t="s">
        <v>9</v>
      </c>
      <c r="H64773" t="s">
        <v>69856</v>
      </c>
      <c r="I64773" t="s">
        <v>106563</v>
      </c>
      <c r="J64773" t="s">
        <v>106593</v>
      </c>
    </row>
    <row r="64774" spans="1:10" x14ac:dyDescent="0.3">
      <c r="A64774" t="s">
        <v>64204</v>
      </c>
      <c r="B64774">
        <v>34582909</v>
      </c>
      <c r="C64774" t="s">
        <v>9</v>
      </c>
      <c r="D64774" t="s">
        <v>14</v>
      </c>
      <c r="E64774" t="s">
        <v>15</v>
      </c>
      <c r="F64774" t="s">
        <v>9</v>
      </c>
      <c r="G64774" t="s">
        <v>9</v>
      </c>
      <c r="H64774" t="s">
        <v>69859</v>
      </c>
      <c r="I64774" t="s">
        <v>106563</v>
      </c>
      <c r="J64774" t="s">
        <v>106876</v>
      </c>
    </row>
    <row r="64775" spans="1:10" x14ac:dyDescent="0.3">
      <c r="A64775" t="s">
        <v>64204</v>
      </c>
      <c r="B64775">
        <v>34582916</v>
      </c>
      <c r="C64775" t="s">
        <v>9</v>
      </c>
      <c r="D64775" t="s">
        <v>15</v>
      </c>
      <c r="E64775" t="s">
        <v>12</v>
      </c>
      <c r="F64775" t="s">
        <v>9</v>
      </c>
      <c r="G64775" t="s">
        <v>9</v>
      </c>
      <c r="H64775" t="s">
        <v>69860</v>
      </c>
      <c r="I64775" t="s">
        <v>106563</v>
      </c>
      <c r="J64775" t="s">
        <v>106972</v>
      </c>
    </row>
    <row r="64776" spans="1:10" x14ac:dyDescent="0.3">
      <c r="A64776" t="s">
        <v>64204</v>
      </c>
      <c r="B64776">
        <v>34582939</v>
      </c>
      <c r="C64776" t="s">
        <v>9</v>
      </c>
      <c r="D64776" t="s">
        <v>14</v>
      </c>
      <c r="E64776" t="s">
        <v>69861</v>
      </c>
      <c r="F64776" t="s">
        <v>9</v>
      </c>
      <c r="G64776" t="s">
        <v>9</v>
      </c>
      <c r="H64776" t="s">
        <v>69862</v>
      </c>
      <c r="I64776" t="s">
        <v>106598</v>
      </c>
      <c r="J64776" t="s">
        <v>106570</v>
      </c>
    </row>
    <row r="64777" spans="1:10" x14ac:dyDescent="0.3">
      <c r="A64777" t="s">
        <v>64204</v>
      </c>
      <c r="B64777">
        <v>34582954</v>
      </c>
      <c r="C64777" t="s">
        <v>9</v>
      </c>
      <c r="D64777" t="s">
        <v>12</v>
      </c>
      <c r="E64777" t="s">
        <v>15</v>
      </c>
      <c r="F64777" t="s">
        <v>9</v>
      </c>
      <c r="G64777" t="s">
        <v>9</v>
      </c>
      <c r="H64777" t="s">
        <v>69863</v>
      </c>
      <c r="I64777" t="s">
        <v>106563</v>
      </c>
      <c r="J64777" t="s">
        <v>107561</v>
      </c>
    </row>
    <row r="64778" spans="1:10" x14ac:dyDescent="0.3">
      <c r="A64778" t="s">
        <v>64204</v>
      </c>
      <c r="B64778">
        <v>34582964</v>
      </c>
      <c r="C64778" t="s">
        <v>9</v>
      </c>
      <c r="D64778" t="s">
        <v>15</v>
      </c>
      <c r="E64778" t="s">
        <v>14</v>
      </c>
      <c r="F64778" t="s">
        <v>9</v>
      </c>
      <c r="G64778" t="s">
        <v>9</v>
      </c>
      <c r="H64778" t="s">
        <v>69864</v>
      </c>
      <c r="I64778" t="s">
        <v>106563</v>
      </c>
      <c r="J64778" t="s">
        <v>107673</v>
      </c>
    </row>
    <row r="64779" spans="1:10" x14ac:dyDescent="0.3">
      <c r="A64779" t="s">
        <v>64204</v>
      </c>
      <c r="B64779">
        <v>34582967</v>
      </c>
      <c r="C64779" t="s">
        <v>9</v>
      </c>
      <c r="D64779" t="s">
        <v>12</v>
      </c>
      <c r="E64779" t="s">
        <v>15</v>
      </c>
      <c r="F64779" t="s">
        <v>9</v>
      </c>
      <c r="G64779" t="s">
        <v>9</v>
      </c>
      <c r="H64779" t="s">
        <v>69865</v>
      </c>
      <c r="I64779" t="s">
        <v>106563</v>
      </c>
      <c r="J64779" t="s">
        <v>107184</v>
      </c>
    </row>
    <row r="64780" spans="1:10" x14ac:dyDescent="0.3">
      <c r="A64780" t="s">
        <v>64204</v>
      </c>
      <c r="B64780">
        <v>34582986</v>
      </c>
      <c r="C64780" t="s">
        <v>9</v>
      </c>
      <c r="D64780" t="s">
        <v>15</v>
      </c>
      <c r="E64780" t="s">
        <v>14</v>
      </c>
      <c r="F64780" t="s">
        <v>9</v>
      </c>
      <c r="G64780" t="s">
        <v>9</v>
      </c>
      <c r="H64780" t="s">
        <v>69866</v>
      </c>
      <c r="I64780" t="s">
        <v>106563</v>
      </c>
      <c r="J64780" t="s">
        <v>107478</v>
      </c>
    </row>
    <row r="64781" spans="1:10" x14ac:dyDescent="0.3">
      <c r="A64781" t="s">
        <v>64204</v>
      </c>
      <c r="B64781">
        <v>34582991</v>
      </c>
      <c r="C64781" t="s">
        <v>9</v>
      </c>
      <c r="D64781" t="s">
        <v>11</v>
      </c>
      <c r="E64781" t="s">
        <v>15</v>
      </c>
      <c r="F64781" t="s">
        <v>9</v>
      </c>
      <c r="G64781" t="s">
        <v>9</v>
      </c>
      <c r="H64781" t="s">
        <v>69867</v>
      </c>
      <c r="I64781" t="s">
        <v>106563</v>
      </c>
      <c r="J64781" t="s">
        <v>107478</v>
      </c>
    </row>
    <row r="64782" spans="1:10" x14ac:dyDescent="0.3">
      <c r="A64782" t="s">
        <v>64204</v>
      </c>
      <c r="B64782">
        <v>34583008</v>
      </c>
      <c r="C64782" t="s">
        <v>9</v>
      </c>
      <c r="D64782" t="s">
        <v>11</v>
      </c>
      <c r="E64782" t="s">
        <v>12</v>
      </c>
      <c r="F64782" t="s">
        <v>9</v>
      </c>
      <c r="G64782" t="s">
        <v>9</v>
      </c>
      <c r="H64782" t="s">
        <v>69868</v>
      </c>
      <c r="I64782" t="s">
        <v>106563</v>
      </c>
      <c r="J64782" t="s">
        <v>106765</v>
      </c>
    </row>
    <row r="64783" spans="1:10" x14ac:dyDescent="0.3">
      <c r="A64783" t="s">
        <v>64204</v>
      </c>
      <c r="B64783">
        <v>34583024</v>
      </c>
      <c r="C64783" t="s">
        <v>9</v>
      </c>
      <c r="D64783" t="s">
        <v>15</v>
      </c>
      <c r="E64783" t="s">
        <v>14</v>
      </c>
      <c r="F64783" t="s">
        <v>9</v>
      </c>
      <c r="G64783" t="s">
        <v>9</v>
      </c>
      <c r="H64783" t="s">
        <v>69869</v>
      </c>
      <c r="I64783" t="s">
        <v>106563</v>
      </c>
      <c r="J64783" t="s">
        <v>107673</v>
      </c>
    </row>
    <row r="64784" spans="1:10" x14ac:dyDescent="0.3">
      <c r="A64784" t="s">
        <v>64204</v>
      </c>
      <c r="B64784">
        <v>34583037</v>
      </c>
      <c r="C64784" t="s">
        <v>9</v>
      </c>
      <c r="D64784" t="s">
        <v>15</v>
      </c>
      <c r="E64784" t="s">
        <v>12</v>
      </c>
      <c r="F64784" t="s">
        <v>9</v>
      </c>
      <c r="G64784" t="s">
        <v>9</v>
      </c>
      <c r="H64784" t="s">
        <v>69870</v>
      </c>
      <c r="I64784" t="s">
        <v>106563</v>
      </c>
      <c r="J64784" t="s">
        <v>106570</v>
      </c>
    </row>
    <row r="64785" spans="1:10" x14ac:dyDescent="0.3">
      <c r="A64785" t="s">
        <v>64204</v>
      </c>
      <c r="B64785">
        <v>34583041</v>
      </c>
      <c r="C64785" t="s">
        <v>9</v>
      </c>
      <c r="D64785" t="s">
        <v>11</v>
      </c>
      <c r="E64785" t="s">
        <v>12</v>
      </c>
      <c r="F64785" t="s">
        <v>9</v>
      </c>
      <c r="G64785" t="s">
        <v>9</v>
      </c>
      <c r="H64785" t="s">
        <v>69871</v>
      </c>
      <c r="I64785" t="s">
        <v>106563</v>
      </c>
      <c r="J64785" t="s">
        <v>106722</v>
      </c>
    </row>
    <row r="64786" spans="1:10" x14ac:dyDescent="0.3">
      <c r="A64786" t="s">
        <v>64204</v>
      </c>
      <c r="B64786">
        <v>34583101</v>
      </c>
      <c r="C64786" t="s">
        <v>9</v>
      </c>
      <c r="D64786" t="s">
        <v>14</v>
      </c>
      <c r="E64786" t="s">
        <v>15</v>
      </c>
      <c r="F64786" t="s">
        <v>9</v>
      </c>
      <c r="G64786" t="s">
        <v>9</v>
      </c>
      <c r="H64786" t="s">
        <v>69872</v>
      </c>
      <c r="I64786" t="s">
        <v>106563</v>
      </c>
      <c r="J64786" t="s">
        <v>106572</v>
      </c>
    </row>
    <row r="64787" spans="1:10" x14ac:dyDescent="0.3">
      <c r="A64787" t="s">
        <v>64204</v>
      </c>
      <c r="B64787">
        <v>34583122</v>
      </c>
      <c r="C64787" t="s">
        <v>9</v>
      </c>
      <c r="D64787" t="s">
        <v>14</v>
      </c>
      <c r="E64787" t="s">
        <v>15</v>
      </c>
      <c r="F64787" t="s">
        <v>9</v>
      </c>
      <c r="G64787" t="s">
        <v>9</v>
      </c>
      <c r="H64787" t="s">
        <v>69873</v>
      </c>
      <c r="I64787" t="s">
        <v>106563</v>
      </c>
      <c r="J64787" t="s">
        <v>106586</v>
      </c>
    </row>
    <row r="64788" spans="1:10" x14ac:dyDescent="0.3">
      <c r="A64788" t="s">
        <v>64204</v>
      </c>
      <c r="B64788">
        <v>34583128</v>
      </c>
      <c r="C64788" t="s">
        <v>9</v>
      </c>
      <c r="D64788" t="s">
        <v>11</v>
      </c>
      <c r="E64788" t="s">
        <v>15</v>
      </c>
      <c r="F64788" t="s">
        <v>9</v>
      </c>
      <c r="G64788" t="s">
        <v>9</v>
      </c>
      <c r="H64788" t="s">
        <v>69874</v>
      </c>
      <c r="I64788" t="s">
        <v>106563</v>
      </c>
      <c r="J64788" t="s">
        <v>106570</v>
      </c>
    </row>
    <row r="64789" spans="1:10" x14ac:dyDescent="0.3">
      <c r="A64789" t="s">
        <v>64204</v>
      </c>
      <c r="B64789">
        <v>34583140</v>
      </c>
      <c r="C64789" t="s">
        <v>9</v>
      </c>
      <c r="D64789" t="s">
        <v>15</v>
      </c>
      <c r="E64789" t="s">
        <v>12</v>
      </c>
      <c r="F64789" t="s">
        <v>9</v>
      </c>
      <c r="G64789" t="s">
        <v>9</v>
      </c>
      <c r="H64789" t="s">
        <v>69875</v>
      </c>
      <c r="I64789" t="s">
        <v>106563</v>
      </c>
      <c r="J64789" t="s">
        <v>106570</v>
      </c>
    </row>
    <row r="64790" spans="1:10" x14ac:dyDescent="0.3">
      <c r="A64790" t="s">
        <v>64204</v>
      </c>
      <c r="B64790">
        <v>34583143</v>
      </c>
      <c r="C64790" t="s">
        <v>9</v>
      </c>
      <c r="D64790" t="s">
        <v>15</v>
      </c>
      <c r="E64790" t="s">
        <v>14</v>
      </c>
      <c r="F64790" t="s">
        <v>9</v>
      </c>
      <c r="G64790" t="s">
        <v>9</v>
      </c>
      <c r="H64790" t="s">
        <v>69876</v>
      </c>
      <c r="I64790" t="s">
        <v>106563</v>
      </c>
      <c r="J64790" t="s">
        <v>106570</v>
      </c>
    </row>
    <row r="64791" spans="1:10" x14ac:dyDescent="0.3">
      <c r="A64791" t="s">
        <v>64204</v>
      </c>
      <c r="B64791">
        <v>34583146</v>
      </c>
      <c r="C64791" t="s">
        <v>9</v>
      </c>
      <c r="D64791" t="s">
        <v>12</v>
      </c>
      <c r="E64791" t="s">
        <v>11</v>
      </c>
      <c r="F64791" t="s">
        <v>9</v>
      </c>
      <c r="G64791" t="s">
        <v>9</v>
      </c>
      <c r="H64791" t="s">
        <v>69877</v>
      </c>
      <c r="I64791" t="s">
        <v>106563</v>
      </c>
      <c r="J64791" t="s">
        <v>106570</v>
      </c>
    </row>
    <row r="64792" spans="1:10" x14ac:dyDescent="0.3">
      <c r="A64792" t="s">
        <v>64204</v>
      </c>
      <c r="B64792">
        <v>34583149</v>
      </c>
      <c r="C64792" t="s">
        <v>9</v>
      </c>
      <c r="D64792" t="s">
        <v>15</v>
      </c>
      <c r="E64792" t="s">
        <v>11</v>
      </c>
      <c r="F64792" t="s">
        <v>9</v>
      </c>
      <c r="G64792" t="s">
        <v>9</v>
      </c>
      <c r="H64792" t="s">
        <v>69878</v>
      </c>
      <c r="I64792" t="s">
        <v>106563</v>
      </c>
      <c r="J64792" t="s">
        <v>106675</v>
      </c>
    </row>
    <row r="64793" spans="1:10" x14ac:dyDescent="0.3">
      <c r="A64793" t="s">
        <v>64204</v>
      </c>
      <c r="B64793">
        <v>34583161</v>
      </c>
      <c r="C64793" t="s">
        <v>9</v>
      </c>
      <c r="D64793" t="s">
        <v>11</v>
      </c>
      <c r="E64793" t="s">
        <v>12</v>
      </c>
      <c r="F64793" t="s">
        <v>9</v>
      </c>
      <c r="G64793" t="s">
        <v>9</v>
      </c>
      <c r="H64793" t="s">
        <v>69879</v>
      </c>
      <c r="I64793" t="s">
        <v>106563</v>
      </c>
      <c r="J64793" t="s">
        <v>106565</v>
      </c>
    </row>
    <row r="64794" spans="1:10" x14ac:dyDescent="0.3">
      <c r="A64794" t="s">
        <v>64204</v>
      </c>
      <c r="B64794">
        <v>34583163</v>
      </c>
      <c r="C64794" t="s">
        <v>9</v>
      </c>
      <c r="D64794" t="s">
        <v>14</v>
      </c>
      <c r="E64794" t="s">
        <v>15</v>
      </c>
      <c r="F64794" t="s">
        <v>9</v>
      </c>
      <c r="G64794" t="s">
        <v>9</v>
      </c>
      <c r="H64794" t="s">
        <v>69880</v>
      </c>
      <c r="I64794" t="s">
        <v>106563</v>
      </c>
      <c r="J64794" t="s">
        <v>106565</v>
      </c>
    </row>
    <row r="64795" spans="1:10" x14ac:dyDescent="0.3">
      <c r="A64795" t="s">
        <v>64204</v>
      </c>
      <c r="B64795">
        <v>34583170</v>
      </c>
      <c r="C64795" t="s">
        <v>9</v>
      </c>
      <c r="D64795" t="s">
        <v>11</v>
      </c>
      <c r="E64795" t="s">
        <v>14</v>
      </c>
      <c r="F64795" t="s">
        <v>9</v>
      </c>
      <c r="G64795" t="s">
        <v>9</v>
      </c>
      <c r="H64795" t="s">
        <v>69881</v>
      </c>
      <c r="I64795" t="s">
        <v>106563</v>
      </c>
      <c r="J64795" t="s">
        <v>106565</v>
      </c>
    </row>
    <row r="64796" spans="1:10" x14ac:dyDescent="0.3">
      <c r="A64796" t="s">
        <v>64204</v>
      </c>
      <c r="B64796">
        <v>34583172</v>
      </c>
      <c r="C64796" t="s">
        <v>9</v>
      </c>
      <c r="D64796" t="s">
        <v>15</v>
      </c>
      <c r="E64796" t="s">
        <v>14</v>
      </c>
      <c r="F64796" t="s">
        <v>9</v>
      </c>
      <c r="G64796" t="s">
        <v>9</v>
      </c>
      <c r="H64796" t="s">
        <v>69882</v>
      </c>
      <c r="I64796" t="s">
        <v>106563</v>
      </c>
      <c r="J64796" t="s">
        <v>106565</v>
      </c>
    </row>
    <row r="64797" spans="1:10" x14ac:dyDescent="0.3">
      <c r="A64797" t="s">
        <v>64204</v>
      </c>
      <c r="B64797">
        <v>34583179</v>
      </c>
      <c r="C64797" t="s">
        <v>9</v>
      </c>
      <c r="D64797" t="s">
        <v>15</v>
      </c>
      <c r="E64797" t="s">
        <v>14</v>
      </c>
      <c r="F64797" t="s">
        <v>9</v>
      </c>
      <c r="G64797" t="s">
        <v>9</v>
      </c>
      <c r="H64797" t="s">
        <v>69883</v>
      </c>
      <c r="I64797" t="s">
        <v>106563</v>
      </c>
      <c r="J64797" t="s">
        <v>106565</v>
      </c>
    </row>
    <row r="64798" spans="1:10" x14ac:dyDescent="0.3">
      <c r="A64798" t="s">
        <v>64204</v>
      </c>
      <c r="B64798">
        <v>34583203</v>
      </c>
      <c r="C64798" t="s">
        <v>9</v>
      </c>
      <c r="D64798" t="s">
        <v>14</v>
      </c>
      <c r="E64798" t="s">
        <v>15</v>
      </c>
      <c r="F64798" t="s">
        <v>9</v>
      </c>
      <c r="G64798" t="s">
        <v>9</v>
      </c>
      <c r="H64798" t="s">
        <v>69884</v>
      </c>
      <c r="I64798" t="s">
        <v>106563</v>
      </c>
      <c r="J64798" t="s">
        <v>106565</v>
      </c>
    </row>
    <row r="64799" spans="1:10" x14ac:dyDescent="0.3">
      <c r="A64799" t="s">
        <v>64204</v>
      </c>
      <c r="B64799">
        <v>34583206</v>
      </c>
      <c r="C64799" t="s">
        <v>9</v>
      </c>
      <c r="D64799" t="s">
        <v>12</v>
      </c>
      <c r="E64799" t="s">
        <v>11</v>
      </c>
      <c r="F64799" t="s">
        <v>9</v>
      </c>
      <c r="G64799" t="s">
        <v>9</v>
      </c>
      <c r="H64799" t="s">
        <v>69885</v>
      </c>
      <c r="I64799" t="s">
        <v>106563</v>
      </c>
      <c r="J64799" t="s">
        <v>106565</v>
      </c>
    </row>
    <row r="64800" spans="1:10" x14ac:dyDescent="0.3">
      <c r="A64800" t="s">
        <v>64204</v>
      </c>
      <c r="B64800">
        <v>34583214</v>
      </c>
      <c r="C64800" t="s">
        <v>9</v>
      </c>
      <c r="D64800" t="s">
        <v>14</v>
      </c>
      <c r="E64800" t="s">
        <v>15</v>
      </c>
      <c r="F64800" t="s">
        <v>9</v>
      </c>
      <c r="G64800" t="s">
        <v>9</v>
      </c>
      <c r="H64800" t="s">
        <v>69886</v>
      </c>
      <c r="I64800" t="s">
        <v>106563</v>
      </c>
      <c r="J64800" t="s">
        <v>106565</v>
      </c>
    </row>
    <row r="64801" spans="1:10" x14ac:dyDescent="0.3">
      <c r="A64801" t="s">
        <v>64204</v>
      </c>
      <c r="B64801">
        <v>34583215</v>
      </c>
      <c r="C64801" t="s">
        <v>9</v>
      </c>
      <c r="D64801" t="s">
        <v>14</v>
      </c>
      <c r="E64801" t="s">
        <v>15</v>
      </c>
      <c r="F64801" t="s">
        <v>9</v>
      </c>
      <c r="G64801" t="s">
        <v>9</v>
      </c>
      <c r="H64801" t="s">
        <v>69887</v>
      </c>
      <c r="I64801" t="s">
        <v>106563</v>
      </c>
      <c r="J64801" t="s">
        <v>106565</v>
      </c>
    </row>
    <row r="64802" spans="1:10" x14ac:dyDescent="0.3">
      <c r="A64802" t="s">
        <v>64204</v>
      </c>
      <c r="B64802">
        <v>34583223</v>
      </c>
      <c r="C64802" t="s">
        <v>9</v>
      </c>
      <c r="D64802" t="s">
        <v>12</v>
      </c>
      <c r="E64802" t="s">
        <v>14</v>
      </c>
      <c r="F64802" t="s">
        <v>9</v>
      </c>
      <c r="G64802" t="s">
        <v>9</v>
      </c>
      <c r="H64802" t="s">
        <v>69888</v>
      </c>
      <c r="I64802" t="s">
        <v>106563</v>
      </c>
      <c r="J64802" t="s">
        <v>106570</v>
      </c>
    </row>
    <row r="64803" spans="1:10" x14ac:dyDescent="0.3">
      <c r="A64803" t="s">
        <v>64204</v>
      </c>
      <c r="B64803">
        <v>34583224</v>
      </c>
      <c r="C64803" t="s">
        <v>9</v>
      </c>
      <c r="D64803" t="s">
        <v>11</v>
      </c>
      <c r="E64803" t="s">
        <v>12</v>
      </c>
      <c r="F64803" t="s">
        <v>9</v>
      </c>
      <c r="G64803" t="s">
        <v>9</v>
      </c>
      <c r="H64803" t="s">
        <v>69889</v>
      </c>
      <c r="I64803" t="s">
        <v>106563</v>
      </c>
      <c r="J64803" t="s">
        <v>106570</v>
      </c>
    </row>
    <row r="64804" spans="1:10" x14ac:dyDescent="0.3">
      <c r="A64804" t="s">
        <v>64204</v>
      </c>
      <c r="B64804">
        <v>34583230</v>
      </c>
      <c r="C64804" t="s">
        <v>9</v>
      </c>
      <c r="D64804" t="s">
        <v>14</v>
      </c>
      <c r="E64804" t="s">
        <v>15</v>
      </c>
      <c r="F64804" t="s">
        <v>9</v>
      </c>
      <c r="G64804" t="s">
        <v>9</v>
      </c>
      <c r="H64804" t="s">
        <v>69890</v>
      </c>
      <c r="I64804" t="s">
        <v>106563</v>
      </c>
      <c r="J64804" t="s">
        <v>106570</v>
      </c>
    </row>
    <row r="64805" spans="1:10" x14ac:dyDescent="0.3">
      <c r="A64805" t="s">
        <v>64204</v>
      </c>
      <c r="B64805">
        <v>34583233</v>
      </c>
      <c r="C64805" t="s">
        <v>9</v>
      </c>
      <c r="D64805" t="s">
        <v>11</v>
      </c>
      <c r="E64805" t="s">
        <v>12</v>
      </c>
      <c r="F64805" t="s">
        <v>9</v>
      </c>
      <c r="G64805" t="s">
        <v>9</v>
      </c>
      <c r="H64805" t="s">
        <v>69891</v>
      </c>
      <c r="I64805" t="s">
        <v>106563</v>
      </c>
      <c r="J64805" t="s">
        <v>106570</v>
      </c>
    </row>
    <row r="64806" spans="1:10" x14ac:dyDescent="0.3">
      <c r="A64806" t="s">
        <v>64204</v>
      </c>
      <c r="B64806">
        <v>34583235</v>
      </c>
      <c r="C64806" t="s">
        <v>9</v>
      </c>
      <c r="D64806" t="s">
        <v>14</v>
      </c>
      <c r="E64806" t="s">
        <v>15</v>
      </c>
      <c r="F64806" t="s">
        <v>9</v>
      </c>
      <c r="G64806" t="s">
        <v>9</v>
      </c>
      <c r="H64806" t="s">
        <v>69892</v>
      </c>
      <c r="I64806" t="s">
        <v>106563</v>
      </c>
      <c r="J64806" t="s">
        <v>106570</v>
      </c>
    </row>
    <row r="64807" spans="1:10" x14ac:dyDescent="0.3">
      <c r="A64807" t="s">
        <v>64204</v>
      </c>
      <c r="B64807">
        <v>34583245</v>
      </c>
      <c r="C64807" t="s">
        <v>9</v>
      </c>
      <c r="D64807" t="s">
        <v>15</v>
      </c>
      <c r="E64807" t="s">
        <v>14</v>
      </c>
      <c r="F64807" t="s">
        <v>9</v>
      </c>
      <c r="G64807" t="s">
        <v>9</v>
      </c>
      <c r="H64807" t="s">
        <v>69893</v>
      </c>
      <c r="I64807" t="s">
        <v>106563</v>
      </c>
      <c r="J64807" t="s">
        <v>106570</v>
      </c>
    </row>
    <row r="64808" spans="1:10" x14ac:dyDescent="0.3">
      <c r="A64808" t="s">
        <v>64204</v>
      </c>
      <c r="B64808">
        <v>34583251</v>
      </c>
      <c r="C64808" t="s">
        <v>9</v>
      </c>
      <c r="D64808" t="s">
        <v>15</v>
      </c>
      <c r="E64808" t="s">
        <v>14</v>
      </c>
      <c r="F64808" t="s">
        <v>9</v>
      </c>
      <c r="G64808" t="s">
        <v>9</v>
      </c>
      <c r="H64808" t="s">
        <v>69894</v>
      </c>
      <c r="I64808" t="s">
        <v>106563</v>
      </c>
      <c r="J64808" t="s">
        <v>106570</v>
      </c>
    </row>
    <row r="64809" spans="1:10" x14ac:dyDescent="0.3">
      <c r="A64809" t="s">
        <v>64204</v>
      </c>
      <c r="B64809">
        <v>34583254</v>
      </c>
      <c r="C64809" t="s">
        <v>9</v>
      </c>
      <c r="D64809" t="s">
        <v>12</v>
      </c>
      <c r="E64809" t="s">
        <v>15</v>
      </c>
      <c r="F64809" t="s">
        <v>9</v>
      </c>
      <c r="G64809" t="s">
        <v>9</v>
      </c>
      <c r="H64809" t="s">
        <v>69895</v>
      </c>
      <c r="I64809" t="s">
        <v>106563</v>
      </c>
      <c r="J64809" t="s">
        <v>106570</v>
      </c>
    </row>
    <row r="64810" spans="1:10" x14ac:dyDescent="0.3">
      <c r="A64810" t="s">
        <v>64204</v>
      </c>
      <c r="B64810">
        <v>34583257</v>
      </c>
      <c r="C64810" t="s">
        <v>9</v>
      </c>
      <c r="D64810" t="s">
        <v>12</v>
      </c>
      <c r="E64810" t="s">
        <v>11</v>
      </c>
      <c r="F64810" t="s">
        <v>9</v>
      </c>
      <c r="G64810" t="s">
        <v>9</v>
      </c>
      <c r="H64810" t="s">
        <v>69896</v>
      </c>
      <c r="I64810" t="s">
        <v>106563</v>
      </c>
      <c r="J64810" t="s">
        <v>106570</v>
      </c>
    </row>
    <row r="64811" spans="1:10" x14ac:dyDescent="0.3">
      <c r="A64811" t="s">
        <v>64204</v>
      </c>
      <c r="B64811">
        <v>34583260</v>
      </c>
      <c r="C64811" t="s">
        <v>9</v>
      </c>
      <c r="D64811" t="s">
        <v>11</v>
      </c>
      <c r="E64811" t="s">
        <v>15</v>
      </c>
      <c r="F64811" t="s">
        <v>9</v>
      </c>
      <c r="G64811" t="s">
        <v>9</v>
      </c>
      <c r="H64811" t="s">
        <v>69897</v>
      </c>
      <c r="I64811" t="s">
        <v>106563</v>
      </c>
      <c r="J64811" t="s">
        <v>106570</v>
      </c>
    </row>
    <row r="64812" spans="1:10" x14ac:dyDescent="0.3">
      <c r="A64812" t="s">
        <v>64204</v>
      </c>
      <c r="B64812">
        <v>34583266</v>
      </c>
      <c r="C64812" t="s">
        <v>9</v>
      </c>
      <c r="D64812" t="s">
        <v>14</v>
      </c>
      <c r="E64812" t="s">
        <v>15</v>
      </c>
      <c r="F64812" t="s">
        <v>9</v>
      </c>
      <c r="G64812" t="s">
        <v>9</v>
      </c>
      <c r="H64812" t="s">
        <v>69898</v>
      </c>
      <c r="I64812" t="s">
        <v>106563</v>
      </c>
      <c r="J64812" t="s">
        <v>106570</v>
      </c>
    </row>
    <row r="64813" spans="1:10" x14ac:dyDescent="0.3">
      <c r="A64813" t="s">
        <v>64204</v>
      </c>
      <c r="B64813">
        <v>34583272</v>
      </c>
      <c r="C64813" t="s">
        <v>9</v>
      </c>
      <c r="D64813" t="s">
        <v>11</v>
      </c>
      <c r="E64813" t="s">
        <v>15</v>
      </c>
      <c r="F64813" t="s">
        <v>9</v>
      </c>
      <c r="G64813" t="s">
        <v>9</v>
      </c>
      <c r="H64813" t="s">
        <v>69899</v>
      </c>
      <c r="I64813" t="s">
        <v>106563</v>
      </c>
      <c r="J64813" t="s">
        <v>106586</v>
      </c>
    </row>
    <row r="64814" spans="1:10" x14ac:dyDescent="0.3">
      <c r="A64814" t="s">
        <v>64204</v>
      </c>
      <c r="B64814">
        <v>34583275</v>
      </c>
      <c r="C64814" t="s">
        <v>9</v>
      </c>
      <c r="D64814" t="s">
        <v>12</v>
      </c>
      <c r="E64814" t="s">
        <v>11</v>
      </c>
      <c r="F64814" t="s">
        <v>9</v>
      </c>
      <c r="G64814" t="s">
        <v>9</v>
      </c>
      <c r="H64814" t="s">
        <v>69900</v>
      </c>
      <c r="I64814" t="s">
        <v>106563</v>
      </c>
      <c r="J64814" t="s">
        <v>106586</v>
      </c>
    </row>
    <row r="64815" spans="1:10" x14ac:dyDescent="0.3">
      <c r="A64815" t="s">
        <v>64204</v>
      </c>
      <c r="B64815">
        <v>34583284</v>
      </c>
      <c r="C64815" t="s">
        <v>9</v>
      </c>
      <c r="D64815" t="s">
        <v>11</v>
      </c>
      <c r="E64815" t="s">
        <v>12</v>
      </c>
      <c r="F64815" t="s">
        <v>9</v>
      </c>
      <c r="G64815" t="s">
        <v>9</v>
      </c>
      <c r="H64815" t="s">
        <v>69901</v>
      </c>
      <c r="I64815" t="s">
        <v>106563</v>
      </c>
      <c r="J64815" t="s">
        <v>106586</v>
      </c>
    </row>
    <row r="64816" spans="1:10" x14ac:dyDescent="0.3">
      <c r="A64816" t="s">
        <v>64204</v>
      </c>
      <c r="B64816">
        <v>34583299</v>
      </c>
      <c r="C64816" t="s">
        <v>9</v>
      </c>
      <c r="D64816" t="s">
        <v>11</v>
      </c>
      <c r="E64816" t="s">
        <v>12</v>
      </c>
      <c r="F64816" t="s">
        <v>9</v>
      </c>
      <c r="G64816" t="s">
        <v>9</v>
      </c>
      <c r="H64816" t="s">
        <v>69902</v>
      </c>
      <c r="I64816" t="s">
        <v>106563</v>
      </c>
      <c r="J64816" t="s">
        <v>106586</v>
      </c>
    </row>
    <row r="64817" spans="1:10" x14ac:dyDescent="0.3">
      <c r="A64817" t="s">
        <v>64204</v>
      </c>
      <c r="B64817">
        <v>34583468</v>
      </c>
      <c r="C64817" t="s">
        <v>9</v>
      </c>
      <c r="D64817" t="s">
        <v>15</v>
      </c>
      <c r="E64817" t="s">
        <v>12</v>
      </c>
      <c r="F64817" t="s">
        <v>9</v>
      </c>
      <c r="G64817" t="s">
        <v>9</v>
      </c>
      <c r="H64817" t="s">
        <v>69903</v>
      </c>
      <c r="I64817" t="s">
        <v>106563</v>
      </c>
      <c r="J64817" t="s">
        <v>106685</v>
      </c>
    </row>
    <row r="64818" spans="1:10" x14ac:dyDescent="0.3">
      <c r="A64818" t="s">
        <v>64204</v>
      </c>
      <c r="B64818">
        <v>34583473</v>
      </c>
      <c r="C64818" t="s">
        <v>9</v>
      </c>
      <c r="D64818" t="s">
        <v>12</v>
      </c>
      <c r="E64818" t="s">
        <v>11</v>
      </c>
      <c r="F64818" t="s">
        <v>9</v>
      </c>
      <c r="G64818" t="s">
        <v>9</v>
      </c>
      <c r="H64818" t="s">
        <v>69904</v>
      </c>
      <c r="I64818" t="s">
        <v>106563</v>
      </c>
      <c r="J64818" t="s">
        <v>107189</v>
      </c>
    </row>
    <row r="64819" spans="1:10" x14ac:dyDescent="0.3">
      <c r="A64819" t="s">
        <v>64204</v>
      </c>
      <c r="B64819">
        <v>34583480</v>
      </c>
      <c r="C64819" t="s">
        <v>9</v>
      </c>
      <c r="D64819" t="s">
        <v>15</v>
      </c>
      <c r="E64819" t="s">
        <v>14</v>
      </c>
      <c r="F64819" t="s">
        <v>9</v>
      </c>
      <c r="G64819" t="s">
        <v>9</v>
      </c>
      <c r="H64819" t="s">
        <v>69905</v>
      </c>
      <c r="I64819" t="s">
        <v>106563</v>
      </c>
      <c r="J64819" t="s">
        <v>106850</v>
      </c>
    </row>
    <row r="64820" spans="1:10" x14ac:dyDescent="0.3">
      <c r="A64820" t="s">
        <v>64204</v>
      </c>
      <c r="B64820">
        <v>34583484</v>
      </c>
      <c r="C64820" t="s">
        <v>9</v>
      </c>
      <c r="D64820" t="s">
        <v>15</v>
      </c>
      <c r="E64820" t="s">
        <v>12</v>
      </c>
      <c r="F64820" t="s">
        <v>9</v>
      </c>
      <c r="G64820" t="s">
        <v>9</v>
      </c>
      <c r="H64820" t="s">
        <v>69903</v>
      </c>
      <c r="I64820" t="s">
        <v>106563</v>
      </c>
      <c r="J64820" t="s">
        <v>106635</v>
      </c>
    </row>
    <row r="64821" spans="1:10" x14ac:dyDescent="0.3">
      <c r="A64821" t="s">
        <v>64204</v>
      </c>
      <c r="B64821">
        <v>34583531</v>
      </c>
      <c r="C64821" t="s">
        <v>9</v>
      </c>
      <c r="D64821" t="s">
        <v>11</v>
      </c>
      <c r="E64821" t="s">
        <v>12</v>
      </c>
      <c r="F64821" t="s">
        <v>9</v>
      </c>
      <c r="G64821" t="s">
        <v>9</v>
      </c>
      <c r="H64821" t="s">
        <v>69903</v>
      </c>
      <c r="I64821" t="s">
        <v>106563</v>
      </c>
      <c r="J64821" t="s">
        <v>106586</v>
      </c>
    </row>
    <row r="64822" spans="1:10" x14ac:dyDescent="0.3">
      <c r="A64822" t="s">
        <v>64204</v>
      </c>
      <c r="B64822">
        <v>34583532</v>
      </c>
      <c r="C64822" t="s">
        <v>9</v>
      </c>
      <c r="D64822" t="s">
        <v>14</v>
      </c>
      <c r="E64822" t="s">
        <v>15</v>
      </c>
      <c r="F64822" t="s">
        <v>9</v>
      </c>
      <c r="G64822" t="s">
        <v>9</v>
      </c>
      <c r="H64822" t="s">
        <v>69906</v>
      </c>
      <c r="I64822" t="s">
        <v>106563</v>
      </c>
      <c r="J64822" t="s">
        <v>106943</v>
      </c>
    </row>
    <row r="64823" spans="1:10" x14ac:dyDescent="0.3">
      <c r="A64823" t="s">
        <v>64204</v>
      </c>
      <c r="B64823">
        <v>34583539</v>
      </c>
      <c r="C64823" t="s">
        <v>9</v>
      </c>
      <c r="D64823" t="s">
        <v>11</v>
      </c>
      <c r="E64823" t="s">
        <v>15</v>
      </c>
      <c r="F64823" t="s">
        <v>9</v>
      </c>
      <c r="G64823" t="s">
        <v>9</v>
      </c>
      <c r="H64823" t="s">
        <v>69907</v>
      </c>
      <c r="I64823" t="s">
        <v>106563</v>
      </c>
      <c r="J64823" t="s">
        <v>107242</v>
      </c>
    </row>
    <row r="64824" spans="1:10" x14ac:dyDescent="0.3">
      <c r="A64824" t="s">
        <v>64204</v>
      </c>
      <c r="B64824">
        <v>34583562</v>
      </c>
      <c r="C64824" t="s">
        <v>9</v>
      </c>
      <c r="D64824" t="s">
        <v>12</v>
      </c>
      <c r="E64824" t="s">
        <v>11</v>
      </c>
      <c r="F64824" t="s">
        <v>9</v>
      </c>
      <c r="G64824" t="s">
        <v>9</v>
      </c>
      <c r="H64824" t="s">
        <v>69908</v>
      </c>
      <c r="I64824" t="s">
        <v>106563</v>
      </c>
      <c r="J64824" t="s">
        <v>107214</v>
      </c>
    </row>
    <row r="64825" spans="1:10" x14ac:dyDescent="0.3">
      <c r="A64825" t="s">
        <v>64204</v>
      </c>
      <c r="B64825">
        <v>34583652</v>
      </c>
      <c r="C64825" t="s">
        <v>9</v>
      </c>
      <c r="D64825" t="s">
        <v>15</v>
      </c>
      <c r="E64825" t="s">
        <v>14</v>
      </c>
      <c r="F64825" t="s">
        <v>9</v>
      </c>
      <c r="G64825" t="s">
        <v>9</v>
      </c>
      <c r="H64825" t="s">
        <v>69909</v>
      </c>
      <c r="I64825" t="s">
        <v>106563</v>
      </c>
      <c r="J64825" t="s">
        <v>106616</v>
      </c>
    </row>
    <row r="64826" spans="1:10" x14ac:dyDescent="0.3">
      <c r="A64826" t="s">
        <v>64204</v>
      </c>
      <c r="B64826">
        <v>34583684</v>
      </c>
      <c r="C64826" t="s">
        <v>9</v>
      </c>
      <c r="D64826" t="s">
        <v>12</v>
      </c>
      <c r="E64826" t="s">
        <v>11</v>
      </c>
      <c r="F64826" t="s">
        <v>9</v>
      </c>
      <c r="G64826" t="s">
        <v>9</v>
      </c>
      <c r="H64826" t="s">
        <v>69910</v>
      </c>
      <c r="I64826" t="s">
        <v>106563</v>
      </c>
      <c r="J64826" t="s">
        <v>106656</v>
      </c>
    </row>
    <row r="64827" spans="1:10" x14ac:dyDescent="0.3">
      <c r="A64827" t="s">
        <v>64204</v>
      </c>
      <c r="B64827">
        <v>34583777</v>
      </c>
      <c r="C64827" t="s">
        <v>9</v>
      </c>
      <c r="D64827" t="s">
        <v>12</v>
      </c>
      <c r="E64827" t="s">
        <v>11</v>
      </c>
      <c r="F64827" t="s">
        <v>9</v>
      </c>
      <c r="G64827" t="s">
        <v>9</v>
      </c>
      <c r="H64827" t="s">
        <v>69911</v>
      </c>
      <c r="I64827" t="s">
        <v>106563</v>
      </c>
      <c r="J64827" t="s">
        <v>107336</v>
      </c>
    </row>
    <row r="64828" spans="1:10" x14ac:dyDescent="0.3">
      <c r="A64828" t="s">
        <v>64204</v>
      </c>
      <c r="B64828">
        <v>34583786</v>
      </c>
      <c r="C64828" t="s">
        <v>9</v>
      </c>
      <c r="D64828" t="s">
        <v>11</v>
      </c>
      <c r="E64828" t="s">
        <v>12</v>
      </c>
      <c r="F64828" t="s">
        <v>9</v>
      </c>
      <c r="G64828" t="s">
        <v>9</v>
      </c>
      <c r="H64828" t="s">
        <v>69912</v>
      </c>
      <c r="I64828" t="s">
        <v>106563</v>
      </c>
      <c r="J64828" t="s">
        <v>106800</v>
      </c>
    </row>
    <row r="64829" spans="1:10" x14ac:dyDescent="0.3">
      <c r="A64829" t="s">
        <v>64204</v>
      </c>
      <c r="B64829">
        <v>34583901</v>
      </c>
      <c r="C64829" t="s">
        <v>9</v>
      </c>
      <c r="D64829" t="s">
        <v>15</v>
      </c>
      <c r="E64829" t="s">
        <v>11</v>
      </c>
      <c r="F64829" t="s">
        <v>9</v>
      </c>
      <c r="G64829" t="s">
        <v>9</v>
      </c>
      <c r="H64829" t="s">
        <v>69913</v>
      </c>
      <c r="I64829" t="s">
        <v>106563</v>
      </c>
      <c r="J64829" t="s">
        <v>106640</v>
      </c>
    </row>
    <row r="64830" spans="1:10" x14ac:dyDescent="0.3">
      <c r="A64830" t="s">
        <v>64204</v>
      </c>
      <c r="B64830">
        <v>34583926</v>
      </c>
      <c r="C64830" t="s">
        <v>9</v>
      </c>
      <c r="D64830" t="s">
        <v>12</v>
      </c>
      <c r="E64830" t="s">
        <v>11</v>
      </c>
      <c r="F64830" t="s">
        <v>9</v>
      </c>
      <c r="G64830" t="s">
        <v>9</v>
      </c>
      <c r="H64830" t="s">
        <v>69914</v>
      </c>
      <c r="I64830" t="s">
        <v>106563</v>
      </c>
      <c r="J64830" t="s">
        <v>107053</v>
      </c>
    </row>
    <row r="64831" spans="1:10" x14ac:dyDescent="0.3">
      <c r="A64831" t="s">
        <v>64204</v>
      </c>
      <c r="B64831">
        <v>34583957</v>
      </c>
      <c r="C64831" t="s">
        <v>9</v>
      </c>
      <c r="D64831" t="s">
        <v>15</v>
      </c>
      <c r="E64831" t="s">
        <v>14</v>
      </c>
      <c r="F64831" t="s">
        <v>9</v>
      </c>
      <c r="G64831" t="s">
        <v>9</v>
      </c>
      <c r="H64831" t="s">
        <v>69915</v>
      </c>
      <c r="I64831" t="s">
        <v>106563</v>
      </c>
      <c r="J64831" t="s">
        <v>106565</v>
      </c>
    </row>
    <row r="64832" spans="1:10" x14ac:dyDescent="0.3">
      <c r="A64832" t="s">
        <v>64204</v>
      </c>
      <c r="B64832">
        <v>34583967</v>
      </c>
      <c r="C64832" t="s">
        <v>9</v>
      </c>
      <c r="D64832" t="s">
        <v>15</v>
      </c>
      <c r="E64832" t="s">
        <v>1643</v>
      </c>
      <c r="F64832" t="s">
        <v>9</v>
      </c>
      <c r="G64832" t="s">
        <v>9</v>
      </c>
      <c r="H64832" t="s">
        <v>69916</v>
      </c>
      <c r="I64832" t="s">
        <v>106598</v>
      </c>
      <c r="J64832" t="s">
        <v>106675</v>
      </c>
    </row>
    <row r="64833" spans="1:10" x14ac:dyDescent="0.3">
      <c r="A64833" t="s">
        <v>64204</v>
      </c>
      <c r="B64833">
        <v>34583980</v>
      </c>
      <c r="C64833" t="s">
        <v>9</v>
      </c>
      <c r="D64833" t="s">
        <v>15</v>
      </c>
      <c r="E64833" t="s">
        <v>14</v>
      </c>
      <c r="F64833" t="s">
        <v>9</v>
      </c>
      <c r="G64833" t="s">
        <v>9</v>
      </c>
      <c r="H64833" t="s">
        <v>69917</v>
      </c>
      <c r="I64833" t="s">
        <v>106563</v>
      </c>
      <c r="J64833" t="s">
        <v>106722</v>
      </c>
    </row>
    <row r="64834" spans="1:10" x14ac:dyDescent="0.3">
      <c r="A64834" t="s">
        <v>64204</v>
      </c>
      <c r="B64834">
        <v>34584005</v>
      </c>
      <c r="C64834" t="s">
        <v>9</v>
      </c>
      <c r="D64834" t="s">
        <v>14</v>
      </c>
      <c r="E64834" t="s">
        <v>11</v>
      </c>
      <c r="F64834" t="s">
        <v>9</v>
      </c>
      <c r="G64834" t="s">
        <v>9</v>
      </c>
      <c r="H64834" t="s">
        <v>69918</v>
      </c>
      <c r="I64834" t="s">
        <v>106563</v>
      </c>
      <c r="J64834" t="s">
        <v>106570</v>
      </c>
    </row>
    <row r="64835" spans="1:10" x14ac:dyDescent="0.3">
      <c r="A64835" t="s">
        <v>64204</v>
      </c>
      <c r="B64835">
        <v>34584007</v>
      </c>
      <c r="C64835" t="s">
        <v>9</v>
      </c>
      <c r="D64835" t="s">
        <v>14</v>
      </c>
      <c r="E64835" t="s">
        <v>15</v>
      </c>
      <c r="F64835" t="s">
        <v>9</v>
      </c>
      <c r="G64835" t="s">
        <v>9</v>
      </c>
      <c r="H64835" t="s">
        <v>69919</v>
      </c>
      <c r="I64835" t="s">
        <v>106563</v>
      </c>
      <c r="J64835" t="s">
        <v>106626</v>
      </c>
    </row>
    <row r="64836" spans="1:10" x14ac:dyDescent="0.3">
      <c r="A64836" t="s">
        <v>64204</v>
      </c>
      <c r="B64836">
        <v>34584009</v>
      </c>
      <c r="C64836" t="s">
        <v>9</v>
      </c>
      <c r="D64836" t="s">
        <v>12</v>
      </c>
      <c r="E64836" t="s">
        <v>11</v>
      </c>
      <c r="F64836" t="s">
        <v>9</v>
      </c>
      <c r="G64836" t="s">
        <v>9</v>
      </c>
      <c r="H64836" t="s">
        <v>69920</v>
      </c>
      <c r="I64836" t="s">
        <v>106563</v>
      </c>
      <c r="J64836" t="s">
        <v>107452</v>
      </c>
    </row>
    <row r="64837" spans="1:10" x14ac:dyDescent="0.3">
      <c r="A64837" t="s">
        <v>64204</v>
      </c>
      <c r="B64837">
        <v>34584030</v>
      </c>
      <c r="C64837" t="s">
        <v>9</v>
      </c>
      <c r="D64837" t="s">
        <v>11</v>
      </c>
      <c r="E64837" t="s">
        <v>12</v>
      </c>
      <c r="F64837" t="s">
        <v>9</v>
      </c>
      <c r="G64837" t="s">
        <v>9</v>
      </c>
      <c r="H64837" t="s">
        <v>69921</v>
      </c>
      <c r="I64837" t="s">
        <v>106563</v>
      </c>
      <c r="J64837" t="s">
        <v>106574</v>
      </c>
    </row>
    <row r="64838" spans="1:10" x14ac:dyDescent="0.3">
      <c r="A64838" t="s">
        <v>64204</v>
      </c>
      <c r="B64838">
        <v>34584034</v>
      </c>
      <c r="C64838" t="s">
        <v>9</v>
      </c>
      <c r="D64838" t="s">
        <v>15</v>
      </c>
      <c r="E64838" t="s">
        <v>14</v>
      </c>
      <c r="F64838" t="s">
        <v>9</v>
      </c>
      <c r="G64838" t="s">
        <v>9</v>
      </c>
      <c r="H64838" t="s">
        <v>69922</v>
      </c>
      <c r="I64838" t="s">
        <v>106563</v>
      </c>
      <c r="J64838" t="s">
        <v>107017</v>
      </c>
    </row>
    <row r="64839" spans="1:10" x14ac:dyDescent="0.3">
      <c r="A64839" t="s">
        <v>64204</v>
      </c>
      <c r="B64839">
        <v>34584073</v>
      </c>
      <c r="C64839" t="s">
        <v>9</v>
      </c>
      <c r="D64839" t="s">
        <v>15</v>
      </c>
      <c r="E64839" t="s">
        <v>12</v>
      </c>
      <c r="F64839" t="s">
        <v>9</v>
      </c>
      <c r="G64839" t="s">
        <v>9</v>
      </c>
      <c r="H64839" t="s">
        <v>69923</v>
      </c>
      <c r="I64839" t="s">
        <v>106563</v>
      </c>
      <c r="J64839" t="s">
        <v>106669</v>
      </c>
    </row>
    <row r="64840" spans="1:10" x14ac:dyDescent="0.3">
      <c r="A64840" t="s">
        <v>64204</v>
      </c>
      <c r="B64840">
        <v>34584083</v>
      </c>
      <c r="C64840" t="s">
        <v>9</v>
      </c>
      <c r="D64840" t="s">
        <v>11</v>
      </c>
      <c r="E64840" t="s">
        <v>12</v>
      </c>
      <c r="F64840" t="s">
        <v>9</v>
      </c>
      <c r="G64840" t="s">
        <v>9</v>
      </c>
      <c r="H64840" t="s">
        <v>69921</v>
      </c>
      <c r="I64840" t="s">
        <v>106563</v>
      </c>
      <c r="J64840" t="s">
        <v>106754</v>
      </c>
    </row>
    <row r="64841" spans="1:10" x14ac:dyDescent="0.3">
      <c r="A64841" t="s">
        <v>64204</v>
      </c>
      <c r="B64841">
        <v>34584084</v>
      </c>
      <c r="C64841" t="s">
        <v>9</v>
      </c>
      <c r="D64841" t="s">
        <v>14</v>
      </c>
      <c r="E64841" t="s">
        <v>15</v>
      </c>
      <c r="F64841" t="s">
        <v>9</v>
      </c>
      <c r="G64841" t="s">
        <v>9</v>
      </c>
      <c r="H64841" t="s">
        <v>69924</v>
      </c>
      <c r="I64841" t="s">
        <v>106563</v>
      </c>
      <c r="J64841" t="s">
        <v>106821</v>
      </c>
    </row>
    <row r="64842" spans="1:10" x14ac:dyDescent="0.3">
      <c r="A64842" t="s">
        <v>64204</v>
      </c>
      <c r="B64842">
        <v>34584116</v>
      </c>
      <c r="C64842" t="s">
        <v>9</v>
      </c>
      <c r="D64842" t="s">
        <v>14</v>
      </c>
      <c r="E64842" t="s">
        <v>15</v>
      </c>
      <c r="F64842" t="s">
        <v>9</v>
      </c>
      <c r="G64842" t="s">
        <v>9</v>
      </c>
      <c r="H64842" t="s">
        <v>69925</v>
      </c>
      <c r="I64842" t="s">
        <v>106563</v>
      </c>
      <c r="J64842" t="s">
        <v>107171</v>
      </c>
    </row>
    <row r="64843" spans="1:10" x14ac:dyDescent="0.3">
      <c r="A64843" t="s">
        <v>64204</v>
      </c>
      <c r="B64843">
        <v>34584125</v>
      </c>
      <c r="C64843" t="s">
        <v>9</v>
      </c>
      <c r="D64843" t="s">
        <v>11</v>
      </c>
      <c r="E64843" t="s">
        <v>12</v>
      </c>
      <c r="F64843" t="s">
        <v>9</v>
      </c>
      <c r="G64843" t="s">
        <v>9</v>
      </c>
      <c r="H64843" t="s">
        <v>69926</v>
      </c>
      <c r="I64843" t="s">
        <v>106563</v>
      </c>
      <c r="J64843" t="s">
        <v>106851</v>
      </c>
    </row>
    <row r="64844" spans="1:10" x14ac:dyDescent="0.3">
      <c r="A64844" t="s">
        <v>64204</v>
      </c>
      <c r="B64844">
        <v>34584126</v>
      </c>
      <c r="C64844" t="s">
        <v>9</v>
      </c>
      <c r="D64844" t="s">
        <v>14</v>
      </c>
      <c r="E64844" t="s">
        <v>15</v>
      </c>
      <c r="F64844" t="s">
        <v>9</v>
      </c>
      <c r="G64844" t="s">
        <v>9</v>
      </c>
      <c r="H64844" t="s">
        <v>69919</v>
      </c>
      <c r="I64844" t="s">
        <v>106563</v>
      </c>
      <c r="J64844" t="s">
        <v>106656</v>
      </c>
    </row>
    <row r="64845" spans="1:10" x14ac:dyDescent="0.3">
      <c r="A64845" t="s">
        <v>64204</v>
      </c>
      <c r="B64845">
        <v>34584134</v>
      </c>
      <c r="C64845" t="s">
        <v>9</v>
      </c>
      <c r="D64845" t="s">
        <v>11</v>
      </c>
      <c r="E64845" t="s">
        <v>15</v>
      </c>
      <c r="F64845" t="s">
        <v>9</v>
      </c>
      <c r="G64845" t="s">
        <v>9</v>
      </c>
      <c r="H64845" t="s">
        <v>69927</v>
      </c>
      <c r="I64845" t="s">
        <v>106563</v>
      </c>
      <c r="J64845" t="s">
        <v>107151</v>
      </c>
    </row>
    <row r="64846" spans="1:10" x14ac:dyDescent="0.3">
      <c r="A64846" t="s">
        <v>64204</v>
      </c>
      <c r="B64846">
        <v>34584135</v>
      </c>
      <c r="C64846" t="s">
        <v>9</v>
      </c>
      <c r="D64846" t="s">
        <v>15</v>
      </c>
      <c r="E64846" t="s">
        <v>14</v>
      </c>
      <c r="F64846" t="s">
        <v>9</v>
      </c>
      <c r="G64846" t="s">
        <v>9</v>
      </c>
      <c r="H64846" t="s">
        <v>69928</v>
      </c>
      <c r="I64846" t="s">
        <v>106563</v>
      </c>
      <c r="J64846" t="s">
        <v>107151</v>
      </c>
    </row>
    <row r="64847" spans="1:10" x14ac:dyDescent="0.3">
      <c r="A64847" t="s">
        <v>64204</v>
      </c>
      <c r="B64847">
        <v>34584170</v>
      </c>
      <c r="C64847" t="s">
        <v>9</v>
      </c>
      <c r="D64847" t="s">
        <v>12</v>
      </c>
      <c r="E64847" t="s">
        <v>14</v>
      </c>
      <c r="F64847" t="s">
        <v>9</v>
      </c>
      <c r="G64847" t="s">
        <v>9</v>
      </c>
      <c r="H64847" t="s">
        <v>69929</v>
      </c>
      <c r="I64847" t="s">
        <v>106563</v>
      </c>
      <c r="J64847" t="s">
        <v>106669</v>
      </c>
    </row>
    <row r="64848" spans="1:10" x14ac:dyDescent="0.3">
      <c r="A64848" t="s">
        <v>64204</v>
      </c>
      <c r="B64848">
        <v>34584235</v>
      </c>
      <c r="C64848" t="s">
        <v>9</v>
      </c>
      <c r="D64848" t="s">
        <v>12</v>
      </c>
      <c r="E64848" t="s">
        <v>11</v>
      </c>
      <c r="F64848" t="s">
        <v>9</v>
      </c>
      <c r="G64848" t="s">
        <v>9</v>
      </c>
      <c r="H64848" t="s">
        <v>69930</v>
      </c>
      <c r="I64848" t="s">
        <v>106563</v>
      </c>
      <c r="J64848" t="s">
        <v>107216</v>
      </c>
    </row>
    <row r="64849" spans="1:10" x14ac:dyDescent="0.3">
      <c r="A64849" t="s">
        <v>64204</v>
      </c>
      <c r="B64849">
        <v>34584241</v>
      </c>
      <c r="C64849" t="s">
        <v>9</v>
      </c>
      <c r="D64849" t="s">
        <v>12</v>
      </c>
      <c r="E64849" t="s">
        <v>11</v>
      </c>
      <c r="F64849" t="s">
        <v>9</v>
      </c>
      <c r="G64849" t="s">
        <v>9</v>
      </c>
      <c r="H64849" t="s">
        <v>69931</v>
      </c>
      <c r="I64849" t="s">
        <v>106563</v>
      </c>
      <c r="J64849" t="s">
        <v>107132</v>
      </c>
    </row>
    <row r="64850" spans="1:10" x14ac:dyDescent="0.3">
      <c r="A64850" t="s">
        <v>64204</v>
      </c>
      <c r="B64850">
        <v>34584290</v>
      </c>
      <c r="C64850" t="s">
        <v>9</v>
      </c>
      <c r="D64850" t="s">
        <v>15</v>
      </c>
      <c r="E64850" t="s">
        <v>14</v>
      </c>
      <c r="F64850" t="s">
        <v>9</v>
      </c>
      <c r="G64850" t="s">
        <v>9</v>
      </c>
      <c r="H64850" t="s">
        <v>69915</v>
      </c>
      <c r="I64850" t="s">
        <v>106563</v>
      </c>
      <c r="J64850" t="s">
        <v>106626</v>
      </c>
    </row>
    <row r="64851" spans="1:10" x14ac:dyDescent="0.3">
      <c r="A64851" t="s">
        <v>64204</v>
      </c>
      <c r="B64851">
        <v>34584330</v>
      </c>
      <c r="C64851" t="s">
        <v>9</v>
      </c>
      <c r="D64851" t="s">
        <v>15</v>
      </c>
      <c r="E64851" t="s">
        <v>16</v>
      </c>
      <c r="F64851" t="s">
        <v>9</v>
      </c>
      <c r="G64851" t="s">
        <v>9</v>
      </c>
      <c r="H64851" t="s">
        <v>69918</v>
      </c>
      <c r="I64851" t="s">
        <v>106598</v>
      </c>
      <c r="J64851" t="s">
        <v>106635</v>
      </c>
    </row>
    <row r="64852" spans="1:10" x14ac:dyDescent="0.3">
      <c r="A64852" t="s">
        <v>64204</v>
      </c>
      <c r="B64852">
        <v>34584460</v>
      </c>
      <c r="C64852" t="s">
        <v>9</v>
      </c>
      <c r="D64852" t="s">
        <v>14</v>
      </c>
      <c r="E64852" t="s">
        <v>12</v>
      </c>
      <c r="F64852" t="s">
        <v>9</v>
      </c>
      <c r="G64852" t="s">
        <v>9</v>
      </c>
      <c r="H64852" t="s">
        <v>69921</v>
      </c>
      <c r="I64852" t="s">
        <v>106563</v>
      </c>
      <c r="J64852" t="s">
        <v>106675</v>
      </c>
    </row>
    <row r="64853" spans="1:10" x14ac:dyDescent="0.3">
      <c r="A64853" t="s">
        <v>64204</v>
      </c>
      <c r="B64853">
        <v>34584464</v>
      </c>
      <c r="C64853" t="s">
        <v>9</v>
      </c>
      <c r="D64853" t="s">
        <v>15</v>
      </c>
      <c r="E64853" t="s">
        <v>14</v>
      </c>
      <c r="F64853" t="s">
        <v>9</v>
      </c>
      <c r="G64853" t="s">
        <v>9</v>
      </c>
      <c r="H64853" t="s">
        <v>69915</v>
      </c>
      <c r="I64853" t="s">
        <v>106563</v>
      </c>
      <c r="J64853" t="s">
        <v>106812</v>
      </c>
    </row>
    <row r="64854" spans="1:10" x14ac:dyDescent="0.3">
      <c r="A64854" t="s">
        <v>64204</v>
      </c>
      <c r="B64854">
        <v>34584532</v>
      </c>
      <c r="C64854" t="s">
        <v>9</v>
      </c>
      <c r="D64854" t="s">
        <v>11</v>
      </c>
      <c r="E64854" t="s">
        <v>12</v>
      </c>
      <c r="F64854" t="s">
        <v>9</v>
      </c>
      <c r="G64854" t="s">
        <v>9</v>
      </c>
      <c r="H64854" t="s">
        <v>69932</v>
      </c>
      <c r="I64854" t="s">
        <v>106563</v>
      </c>
      <c r="J64854" t="s">
        <v>107317</v>
      </c>
    </row>
    <row r="64855" spans="1:10" x14ac:dyDescent="0.3">
      <c r="A64855" t="s">
        <v>64204</v>
      </c>
      <c r="B64855">
        <v>34584582</v>
      </c>
      <c r="C64855" t="s">
        <v>9</v>
      </c>
      <c r="D64855" t="s">
        <v>12</v>
      </c>
      <c r="E64855" t="s">
        <v>11</v>
      </c>
      <c r="F64855" t="s">
        <v>9</v>
      </c>
      <c r="G64855" t="s">
        <v>9</v>
      </c>
      <c r="H64855" t="s">
        <v>69918</v>
      </c>
      <c r="I64855" t="s">
        <v>106563</v>
      </c>
      <c r="J64855" t="s">
        <v>107462</v>
      </c>
    </row>
    <row r="64856" spans="1:10" x14ac:dyDescent="0.3">
      <c r="A64856" t="s">
        <v>64204</v>
      </c>
      <c r="B64856">
        <v>34584585</v>
      </c>
      <c r="C64856" t="s">
        <v>9</v>
      </c>
      <c r="D64856" t="s">
        <v>12</v>
      </c>
      <c r="E64856" t="s">
        <v>11</v>
      </c>
      <c r="F64856" t="s">
        <v>9</v>
      </c>
      <c r="G64856" t="s">
        <v>9</v>
      </c>
      <c r="H64856" t="s">
        <v>69933</v>
      </c>
      <c r="I64856" t="s">
        <v>106563</v>
      </c>
      <c r="J64856" t="s">
        <v>107069</v>
      </c>
    </row>
    <row r="64857" spans="1:10" x14ac:dyDescent="0.3">
      <c r="A64857" t="s">
        <v>64204</v>
      </c>
      <c r="B64857">
        <v>34584661</v>
      </c>
      <c r="C64857" t="s">
        <v>9</v>
      </c>
      <c r="D64857" t="s">
        <v>14</v>
      </c>
      <c r="E64857" t="s">
        <v>12</v>
      </c>
      <c r="F64857" t="s">
        <v>9</v>
      </c>
      <c r="G64857" t="s">
        <v>9</v>
      </c>
      <c r="H64857" t="s">
        <v>69934</v>
      </c>
      <c r="I64857" t="s">
        <v>106563</v>
      </c>
      <c r="J64857" t="s">
        <v>106570</v>
      </c>
    </row>
    <row r="64858" spans="1:10" x14ac:dyDescent="0.3">
      <c r="A64858" t="s">
        <v>64204</v>
      </c>
      <c r="B64858">
        <v>34584677</v>
      </c>
      <c r="C64858" t="s">
        <v>9</v>
      </c>
      <c r="D64858" t="s">
        <v>11</v>
      </c>
      <c r="E64858" t="s">
        <v>12</v>
      </c>
      <c r="F64858" t="s">
        <v>9</v>
      </c>
      <c r="G64858" t="s">
        <v>9</v>
      </c>
      <c r="H64858" t="s">
        <v>69935</v>
      </c>
      <c r="I64858" t="s">
        <v>106563</v>
      </c>
      <c r="J64858" t="s">
        <v>107643</v>
      </c>
    </row>
    <row r="64859" spans="1:10" x14ac:dyDescent="0.3">
      <c r="A64859" t="s">
        <v>64204</v>
      </c>
      <c r="B64859">
        <v>34584776</v>
      </c>
      <c r="C64859" t="s">
        <v>9</v>
      </c>
      <c r="D64859" t="s">
        <v>11</v>
      </c>
      <c r="E64859" t="s">
        <v>12</v>
      </c>
      <c r="F64859" t="s">
        <v>9</v>
      </c>
      <c r="G64859" t="s">
        <v>9</v>
      </c>
      <c r="H64859" t="s">
        <v>69936</v>
      </c>
      <c r="I64859" t="s">
        <v>106563</v>
      </c>
      <c r="J64859" t="s">
        <v>106879</v>
      </c>
    </row>
    <row r="64860" spans="1:10" x14ac:dyDescent="0.3">
      <c r="A64860" t="s">
        <v>64204</v>
      </c>
      <c r="B64860">
        <v>34584791</v>
      </c>
      <c r="C64860" t="s">
        <v>9</v>
      </c>
      <c r="D64860" t="s">
        <v>15</v>
      </c>
      <c r="E64860" t="s">
        <v>14</v>
      </c>
      <c r="F64860" t="s">
        <v>9</v>
      </c>
      <c r="G64860" t="s">
        <v>9</v>
      </c>
      <c r="H64860" t="s">
        <v>69937</v>
      </c>
      <c r="I64860" t="s">
        <v>106563</v>
      </c>
      <c r="J64860" t="s">
        <v>107257</v>
      </c>
    </row>
    <row r="64861" spans="1:10" x14ac:dyDescent="0.3">
      <c r="A64861" t="s">
        <v>64204</v>
      </c>
      <c r="B64861">
        <v>34584846</v>
      </c>
      <c r="C64861" t="s">
        <v>9</v>
      </c>
      <c r="D64861" t="s">
        <v>12</v>
      </c>
      <c r="E64861" t="s">
        <v>11</v>
      </c>
      <c r="F64861" t="s">
        <v>9</v>
      </c>
      <c r="G64861" t="s">
        <v>9</v>
      </c>
      <c r="H64861" t="s">
        <v>69918</v>
      </c>
      <c r="I64861" t="s">
        <v>106563</v>
      </c>
      <c r="J64861" t="s">
        <v>106733</v>
      </c>
    </row>
    <row r="64862" spans="1:10" x14ac:dyDescent="0.3">
      <c r="A64862" t="s">
        <v>64204</v>
      </c>
      <c r="B64862">
        <v>34584852</v>
      </c>
      <c r="C64862" t="s">
        <v>9</v>
      </c>
      <c r="D64862" t="s">
        <v>15</v>
      </c>
      <c r="E64862" t="s">
        <v>14</v>
      </c>
      <c r="F64862" t="s">
        <v>9</v>
      </c>
      <c r="G64862" t="s">
        <v>9</v>
      </c>
      <c r="H64862" t="s">
        <v>69938</v>
      </c>
      <c r="I64862" t="s">
        <v>106563</v>
      </c>
      <c r="J64862" t="s">
        <v>107116</v>
      </c>
    </row>
    <row r="64863" spans="1:10" x14ac:dyDescent="0.3">
      <c r="A64863" t="s">
        <v>64204</v>
      </c>
      <c r="B64863">
        <v>34584881</v>
      </c>
      <c r="C64863" t="s">
        <v>9</v>
      </c>
      <c r="D64863" t="s">
        <v>15</v>
      </c>
      <c r="E64863" t="s">
        <v>14</v>
      </c>
      <c r="F64863" t="s">
        <v>9</v>
      </c>
      <c r="G64863" t="s">
        <v>9</v>
      </c>
      <c r="H64863" t="s">
        <v>69915</v>
      </c>
      <c r="I64863" t="s">
        <v>106563</v>
      </c>
      <c r="J64863" t="s">
        <v>106592</v>
      </c>
    </row>
    <row r="64864" spans="1:10" x14ac:dyDescent="0.3">
      <c r="A64864" t="s">
        <v>64204</v>
      </c>
      <c r="B64864">
        <v>34584895</v>
      </c>
      <c r="C64864" t="s">
        <v>9</v>
      </c>
      <c r="D64864" t="s">
        <v>15</v>
      </c>
      <c r="E64864" t="s">
        <v>14</v>
      </c>
      <c r="F64864" t="s">
        <v>9</v>
      </c>
      <c r="G64864" t="s">
        <v>9</v>
      </c>
      <c r="H64864" t="s">
        <v>69939</v>
      </c>
      <c r="I64864" t="s">
        <v>106563</v>
      </c>
      <c r="J64864" t="s">
        <v>107051</v>
      </c>
    </row>
    <row r="64865" spans="1:10" x14ac:dyDescent="0.3">
      <c r="A64865" t="s">
        <v>64204</v>
      </c>
      <c r="B64865">
        <v>34584923</v>
      </c>
      <c r="C64865" t="s">
        <v>9</v>
      </c>
      <c r="D64865" t="s">
        <v>15</v>
      </c>
      <c r="E64865" t="s">
        <v>12</v>
      </c>
      <c r="F64865" t="s">
        <v>9</v>
      </c>
      <c r="G64865" t="s">
        <v>9</v>
      </c>
      <c r="H64865" t="s">
        <v>69921</v>
      </c>
      <c r="I64865" t="s">
        <v>106563</v>
      </c>
      <c r="J64865" t="s">
        <v>106593</v>
      </c>
    </row>
    <row r="64866" spans="1:10" x14ac:dyDescent="0.3">
      <c r="A64866" t="s">
        <v>64204</v>
      </c>
      <c r="B64866">
        <v>34584959</v>
      </c>
      <c r="C64866" t="s">
        <v>9</v>
      </c>
      <c r="D64866" t="s">
        <v>14</v>
      </c>
      <c r="E64866" t="s">
        <v>11</v>
      </c>
      <c r="F64866" t="s">
        <v>9</v>
      </c>
      <c r="G64866" t="s">
        <v>9</v>
      </c>
      <c r="H64866" t="s">
        <v>69940</v>
      </c>
      <c r="I64866" t="s">
        <v>106563</v>
      </c>
      <c r="J64866" t="s">
        <v>107292</v>
      </c>
    </row>
    <row r="64867" spans="1:10" x14ac:dyDescent="0.3">
      <c r="A64867" t="s">
        <v>64204</v>
      </c>
      <c r="B64867">
        <v>34585189</v>
      </c>
      <c r="C64867" t="s">
        <v>9</v>
      </c>
      <c r="D64867" t="s">
        <v>15</v>
      </c>
      <c r="E64867" t="s">
        <v>14</v>
      </c>
      <c r="F64867" t="s">
        <v>9</v>
      </c>
      <c r="G64867" t="s">
        <v>9</v>
      </c>
      <c r="H64867" t="s">
        <v>69915</v>
      </c>
      <c r="I64867" t="s">
        <v>106563</v>
      </c>
      <c r="J64867" t="s">
        <v>106635</v>
      </c>
    </row>
    <row r="64868" spans="1:10" x14ac:dyDescent="0.3">
      <c r="A64868" t="s">
        <v>64204</v>
      </c>
      <c r="B64868">
        <v>34585245</v>
      </c>
      <c r="C64868" t="s">
        <v>9</v>
      </c>
      <c r="D64868" t="s">
        <v>11</v>
      </c>
      <c r="E64868" t="s">
        <v>441</v>
      </c>
      <c r="F64868" t="s">
        <v>9</v>
      </c>
      <c r="G64868" t="s">
        <v>9</v>
      </c>
      <c r="H64868" t="s">
        <v>69941</v>
      </c>
      <c r="I64868" t="s">
        <v>106598</v>
      </c>
      <c r="J64868" t="s">
        <v>107873</v>
      </c>
    </row>
    <row r="64869" spans="1:10" x14ac:dyDescent="0.3">
      <c r="A64869" t="s">
        <v>64204</v>
      </c>
      <c r="B64869">
        <v>34585246</v>
      </c>
      <c r="C64869" t="s">
        <v>9</v>
      </c>
      <c r="D64869" t="s">
        <v>11</v>
      </c>
      <c r="E64869" t="s">
        <v>58</v>
      </c>
      <c r="F64869" t="s">
        <v>9</v>
      </c>
      <c r="G64869" t="s">
        <v>9</v>
      </c>
      <c r="H64869" t="s">
        <v>69942</v>
      </c>
      <c r="I64869" t="s">
        <v>106598</v>
      </c>
      <c r="J64869" t="s">
        <v>106686</v>
      </c>
    </row>
    <row r="64870" spans="1:10" x14ac:dyDescent="0.3">
      <c r="A64870" t="s">
        <v>64204</v>
      </c>
      <c r="B64870">
        <v>34585247</v>
      </c>
      <c r="C64870" t="s">
        <v>9</v>
      </c>
      <c r="D64870" t="s">
        <v>11</v>
      </c>
      <c r="E64870" t="s">
        <v>73</v>
      </c>
      <c r="F64870" t="s">
        <v>9</v>
      </c>
      <c r="G64870" t="s">
        <v>9</v>
      </c>
      <c r="H64870" t="s">
        <v>69943</v>
      </c>
      <c r="I64870" t="s">
        <v>106598</v>
      </c>
      <c r="J64870" t="s">
        <v>108127</v>
      </c>
    </row>
    <row r="64871" spans="1:10" x14ac:dyDescent="0.3">
      <c r="A64871" t="s">
        <v>64204</v>
      </c>
      <c r="B64871">
        <v>34585255</v>
      </c>
      <c r="C64871" t="s">
        <v>9</v>
      </c>
      <c r="D64871" t="s">
        <v>15</v>
      </c>
      <c r="E64871" t="s">
        <v>11</v>
      </c>
      <c r="F64871" t="s">
        <v>9</v>
      </c>
      <c r="G64871" t="s">
        <v>9</v>
      </c>
      <c r="H64871" t="s">
        <v>69918</v>
      </c>
      <c r="I64871" t="s">
        <v>106563</v>
      </c>
      <c r="J64871" t="s">
        <v>106681</v>
      </c>
    </row>
    <row r="64872" spans="1:10" x14ac:dyDescent="0.3">
      <c r="A64872" t="s">
        <v>64204</v>
      </c>
      <c r="B64872">
        <v>34585264</v>
      </c>
      <c r="C64872" t="s">
        <v>9</v>
      </c>
      <c r="D64872" t="s">
        <v>11</v>
      </c>
      <c r="E64872" t="s">
        <v>15</v>
      </c>
      <c r="F64872" t="s">
        <v>9</v>
      </c>
      <c r="G64872" t="s">
        <v>9</v>
      </c>
      <c r="H64872" t="s">
        <v>69919</v>
      </c>
      <c r="I64872" t="s">
        <v>106563</v>
      </c>
      <c r="J64872" t="s">
        <v>107171</v>
      </c>
    </row>
    <row r="64873" spans="1:10" x14ac:dyDescent="0.3">
      <c r="A64873" t="s">
        <v>64204</v>
      </c>
      <c r="B64873">
        <v>34585270</v>
      </c>
      <c r="C64873" t="s">
        <v>9</v>
      </c>
      <c r="D64873" t="s">
        <v>11</v>
      </c>
      <c r="E64873" t="s">
        <v>15</v>
      </c>
      <c r="F64873" t="s">
        <v>9</v>
      </c>
      <c r="G64873" t="s">
        <v>9</v>
      </c>
      <c r="H64873" t="s">
        <v>69919</v>
      </c>
      <c r="I64873" t="s">
        <v>106563</v>
      </c>
      <c r="J64873" t="s">
        <v>107323</v>
      </c>
    </row>
    <row r="64874" spans="1:10" x14ac:dyDescent="0.3">
      <c r="A64874" t="s">
        <v>64204</v>
      </c>
      <c r="B64874">
        <v>34585298</v>
      </c>
      <c r="C64874" t="s">
        <v>9</v>
      </c>
      <c r="D64874" t="s">
        <v>15</v>
      </c>
      <c r="E64874" t="s">
        <v>12</v>
      </c>
      <c r="F64874" t="s">
        <v>9</v>
      </c>
      <c r="G64874" t="s">
        <v>9</v>
      </c>
      <c r="H64874" t="s">
        <v>69921</v>
      </c>
      <c r="I64874" t="s">
        <v>106563</v>
      </c>
      <c r="J64874" t="s">
        <v>106586</v>
      </c>
    </row>
    <row r="64875" spans="1:10" x14ac:dyDescent="0.3">
      <c r="A64875" t="s">
        <v>64204</v>
      </c>
      <c r="B64875">
        <v>34585299</v>
      </c>
      <c r="C64875" t="s">
        <v>9</v>
      </c>
      <c r="D64875" t="s">
        <v>15</v>
      </c>
      <c r="E64875" t="s">
        <v>12</v>
      </c>
      <c r="F64875" t="s">
        <v>9</v>
      </c>
      <c r="G64875" t="s">
        <v>9</v>
      </c>
      <c r="H64875" t="s">
        <v>69921</v>
      </c>
      <c r="I64875" t="s">
        <v>106563</v>
      </c>
      <c r="J64875" t="s">
        <v>106586</v>
      </c>
    </row>
    <row r="64876" spans="1:10" x14ac:dyDescent="0.3">
      <c r="A64876" t="s">
        <v>64204</v>
      </c>
      <c r="B64876">
        <v>34585327</v>
      </c>
      <c r="C64876" t="s">
        <v>9</v>
      </c>
      <c r="D64876" t="s">
        <v>12</v>
      </c>
      <c r="E64876" t="s">
        <v>11</v>
      </c>
      <c r="F64876" t="s">
        <v>9</v>
      </c>
      <c r="G64876" t="s">
        <v>9</v>
      </c>
      <c r="H64876" t="s">
        <v>69918</v>
      </c>
      <c r="I64876" t="s">
        <v>106563</v>
      </c>
      <c r="J64876" t="s">
        <v>106586</v>
      </c>
    </row>
    <row r="64877" spans="1:10" x14ac:dyDescent="0.3">
      <c r="A64877" t="s">
        <v>64204</v>
      </c>
      <c r="B64877">
        <v>34585335</v>
      </c>
      <c r="C64877" t="s">
        <v>9</v>
      </c>
      <c r="D64877" t="s">
        <v>11</v>
      </c>
      <c r="E64877" t="s">
        <v>12</v>
      </c>
      <c r="F64877" t="s">
        <v>9</v>
      </c>
      <c r="G64877" t="s">
        <v>9</v>
      </c>
      <c r="H64877" t="s">
        <v>69944</v>
      </c>
      <c r="I64877" t="s">
        <v>106563</v>
      </c>
      <c r="J64877" t="s">
        <v>107627</v>
      </c>
    </row>
    <row r="64878" spans="1:10" x14ac:dyDescent="0.3">
      <c r="A64878" t="s">
        <v>64204</v>
      </c>
      <c r="B64878">
        <v>34585407</v>
      </c>
      <c r="C64878" t="s">
        <v>9</v>
      </c>
      <c r="D64878" t="s">
        <v>14</v>
      </c>
      <c r="E64878" t="s">
        <v>11</v>
      </c>
      <c r="F64878" t="s">
        <v>9</v>
      </c>
      <c r="G64878" t="s">
        <v>9</v>
      </c>
      <c r="H64878" t="s">
        <v>69918</v>
      </c>
      <c r="I64878" t="s">
        <v>106563</v>
      </c>
      <c r="J64878" t="s">
        <v>106603</v>
      </c>
    </row>
    <row r="64879" spans="1:10" x14ac:dyDescent="0.3">
      <c r="A64879" t="s">
        <v>64204</v>
      </c>
      <c r="B64879">
        <v>34585427</v>
      </c>
      <c r="C64879" t="s">
        <v>9</v>
      </c>
      <c r="D64879" t="s">
        <v>15</v>
      </c>
      <c r="E64879" t="s">
        <v>14</v>
      </c>
      <c r="F64879" t="s">
        <v>9</v>
      </c>
      <c r="G64879" t="s">
        <v>9</v>
      </c>
      <c r="H64879" t="s">
        <v>69915</v>
      </c>
      <c r="I64879" t="s">
        <v>106563</v>
      </c>
      <c r="J64879" t="s">
        <v>107064</v>
      </c>
    </row>
    <row r="64880" spans="1:10" x14ac:dyDescent="0.3">
      <c r="A64880" t="s">
        <v>64204</v>
      </c>
      <c r="B64880">
        <v>34585548</v>
      </c>
      <c r="C64880" t="s">
        <v>9</v>
      </c>
      <c r="D64880" t="s">
        <v>12</v>
      </c>
      <c r="E64880" t="s">
        <v>11</v>
      </c>
      <c r="F64880" t="s">
        <v>9</v>
      </c>
      <c r="G64880" t="s">
        <v>9</v>
      </c>
      <c r="H64880" t="s">
        <v>69918</v>
      </c>
      <c r="I64880" t="s">
        <v>106563</v>
      </c>
      <c r="J64880" t="s">
        <v>107061</v>
      </c>
    </row>
    <row r="64881" spans="1:10" x14ac:dyDescent="0.3">
      <c r="A64881" t="s">
        <v>64204</v>
      </c>
      <c r="B64881">
        <v>34585554</v>
      </c>
      <c r="C64881" t="s">
        <v>9</v>
      </c>
      <c r="D64881" t="s">
        <v>15</v>
      </c>
      <c r="E64881" t="s">
        <v>12</v>
      </c>
      <c r="F64881" t="s">
        <v>9</v>
      </c>
      <c r="G64881" t="s">
        <v>9</v>
      </c>
      <c r="H64881" t="s">
        <v>69921</v>
      </c>
      <c r="I64881" t="s">
        <v>106563</v>
      </c>
      <c r="J64881" t="s">
        <v>106656</v>
      </c>
    </row>
    <row r="64882" spans="1:10" x14ac:dyDescent="0.3">
      <c r="A64882" t="s">
        <v>64204</v>
      </c>
      <c r="B64882">
        <v>34585609</v>
      </c>
      <c r="C64882" t="s">
        <v>9</v>
      </c>
      <c r="D64882" t="s">
        <v>12</v>
      </c>
      <c r="E64882" t="s">
        <v>11</v>
      </c>
      <c r="F64882" t="s">
        <v>9</v>
      </c>
      <c r="G64882" t="s">
        <v>9</v>
      </c>
      <c r="H64882" t="s">
        <v>69945</v>
      </c>
      <c r="I64882" t="s">
        <v>106563</v>
      </c>
      <c r="J64882" t="s">
        <v>107826</v>
      </c>
    </row>
    <row r="64883" spans="1:10" x14ac:dyDescent="0.3">
      <c r="A64883" t="s">
        <v>64204</v>
      </c>
      <c r="B64883">
        <v>34585610</v>
      </c>
      <c r="C64883" t="s">
        <v>9</v>
      </c>
      <c r="D64883" t="s">
        <v>14</v>
      </c>
      <c r="E64883" t="s">
        <v>15</v>
      </c>
      <c r="F64883" t="s">
        <v>9</v>
      </c>
      <c r="G64883" t="s">
        <v>9</v>
      </c>
      <c r="H64883" t="s">
        <v>69946</v>
      </c>
      <c r="I64883" t="s">
        <v>106563</v>
      </c>
      <c r="J64883" t="s">
        <v>106842</v>
      </c>
    </row>
    <row r="64884" spans="1:10" x14ac:dyDescent="0.3">
      <c r="A64884" t="s">
        <v>64204</v>
      </c>
      <c r="B64884">
        <v>34585639</v>
      </c>
      <c r="C64884" t="s">
        <v>9</v>
      </c>
      <c r="D64884" t="s">
        <v>12</v>
      </c>
      <c r="E64884" t="s">
        <v>11</v>
      </c>
      <c r="F64884" t="s">
        <v>9</v>
      </c>
      <c r="G64884" t="s">
        <v>9</v>
      </c>
      <c r="H64884" t="s">
        <v>69918</v>
      </c>
      <c r="I64884" t="s">
        <v>106563</v>
      </c>
      <c r="J64884" t="s">
        <v>106570</v>
      </c>
    </row>
    <row r="64885" spans="1:10" x14ac:dyDescent="0.3">
      <c r="A64885" t="s">
        <v>64204</v>
      </c>
      <c r="B64885">
        <v>34585697</v>
      </c>
      <c r="C64885" t="s">
        <v>9</v>
      </c>
      <c r="D64885" t="s">
        <v>15</v>
      </c>
      <c r="E64885" t="s">
        <v>14</v>
      </c>
      <c r="F64885" t="s">
        <v>9</v>
      </c>
      <c r="G64885" t="s">
        <v>9</v>
      </c>
      <c r="H64885" t="s">
        <v>69915</v>
      </c>
      <c r="I64885" t="s">
        <v>106563</v>
      </c>
      <c r="J64885" t="s">
        <v>106568</v>
      </c>
    </row>
    <row r="64886" spans="1:10" x14ac:dyDescent="0.3">
      <c r="A64886" t="s">
        <v>64204</v>
      </c>
      <c r="B64886">
        <v>34585708</v>
      </c>
      <c r="C64886" t="s">
        <v>9</v>
      </c>
      <c r="D64886" t="s">
        <v>12</v>
      </c>
      <c r="E64886" t="s">
        <v>11</v>
      </c>
      <c r="F64886" t="s">
        <v>9</v>
      </c>
      <c r="G64886" t="s">
        <v>9</v>
      </c>
      <c r="H64886" t="s">
        <v>69918</v>
      </c>
      <c r="I64886" t="s">
        <v>106563</v>
      </c>
      <c r="J64886" t="s">
        <v>106856</v>
      </c>
    </row>
    <row r="64887" spans="1:10" x14ac:dyDescent="0.3">
      <c r="A64887" t="s">
        <v>64204</v>
      </c>
      <c r="B64887">
        <v>34585715</v>
      </c>
      <c r="C64887" t="s">
        <v>9</v>
      </c>
      <c r="D64887" t="s">
        <v>14</v>
      </c>
      <c r="E64887" t="s">
        <v>15</v>
      </c>
      <c r="F64887" t="s">
        <v>9</v>
      </c>
      <c r="G64887" t="s">
        <v>9</v>
      </c>
      <c r="H64887" t="s">
        <v>69947</v>
      </c>
      <c r="I64887" t="s">
        <v>106563</v>
      </c>
      <c r="J64887" t="s">
        <v>106730</v>
      </c>
    </row>
    <row r="64888" spans="1:10" x14ac:dyDescent="0.3">
      <c r="A64888" t="s">
        <v>64204</v>
      </c>
      <c r="B64888">
        <v>34585756</v>
      </c>
      <c r="C64888" t="s">
        <v>9</v>
      </c>
      <c r="D64888" t="s">
        <v>11</v>
      </c>
      <c r="E64888" t="s">
        <v>14</v>
      </c>
      <c r="F64888" t="s">
        <v>9</v>
      </c>
      <c r="G64888" t="s">
        <v>9</v>
      </c>
      <c r="H64888" t="s">
        <v>69948</v>
      </c>
      <c r="I64888" t="s">
        <v>106563</v>
      </c>
      <c r="J64888" t="s">
        <v>106648</v>
      </c>
    </row>
    <row r="64889" spans="1:10" x14ac:dyDescent="0.3">
      <c r="A64889" t="s">
        <v>64204</v>
      </c>
      <c r="B64889">
        <v>34585796</v>
      </c>
      <c r="C64889" t="s">
        <v>9</v>
      </c>
      <c r="D64889" t="s">
        <v>14</v>
      </c>
      <c r="E64889" t="s">
        <v>15</v>
      </c>
      <c r="F64889" t="s">
        <v>9</v>
      </c>
      <c r="G64889" t="s">
        <v>9</v>
      </c>
      <c r="H64889" t="s">
        <v>69949</v>
      </c>
      <c r="I64889" t="s">
        <v>106563</v>
      </c>
      <c r="J64889" t="s">
        <v>106830</v>
      </c>
    </row>
    <row r="64890" spans="1:10" x14ac:dyDescent="0.3">
      <c r="A64890" t="s">
        <v>64204</v>
      </c>
      <c r="B64890">
        <v>34585813</v>
      </c>
      <c r="C64890" t="s">
        <v>9</v>
      </c>
      <c r="D64890" t="s">
        <v>14</v>
      </c>
      <c r="E64890" t="s">
        <v>15</v>
      </c>
      <c r="F64890" t="s">
        <v>9</v>
      </c>
      <c r="G64890" t="s">
        <v>9</v>
      </c>
      <c r="H64890" t="s">
        <v>69950</v>
      </c>
      <c r="I64890" t="s">
        <v>106563</v>
      </c>
      <c r="J64890" t="s">
        <v>106657</v>
      </c>
    </row>
    <row r="64891" spans="1:10" x14ac:dyDescent="0.3">
      <c r="A64891" t="s">
        <v>64204</v>
      </c>
      <c r="B64891">
        <v>34585826</v>
      </c>
      <c r="C64891" t="s">
        <v>9</v>
      </c>
      <c r="D64891" t="s">
        <v>14</v>
      </c>
      <c r="E64891" t="s">
        <v>12</v>
      </c>
      <c r="F64891" t="s">
        <v>9</v>
      </c>
      <c r="G64891" t="s">
        <v>9</v>
      </c>
      <c r="H64891" t="s">
        <v>69921</v>
      </c>
      <c r="I64891" t="s">
        <v>106563</v>
      </c>
      <c r="J64891" t="s">
        <v>106733</v>
      </c>
    </row>
    <row r="64892" spans="1:10" x14ac:dyDescent="0.3">
      <c r="A64892" t="s">
        <v>64204</v>
      </c>
      <c r="B64892">
        <v>34585921</v>
      </c>
      <c r="C64892" t="s">
        <v>9</v>
      </c>
      <c r="D64892" t="s">
        <v>14</v>
      </c>
      <c r="E64892" t="s">
        <v>11</v>
      </c>
      <c r="F64892" t="s">
        <v>9</v>
      </c>
      <c r="G64892" t="s">
        <v>9</v>
      </c>
      <c r="H64892" t="s">
        <v>69918</v>
      </c>
      <c r="I64892" t="s">
        <v>106563</v>
      </c>
      <c r="J64892" t="s">
        <v>106675</v>
      </c>
    </row>
    <row r="64893" spans="1:10" x14ac:dyDescent="0.3">
      <c r="A64893" t="s">
        <v>64204</v>
      </c>
      <c r="B64893">
        <v>34585929</v>
      </c>
      <c r="C64893" t="s">
        <v>9</v>
      </c>
      <c r="D64893" t="s">
        <v>11</v>
      </c>
      <c r="E64893" t="s">
        <v>15</v>
      </c>
      <c r="F64893" t="s">
        <v>9</v>
      </c>
      <c r="G64893" t="s">
        <v>9</v>
      </c>
      <c r="H64893" t="s">
        <v>69919</v>
      </c>
      <c r="I64893" t="s">
        <v>106563</v>
      </c>
      <c r="J64893" t="s">
        <v>106570</v>
      </c>
    </row>
    <row r="64894" spans="1:10" x14ac:dyDescent="0.3">
      <c r="A64894" t="s">
        <v>64204</v>
      </c>
      <c r="B64894">
        <v>34585997</v>
      </c>
      <c r="C64894" t="s">
        <v>9</v>
      </c>
      <c r="D64894" t="s">
        <v>11</v>
      </c>
      <c r="E64894" t="s">
        <v>15</v>
      </c>
      <c r="F64894" t="s">
        <v>9</v>
      </c>
      <c r="G64894" t="s">
        <v>9</v>
      </c>
      <c r="H64894" t="s">
        <v>69919</v>
      </c>
      <c r="I64894" t="s">
        <v>106563</v>
      </c>
      <c r="J64894" t="s">
        <v>106591</v>
      </c>
    </row>
    <row r="64895" spans="1:10" x14ac:dyDescent="0.3">
      <c r="A64895" t="s">
        <v>64204</v>
      </c>
      <c r="B64895">
        <v>34585998</v>
      </c>
      <c r="C64895" t="s">
        <v>9</v>
      </c>
      <c r="D64895" t="s">
        <v>11</v>
      </c>
      <c r="E64895" t="s">
        <v>15</v>
      </c>
      <c r="F64895" t="s">
        <v>9</v>
      </c>
      <c r="G64895" t="s">
        <v>9</v>
      </c>
      <c r="H64895" t="s">
        <v>69919</v>
      </c>
      <c r="I64895" t="s">
        <v>106563</v>
      </c>
      <c r="J64895" t="s">
        <v>106591</v>
      </c>
    </row>
    <row r="64896" spans="1:10" x14ac:dyDescent="0.3">
      <c r="A64896" t="s">
        <v>64204</v>
      </c>
      <c r="B64896">
        <v>34586038</v>
      </c>
      <c r="C64896" t="s">
        <v>9</v>
      </c>
      <c r="D64896" t="s">
        <v>12</v>
      </c>
      <c r="E64896" t="s">
        <v>11</v>
      </c>
      <c r="F64896" t="s">
        <v>9</v>
      </c>
      <c r="G64896" t="s">
        <v>9</v>
      </c>
      <c r="H64896" t="s">
        <v>69951</v>
      </c>
      <c r="I64896" t="s">
        <v>106563</v>
      </c>
      <c r="J64896" t="s">
        <v>107853</v>
      </c>
    </row>
    <row r="64897" spans="1:10" x14ac:dyDescent="0.3">
      <c r="A64897" t="s">
        <v>64204</v>
      </c>
      <c r="B64897">
        <v>34586178</v>
      </c>
      <c r="C64897" t="s">
        <v>9</v>
      </c>
      <c r="D64897" t="s">
        <v>14</v>
      </c>
      <c r="E64897" t="s">
        <v>12</v>
      </c>
      <c r="F64897" t="s">
        <v>9</v>
      </c>
      <c r="G64897" t="s">
        <v>9</v>
      </c>
      <c r="H64897" t="s">
        <v>69921</v>
      </c>
      <c r="I64897" t="s">
        <v>106563</v>
      </c>
      <c r="J64897" t="s">
        <v>106586</v>
      </c>
    </row>
    <row r="64898" spans="1:10" x14ac:dyDescent="0.3">
      <c r="A64898" t="s">
        <v>64204</v>
      </c>
      <c r="B64898">
        <v>34586193</v>
      </c>
      <c r="C64898" t="s">
        <v>9</v>
      </c>
      <c r="D64898" t="s">
        <v>12</v>
      </c>
      <c r="E64898" t="s">
        <v>11</v>
      </c>
      <c r="F64898" t="s">
        <v>9</v>
      </c>
      <c r="G64898" t="s">
        <v>9</v>
      </c>
      <c r="H64898" t="s">
        <v>69918</v>
      </c>
      <c r="I64898" t="s">
        <v>106563</v>
      </c>
      <c r="J64898" t="s">
        <v>106681</v>
      </c>
    </row>
    <row r="64899" spans="1:10" x14ac:dyDescent="0.3">
      <c r="A64899" t="s">
        <v>64204</v>
      </c>
      <c r="B64899">
        <v>34586265</v>
      </c>
      <c r="C64899" t="s">
        <v>9</v>
      </c>
      <c r="D64899" t="s">
        <v>14</v>
      </c>
      <c r="E64899" t="s">
        <v>15</v>
      </c>
      <c r="F64899" t="s">
        <v>9</v>
      </c>
      <c r="G64899" t="s">
        <v>9</v>
      </c>
      <c r="H64899" t="s">
        <v>69919</v>
      </c>
      <c r="I64899" t="s">
        <v>106563</v>
      </c>
      <c r="J64899" t="s">
        <v>106663</v>
      </c>
    </row>
    <row r="64900" spans="1:10" x14ac:dyDescent="0.3">
      <c r="A64900" t="s">
        <v>64204</v>
      </c>
      <c r="B64900">
        <v>34586274</v>
      </c>
      <c r="C64900" t="s">
        <v>9</v>
      </c>
      <c r="D64900" t="s">
        <v>11</v>
      </c>
      <c r="E64900" t="s">
        <v>12</v>
      </c>
      <c r="F64900" t="s">
        <v>9</v>
      </c>
      <c r="G64900" t="s">
        <v>9</v>
      </c>
      <c r="H64900" t="s">
        <v>69952</v>
      </c>
      <c r="I64900" t="s">
        <v>106563</v>
      </c>
      <c r="J64900" t="s">
        <v>106770</v>
      </c>
    </row>
    <row r="64901" spans="1:10" x14ac:dyDescent="0.3">
      <c r="A64901" t="s">
        <v>64204</v>
      </c>
      <c r="B64901">
        <v>34586289</v>
      </c>
      <c r="C64901" t="s">
        <v>9</v>
      </c>
      <c r="D64901" t="s">
        <v>11</v>
      </c>
      <c r="E64901" t="s">
        <v>12</v>
      </c>
      <c r="F64901" t="s">
        <v>9</v>
      </c>
      <c r="G64901" t="s">
        <v>9</v>
      </c>
      <c r="H64901" t="s">
        <v>69921</v>
      </c>
      <c r="I64901" t="s">
        <v>106563</v>
      </c>
      <c r="J64901" t="s">
        <v>106656</v>
      </c>
    </row>
    <row r="64902" spans="1:10" x14ac:dyDescent="0.3">
      <c r="A64902" t="s">
        <v>64204</v>
      </c>
      <c r="B64902">
        <v>34586304</v>
      </c>
      <c r="C64902" t="s">
        <v>9</v>
      </c>
      <c r="D64902" t="s">
        <v>11</v>
      </c>
      <c r="E64902" t="s">
        <v>12</v>
      </c>
      <c r="F64902" t="s">
        <v>9</v>
      </c>
      <c r="G64902" t="s">
        <v>9</v>
      </c>
      <c r="H64902" t="s">
        <v>69921</v>
      </c>
      <c r="I64902" t="s">
        <v>106563</v>
      </c>
      <c r="J64902" t="s">
        <v>106745</v>
      </c>
    </row>
    <row r="64903" spans="1:10" x14ac:dyDescent="0.3">
      <c r="A64903" t="s">
        <v>64204</v>
      </c>
      <c r="B64903">
        <v>34586305</v>
      </c>
      <c r="C64903" t="s">
        <v>9</v>
      </c>
      <c r="D64903" t="s">
        <v>15</v>
      </c>
      <c r="E64903" t="s">
        <v>69953</v>
      </c>
      <c r="F64903" t="s">
        <v>9</v>
      </c>
      <c r="G64903" t="s">
        <v>9</v>
      </c>
      <c r="H64903" t="s">
        <v>69954</v>
      </c>
      <c r="I64903" t="s">
        <v>106598</v>
      </c>
      <c r="J64903" t="s">
        <v>106591</v>
      </c>
    </row>
    <row r="64904" spans="1:10" x14ac:dyDescent="0.3">
      <c r="A64904" t="s">
        <v>64204</v>
      </c>
      <c r="B64904">
        <v>34586360</v>
      </c>
      <c r="C64904" t="s">
        <v>9</v>
      </c>
      <c r="D64904" t="s">
        <v>12</v>
      </c>
      <c r="E64904" t="s">
        <v>14</v>
      </c>
      <c r="F64904" t="s">
        <v>9</v>
      </c>
      <c r="G64904" t="s">
        <v>9</v>
      </c>
      <c r="H64904" t="s">
        <v>69915</v>
      </c>
      <c r="I64904" t="s">
        <v>106563</v>
      </c>
      <c r="J64904" t="s">
        <v>106568</v>
      </c>
    </row>
    <row r="64905" spans="1:10" x14ac:dyDescent="0.3">
      <c r="A64905" t="s">
        <v>64204</v>
      </c>
      <c r="B64905">
        <v>34586420</v>
      </c>
      <c r="C64905" t="s">
        <v>9</v>
      </c>
      <c r="D64905" t="s">
        <v>11</v>
      </c>
      <c r="E64905" t="s">
        <v>14</v>
      </c>
      <c r="F64905" t="s">
        <v>9</v>
      </c>
      <c r="G64905" t="s">
        <v>9</v>
      </c>
      <c r="H64905" t="s">
        <v>69915</v>
      </c>
      <c r="I64905" t="s">
        <v>106563</v>
      </c>
      <c r="J64905" t="s">
        <v>106636</v>
      </c>
    </row>
    <row r="64906" spans="1:10" x14ac:dyDescent="0.3">
      <c r="A64906" t="s">
        <v>64204</v>
      </c>
      <c r="B64906">
        <v>34586422</v>
      </c>
      <c r="C64906" t="s">
        <v>9</v>
      </c>
      <c r="D64906" t="s">
        <v>14</v>
      </c>
      <c r="E64906" t="s">
        <v>11</v>
      </c>
      <c r="F64906" t="s">
        <v>9</v>
      </c>
      <c r="G64906" t="s">
        <v>9</v>
      </c>
      <c r="H64906" t="s">
        <v>69918</v>
      </c>
      <c r="I64906" t="s">
        <v>106563</v>
      </c>
      <c r="J64906" t="s">
        <v>106805</v>
      </c>
    </row>
    <row r="64907" spans="1:10" x14ac:dyDescent="0.3">
      <c r="A64907" t="s">
        <v>64204</v>
      </c>
      <c r="B64907">
        <v>34586541</v>
      </c>
      <c r="C64907" t="s">
        <v>9</v>
      </c>
      <c r="D64907" t="s">
        <v>12</v>
      </c>
      <c r="E64907" t="s">
        <v>11</v>
      </c>
      <c r="F64907" t="s">
        <v>9</v>
      </c>
      <c r="G64907" t="s">
        <v>9</v>
      </c>
      <c r="H64907" t="s">
        <v>69918</v>
      </c>
      <c r="I64907" t="s">
        <v>106563</v>
      </c>
      <c r="J64907" t="s">
        <v>106593</v>
      </c>
    </row>
    <row r="64908" spans="1:10" x14ac:dyDescent="0.3">
      <c r="A64908" t="s">
        <v>64204</v>
      </c>
      <c r="B64908">
        <v>34586770</v>
      </c>
      <c r="C64908" t="s">
        <v>9</v>
      </c>
      <c r="D64908" t="s">
        <v>15</v>
      </c>
      <c r="E64908" t="s">
        <v>14</v>
      </c>
      <c r="F64908" t="s">
        <v>9</v>
      </c>
      <c r="G64908" t="s">
        <v>9</v>
      </c>
      <c r="H64908" t="s">
        <v>69955</v>
      </c>
      <c r="I64908" t="s">
        <v>106563</v>
      </c>
      <c r="J64908" t="s">
        <v>107739</v>
      </c>
    </row>
    <row r="64909" spans="1:10" x14ac:dyDescent="0.3">
      <c r="A64909" t="s">
        <v>64204</v>
      </c>
      <c r="B64909">
        <v>34586781</v>
      </c>
      <c r="C64909" t="s">
        <v>9</v>
      </c>
      <c r="D64909" t="s">
        <v>12</v>
      </c>
      <c r="E64909" t="s">
        <v>11</v>
      </c>
      <c r="F64909" t="s">
        <v>9</v>
      </c>
      <c r="G64909" t="s">
        <v>9</v>
      </c>
      <c r="H64909" t="s">
        <v>69956</v>
      </c>
      <c r="I64909" t="s">
        <v>106563</v>
      </c>
      <c r="J64909" t="s">
        <v>106586</v>
      </c>
    </row>
    <row r="64910" spans="1:10" x14ac:dyDescent="0.3">
      <c r="A64910" t="s">
        <v>64204</v>
      </c>
      <c r="B64910">
        <v>34586785</v>
      </c>
      <c r="C64910" t="s">
        <v>9</v>
      </c>
      <c r="D64910" t="s">
        <v>12</v>
      </c>
      <c r="E64910" t="s">
        <v>11</v>
      </c>
      <c r="F64910" t="s">
        <v>9</v>
      </c>
      <c r="G64910" t="s">
        <v>9</v>
      </c>
      <c r="H64910" t="s">
        <v>69957</v>
      </c>
      <c r="I64910" t="s">
        <v>106563</v>
      </c>
      <c r="J64910" t="s">
        <v>106632</v>
      </c>
    </row>
    <row r="64911" spans="1:10" x14ac:dyDescent="0.3">
      <c r="A64911" t="s">
        <v>64204</v>
      </c>
      <c r="B64911">
        <v>34586881</v>
      </c>
      <c r="C64911" t="s">
        <v>9</v>
      </c>
      <c r="D64911" t="s">
        <v>12</v>
      </c>
      <c r="E64911" t="s">
        <v>11</v>
      </c>
      <c r="F64911" t="s">
        <v>9</v>
      </c>
      <c r="G64911" t="s">
        <v>9</v>
      </c>
      <c r="H64911" t="s">
        <v>69958</v>
      </c>
      <c r="I64911" t="s">
        <v>106563</v>
      </c>
      <c r="J64911" t="s">
        <v>106616</v>
      </c>
    </row>
    <row r="64912" spans="1:10" x14ac:dyDescent="0.3">
      <c r="A64912" t="s">
        <v>64204</v>
      </c>
      <c r="B64912">
        <v>34586945</v>
      </c>
      <c r="C64912" t="s">
        <v>9</v>
      </c>
      <c r="D64912" t="s">
        <v>28</v>
      </c>
      <c r="E64912" t="s">
        <v>12</v>
      </c>
      <c r="F64912" t="s">
        <v>9</v>
      </c>
      <c r="G64912" t="s">
        <v>9</v>
      </c>
      <c r="H64912" t="s">
        <v>69959</v>
      </c>
      <c r="I64912" t="s">
        <v>106598</v>
      </c>
      <c r="J64912" t="s">
        <v>107152</v>
      </c>
    </row>
    <row r="64913" spans="1:10" x14ac:dyDescent="0.3">
      <c r="A64913" t="s">
        <v>64204</v>
      </c>
      <c r="B64913">
        <v>34586953</v>
      </c>
      <c r="C64913" t="s">
        <v>9</v>
      </c>
      <c r="D64913" t="s">
        <v>15</v>
      </c>
      <c r="E64913" t="s">
        <v>11</v>
      </c>
      <c r="F64913" t="s">
        <v>9</v>
      </c>
      <c r="G64913" t="s">
        <v>9</v>
      </c>
      <c r="H64913" t="s">
        <v>69960</v>
      </c>
      <c r="I64913" t="s">
        <v>106563</v>
      </c>
      <c r="J64913" t="s">
        <v>106751</v>
      </c>
    </row>
    <row r="64914" spans="1:10" x14ac:dyDescent="0.3">
      <c r="A64914" t="s">
        <v>64204</v>
      </c>
      <c r="B64914">
        <v>34586991</v>
      </c>
      <c r="C64914" t="s">
        <v>9</v>
      </c>
      <c r="D64914" t="s">
        <v>14</v>
      </c>
      <c r="E64914" t="s">
        <v>11</v>
      </c>
      <c r="F64914" t="s">
        <v>9</v>
      </c>
      <c r="G64914" t="s">
        <v>9</v>
      </c>
      <c r="H64914" t="s">
        <v>69960</v>
      </c>
      <c r="I64914" t="s">
        <v>106563</v>
      </c>
      <c r="J64914" t="s">
        <v>106789</v>
      </c>
    </row>
    <row r="64915" spans="1:10" x14ac:dyDescent="0.3">
      <c r="A64915" t="s">
        <v>64204</v>
      </c>
      <c r="B64915">
        <v>34587046</v>
      </c>
      <c r="C64915" t="s">
        <v>9</v>
      </c>
      <c r="D64915" t="s">
        <v>69961</v>
      </c>
      <c r="E64915" t="s">
        <v>15</v>
      </c>
      <c r="F64915" t="s">
        <v>9</v>
      </c>
      <c r="G64915" t="s">
        <v>9</v>
      </c>
      <c r="H64915" t="s">
        <v>69962</v>
      </c>
      <c r="I64915" t="s">
        <v>106598</v>
      </c>
      <c r="J64915" t="s">
        <v>106620</v>
      </c>
    </row>
    <row r="64916" spans="1:10" x14ac:dyDescent="0.3">
      <c r="A64916" t="s">
        <v>64204</v>
      </c>
      <c r="B64916">
        <v>34587066</v>
      </c>
      <c r="C64916" t="s">
        <v>9</v>
      </c>
      <c r="D64916" t="s">
        <v>12</v>
      </c>
      <c r="E64916" t="s">
        <v>15</v>
      </c>
      <c r="F64916" t="s">
        <v>9</v>
      </c>
      <c r="G64916" t="s">
        <v>9</v>
      </c>
      <c r="H64916" t="s">
        <v>69963</v>
      </c>
      <c r="I64916" t="s">
        <v>106563</v>
      </c>
      <c r="J64916" t="s">
        <v>106586</v>
      </c>
    </row>
    <row r="64917" spans="1:10" x14ac:dyDescent="0.3">
      <c r="A64917" t="s">
        <v>64204</v>
      </c>
      <c r="B64917">
        <v>34587094</v>
      </c>
      <c r="C64917" t="s">
        <v>9</v>
      </c>
      <c r="D64917" t="s">
        <v>11</v>
      </c>
      <c r="E64917" t="s">
        <v>15</v>
      </c>
      <c r="F64917" t="s">
        <v>9</v>
      </c>
      <c r="G64917" t="s">
        <v>9</v>
      </c>
      <c r="H64917" t="s">
        <v>69964</v>
      </c>
      <c r="I64917" t="s">
        <v>106563</v>
      </c>
      <c r="J64917" t="s">
        <v>107217</v>
      </c>
    </row>
    <row r="64918" spans="1:10" x14ac:dyDescent="0.3">
      <c r="A64918" t="s">
        <v>64204</v>
      </c>
      <c r="B64918">
        <v>34587102</v>
      </c>
      <c r="C64918" t="s">
        <v>9</v>
      </c>
      <c r="D64918" t="s">
        <v>14</v>
      </c>
      <c r="E64918" t="s">
        <v>15</v>
      </c>
      <c r="F64918" t="s">
        <v>9</v>
      </c>
      <c r="G64918" t="s">
        <v>9</v>
      </c>
      <c r="H64918" t="s">
        <v>69965</v>
      </c>
      <c r="I64918" t="s">
        <v>106563</v>
      </c>
      <c r="J64918" t="s">
        <v>106673</v>
      </c>
    </row>
    <row r="64919" spans="1:10" x14ac:dyDescent="0.3">
      <c r="A64919" t="s">
        <v>64204</v>
      </c>
      <c r="B64919">
        <v>34587104</v>
      </c>
      <c r="C64919" t="s">
        <v>9</v>
      </c>
      <c r="D64919" t="s">
        <v>15</v>
      </c>
      <c r="E64919" t="s">
        <v>14</v>
      </c>
      <c r="F64919" t="s">
        <v>9</v>
      </c>
      <c r="G64919" t="s">
        <v>9</v>
      </c>
      <c r="H64919" t="s">
        <v>69966</v>
      </c>
      <c r="I64919" t="s">
        <v>106563</v>
      </c>
      <c r="J64919" t="s">
        <v>107360</v>
      </c>
    </row>
    <row r="64920" spans="1:10" x14ac:dyDescent="0.3">
      <c r="A64920" t="s">
        <v>64204</v>
      </c>
      <c r="B64920">
        <v>34587114</v>
      </c>
      <c r="C64920" t="s">
        <v>9</v>
      </c>
      <c r="D64920" t="s">
        <v>61</v>
      </c>
      <c r="E64920" t="s">
        <v>12</v>
      </c>
      <c r="F64920" t="s">
        <v>9</v>
      </c>
      <c r="G64920" t="s">
        <v>9</v>
      </c>
      <c r="H64920" t="s">
        <v>69962</v>
      </c>
      <c r="I64920" t="s">
        <v>106598</v>
      </c>
      <c r="J64920" t="s">
        <v>106570</v>
      </c>
    </row>
    <row r="64921" spans="1:10" x14ac:dyDescent="0.3">
      <c r="A64921" t="s">
        <v>64204</v>
      </c>
      <c r="B64921">
        <v>34587118</v>
      </c>
      <c r="C64921" t="s">
        <v>9</v>
      </c>
      <c r="D64921" t="s">
        <v>11</v>
      </c>
      <c r="E64921" t="s">
        <v>12</v>
      </c>
      <c r="F64921" t="s">
        <v>9</v>
      </c>
      <c r="G64921" t="s">
        <v>9</v>
      </c>
      <c r="H64921" t="s">
        <v>69967</v>
      </c>
      <c r="I64921" t="s">
        <v>106563</v>
      </c>
      <c r="J64921" t="s">
        <v>106565</v>
      </c>
    </row>
    <row r="64922" spans="1:10" x14ac:dyDescent="0.3">
      <c r="A64922" t="s">
        <v>64204</v>
      </c>
      <c r="B64922">
        <v>34587122</v>
      </c>
      <c r="C64922" t="s">
        <v>9</v>
      </c>
      <c r="D64922" t="s">
        <v>69968</v>
      </c>
      <c r="E64922" t="s">
        <v>14</v>
      </c>
      <c r="F64922" t="s">
        <v>9</v>
      </c>
      <c r="G64922" t="s">
        <v>9</v>
      </c>
      <c r="H64922" t="s">
        <v>69962</v>
      </c>
      <c r="I64922" t="s">
        <v>106598</v>
      </c>
      <c r="J64922" t="s">
        <v>106565</v>
      </c>
    </row>
    <row r="64923" spans="1:10" x14ac:dyDescent="0.3">
      <c r="A64923" t="s">
        <v>64204</v>
      </c>
      <c r="B64923">
        <v>34587149</v>
      </c>
      <c r="C64923" t="s">
        <v>9</v>
      </c>
      <c r="D64923" t="s">
        <v>14</v>
      </c>
      <c r="E64923" t="s">
        <v>12</v>
      </c>
      <c r="F64923" t="s">
        <v>9</v>
      </c>
      <c r="G64923" t="s">
        <v>9</v>
      </c>
      <c r="H64923" t="s">
        <v>69969</v>
      </c>
      <c r="I64923" t="s">
        <v>106563</v>
      </c>
      <c r="J64923" t="s">
        <v>107169</v>
      </c>
    </row>
    <row r="64924" spans="1:10" x14ac:dyDescent="0.3">
      <c r="A64924" t="s">
        <v>64204</v>
      </c>
      <c r="B64924">
        <v>34587150</v>
      </c>
      <c r="C64924" t="s">
        <v>9</v>
      </c>
      <c r="D64924" t="s">
        <v>14</v>
      </c>
      <c r="E64924" t="s">
        <v>15</v>
      </c>
      <c r="F64924" t="s">
        <v>9</v>
      </c>
      <c r="G64924" t="s">
        <v>9</v>
      </c>
      <c r="H64924" t="s">
        <v>69970</v>
      </c>
      <c r="I64924" t="s">
        <v>106563</v>
      </c>
      <c r="J64924" t="s">
        <v>106589</v>
      </c>
    </row>
    <row r="64925" spans="1:10" x14ac:dyDescent="0.3">
      <c r="A64925" t="s">
        <v>64204</v>
      </c>
      <c r="B64925">
        <v>34587194</v>
      </c>
      <c r="C64925" t="s">
        <v>9</v>
      </c>
      <c r="D64925" t="s">
        <v>11</v>
      </c>
      <c r="E64925" t="s">
        <v>15</v>
      </c>
      <c r="F64925" t="s">
        <v>9</v>
      </c>
      <c r="G64925" t="s">
        <v>9</v>
      </c>
      <c r="H64925" t="s">
        <v>69971</v>
      </c>
      <c r="I64925" t="s">
        <v>106563</v>
      </c>
      <c r="J64925" t="s">
        <v>107611</v>
      </c>
    </row>
    <row r="64926" spans="1:10" x14ac:dyDescent="0.3">
      <c r="A64926" t="s">
        <v>64204</v>
      </c>
      <c r="B64926">
        <v>34587197</v>
      </c>
      <c r="C64926" t="s">
        <v>9</v>
      </c>
      <c r="D64926" t="s">
        <v>12</v>
      </c>
      <c r="E64926" t="s">
        <v>11</v>
      </c>
      <c r="F64926" t="s">
        <v>9</v>
      </c>
      <c r="G64926" t="s">
        <v>9</v>
      </c>
      <c r="H64926" t="s">
        <v>69972</v>
      </c>
      <c r="I64926" t="s">
        <v>106563</v>
      </c>
      <c r="J64926" t="s">
        <v>106682</v>
      </c>
    </row>
    <row r="64927" spans="1:10" x14ac:dyDescent="0.3">
      <c r="A64927" t="s">
        <v>64204</v>
      </c>
      <c r="B64927">
        <v>34587205</v>
      </c>
      <c r="C64927" t="s">
        <v>9</v>
      </c>
      <c r="D64927" t="s">
        <v>11</v>
      </c>
      <c r="E64927" t="s">
        <v>12</v>
      </c>
      <c r="F64927" t="s">
        <v>9</v>
      </c>
      <c r="G64927" t="s">
        <v>9</v>
      </c>
      <c r="H64927" t="s">
        <v>69967</v>
      </c>
      <c r="I64927" t="s">
        <v>106563</v>
      </c>
      <c r="J64927" t="s">
        <v>106591</v>
      </c>
    </row>
    <row r="64928" spans="1:10" x14ac:dyDescent="0.3">
      <c r="A64928" t="s">
        <v>64204</v>
      </c>
      <c r="B64928">
        <v>34587260</v>
      </c>
      <c r="C64928" t="s">
        <v>9</v>
      </c>
      <c r="D64928" t="s">
        <v>11</v>
      </c>
      <c r="E64928" t="s">
        <v>12</v>
      </c>
      <c r="F64928" t="s">
        <v>9</v>
      </c>
      <c r="G64928" t="s">
        <v>9</v>
      </c>
      <c r="H64928" t="s">
        <v>69973</v>
      </c>
      <c r="I64928" t="s">
        <v>106563</v>
      </c>
      <c r="J64928" t="s">
        <v>106841</v>
      </c>
    </row>
    <row r="64929" spans="1:10" x14ac:dyDescent="0.3">
      <c r="A64929" t="s">
        <v>64204</v>
      </c>
      <c r="B64929">
        <v>34587265</v>
      </c>
      <c r="C64929" t="s">
        <v>9</v>
      </c>
      <c r="D64929" t="s">
        <v>14</v>
      </c>
      <c r="E64929" t="s">
        <v>15</v>
      </c>
      <c r="F64929" t="s">
        <v>9</v>
      </c>
      <c r="G64929" t="s">
        <v>9</v>
      </c>
      <c r="H64929" t="s">
        <v>69974</v>
      </c>
      <c r="I64929" t="s">
        <v>106563</v>
      </c>
      <c r="J64929" t="s">
        <v>106841</v>
      </c>
    </row>
    <row r="64930" spans="1:10" x14ac:dyDescent="0.3">
      <c r="A64930" t="s">
        <v>64204</v>
      </c>
      <c r="B64930">
        <v>34587278</v>
      </c>
      <c r="C64930" t="s">
        <v>9</v>
      </c>
      <c r="D64930" t="s">
        <v>11</v>
      </c>
      <c r="E64930" t="s">
        <v>12</v>
      </c>
      <c r="F64930" t="s">
        <v>9</v>
      </c>
      <c r="G64930" t="s">
        <v>9</v>
      </c>
      <c r="H64930" t="s">
        <v>69975</v>
      </c>
      <c r="I64930" t="s">
        <v>106563</v>
      </c>
      <c r="J64930" t="s">
        <v>107110</v>
      </c>
    </row>
    <row r="64931" spans="1:10" x14ac:dyDescent="0.3">
      <c r="A64931" t="s">
        <v>64204</v>
      </c>
      <c r="B64931">
        <v>34587280</v>
      </c>
      <c r="C64931" t="s">
        <v>9</v>
      </c>
      <c r="D64931" t="s">
        <v>15</v>
      </c>
      <c r="E64931" t="s">
        <v>12</v>
      </c>
      <c r="F64931" t="s">
        <v>9</v>
      </c>
      <c r="G64931" t="s">
        <v>9</v>
      </c>
      <c r="H64931" t="s">
        <v>69976</v>
      </c>
      <c r="I64931" t="s">
        <v>106563</v>
      </c>
      <c r="J64931" t="s">
        <v>107170</v>
      </c>
    </row>
    <row r="64932" spans="1:10" x14ac:dyDescent="0.3">
      <c r="A64932" t="s">
        <v>64204</v>
      </c>
      <c r="B64932">
        <v>34587292</v>
      </c>
      <c r="C64932" t="s">
        <v>9</v>
      </c>
      <c r="D64932" t="s">
        <v>1254</v>
      </c>
      <c r="E64932" t="s">
        <v>12</v>
      </c>
      <c r="F64932" t="s">
        <v>9</v>
      </c>
      <c r="G64932" t="s">
        <v>9</v>
      </c>
      <c r="H64932" t="s">
        <v>69962</v>
      </c>
      <c r="I64932" t="s">
        <v>106598</v>
      </c>
      <c r="J64932" t="s">
        <v>107110</v>
      </c>
    </row>
    <row r="64933" spans="1:10" x14ac:dyDescent="0.3">
      <c r="A64933" t="s">
        <v>64204</v>
      </c>
      <c r="B64933">
        <v>34587300</v>
      </c>
      <c r="C64933" t="s">
        <v>9</v>
      </c>
      <c r="D64933" t="s">
        <v>15</v>
      </c>
      <c r="E64933" t="s">
        <v>14</v>
      </c>
      <c r="F64933" t="s">
        <v>9</v>
      </c>
      <c r="G64933" t="s">
        <v>9</v>
      </c>
      <c r="H64933" t="s">
        <v>69977</v>
      </c>
      <c r="I64933" t="s">
        <v>106563</v>
      </c>
      <c r="J64933" t="s">
        <v>107422</v>
      </c>
    </row>
    <row r="64934" spans="1:10" x14ac:dyDescent="0.3">
      <c r="A64934" t="s">
        <v>64204</v>
      </c>
      <c r="B64934">
        <v>34587318</v>
      </c>
      <c r="C64934" t="s">
        <v>9</v>
      </c>
      <c r="D64934" t="s">
        <v>12</v>
      </c>
      <c r="E64934" t="s">
        <v>14</v>
      </c>
      <c r="F64934" t="s">
        <v>9</v>
      </c>
      <c r="G64934" t="s">
        <v>9</v>
      </c>
      <c r="H64934" t="s">
        <v>69977</v>
      </c>
      <c r="I64934" t="s">
        <v>106563</v>
      </c>
      <c r="J64934" t="s">
        <v>106565</v>
      </c>
    </row>
    <row r="64935" spans="1:10" x14ac:dyDescent="0.3">
      <c r="A64935" t="s">
        <v>64204</v>
      </c>
      <c r="B64935">
        <v>34587334</v>
      </c>
      <c r="C64935" t="s">
        <v>9</v>
      </c>
      <c r="D64935" t="s">
        <v>12</v>
      </c>
      <c r="E64935" t="s">
        <v>15</v>
      </c>
      <c r="F64935" t="s">
        <v>9</v>
      </c>
      <c r="G64935" t="s">
        <v>9</v>
      </c>
      <c r="H64935" t="s">
        <v>69978</v>
      </c>
      <c r="I64935" t="s">
        <v>106563</v>
      </c>
      <c r="J64935" t="s">
        <v>106972</v>
      </c>
    </row>
    <row r="64936" spans="1:10" x14ac:dyDescent="0.3">
      <c r="A64936" t="s">
        <v>64204</v>
      </c>
      <c r="B64936">
        <v>34587339</v>
      </c>
      <c r="C64936" t="s">
        <v>9</v>
      </c>
      <c r="D64936" t="s">
        <v>11</v>
      </c>
      <c r="E64936" t="s">
        <v>12</v>
      </c>
      <c r="F64936" t="s">
        <v>9</v>
      </c>
      <c r="G64936" t="s">
        <v>9</v>
      </c>
      <c r="H64936" t="s">
        <v>69979</v>
      </c>
      <c r="I64936" t="s">
        <v>106563</v>
      </c>
      <c r="J64936" t="s">
        <v>106972</v>
      </c>
    </row>
    <row r="64937" spans="1:10" x14ac:dyDescent="0.3">
      <c r="A64937" t="s">
        <v>64204</v>
      </c>
      <c r="B64937">
        <v>34587340</v>
      </c>
      <c r="C64937" t="s">
        <v>9</v>
      </c>
      <c r="D64937" t="s">
        <v>15</v>
      </c>
      <c r="E64937" t="s">
        <v>14</v>
      </c>
      <c r="F64937" t="s">
        <v>9</v>
      </c>
      <c r="G64937" t="s">
        <v>9</v>
      </c>
      <c r="H64937" t="s">
        <v>69980</v>
      </c>
      <c r="I64937" t="s">
        <v>106563</v>
      </c>
      <c r="J64937" t="s">
        <v>107236</v>
      </c>
    </row>
    <row r="64938" spans="1:10" x14ac:dyDescent="0.3">
      <c r="A64938" t="s">
        <v>64204</v>
      </c>
      <c r="B64938">
        <v>34587344</v>
      </c>
      <c r="C64938" t="s">
        <v>9</v>
      </c>
      <c r="D64938" t="s">
        <v>15</v>
      </c>
      <c r="E64938" t="s">
        <v>14</v>
      </c>
      <c r="F64938" t="s">
        <v>9</v>
      </c>
      <c r="G64938" t="s">
        <v>9</v>
      </c>
      <c r="H64938" t="s">
        <v>69981</v>
      </c>
      <c r="I64938" t="s">
        <v>106563</v>
      </c>
      <c r="J64938" t="s">
        <v>107342</v>
      </c>
    </row>
    <row r="64939" spans="1:10" x14ac:dyDescent="0.3">
      <c r="A64939" t="s">
        <v>64204</v>
      </c>
      <c r="B64939">
        <v>34587348</v>
      </c>
      <c r="C64939" t="s">
        <v>9</v>
      </c>
      <c r="D64939" t="s">
        <v>11</v>
      </c>
      <c r="E64939" t="s">
        <v>12</v>
      </c>
      <c r="F64939" t="s">
        <v>9</v>
      </c>
      <c r="G64939" t="s">
        <v>9</v>
      </c>
      <c r="H64939" t="s">
        <v>69982</v>
      </c>
      <c r="I64939" t="s">
        <v>106563</v>
      </c>
      <c r="J64939" t="s">
        <v>107528</v>
      </c>
    </row>
    <row r="64940" spans="1:10" x14ac:dyDescent="0.3">
      <c r="A64940" t="s">
        <v>64204</v>
      </c>
      <c r="B64940">
        <v>34587349</v>
      </c>
      <c r="C64940" t="s">
        <v>9</v>
      </c>
      <c r="D64940" t="s">
        <v>15</v>
      </c>
      <c r="E64940" t="s">
        <v>14</v>
      </c>
      <c r="F64940" t="s">
        <v>9</v>
      </c>
      <c r="G64940" t="s">
        <v>9</v>
      </c>
      <c r="H64940" t="s">
        <v>69983</v>
      </c>
      <c r="I64940" t="s">
        <v>106563</v>
      </c>
      <c r="J64940" t="s">
        <v>107637</v>
      </c>
    </row>
    <row r="64941" spans="1:10" x14ac:dyDescent="0.3">
      <c r="A64941" t="s">
        <v>64204</v>
      </c>
      <c r="B64941">
        <v>34587358</v>
      </c>
      <c r="C64941" t="s">
        <v>9</v>
      </c>
      <c r="D64941" t="s">
        <v>11</v>
      </c>
      <c r="E64941" t="s">
        <v>12</v>
      </c>
      <c r="F64941" t="s">
        <v>9</v>
      </c>
      <c r="G64941" t="s">
        <v>9</v>
      </c>
      <c r="H64941" t="s">
        <v>69984</v>
      </c>
      <c r="I64941" t="s">
        <v>106563</v>
      </c>
      <c r="J64941" t="s">
        <v>106985</v>
      </c>
    </row>
    <row r="64942" spans="1:10" x14ac:dyDescent="0.3">
      <c r="A64942" t="s">
        <v>64204</v>
      </c>
      <c r="B64942">
        <v>34587362</v>
      </c>
      <c r="C64942" t="s">
        <v>9</v>
      </c>
      <c r="D64942" t="s">
        <v>14</v>
      </c>
      <c r="E64942" t="s">
        <v>15</v>
      </c>
      <c r="F64942" t="s">
        <v>9</v>
      </c>
      <c r="G64942" t="s">
        <v>9</v>
      </c>
      <c r="H64942" t="s">
        <v>69970</v>
      </c>
      <c r="I64942" t="s">
        <v>106563</v>
      </c>
      <c r="J64942" t="s">
        <v>106570</v>
      </c>
    </row>
    <row r="64943" spans="1:10" x14ac:dyDescent="0.3">
      <c r="A64943" t="s">
        <v>64204</v>
      </c>
      <c r="B64943">
        <v>34587366</v>
      </c>
      <c r="C64943" t="s">
        <v>9</v>
      </c>
      <c r="D64943" t="s">
        <v>11</v>
      </c>
      <c r="E64943" t="s">
        <v>12</v>
      </c>
      <c r="F64943" t="s">
        <v>9</v>
      </c>
      <c r="G64943" t="s">
        <v>9</v>
      </c>
      <c r="H64943" t="s">
        <v>69967</v>
      </c>
      <c r="I64943" t="s">
        <v>106563</v>
      </c>
      <c r="J64943" t="s">
        <v>106570</v>
      </c>
    </row>
    <row r="64944" spans="1:10" x14ac:dyDescent="0.3">
      <c r="A64944" t="s">
        <v>64204</v>
      </c>
      <c r="B64944">
        <v>34587371</v>
      </c>
      <c r="C64944" t="s">
        <v>9</v>
      </c>
      <c r="D64944" t="s">
        <v>11</v>
      </c>
      <c r="E64944" t="s">
        <v>12</v>
      </c>
      <c r="F64944" t="s">
        <v>9</v>
      </c>
      <c r="G64944" t="s">
        <v>9</v>
      </c>
      <c r="H64944" t="s">
        <v>69985</v>
      </c>
      <c r="I64944" t="s">
        <v>106563</v>
      </c>
      <c r="J64944" t="s">
        <v>106838</v>
      </c>
    </row>
    <row r="64945" spans="1:10" x14ac:dyDescent="0.3">
      <c r="A64945" t="s">
        <v>64204</v>
      </c>
      <c r="B64945">
        <v>34587381</v>
      </c>
      <c r="C64945" t="s">
        <v>9</v>
      </c>
      <c r="D64945" t="s">
        <v>14</v>
      </c>
      <c r="E64945" t="s">
        <v>11</v>
      </c>
      <c r="F64945" t="s">
        <v>9</v>
      </c>
      <c r="G64945" t="s">
        <v>9</v>
      </c>
      <c r="H64945" t="s">
        <v>69986</v>
      </c>
      <c r="I64945" t="s">
        <v>106563</v>
      </c>
      <c r="J64945" t="s">
        <v>107170</v>
      </c>
    </row>
    <row r="64946" spans="1:10" x14ac:dyDescent="0.3">
      <c r="A64946" t="s">
        <v>64204</v>
      </c>
      <c r="B64946">
        <v>34587384</v>
      </c>
      <c r="C64946" t="s">
        <v>9</v>
      </c>
      <c r="D64946" t="s">
        <v>15</v>
      </c>
      <c r="E64946" t="s">
        <v>12</v>
      </c>
      <c r="F64946" t="s">
        <v>9</v>
      </c>
      <c r="G64946" t="s">
        <v>9</v>
      </c>
      <c r="H64946" t="s">
        <v>69967</v>
      </c>
      <c r="I64946" t="s">
        <v>106563</v>
      </c>
      <c r="J64946" t="s">
        <v>106635</v>
      </c>
    </row>
    <row r="64947" spans="1:10" x14ac:dyDescent="0.3">
      <c r="A64947" t="s">
        <v>64204</v>
      </c>
      <c r="B64947">
        <v>34587396</v>
      </c>
      <c r="C64947" t="s">
        <v>9</v>
      </c>
      <c r="D64947" t="s">
        <v>204</v>
      </c>
      <c r="E64947" t="s">
        <v>12</v>
      </c>
      <c r="F64947" t="s">
        <v>9</v>
      </c>
      <c r="G64947" t="s">
        <v>9</v>
      </c>
      <c r="H64947" t="s">
        <v>69987</v>
      </c>
      <c r="I64947" t="s">
        <v>106598</v>
      </c>
      <c r="J64947" t="s">
        <v>107445</v>
      </c>
    </row>
    <row r="64948" spans="1:10" x14ac:dyDescent="0.3">
      <c r="A64948" t="s">
        <v>64204</v>
      </c>
      <c r="B64948">
        <v>34587415</v>
      </c>
      <c r="C64948" t="s">
        <v>9</v>
      </c>
      <c r="D64948" t="s">
        <v>12</v>
      </c>
      <c r="E64948" t="s">
        <v>11</v>
      </c>
      <c r="F64948" t="s">
        <v>9</v>
      </c>
      <c r="G64948" t="s">
        <v>9</v>
      </c>
      <c r="H64948" t="s">
        <v>69988</v>
      </c>
      <c r="I64948" t="s">
        <v>106563</v>
      </c>
      <c r="J64948" t="s">
        <v>107622</v>
      </c>
    </row>
    <row r="64949" spans="1:10" x14ac:dyDescent="0.3">
      <c r="A64949" t="s">
        <v>64204</v>
      </c>
      <c r="B64949">
        <v>34587439</v>
      </c>
      <c r="C64949" t="s">
        <v>9</v>
      </c>
      <c r="D64949" t="s">
        <v>15</v>
      </c>
      <c r="E64949" t="s">
        <v>34</v>
      </c>
      <c r="F64949" t="s">
        <v>9</v>
      </c>
      <c r="G64949" t="s">
        <v>9</v>
      </c>
      <c r="H64949" t="s">
        <v>69967</v>
      </c>
      <c r="I64949" t="s">
        <v>106598</v>
      </c>
      <c r="J64949" t="s">
        <v>106626</v>
      </c>
    </row>
    <row r="64950" spans="1:10" x14ac:dyDescent="0.3">
      <c r="A64950" t="s">
        <v>64204</v>
      </c>
      <c r="B64950">
        <v>34587454</v>
      </c>
      <c r="C64950" t="s">
        <v>9</v>
      </c>
      <c r="D64950" t="s">
        <v>15</v>
      </c>
      <c r="E64950" t="s">
        <v>11</v>
      </c>
      <c r="F64950" t="s">
        <v>9</v>
      </c>
      <c r="G64950" t="s">
        <v>9</v>
      </c>
      <c r="H64950" t="s">
        <v>69989</v>
      </c>
      <c r="I64950" t="s">
        <v>106563</v>
      </c>
      <c r="J64950" t="s">
        <v>106961</v>
      </c>
    </row>
    <row r="64951" spans="1:10" x14ac:dyDescent="0.3">
      <c r="A64951" t="s">
        <v>64204</v>
      </c>
      <c r="B64951">
        <v>34587457</v>
      </c>
      <c r="C64951" t="s">
        <v>9</v>
      </c>
      <c r="D64951" t="s">
        <v>12</v>
      </c>
      <c r="E64951" t="s">
        <v>14</v>
      </c>
      <c r="F64951" t="s">
        <v>9</v>
      </c>
      <c r="G64951" t="s">
        <v>9</v>
      </c>
      <c r="H64951" t="s">
        <v>69977</v>
      </c>
      <c r="I64951" t="s">
        <v>106563</v>
      </c>
      <c r="J64951" t="s">
        <v>106651</v>
      </c>
    </row>
    <row r="64952" spans="1:10" x14ac:dyDescent="0.3">
      <c r="A64952" t="s">
        <v>64204</v>
      </c>
      <c r="B64952">
        <v>34587466</v>
      </c>
      <c r="C64952" t="s">
        <v>9</v>
      </c>
      <c r="D64952" t="s">
        <v>15</v>
      </c>
      <c r="E64952" t="s">
        <v>14</v>
      </c>
      <c r="F64952" t="s">
        <v>9</v>
      </c>
      <c r="G64952" t="s">
        <v>9</v>
      </c>
      <c r="H64952" t="s">
        <v>69977</v>
      </c>
      <c r="I64952" t="s">
        <v>106563</v>
      </c>
      <c r="J64952" t="s">
        <v>106570</v>
      </c>
    </row>
    <row r="64953" spans="1:10" x14ac:dyDescent="0.3">
      <c r="A64953" t="s">
        <v>64204</v>
      </c>
      <c r="B64953">
        <v>34587469</v>
      </c>
      <c r="C64953" t="s">
        <v>9</v>
      </c>
      <c r="D64953" t="s">
        <v>15</v>
      </c>
      <c r="E64953" t="s">
        <v>14</v>
      </c>
      <c r="F64953" t="s">
        <v>9</v>
      </c>
      <c r="G64953" t="s">
        <v>9</v>
      </c>
      <c r="H64953" t="s">
        <v>69990</v>
      </c>
      <c r="I64953" t="s">
        <v>106563</v>
      </c>
      <c r="J64953" t="s">
        <v>106690</v>
      </c>
    </row>
    <row r="64954" spans="1:10" x14ac:dyDescent="0.3">
      <c r="A64954" t="s">
        <v>64204</v>
      </c>
      <c r="B64954">
        <v>34587485</v>
      </c>
      <c r="C64954" t="s">
        <v>9</v>
      </c>
      <c r="D64954" t="s">
        <v>15</v>
      </c>
      <c r="E64954" t="s">
        <v>14</v>
      </c>
      <c r="F64954" t="s">
        <v>9</v>
      </c>
      <c r="G64954" t="s">
        <v>9</v>
      </c>
      <c r="H64954" t="s">
        <v>69991</v>
      </c>
      <c r="I64954" t="s">
        <v>106563</v>
      </c>
      <c r="J64954" t="s">
        <v>107179</v>
      </c>
    </row>
    <row r="64955" spans="1:10" x14ac:dyDescent="0.3">
      <c r="A64955" t="s">
        <v>64204</v>
      </c>
      <c r="B64955">
        <v>34587501</v>
      </c>
      <c r="C64955" t="s">
        <v>9</v>
      </c>
      <c r="D64955" t="s">
        <v>11</v>
      </c>
      <c r="E64955" t="s">
        <v>12</v>
      </c>
      <c r="F64955" t="s">
        <v>9</v>
      </c>
      <c r="G64955" t="s">
        <v>9</v>
      </c>
      <c r="H64955" t="s">
        <v>69992</v>
      </c>
      <c r="I64955" t="s">
        <v>106563</v>
      </c>
      <c r="J64955" t="s">
        <v>106979</v>
      </c>
    </row>
    <row r="64956" spans="1:10" x14ac:dyDescent="0.3">
      <c r="A64956" t="s">
        <v>64204</v>
      </c>
      <c r="B64956">
        <v>34587508</v>
      </c>
      <c r="C64956" t="s">
        <v>9</v>
      </c>
      <c r="D64956" t="s">
        <v>14</v>
      </c>
      <c r="E64956" t="s">
        <v>79</v>
      </c>
      <c r="F64956" t="s">
        <v>9</v>
      </c>
      <c r="G64956" t="s">
        <v>9</v>
      </c>
      <c r="H64956" t="s">
        <v>69993</v>
      </c>
      <c r="I64956" t="s">
        <v>106598</v>
      </c>
      <c r="J64956" t="s">
        <v>106565</v>
      </c>
    </row>
    <row r="64957" spans="1:10" x14ac:dyDescent="0.3">
      <c r="A64957" t="s">
        <v>64204</v>
      </c>
      <c r="B64957">
        <v>34587509</v>
      </c>
      <c r="C64957" t="s">
        <v>9</v>
      </c>
      <c r="D64957" t="s">
        <v>28</v>
      </c>
      <c r="E64957" t="s">
        <v>12</v>
      </c>
      <c r="F64957" t="s">
        <v>9</v>
      </c>
      <c r="G64957" t="s">
        <v>9</v>
      </c>
      <c r="H64957" t="s">
        <v>69962</v>
      </c>
      <c r="I64957" t="s">
        <v>106598</v>
      </c>
      <c r="J64957" t="s">
        <v>106570</v>
      </c>
    </row>
    <row r="64958" spans="1:10" x14ac:dyDescent="0.3">
      <c r="A64958" t="s">
        <v>64204</v>
      </c>
      <c r="B64958">
        <v>34587520</v>
      </c>
      <c r="C64958" t="s">
        <v>9</v>
      </c>
      <c r="D64958" t="s">
        <v>15</v>
      </c>
      <c r="E64958" t="s">
        <v>12</v>
      </c>
      <c r="F64958" t="s">
        <v>9</v>
      </c>
      <c r="G64958" t="s">
        <v>9</v>
      </c>
      <c r="H64958" t="s">
        <v>69967</v>
      </c>
      <c r="I64958" t="s">
        <v>106563</v>
      </c>
      <c r="J64958" t="s">
        <v>106808</v>
      </c>
    </row>
    <row r="64959" spans="1:10" x14ac:dyDescent="0.3">
      <c r="A64959" t="s">
        <v>64204</v>
      </c>
      <c r="B64959">
        <v>34587547</v>
      </c>
      <c r="C64959" t="s">
        <v>9</v>
      </c>
      <c r="D64959" t="s">
        <v>11</v>
      </c>
      <c r="E64959" t="s">
        <v>12</v>
      </c>
      <c r="F64959" t="s">
        <v>9</v>
      </c>
      <c r="G64959" t="s">
        <v>9</v>
      </c>
      <c r="H64959" t="s">
        <v>69994</v>
      </c>
      <c r="I64959" t="s">
        <v>106563</v>
      </c>
      <c r="J64959" t="s">
        <v>106944</v>
      </c>
    </row>
    <row r="64960" spans="1:10" x14ac:dyDescent="0.3">
      <c r="A64960" t="s">
        <v>64204</v>
      </c>
      <c r="B64960">
        <v>34587548</v>
      </c>
      <c r="C64960" t="s">
        <v>9</v>
      </c>
      <c r="D64960" t="s">
        <v>11</v>
      </c>
      <c r="E64960" t="s">
        <v>14</v>
      </c>
      <c r="F64960" t="s">
        <v>9</v>
      </c>
      <c r="G64960" t="s">
        <v>9</v>
      </c>
      <c r="H64960" t="s">
        <v>69995</v>
      </c>
      <c r="I64960" t="s">
        <v>106563</v>
      </c>
      <c r="J64960" t="s">
        <v>106892</v>
      </c>
    </row>
    <row r="64961" spans="1:10" x14ac:dyDescent="0.3">
      <c r="A64961" t="s">
        <v>64204</v>
      </c>
      <c r="B64961">
        <v>34587577</v>
      </c>
      <c r="C64961" t="s">
        <v>9</v>
      </c>
      <c r="D64961" t="s">
        <v>14</v>
      </c>
      <c r="E64961" t="s">
        <v>15</v>
      </c>
      <c r="F64961" t="s">
        <v>9</v>
      </c>
      <c r="G64961" t="s">
        <v>9</v>
      </c>
      <c r="H64961" t="s">
        <v>69996</v>
      </c>
      <c r="I64961" t="s">
        <v>106563</v>
      </c>
      <c r="J64961" t="s">
        <v>106781</v>
      </c>
    </row>
    <row r="64962" spans="1:10" x14ac:dyDescent="0.3">
      <c r="A64962" t="s">
        <v>64204</v>
      </c>
      <c r="B64962">
        <v>34587581</v>
      </c>
      <c r="C64962" t="s">
        <v>9</v>
      </c>
      <c r="D64962" t="s">
        <v>15</v>
      </c>
      <c r="E64962" t="s">
        <v>11</v>
      </c>
      <c r="F64962" t="s">
        <v>9</v>
      </c>
      <c r="G64962" t="s">
        <v>9</v>
      </c>
      <c r="H64962" t="s">
        <v>69960</v>
      </c>
      <c r="I64962" t="s">
        <v>106563</v>
      </c>
      <c r="J64962" t="s">
        <v>106626</v>
      </c>
    </row>
    <row r="64963" spans="1:10" x14ac:dyDescent="0.3">
      <c r="A64963" t="s">
        <v>64204</v>
      </c>
      <c r="B64963">
        <v>34587612</v>
      </c>
      <c r="C64963" t="s">
        <v>9</v>
      </c>
      <c r="D64963" t="s">
        <v>11</v>
      </c>
      <c r="E64963" t="s">
        <v>15</v>
      </c>
      <c r="F64963" t="s">
        <v>9</v>
      </c>
      <c r="G64963" t="s">
        <v>9</v>
      </c>
      <c r="H64963" t="s">
        <v>69970</v>
      </c>
      <c r="I64963" t="s">
        <v>106563</v>
      </c>
      <c r="J64963" t="s">
        <v>106602</v>
      </c>
    </row>
    <row r="64964" spans="1:10" x14ac:dyDescent="0.3">
      <c r="A64964" t="s">
        <v>64204</v>
      </c>
      <c r="B64964">
        <v>34587613</v>
      </c>
      <c r="C64964" t="s">
        <v>9</v>
      </c>
      <c r="D64964" t="s">
        <v>15</v>
      </c>
      <c r="E64964" t="s">
        <v>14</v>
      </c>
      <c r="F64964" t="s">
        <v>9</v>
      </c>
      <c r="G64964" t="s">
        <v>9</v>
      </c>
      <c r="H64964" t="s">
        <v>69997</v>
      </c>
      <c r="I64964" t="s">
        <v>106563</v>
      </c>
      <c r="J64964" t="s">
        <v>107116</v>
      </c>
    </row>
    <row r="64965" spans="1:10" x14ac:dyDescent="0.3">
      <c r="A64965" t="s">
        <v>64204</v>
      </c>
      <c r="B64965">
        <v>34587617</v>
      </c>
      <c r="C64965" t="s">
        <v>9</v>
      </c>
      <c r="D64965" t="s">
        <v>73</v>
      </c>
      <c r="E64965" t="s">
        <v>11</v>
      </c>
      <c r="F64965" t="s">
        <v>9</v>
      </c>
      <c r="G64965" t="s">
        <v>9</v>
      </c>
      <c r="H64965" t="s">
        <v>69962</v>
      </c>
      <c r="I64965" t="s">
        <v>106598</v>
      </c>
      <c r="J64965" t="s">
        <v>106603</v>
      </c>
    </row>
    <row r="64966" spans="1:10" x14ac:dyDescent="0.3">
      <c r="A64966" t="s">
        <v>64204</v>
      </c>
      <c r="B64966">
        <v>34587626</v>
      </c>
      <c r="C64966" t="s">
        <v>9</v>
      </c>
      <c r="D64966" t="s">
        <v>15</v>
      </c>
      <c r="E64966" t="s">
        <v>34</v>
      </c>
      <c r="F64966" t="s">
        <v>9</v>
      </c>
      <c r="G64966" t="s">
        <v>9</v>
      </c>
      <c r="H64966" t="s">
        <v>69967</v>
      </c>
      <c r="I64966" t="s">
        <v>106598</v>
      </c>
      <c r="J64966" t="s">
        <v>106742</v>
      </c>
    </row>
    <row r="64967" spans="1:10" x14ac:dyDescent="0.3">
      <c r="A64967" t="s">
        <v>64204</v>
      </c>
      <c r="B64967">
        <v>34587632</v>
      </c>
      <c r="C64967" t="s">
        <v>9</v>
      </c>
      <c r="D64967" t="s">
        <v>26</v>
      </c>
      <c r="E64967" t="s">
        <v>12</v>
      </c>
      <c r="F64967" t="s">
        <v>9</v>
      </c>
      <c r="G64967" t="s">
        <v>9</v>
      </c>
      <c r="H64967" t="s">
        <v>69962</v>
      </c>
      <c r="I64967" t="s">
        <v>106598</v>
      </c>
      <c r="J64967" t="s">
        <v>106663</v>
      </c>
    </row>
    <row r="64968" spans="1:10" x14ac:dyDescent="0.3">
      <c r="A64968" t="s">
        <v>64204</v>
      </c>
      <c r="B64968">
        <v>34587638</v>
      </c>
      <c r="C64968" t="s">
        <v>9</v>
      </c>
      <c r="D64968" t="s">
        <v>15</v>
      </c>
      <c r="E64968" t="s">
        <v>14</v>
      </c>
      <c r="F64968" t="s">
        <v>9</v>
      </c>
      <c r="G64968" t="s">
        <v>9</v>
      </c>
      <c r="H64968" t="s">
        <v>69998</v>
      </c>
      <c r="I64968" t="s">
        <v>106563</v>
      </c>
      <c r="J64968" t="s">
        <v>107039</v>
      </c>
    </row>
    <row r="64969" spans="1:10" x14ac:dyDescent="0.3">
      <c r="A64969" t="s">
        <v>64204</v>
      </c>
      <c r="B64969">
        <v>34587648</v>
      </c>
      <c r="C64969" t="s">
        <v>9</v>
      </c>
      <c r="D64969" t="s">
        <v>14</v>
      </c>
      <c r="E64969" t="s">
        <v>15</v>
      </c>
      <c r="F64969" t="s">
        <v>9</v>
      </c>
      <c r="G64969" t="s">
        <v>9</v>
      </c>
      <c r="H64969" t="s">
        <v>69999</v>
      </c>
      <c r="I64969" t="s">
        <v>106563</v>
      </c>
      <c r="J64969" t="s">
        <v>107039</v>
      </c>
    </row>
    <row r="64970" spans="1:10" x14ac:dyDescent="0.3">
      <c r="A64970" t="s">
        <v>64204</v>
      </c>
      <c r="B64970">
        <v>34587675</v>
      </c>
      <c r="C64970" t="s">
        <v>9</v>
      </c>
      <c r="D64970" t="s">
        <v>11</v>
      </c>
      <c r="E64970" t="s">
        <v>12</v>
      </c>
      <c r="F64970" t="s">
        <v>9</v>
      </c>
      <c r="G64970" t="s">
        <v>9</v>
      </c>
      <c r="H64970" t="s">
        <v>70000</v>
      </c>
      <c r="I64970" t="s">
        <v>106563</v>
      </c>
      <c r="J64970" t="s">
        <v>107031</v>
      </c>
    </row>
    <row r="64971" spans="1:10" x14ac:dyDescent="0.3">
      <c r="A64971" t="s">
        <v>64204</v>
      </c>
      <c r="B64971">
        <v>34587681</v>
      </c>
      <c r="C64971" t="s">
        <v>9</v>
      </c>
      <c r="D64971" t="s">
        <v>11</v>
      </c>
      <c r="E64971" t="s">
        <v>12</v>
      </c>
      <c r="F64971" t="s">
        <v>9</v>
      </c>
      <c r="G64971" t="s">
        <v>9</v>
      </c>
      <c r="H64971" t="s">
        <v>70001</v>
      </c>
      <c r="I64971" t="s">
        <v>106563</v>
      </c>
      <c r="J64971" t="s">
        <v>106897</v>
      </c>
    </row>
    <row r="64972" spans="1:10" x14ac:dyDescent="0.3">
      <c r="A64972" t="s">
        <v>64204</v>
      </c>
      <c r="B64972">
        <v>34587684</v>
      </c>
      <c r="C64972" t="s">
        <v>9</v>
      </c>
      <c r="D64972" t="s">
        <v>12</v>
      </c>
      <c r="E64972" t="s">
        <v>11</v>
      </c>
      <c r="F64972" t="s">
        <v>9</v>
      </c>
      <c r="G64972" t="s">
        <v>9</v>
      </c>
      <c r="H64972" t="s">
        <v>70002</v>
      </c>
      <c r="I64972" t="s">
        <v>106563</v>
      </c>
      <c r="J64972" t="s">
        <v>106897</v>
      </c>
    </row>
    <row r="64973" spans="1:10" x14ac:dyDescent="0.3">
      <c r="A64973" t="s">
        <v>64204</v>
      </c>
      <c r="B64973">
        <v>34587699</v>
      </c>
      <c r="C64973" t="s">
        <v>9</v>
      </c>
      <c r="D64973" t="s">
        <v>11</v>
      </c>
      <c r="E64973" t="s">
        <v>15</v>
      </c>
      <c r="F64973" t="s">
        <v>9</v>
      </c>
      <c r="G64973" t="s">
        <v>9</v>
      </c>
      <c r="H64973" t="s">
        <v>70003</v>
      </c>
      <c r="I64973" t="s">
        <v>106563</v>
      </c>
      <c r="J64973" t="s">
        <v>107484</v>
      </c>
    </row>
    <row r="64974" spans="1:10" x14ac:dyDescent="0.3">
      <c r="A64974" t="s">
        <v>64204</v>
      </c>
      <c r="B64974">
        <v>34587712</v>
      </c>
      <c r="C64974" t="s">
        <v>9</v>
      </c>
      <c r="D64974" t="s">
        <v>82</v>
      </c>
      <c r="E64974" t="s">
        <v>15</v>
      </c>
      <c r="F64974" t="s">
        <v>9</v>
      </c>
      <c r="G64974" t="s">
        <v>9</v>
      </c>
      <c r="H64974" t="s">
        <v>70004</v>
      </c>
      <c r="I64974" t="s">
        <v>106598</v>
      </c>
      <c r="J64974" t="s">
        <v>107519</v>
      </c>
    </row>
    <row r="64975" spans="1:10" x14ac:dyDescent="0.3">
      <c r="A64975" t="s">
        <v>64204</v>
      </c>
      <c r="B64975">
        <v>34587723</v>
      </c>
      <c r="C64975" t="s">
        <v>9</v>
      </c>
      <c r="D64975" t="s">
        <v>15</v>
      </c>
      <c r="E64975" t="s">
        <v>14</v>
      </c>
      <c r="F64975" t="s">
        <v>9</v>
      </c>
      <c r="G64975" t="s">
        <v>9</v>
      </c>
      <c r="H64975" t="s">
        <v>70005</v>
      </c>
      <c r="I64975" t="s">
        <v>106563</v>
      </c>
      <c r="J64975" t="s">
        <v>106804</v>
      </c>
    </row>
    <row r="64976" spans="1:10" x14ac:dyDescent="0.3">
      <c r="A64976" t="s">
        <v>64204</v>
      </c>
      <c r="B64976">
        <v>34587847</v>
      </c>
      <c r="C64976" t="s">
        <v>9</v>
      </c>
      <c r="D64976" t="s">
        <v>12</v>
      </c>
      <c r="E64976" t="s">
        <v>11</v>
      </c>
      <c r="F64976" t="s">
        <v>9</v>
      </c>
      <c r="G64976" t="s">
        <v>9</v>
      </c>
      <c r="H64976" t="s">
        <v>70006</v>
      </c>
      <c r="I64976" t="s">
        <v>106563</v>
      </c>
      <c r="J64976" t="s">
        <v>106656</v>
      </c>
    </row>
    <row r="64977" spans="1:10" x14ac:dyDescent="0.3">
      <c r="A64977" t="s">
        <v>64204</v>
      </c>
      <c r="B64977">
        <v>34587850</v>
      </c>
      <c r="C64977" t="s">
        <v>9</v>
      </c>
      <c r="D64977" t="s">
        <v>12</v>
      </c>
      <c r="E64977" t="s">
        <v>15</v>
      </c>
      <c r="F64977" t="s">
        <v>9</v>
      </c>
      <c r="G64977" t="s">
        <v>9</v>
      </c>
      <c r="H64977" t="s">
        <v>70007</v>
      </c>
      <c r="I64977" t="s">
        <v>106563</v>
      </c>
      <c r="J64977" t="s">
        <v>106656</v>
      </c>
    </row>
    <row r="64978" spans="1:10" x14ac:dyDescent="0.3">
      <c r="A64978" t="s">
        <v>64204</v>
      </c>
      <c r="B64978">
        <v>34587856</v>
      </c>
      <c r="C64978" t="s">
        <v>9</v>
      </c>
      <c r="D64978" t="s">
        <v>14</v>
      </c>
      <c r="E64978" t="s">
        <v>15</v>
      </c>
      <c r="F64978" t="s">
        <v>9</v>
      </c>
      <c r="G64978" t="s">
        <v>9</v>
      </c>
      <c r="H64978" t="s">
        <v>70008</v>
      </c>
      <c r="I64978" t="s">
        <v>106563</v>
      </c>
      <c r="J64978" t="s">
        <v>106656</v>
      </c>
    </row>
    <row r="64979" spans="1:10" x14ac:dyDescent="0.3">
      <c r="A64979" t="s">
        <v>64204</v>
      </c>
      <c r="B64979">
        <v>34587862</v>
      </c>
      <c r="C64979" t="s">
        <v>9</v>
      </c>
      <c r="D64979" t="s">
        <v>15</v>
      </c>
      <c r="E64979" t="s">
        <v>14</v>
      </c>
      <c r="F64979" t="s">
        <v>9</v>
      </c>
      <c r="G64979" t="s">
        <v>9</v>
      </c>
      <c r="H64979" t="s">
        <v>70009</v>
      </c>
      <c r="I64979" t="s">
        <v>106563</v>
      </c>
      <c r="J64979" t="s">
        <v>106656</v>
      </c>
    </row>
    <row r="64980" spans="1:10" x14ac:dyDescent="0.3">
      <c r="A64980" t="s">
        <v>64204</v>
      </c>
      <c r="B64980">
        <v>34587865</v>
      </c>
      <c r="C64980" t="s">
        <v>9</v>
      </c>
      <c r="D64980" t="s">
        <v>15</v>
      </c>
      <c r="E64980" t="s">
        <v>14</v>
      </c>
      <c r="F64980" t="s">
        <v>9</v>
      </c>
      <c r="G64980" t="s">
        <v>9</v>
      </c>
      <c r="H64980" t="s">
        <v>70010</v>
      </c>
      <c r="I64980" t="s">
        <v>106563</v>
      </c>
      <c r="J64980" t="s">
        <v>106656</v>
      </c>
    </row>
    <row r="64981" spans="1:10" x14ac:dyDescent="0.3">
      <c r="A64981" t="s">
        <v>64204</v>
      </c>
      <c r="B64981">
        <v>34587868</v>
      </c>
      <c r="C64981" t="s">
        <v>9</v>
      </c>
      <c r="D64981" t="s">
        <v>12</v>
      </c>
      <c r="E64981" t="s">
        <v>11</v>
      </c>
      <c r="F64981" t="s">
        <v>9</v>
      </c>
      <c r="G64981" t="s">
        <v>9</v>
      </c>
      <c r="H64981" t="s">
        <v>70011</v>
      </c>
      <c r="I64981" t="s">
        <v>106563</v>
      </c>
      <c r="J64981" t="s">
        <v>107630</v>
      </c>
    </row>
    <row r="64982" spans="1:10" x14ac:dyDescent="0.3">
      <c r="A64982" t="s">
        <v>64204</v>
      </c>
      <c r="B64982">
        <v>34587871</v>
      </c>
      <c r="C64982" t="s">
        <v>9</v>
      </c>
      <c r="D64982" t="s">
        <v>14</v>
      </c>
      <c r="E64982" t="s">
        <v>12</v>
      </c>
      <c r="F64982" t="s">
        <v>9</v>
      </c>
      <c r="G64982" t="s">
        <v>9</v>
      </c>
      <c r="H64982" t="s">
        <v>70012</v>
      </c>
      <c r="I64982" t="s">
        <v>106563</v>
      </c>
      <c r="J64982" t="s">
        <v>106656</v>
      </c>
    </row>
    <row r="64983" spans="1:10" x14ac:dyDescent="0.3">
      <c r="A64983" t="s">
        <v>64204</v>
      </c>
      <c r="B64983">
        <v>34587880</v>
      </c>
      <c r="C64983" t="s">
        <v>9</v>
      </c>
      <c r="D64983" t="s">
        <v>15</v>
      </c>
      <c r="E64983" t="s">
        <v>14</v>
      </c>
      <c r="F64983" t="s">
        <v>9</v>
      </c>
      <c r="G64983" t="s">
        <v>9</v>
      </c>
      <c r="H64983" t="s">
        <v>70013</v>
      </c>
      <c r="I64983" t="s">
        <v>106563</v>
      </c>
      <c r="J64983" t="s">
        <v>106656</v>
      </c>
    </row>
    <row r="64984" spans="1:10" x14ac:dyDescent="0.3">
      <c r="A64984" t="s">
        <v>64204</v>
      </c>
      <c r="B64984">
        <v>34587886</v>
      </c>
      <c r="C64984" t="s">
        <v>9</v>
      </c>
      <c r="D64984" t="s">
        <v>12</v>
      </c>
      <c r="E64984" t="s">
        <v>11</v>
      </c>
      <c r="F64984" t="s">
        <v>9</v>
      </c>
      <c r="G64984" t="s">
        <v>9</v>
      </c>
      <c r="H64984" t="s">
        <v>70014</v>
      </c>
      <c r="I64984" t="s">
        <v>106563</v>
      </c>
      <c r="J64984" t="s">
        <v>106751</v>
      </c>
    </row>
    <row r="64985" spans="1:10" x14ac:dyDescent="0.3">
      <c r="A64985" t="s">
        <v>64204</v>
      </c>
      <c r="B64985">
        <v>34587889</v>
      </c>
      <c r="C64985" t="s">
        <v>9</v>
      </c>
      <c r="D64985" t="s">
        <v>12</v>
      </c>
      <c r="E64985" t="s">
        <v>11</v>
      </c>
      <c r="F64985" t="s">
        <v>9</v>
      </c>
      <c r="G64985" t="s">
        <v>9</v>
      </c>
      <c r="H64985" t="s">
        <v>70015</v>
      </c>
      <c r="I64985" t="s">
        <v>106563</v>
      </c>
      <c r="J64985" t="s">
        <v>106586</v>
      </c>
    </row>
    <row r="64986" spans="1:10" x14ac:dyDescent="0.3">
      <c r="A64986" t="s">
        <v>64204</v>
      </c>
      <c r="B64986">
        <v>34587907</v>
      </c>
      <c r="C64986" t="s">
        <v>9</v>
      </c>
      <c r="D64986" t="s">
        <v>12</v>
      </c>
      <c r="E64986" t="s">
        <v>15</v>
      </c>
      <c r="F64986" t="s">
        <v>9</v>
      </c>
      <c r="G64986" t="s">
        <v>9</v>
      </c>
      <c r="H64986" t="s">
        <v>70016</v>
      </c>
      <c r="I64986" t="s">
        <v>106563</v>
      </c>
      <c r="J64986" t="s">
        <v>106586</v>
      </c>
    </row>
    <row r="64987" spans="1:10" x14ac:dyDescent="0.3">
      <c r="A64987" t="s">
        <v>64204</v>
      </c>
      <c r="B64987">
        <v>34587934</v>
      </c>
      <c r="C64987" t="s">
        <v>9</v>
      </c>
      <c r="D64987" t="s">
        <v>11</v>
      </c>
      <c r="E64987" t="s">
        <v>15</v>
      </c>
      <c r="F64987" t="s">
        <v>9</v>
      </c>
      <c r="G64987" t="s">
        <v>9</v>
      </c>
      <c r="H64987" t="s">
        <v>70017</v>
      </c>
      <c r="I64987" t="s">
        <v>106563</v>
      </c>
      <c r="J64987" t="s">
        <v>106675</v>
      </c>
    </row>
    <row r="64988" spans="1:10" x14ac:dyDescent="0.3">
      <c r="A64988" t="s">
        <v>64204</v>
      </c>
      <c r="B64988">
        <v>34587937</v>
      </c>
      <c r="C64988" t="s">
        <v>9</v>
      </c>
      <c r="D64988" t="s">
        <v>12</v>
      </c>
      <c r="E64988" t="s">
        <v>14</v>
      </c>
      <c r="F64988" t="s">
        <v>9</v>
      </c>
      <c r="G64988" t="s">
        <v>9</v>
      </c>
      <c r="H64988" t="s">
        <v>70018</v>
      </c>
      <c r="I64988" t="s">
        <v>106563</v>
      </c>
      <c r="J64988" t="s">
        <v>106570</v>
      </c>
    </row>
    <row r="64989" spans="1:10" x14ac:dyDescent="0.3">
      <c r="A64989" t="s">
        <v>64204</v>
      </c>
      <c r="B64989">
        <v>34587961</v>
      </c>
      <c r="C64989" t="s">
        <v>9</v>
      </c>
      <c r="D64989" t="s">
        <v>15</v>
      </c>
      <c r="E64989" t="s">
        <v>14</v>
      </c>
      <c r="F64989" t="s">
        <v>9</v>
      </c>
      <c r="G64989" t="s">
        <v>9</v>
      </c>
      <c r="H64989" t="s">
        <v>70019</v>
      </c>
      <c r="I64989" t="s">
        <v>106563</v>
      </c>
      <c r="J64989" t="s">
        <v>106620</v>
      </c>
    </row>
    <row r="64990" spans="1:10" x14ac:dyDescent="0.3">
      <c r="A64990" t="s">
        <v>64204</v>
      </c>
      <c r="B64990">
        <v>34587976</v>
      </c>
      <c r="C64990" t="s">
        <v>9</v>
      </c>
      <c r="D64990" t="s">
        <v>137</v>
      </c>
      <c r="E64990" t="s">
        <v>15</v>
      </c>
      <c r="F64990" t="s">
        <v>9</v>
      </c>
      <c r="G64990" t="s">
        <v>9</v>
      </c>
      <c r="H64990" t="s">
        <v>70020</v>
      </c>
      <c r="I64990" t="s">
        <v>106598</v>
      </c>
      <c r="J64990" t="s">
        <v>106626</v>
      </c>
    </row>
    <row r="64991" spans="1:10" x14ac:dyDescent="0.3">
      <c r="A64991" t="s">
        <v>64204</v>
      </c>
      <c r="B64991">
        <v>34587995</v>
      </c>
      <c r="C64991" t="s">
        <v>9</v>
      </c>
      <c r="D64991" t="s">
        <v>12</v>
      </c>
      <c r="E64991" t="s">
        <v>11</v>
      </c>
      <c r="F64991" t="s">
        <v>9</v>
      </c>
      <c r="G64991" t="s">
        <v>9</v>
      </c>
      <c r="H64991" t="s">
        <v>70021</v>
      </c>
      <c r="I64991" t="s">
        <v>106563</v>
      </c>
      <c r="J64991" t="s">
        <v>106647</v>
      </c>
    </row>
    <row r="64992" spans="1:10" x14ac:dyDescent="0.3">
      <c r="A64992" t="s">
        <v>64204</v>
      </c>
      <c r="B64992">
        <v>34588066</v>
      </c>
      <c r="C64992" t="s">
        <v>9</v>
      </c>
      <c r="D64992" t="s">
        <v>12</v>
      </c>
      <c r="E64992" t="s">
        <v>11</v>
      </c>
      <c r="F64992" t="s">
        <v>9</v>
      </c>
      <c r="G64992" t="s">
        <v>9</v>
      </c>
      <c r="H64992" t="s">
        <v>70022</v>
      </c>
      <c r="I64992" t="s">
        <v>106563</v>
      </c>
      <c r="J64992" t="s">
        <v>106809</v>
      </c>
    </row>
    <row r="64993" spans="1:10" x14ac:dyDescent="0.3">
      <c r="A64993" t="s">
        <v>64204</v>
      </c>
      <c r="B64993">
        <v>34588146</v>
      </c>
      <c r="C64993" t="s">
        <v>9</v>
      </c>
      <c r="D64993" t="s">
        <v>12</v>
      </c>
      <c r="E64993" t="s">
        <v>15</v>
      </c>
      <c r="F64993" t="s">
        <v>9</v>
      </c>
      <c r="G64993" t="s">
        <v>9</v>
      </c>
      <c r="H64993" t="s">
        <v>70023</v>
      </c>
      <c r="I64993" t="s">
        <v>106563</v>
      </c>
      <c r="J64993" t="s">
        <v>106819</v>
      </c>
    </row>
    <row r="64994" spans="1:10" x14ac:dyDescent="0.3">
      <c r="A64994" t="s">
        <v>64204</v>
      </c>
      <c r="B64994">
        <v>34588184</v>
      </c>
      <c r="C64994" t="s">
        <v>9</v>
      </c>
      <c r="D64994" t="s">
        <v>14</v>
      </c>
      <c r="E64994" t="s">
        <v>30</v>
      </c>
      <c r="F64994" t="s">
        <v>9</v>
      </c>
      <c r="G64994" t="s">
        <v>9</v>
      </c>
      <c r="H64994" t="s">
        <v>70024</v>
      </c>
      <c r="I64994" t="s">
        <v>106598</v>
      </c>
      <c r="J64994" t="s">
        <v>107142</v>
      </c>
    </row>
    <row r="64995" spans="1:10" x14ac:dyDescent="0.3">
      <c r="A64995" t="s">
        <v>64204</v>
      </c>
      <c r="B64995">
        <v>34588227</v>
      </c>
      <c r="C64995" t="s">
        <v>9</v>
      </c>
      <c r="D64995" t="s">
        <v>14</v>
      </c>
      <c r="E64995" t="s">
        <v>15</v>
      </c>
      <c r="F64995" t="s">
        <v>9</v>
      </c>
      <c r="G64995" t="s">
        <v>9</v>
      </c>
      <c r="H64995" t="s">
        <v>70025</v>
      </c>
      <c r="I64995" t="s">
        <v>106563</v>
      </c>
      <c r="J64995" t="s">
        <v>106713</v>
      </c>
    </row>
    <row r="64996" spans="1:10" x14ac:dyDescent="0.3">
      <c r="A64996" t="s">
        <v>64204</v>
      </c>
      <c r="B64996">
        <v>34588248</v>
      </c>
      <c r="C64996" t="s">
        <v>9</v>
      </c>
      <c r="D64996" t="s">
        <v>12</v>
      </c>
      <c r="E64996" t="s">
        <v>11</v>
      </c>
      <c r="F64996" t="s">
        <v>9</v>
      </c>
      <c r="G64996" t="s">
        <v>9</v>
      </c>
      <c r="H64996" t="s">
        <v>70026</v>
      </c>
      <c r="I64996" t="s">
        <v>106563</v>
      </c>
      <c r="J64996" t="s">
        <v>107412</v>
      </c>
    </row>
    <row r="64997" spans="1:10" x14ac:dyDescent="0.3">
      <c r="A64997" t="s">
        <v>64204</v>
      </c>
      <c r="B64997">
        <v>34588262</v>
      </c>
      <c r="C64997" t="s">
        <v>9</v>
      </c>
      <c r="D64997" t="s">
        <v>115</v>
      </c>
      <c r="E64997" t="s">
        <v>12</v>
      </c>
      <c r="F64997" t="s">
        <v>9</v>
      </c>
      <c r="G64997" t="s">
        <v>9</v>
      </c>
      <c r="H64997" t="s">
        <v>70020</v>
      </c>
      <c r="I64997" t="s">
        <v>106598</v>
      </c>
      <c r="J64997" t="s">
        <v>106568</v>
      </c>
    </row>
    <row r="64998" spans="1:10" x14ac:dyDescent="0.3">
      <c r="A64998" t="s">
        <v>64204</v>
      </c>
      <c r="B64998">
        <v>34588269</v>
      </c>
      <c r="C64998" t="s">
        <v>9</v>
      </c>
      <c r="D64998" t="s">
        <v>78</v>
      </c>
      <c r="E64998" t="s">
        <v>12</v>
      </c>
      <c r="F64998" t="s">
        <v>9</v>
      </c>
      <c r="G64998" t="s">
        <v>9</v>
      </c>
      <c r="H64998" t="s">
        <v>70020</v>
      </c>
      <c r="I64998" t="s">
        <v>106598</v>
      </c>
      <c r="J64998" t="s">
        <v>106570</v>
      </c>
    </row>
    <row r="64999" spans="1:10" x14ac:dyDescent="0.3">
      <c r="A64999" t="s">
        <v>64204</v>
      </c>
      <c r="B64999">
        <v>34588273</v>
      </c>
      <c r="C64999" t="s">
        <v>9</v>
      </c>
      <c r="D64999" t="s">
        <v>11</v>
      </c>
      <c r="E64999" t="s">
        <v>12</v>
      </c>
      <c r="F64999" t="s">
        <v>9</v>
      </c>
      <c r="G64999" t="s">
        <v>9</v>
      </c>
      <c r="H64999" t="s">
        <v>70027</v>
      </c>
      <c r="I64999" t="s">
        <v>106563</v>
      </c>
      <c r="J64999" t="s">
        <v>106570</v>
      </c>
    </row>
    <row r="65000" spans="1:10" x14ac:dyDescent="0.3">
      <c r="A65000" t="s">
        <v>64204</v>
      </c>
      <c r="B65000">
        <v>34588310</v>
      </c>
      <c r="C65000" t="s">
        <v>9</v>
      </c>
      <c r="D65000" t="s">
        <v>15</v>
      </c>
      <c r="E65000" t="s">
        <v>14</v>
      </c>
      <c r="F65000" t="s">
        <v>9</v>
      </c>
      <c r="G65000" t="s">
        <v>9</v>
      </c>
      <c r="H65000" t="s">
        <v>70028</v>
      </c>
      <c r="I65000" t="s">
        <v>106563</v>
      </c>
      <c r="J65000" t="s">
        <v>107423</v>
      </c>
    </row>
    <row r="65001" spans="1:10" x14ac:dyDescent="0.3">
      <c r="A65001" t="s">
        <v>64204</v>
      </c>
      <c r="B65001">
        <v>34588315</v>
      </c>
      <c r="C65001" t="s">
        <v>9</v>
      </c>
      <c r="D65001" t="s">
        <v>14</v>
      </c>
      <c r="E65001" t="s">
        <v>15</v>
      </c>
      <c r="F65001" t="s">
        <v>9</v>
      </c>
      <c r="G65001" t="s">
        <v>9</v>
      </c>
      <c r="H65001" t="s">
        <v>70029</v>
      </c>
      <c r="I65001" t="s">
        <v>106563</v>
      </c>
      <c r="J65001" t="s">
        <v>106862</v>
      </c>
    </row>
    <row r="65002" spans="1:10" x14ac:dyDescent="0.3">
      <c r="A65002" t="s">
        <v>64204</v>
      </c>
      <c r="B65002">
        <v>34588338</v>
      </c>
      <c r="C65002" t="s">
        <v>9</v>
      </c>
      <c r="D65002" t="s">
        <v>14</v>
      </c>
      <c r="E65002" t="s">
        <v>15</v>
      </c>
      <c r="F65002" t="s">
        <v>9</v>
      </c>
      <c r="G65002" t="s">
        <v>9</v>
      </c>
      <c r="H65002" t="s">
        <v>70030</v>
      </c>
      <c r="I65002" t="s">
        <v>106563</v>
      </c>
      <c r="J65002" t="s">
        <v>106676</v>
      </c>
    </row>
    <row r="65003" spans="1:10" x14ac:dyDescent="0.3">
      <c r="A65003" t="s">
        <v>64204</v>
      </c>
      <c r="B65003">
        <v>34588367</v>
      </c>
      <c r="C65003" t="s">
        <v>9</v>
      </c>
      <c r="D65003" t="s">
        <v>299</v>
      </c>
      <c r="E65003" t="s">
        <v>12</v>
      </c>
      <c r="F65003" t="s">
        <v>9</v>
      </c>
      <c r="G65003" t="s">
        <v>9</v>
      </c>
      <c r="H65003" t="s">
        <v>70020</v>
      </c>
      <c r="I65003" t="s">
        <v>106598</v>
      </c>
      <c r="J65003" t="s">
        <v>106586</v>
      </c>
    </row>
    <row r="65004" spans="1:10" x14ac:dyDescent="0.3">
      <c r="A65004" t="s">
        <v>64204</v>
      </c>
      <c r="B65004">
        <v>34588390</v>
      </c>
      <c r="C65004" t="s">
        <v>9</v>
      </c>
      <c r="D65004" t="s">
        <v>14</v>
      </c>
      <c r="E65004" t="s">
        <v>15</v>
      </c>
      <c r="F65004" t="s">
        <v>9</v>
      </c>
      <c r="G65004" t="s">
        <v>9</v>
      </c>
      <c r="H65004" t="s">
        <v>70023</v>
      </c>
      <c r="I65004" t="s">
        <v>106563</v>
      </c>
      <c r="J65004" t="s">
        <v>106635</v>
      </c>
    </row>
    <row r="65005" spans="1:10" x14ac:dyDescent="0.3">
      <c r="A65005" t="s">
        <v>64204</v>
      </c>
      <c r="B65005">
        <v>34588400</v>
      </c>
      <c r="C65005" t="s">
        <v>9</v>
      </c>
      <c r="D65005" t="s">
        <v>12</v>
      </c>
      <c r="E65005" t="s">
        <v>14</v>
      </c>
      <c r="F65005" t="s">
        <v>9</v>
      </c>
      <c r="G65005" t="s">
        <v>9</v>
      </c>
      <c r="H65005" t="s">
        <v>70031</v>
      </c>
      <c r="I65005" t="s">
        <v>106563</v>
      </c>
      <c r="J65005" t="s">
        <v>106909</v>
      </c>
    </row>
    <row r="65006" spans="1:10" x14ac:dyDescent="0.3">
      <c r="A65006" t="s">
        <v>64204</v>
      </c>
      <c r="B65006">
        <v>34588471</v>
      </c>
      <c r="C65006" t="s">
        <v>9</v>
      </c>
      <c r="D65006" t="s">
        <v>12</v>
      </c>
      <c r="E65006" t="s">
        <v>11</v>
      </c>
      <c r="F65006" t="s">
        <v>9</v>
      </c>
      <c r="G65006" t="s">
        <v>9</v>
      </c>
      <c r="H65006" t="s">
        <v>70021</v>
      </c>
      <c r="I65006" t="s">
        <v>106563</v>
      </c>
      <c r="J65006" t="s">
        <v>107141</v>
      </c>
    </row>
    <row r="65007" spans="1:10" x14ac:dyDescent="0.3">
      <c r="A65007" t="s">
        <v>64204</v>
      </c>
      <c r="B65007">
        <v>34588504</v>
      </c>
      <c r="C65007" t="s">
        <v>9</v>
      </c>
      <c r="D65007" t="s">
        <v>11</v>
      </c>
      <c r="E65007" t="s">
        <v>12</v>
      </c>
      <c r="F65007" t="s">
        <v>9</v>
      </c>
      <c r="G65007" t="s">
        <v>9</v>
      </c>
      <c r="H65007" t="s">
        <v>70027</v>
      </c>
      <c r="I65007" t="s">
        <v>106563</v>
      </c>
      <c r="J65007" t="s">
        <v>106586</v>
      </c>
    </row>
    <row r="65008" spans="1:10" x14ac:dyDescent="0.3">
      <c r="A65008" t="s">
        <v>64204</v>
      </c>
      <c r="B65008">
        <v>34588555</v>
      </c>
      <c r="C65008" t="s">
        <v>9</v>
      </c>
      <c r="D65008" t="s">
        <v>11</v>
      </c>
      <c r="E65008" t="s">
        <v>12</v>
      </c>
      <c r="F65008" t="s">
        <v>9</v>
      </c>
      <c r="G65008" t="s">
        <v>9</v>
      </c>
      <c r="H65008" t="s">
        <v>70027</v>
      </c>
      <c r="I65008" t="s">
        <v>106563</v>
      </c>
      <c r="J65008" t="s">
        <v>106665</v>
      </c>
    </row>
    <row r="65009" spans="1:10" x14ac:dyDescent="0.3">
      <c r="A65009" t="s">
        <v>64204</v>
      </c>
      <c r="B65009">
        <v>34588577</v>
      </c>
      <c r="C65009" t="s">
        <v>9</v>
      </c>
      <c r="D65009" t="s">
        <v>12</v>
      </c>
      <c r="E65009" t="s">
        <v>2120</v>
      </c>
      <c r="F65009" t="s">
        <v>9</v>
      </c>
      <c r="G65009" t="s">
        <v>9</v>
      </c>
      <c r="H65009" t="s">
        <v>70032</v>
      </c>
      <c r="I65009" t="s">
        <v>106598</v>
      </c>
      <c r="J65009" t="s">
        <v>107339</v>
      </c>
    </row>
    <row r="65010" spans="1:10" x14ac:dyDescent="0.3">
      <c r="A65010" t="s">
        <v>64204</v>
      </c>
      <c r="B65010">
        <v>34588586</v>
      </c>
      <c r="C65010" t="s">
        <v>9</v>
      </c>
      <c r="D65010" t="s">
        <v>15</v>
      </c>
      <c r="E65010" t="s">
        <v>1764</v>
      </c>
      <c r="F65010" t="s">
        <v>9</v>
      </c>
      <c r="G65010" t="s">
        <v>9</v>
      </c>
      <c r="H65010" t="s">
        <v>70033</v>
      </c>
      <c r="I65010" t="s">
        <v>106598</v>
      </c>
      <c r="J65010" t="s">
        <v>106565</v>
      </c>
    </row>
    <row r="65011" spans="1:10" x14ac:dyDescent="0.3">
      <c r="A65011" t="s">
        <v>64204</v>
      </c>
      <c r="B65011">
        <v>34588592</v>
      </c>
      <c r="C65011" t="s">
        <v>9</v>
      </c>
      <c r="D65011" t="s">
        <v>14</v>
      </c>
      <c r="E65011" t="s">
        <v>11</v>
      </c>
      <c r="F65011" t="s">
        <v>9</v>
      </c>
      <c r="G65011" t="s">
        <v>9</v>
      </c>
      <c r="H65011" t="s">
        <v>70034</v>
      </c>
      <c r="I65011" t="s">
        <v>106563</v>
      </c>
      <c r="J65011" t="s">
        <v>107425</v>
      </c>
    </row>
    <row r="65012" spans="1:10" x14ac:dyDescent="0.3">
      <c r="A65012" t="s">
        <v>64204</v>
      </c>
      <c r="B65012">
        <v>34588604</v>
      </c>
      <c r="C65012" t="s">
        <v>9</v>
      </c>
      <c r="D65012" t="s">
        <v>12</v>
      </c>
      <c r="E65012" t="s">
        <v>14</v>
      </c>
      <c r="F65012" t="s">
        <v>9</v>
      </c>
      <c r="G65012" t="s">
        <v>9</v>
      </c>
      <c r="H65012" t="s">
        <v>70035</v>
      </c>
      <c r="I65012" t="s">
        <v>106563</v>
      </c>
      <c r="J65012" t="s">
        <v>106586</v>
      </c>
    </row>
    <row r="65013" spans="1:10" x14ac:dyDescent="0.3">
      <c r="A65013" t="s">
        <v>64204</v>
      </c>
      <c r="B65013">
        <v>34588606</v>
      </c>
      <c r="C65013" t="s">
        <v>9</v>
      </c>
      <c r="D65013" t="s">
        <v>15</v>
      </c>
      <c r="E65013" t="s">
        <v>14</v>
      </c>
      <c r="F65013" t="s">
        <v>9</v>
      </c>
      <c r="G65013" t="s">
        <v>9</v>
      </c>
      <c r="H65013" t="s">
        <v>70036</v>
      </c>
      <c r="I65013" t="s">
        <v>106563</v>
      </c>
      <c r="J65013" t="s">
        <v>106671</v>
      </c>
    </row>
    <row r="65014" spans="1:10" x14ac:dyDescent="0.3">
      <c r="A65014" t="s">
        <v>64204</v>
      </c>
      <c r="B65014">
        <v>34588607</v>
      </c>
      <c r="C65014" t="s">
        <v>9</v>
      </c>
      <c r="D65014" t="s">
        <v>169</v>
      </c>
      <c r="E65014" t="s">
        <v>12</v>
      </c>
      <c r="F65014" t="s">
        <v>9</v>
      </c>
      <c r="G65014" t="s">
        <v>9</v>
      </c>
      <c r="H65014" t="s">
        <v>70020</v>
      </c>
      <c r="I65014" t="s">
        <v>106598</v>
      </c>
      <c r="J65014" t="s">
        <v>106586</v>
      </c>
    </row>
    <row r="65015" spans="1:10" x14ac:dyDescent="0.3">
      <c r="A65015" t="s">
        <v>64204</v>
      </c>
      <c r="B65015">
        <v>34588610</v>
      </c>
      <c r="C65015" t="s">
        <v>9</v>
      </c>
      <c r="D65015" t="s">
        <v>14</v>
      </c>
      <c r="E65015" t="s">
        <v>15</v>
      </c>
      <c r="F65015" t="s">
        <v>9</v>
      </c>
      <c r="G65015" t="s">
        <v>9</v>
      </c>
      <c r="H65015" t="s">
        <v>70023</v>
      </c>
      <c r="I65015" t="s">
        <v>106563</v>
      </c>
      <c r="J65015" t="s">
        <v>106586</v>
      </c>
    </row>
    <row r="65016" spans="1:10" x14ac:dyDescent="0.3">
      <c r="A65016" t="s">
        <v>64204</v>
      </c>
      <c r="B65016">
        <v>34588654</v>
      </c>
      <c r="C65016" t="s">
        <v>9</v>
      </c>
      <c r="D65016" t="s">
        <v>15</v>
      </c>
      <c r="E65016" t="s">
        <v>70037</v>
      </c>
      <c r="F65016" t="s">
        <v>9</v>
      </c>
      <c r="G65016" t="s">
        <v>9</v>
      </c>
      <c r="H65016" t="s">
        <v>70038</v>
      </c>
      <c r="I65016" t="s">
        <v>106598</v>
      </c>
      <c r="J65016" t="s">
        <v>107080</v>
      </c>
    </row>
    <row r="65017" spans="1:10" x14ac:dyDescent="0.3">
      <c r="A65017" t="s">
        <v>64204</v>
      </c>
      <c r="B65017">
        <v>34588679</v>
      </c>
      <c r="C65017" t="s">
        <v>9</v>
      </c>
      <c r="D65017" t="s">
        <v>14</v>
      </c>
      <c r="E65017" t="s">
        <v>12</v>
      </c>
      <c r="F65017" t="s">
        <v>9</v>
      </c>
      <c r="G65017" t="s">
        <v>9</v>
      </c>
      <c r="H65017" t="s">
        <v>70027</v>
      </c>
      <c r="I65017" t="s">
        <v>106563</v>
      </c>
      <c r="J65017" t="s">
        <v>106685</v>
      </c>
    </row>
    <row r="65018" spans="1:10" x14ac:dyDescent="0.3">
      <c r="A65018" t="s">
        <v>64204</v>
      </c>
      <c r="B65018">
        <v>34588708</v>
      </c>
      <c r="C65018" t="s">
        <v>9</v>
      </c>
      <c r="D65018" t="s">
        <v>15</v>
      </c>
      <c r="E65018" t="s">
        <v>12</v>
      </c>
      <c r="F65018" t="s">
        <v>9</v>
      </c>
      <c r="G65018" t="s">
        <v>9</v>
      </c>
      <c r="H65018" t="s">
        <v>70027</v>
      </c>
      <c r="I65018" t="s">
        <v>106563</v>
      </c>
      <c r="J65018" t="s">
        <v>107768</v>
      </c>
    </row>
    <row r="65019" spans="1:10" x14ac:dyDescent="0.3">
      <c r="A65019" t="s">
        <v>64204</v>
      </c>
      <c r="B65019">
        <v>34588710</v>
      </c>
      <c r="C65019" t="s">
        <v>9</v>
      </c>
      <c r="D65019" t="s">
        <v>15</v>
      </c>
      <c r="E65019" t="s">
        <v>12</v>
      </c>
      <c r="F65019" t="s">
        <v>9</v>
      </c>
      <c r="G65019" t="s">
        <v>9</v>
      </c>
      <c r="H65019" t="s">
        <v>70027</v>
      </c>
      <c r="I65019" t="s">
        <v>106563</v>
      </c>
      <c r="J65019" t="s">
        <v>106605</v>
      </c>
    </row>
    <row r="65020" spans="1:10" x14ac:dyDescent="0.3">
      <c r="A65020" t="s">
        <v>64204</v>
      </c>
      <c r="B65020">
        <v>34588712</v>
      </c>
      <c r="C65020" t="s">
        <v>9</v>
      </c>
      <c r="D65020" t="s">
        <v>15</v>
      </c>
      <c r="E65020" t="s">
        <v>12</v>
      </c>
      <c r="F65020" t="s">
        <v>9</v>
      </c>
      <c r="G65020" t="s">
        <v>9</v>
      </c>
      <c r="H65020" t="s">
        <v>70027</v>
      </c>
      <c r="I65020" t="s">
        <v>106563</v>
      </c>
      <c r="J65020" t="s">
        <v>106844</v>
      </c>
    </row>
    <row r="65021" spans="1:10" x14ac:dyDescent="0.3">
      <c r="A65021" t="s">
        <v>64204</v>
      </c>
      <c r="B65021">
        <v>34588748</v>
      </c>
      <c r="C65021" t="s">
        <v>9</v>
      </c>
      <c r="D65021" t="s">
        <v>12</v>
      </c>
      <c r="E65021" t="s">
        <v>15</v>
      </c>
      <c r="F65021" t="s">
        <v>9</v>
      </c>
      <c r="G65021" t="s">
        <v>9</v>
      </c>
      <c r="H65021" t="s">
        <v>70023</v>
      </c>
      <c r="I65021" t="s">
        <v>106563</v>
      </c>
      <c r="J65021" t="s">
        <v>106597</v>
      </c>
    </row>
    <row r="65022" spans="1:10" x14ac:dyDescent="0.3">
      <c r="A65022" t="s">
        <v>64204</v>
      </c>
      <c r="B65022">
        <v>34588764</v>
      </c>
      <c r="C65022" t="s">
        <v>9</v>
      </c>
      <c r="D65022" t="s">
        <v>15</v>
      </c>
      <c r="E65022" t="s">
        <v>14</v>
      </c>
      <c r="F65022" t="s">
        <v>9</v>
      </c>
      <c r="G65022" t="s">
        <v>9</v>
      </c>
      <c r="H65022" t="s">
        <v>70035</v>
      </c>
      <c r="I65022" t="s">
        <v>106563</v>
      </c>
      <c r="J65022" t="s">
        <v>106597</v>
      </c>
    </row>
    <row r="65023" spans="1:10" x14ac:dyDescent="0.3">
      <c r="A65023" t="s">
        <v>64204</v>
      </c>
      <c r="B65023">
        <v>34588778</v>
      </c>
      <c r="C65023" t="s">
        <v>9</v>
      </c>
      <c r="D65023" t="s">
        <v>11</v>
      </c>
      <c r="E65023" t="s">
        <v>12</v>
      </c>
      <c r="F65023" t="s">
        <v>9</v>
      </c>
      <c r="G65023" t="s">
        <v>9</v>
      </c>
      <c r="H65023" t="s">
        <v>70027</v>
      </c>
      <c r="I65023" t="s">
        <v>106563</v>
      </c>
      <c r="J65023" t="s">
        <v>107077</v>
      </c>
    </row>
    <row r="65024" spans="1:10" x14ac:dyDescent="0.3">
      <c r="A65024" t="s">
        <v>64204</v>
      </c>
      <c r="B65024">
        <v>34588785</v>
      </c>
      <c r="C65024" t="s">
        <v>9</v>
      </c>
      <c r="D65024" t="s">
        <v>15</v>
      </c>
      <c r="E65024" t="s">
        <v>14</v>
      </c>
      <c r="F65024" t="s">
        <v>9</v>
      </c>
      <c r="G65024" t="s">
        <v>9</v>
      </c>
      <c r="H65024" t="s">
        <v>70039</v>
      </c>
      <c r="I65024" t="s">
        <v>106563</v>
      </c>
      <c r="J65024" t="s">
        <v>106761</v>
      </c>
    </row>
    <row r="65025" spans="1:10" x14ac:dyDescent="0.3">
      <c r="A65025" t="s">
        <v>64204</v>
      </c>
      <c r="B65025">
        <v>34588787</v>
      </c>
      <c r="C65025" t="s">
        <v>9</v>
      </c>
      <c r="D65025" t="s">
        <v>15</v>
      </c>
      <c r="E65025" t="s">
        <v>12</v>
      </c>
      <c r="F65025" t="s">
        <v>9</v>
      </c>
      <c r="G65025" t="s">
        <v>9</v>
      </c>
      <c r="H65025" t="s">
        <v>70027</v>
      </c>
      <c r="I65025" t="s">
        <v>106563</v>
      </c>
      <c r="J65025" t="s">
        <v>106597</v>
      </c>
    </row>
    <row r="65026" spans="1:10" x14ac:dyDescent="0.3">
      <c r="A65026" t="s">
        <v>64204</v>
      </c>
      <c r="B65026">
        <v>34588790</v>
      </c>
      <c r="C65026" t="s">
        <v>9</v>
      </c>
      <c r="D65026" t="s">
        <v>12</v>
      </c>
      <c r="E65026" t="s">
        <v>15</v>
      </c>
      <c r="F65026" t="s">
        <v>9</v>
      </c>
      <c r="G65026" t="s">
        <v>9</v>
      </c>
      <c r="H65026" t="s">
        <v>70023</v>
      </c>
      <c r="I65026" t="s">
        <v>106563</v>
      </c>
      <c r="J65026" t="s">
        <v>106580</v>
      </c>
    </row>
    <row r="65027" spans="1:10" x14ac:dyDescent="0.3">
      <c r="A65027" t="s">
        <v>64204</v>
      </c>
      <c r="B65027">
        <v>34588793</v>
      </c>
      <c r="C65027" t="s">
        <v>9</v>
      </c>
      <c r="D65027" t="s">
        <v>14</v>
      </c>
      <c r="E65027" t="s">
        <v>15</v>
      </c>
      <c r="F65027" t="s">
        <v>9</v>
      </c>
      <c r="G65027" t="s">
        <v>9</v>
      </c>
      <c r="H65027" t="s">
        <v>70040</v>
      </c>
      <c r="I65027" t="s">
        <v>106563</v>
      </c>
      <c r="J65027" t="s">
        <v>107009</v>
      </c>
    </row>
    <row r="65028" spans="1:10" x14ac:dyDescent="0.3">
      <c r="A65028" t="s">
        <v>64204</v>
      </c>
      <c r="B65028">
        <v>34588806</v>
      </c>
      <c r="C65028" t="s">
        <v>9</v>
      </c>
      <c r="D65028" t="s">
        <v>12</v>
      </c>
      <c r="E65028" t="s">
        <v>11</v>
      </c>
      <c r="F65028" t="s">
        <v>9</v>
      </c>
      <c r="G65028" t="s">
        <v>9</v>
      </c>
      <c r="H65028" t="s">
        <v>70021</v>
      </c>
      <c r="I65028" t="s">
        <v>106563</v>
      </c>
      <c r="J65028" t="s">
        <v>106580</v>
      </c>
    </row>
    <row r="65029" spans="1:10" x14ac:dyDescent="0.3">
      <c r="A65029" t="s">
        <v>64204</v>
      </c>
      <c r="B65029">
        <v>34588838</v>
      </c>
      <c r="C65029" t="s">
        <v>9</v>
      </c>
      <c r="D65029" t="s">
        <v>70041</v>
      </c>
      <c r="E65029" t="s">
        <v>12</v>
      </c>
      <c r="F65029" t="s">
        <v>9</v>
      </c>
      <c r="G65029" t="s">
        <v>9</v>
      </c>
      <c r="H65029" t="s">
        <v>70042</v>
      </c>
      <c r="I65029" t="s">
        <v>106598</v>
      </c>
      <c r="J65029" t="s">
        <v>106769</v>
      </c>
    </row>
    <row r="65030" spans="1:10" x14ac:dyDescent="0.3">
      <c r="A65030" t="s">
        <v>64204</v>
      </c>
      <c r="B65030">
        <v>34588860</v>
      </c>
      <c r="C65030" t="s">
        <v>9</v>
      </c>
      <c r="D65030" t="s">
        <v>12</v>
      </c>
      <c r="E65030" t="s">
        <v>11</v>
      </c>
      <c r="F65030" t="s">
        <v>9</v>
      </c>
      <c r="G65030" t="s">
        <v>9</v>
      </c>
      <c r="H65030" t="s">
        <v>70043</v>
      </c>
      <c r="I65030" t="s">
        <v>106563</v>
      </c>
      <c r="J65030" t="s">
        <v>107076</v>
      </c>
    </row>
    <row r="65031" spans="1:10" x14ac:dyDescent="0.3">
      <c r="A65031" t="s">
        <v>64204</v>
      </c>
      <c r="B65031">
        <v>34588909</v>
      </c>
      <c r="C65031" t="s">
        <v>9</v>
      </c>
      <c r="D65031" t="s">
        <v>11</v>
      </c>
      <c r="E65031" t="s">
        <v>12</v>
      </c>
      <c r="F65031" t="s">
        <v>9</v>
      </c>
      <c r="G65031" t="s">
        <v>9</v>
      </c>
      <c r="H65031" t="s">
        <v>70044</v>
      </c>
      <c r="I65031" t="s">
        <v>106563</v>
      </c>
      <c r="J65031" t="s">
        <v>107038</v>
      </c>
    </row>
    <row r="65032" spans="1:10" x14ac:dyDescent="0.3">
      <c r="A65032" t="s">
        <v>64204</v>
      </c>
      <c r="B65032">
        <v>34588931</v>
      </c>
      <c r="C65032" t="s">
        <v>9</v>
      </c>
      <c r="D65032" t="s">
        <v>15</v>
      </c>
      <c r="E65032" t="s">
        <v>14</v>
      </c>
      <c r="F65032" t="s">
        <v>9</v>
      </c>
      <c r="G65032" t="s">
        <v>9</v>
      </c>
      <c r="H65032" t="s">
        <v>70035</v>
      </c>
      <c r="I65032" t="s">
        <v>106563</v>
      </c>
      <c r="J65032" t="s">
        <v>106685</v>
      </c>
    </row>
    <row r="65033" spans="1:10" x14ac:dyDescent="0.3">
      <c r="A65033" t="s">
        <v>64204</v>
      </c>
      <c r="B65033">
        <v>34588947</v>
      </c>
      <c r="C65033" t="s">
        <v>9</v>
      </c>
      <c r="D65033" t="s">
        <v>11</v>
      </c>
      <c r="E65033" t="s">
        <v>12</v>
      </c>
      <c r="F65033" t="s">
        <v>9</v>
      </c>
      <c r="G65033" t="s">
        <v>9</v>
      </c>
      <c r="H65033" t="s">
        <v>70027</v>
      </c>
      <c r="I65033" t="s">
        <v>106563</v>
      </c>
      <c r="J65033" t="s">
        <v>106777</v>
      </c>
    </row>
    <row r="65034" spans="1:10" x14ac:dyDescent="0.3">
      <c r="A65034" t="s">
        <v>64204</v>
      </c>
      <c r="B65034">
        <v>34588948</v>
      </c>
      <c r="C65034" t="s">
        <v>9</v>
      </c>
      <c r="D65034" t="s">
        <v>14</v>
      </c>
      <c r="E65034" t="s">
        <v>15</v>
      </c>
      <c r="F65034" t="s">
        <v>9</v>
      </c>
      <c r="G65034" t="s">
        <v>9</v>
      </c>
      <c r="H65034" t="s">
        <v>70023</v>
      </c>
      <c r="I65034" t="s">
        <v>106563</v>
      </c>
      <c r="J65034" t="s">
        <v>106713</v>
      </c>
    </row>
    <row r="65035" spans="1:10" x14ac:dyDescent="0.3">
      <c r="A65035" t="s">
        <v>64204</v>
      </c>
      <c r="B65035">
        <v>34588968</v>
      </c>
      <c r="C65035" t="s">
        <v>9</v>
      </c>
      <c r="D65035" t="s">
        <v>12</v>
      </c>
      <c r="E65035" t="s">
        <v>11</v>
      </c>
      <c r="F65035" t="s">
        <v>9</v>
      </c>
      <c r="G65035" t="s">
        <v>9</v>
      </c>
      <c r="H65035" t="s">
        <v>70021</v>
      </c>
      <c r="I65035" t="s">
        <v>106563</v>
      </c>
      <c r="J65035" t="s">
        <v>106713</v>
      </c>
    </row>
    <row r="65036" spans="1:10" x14ac:dyDescent="0.3">
      <c r="A65036" t="s">
        <v>64204</v>
      </c>
      <c r="B65036">
        <v>34589015</v>
      </c>
      <c r="C65036" t="s">
        <v>9</v>
      </c>
      <c r="D65036" t="s">
        <v>15</v>
      </c>
      <c r="E65036" t="s">
        <v>11</v>
      </c>
      <c r="F65036" t="s">
        <v>9</v>
      </c>
      <c r="G65036" t="s">
        <v>9</v>
      </c>
      <c r="H65036" t="s">
        <v>70021</v>
      </c>
      <c r="I65036" t="s">
        <v>106563</v>
      </c>
      <c r="J65036" t="s">
        <v>106656</v>
      </c>
    </row>
    <row r="65037" spans="1:10" x14ac:dyDescent="0.3">
      <c r="A65037" t="s">
        <v>64204</v>
      </c>
      <c r="B65037">
        <v>34589083</v>
      </c>
      <c r="C65037" t="s">
        <v>9</v>
      </c>
      <c r="D65037" t="s">
        <v>11</v>
      </c>
      <c r="E65037" t="s">
        <v>12</v>
      </c>
      <c r="F65037" t="s">
        <v>9</v>
      </c>
      <c r="G65037" t="s">
        <v>9</v>
      </c>
      <c r="H65037" t="s">
        <v>70027</v>
      </c>
      <c r="I65037" t="s">
        <v>106563</v>
      </c>
      <c r="J65037" t="s">
        <v>106713</v>
      </c>
    </row>
    <row r="65038" spans="1:10" x14ac:dyDescent="0.3">
      <c r="A65038" t="s">
        <v>64204</v>
      </c>
      <c r="B65038">
        <v>34589093</v>
      </c>
      <c r="C65038" t="s">
        <v>9</v>
      </c>
      <c r="D65038" t="s">
        <v>15</v>
      </c>
      <c r="E65038" t="s">
        <v>12</v>
      </c>
      <c r="F65038" t="s">
        <v>9</v>
      </c>
      <c r="G65038" t="s">
        <v>9</v>
      </c>
      <c r="H65038" t="s">
        <v>70027</v>
      </c>
      <c r="I65038" t="s">
        <v>106563</v>
      </c>
      <c r="J65038" t="s">
        <v>106819</v>
      </c>
    </row>
    <row r="65039" spans="1:10" x14ac:dyDescent="0.3">
      <c r="A65039" t="s">
        <v>64204</v>
      </c>
      <c r="B65039">
        <v>34589116</v>
      </c>
      <c r="C65039" t="s">
        <v>9</v>
      </c>
      <c r="D65039" t="s">
        <v>15</v>
      </c>
      <c r="E65039" t="s">
        <v>14</v>
      </c>
      <c r="F65039" t="s">
        <v>9</v>
      </c>
      <c r="G65039" t="s">
        <v>9</v>
      </c>
      <c r="H65039" t="s">
        <v>70045</v>
      </c>
      <c r="I65039" t="s">
        <v>106563</v>
      </c>
      <c r="J65039" t="s">
        <v>107238</v>
      </c>
    </row>
    <row r="65040" spans="1:10" x14ac:dyDescent="0.3">
      <c r="A65040" t="s">
        <v>64204</v>
      </c>
      <c r="B65040">
        <v>34589122</v>
      </c>
      <c r="C65040" t="s">
        <v>9</v>
      </c>
      <c r="D65040" t="s">
        <v>12</v>
      </c>
      <c r="E65040" t="s">
        <v>28</v>
      </c>
      <c r="F65040" t="s">
        <v>9</v>
      </c>
      <c r="G65040" t="s">
        <v>9</v>
      </c>
      <c r="H65040" t="s">
        <v>70023</v>
      </c>
      <c r="I65040" t="s">
        <v>106598</v>
      </c>
      <c r="J65040" t="s">
        <v>106586</v>
      </c>
    </row>
    <row r="65041" spans="1:10" x14ac:dyDescent="0.3">
      <c r="A65041" t="s">
        <v>64204</v>
      </c>
      <c r="B65041">
        <v>34589153</v>
      </c>
      <c r="C65041" t="s">
        <v>9</v>
      </c>
      <c r="D65041" t="s">
        <v>12</v>
      </c>
      <c r="E65041" t="s">
        <v>14</v>
      </c>
      <c r="F65041" t="s">
        <v>9</v>
      </c>
      <c r="G65041" t="s">
        <v>9</v>
      </c>
      <c r="H65041" t="s">
        <v>70035</v>
      </c>
      <c r="I65041" t="s">
        <v>106563</v>
      </c>
      <c r="J65041" t="s">
        <v>106819</v>
      </c>
    </row>
    <row r="65042" spans="1:10" x14ac:dyDescent="0.3">
      <c r="A65042" t="s">
        <v>64204</v>
      </c>
      <c r="B65042">
        <v>34589180</v>
      </c>
      <c r="C65042" t="s">
        <v>9</v>
      </c>
      <c r="D65042" t="s">
        <v>15</v>
      </c>
      <c r="E65042" t="s">
        <v>12</v>
      </c>
      <c r="F65042" t="s">
        <v>9</v>
      </c>
      <c r="G65042" t="s">
        <v>9</v>
      </c>
      <c r="H65042" t="s">
        <v>70027</v>
      </c>
      <c r="I65042" t="s">
        <v>106563</v>
      </c>
      <c r="J65042" t="s">
        <v>106675</v>
      </c>
    </row>
    <row r="65043" spans="1:10" x14ac:dyDescent="0.3">
      <c r="A65043" t="s">
        <v>64204</v>
      </c>
      <c r="B65043">
        <v>34589181</v>
      </c>
      <c r="C65043" t="s">
        <v>9</v>
      </c>
      <c r="D65043" t="s">
        <v>12</v>
      </c>
      <c r="E65043" t="s">
        <v>11</v>
      </c>
      <c r="F65043" t="s">
        <v>9</v>
      </c>
      <c r="G65043" t="s">
        <v>9</v>
      </c>
      <c r="H65043" t="s">
        <v>70021</v>
      </c>
      <c r="I65043" t="s">
        <v>106563</v>
      </c>
      <c r="J65043" t="s">
        <v>106570</v>
      </c>
    </row>
    <row r="65044" spans="1:10" x14ac:dyDescent="0.3">
      <c r="A65044" t="s">
        <v>64204</v>
      </c>
      <c r="B65044">
        <v>34589184</v>
      </c>
      <c r="C65044" t="s">
        <v>9</v>
      </c>
      <c r="D65044" t="s">
        <v>14</v>
      </c>
      <c r="E65044" t="s">
        <v>15</v>
      </c>
      <c r="F65044" t="s">
        <v>9</v>
      </c>
      <c r="G65044" t="s">
        <v>9</v>
      </c>
      <c r="H65044" t="s">
        <v>70023</v>
      </c>
      <c r="I65044" t="s">
        <v>106563</v>
      </c>
      <c r="J65044" t="s">
        <v>106636</v>
      </c>
    </row>
    <row r="65045" spans="1:10" x14ac:dyDescent="0.3">
      <c r="A65045" t="s">
        <v>64204</v>
      </c>
      <c r="B65045">
        <v>34589189</v>
      </c>
      <c r="C65045" t="s">
        <v>9</v>
      </c>
      <c r="D65045" t="s">
        <v>11</v>
      </c>
      <c r="E65045" t="s">
        <v>12</v>
      </c>
      <c r="F65045" t="s">
        <v>9</v>
      </c>
      <c r="G65045" t="s">
        <v>9</v>
      </c>
      <c r="H65045" t="s">
        <v>70027</v>
      </c>
      <c r="I65045" t="s">
        <v>106563</v>
      </c>
      <c r="J65045" t="s">
        <v>106603</v>
      </c>
    </row>
    <row r="65046" spans="1:10" x14ac:dyDescent="0.3">
      <c r="A65046" t="s">
        <v>64204</v>
      </c>
      <c r="B65046">
        <v>34589242</v>
      </c>
      <c r="C65046" t="s">
        <v>9</v>
      </c>
      <c r="D65046" t="s">
        <v>11</v>
      </c>
      <c r="E65046" t="s">
        <v>12</v>
      </c>
      <c r="F65046" t="s">
        <v>9</v>
      </c>
      <c r="G65046" t="s">
        <v>9</v>
      </c>
      <c r="H65046" t="s">
        <v>70046</v>
      </c>
      <c r="I65046" t="s">
        <v>106563</v>
      </c>
      <c r="J65046" t="s">
        <v>107673</v>
      </c>
    </row>
    <row r="65047" spans="1:10" x14ac:dyDescent="0.3">
      <c r="A65047" t="s">
        <v>64204</v>
      </c>
      <c r="B65047">
        <v>34589275</v>
      </c>
      <c r="C65047" t="s">
        <v>9</v>
      </c>
      <c r="D65047" t="s">
        <v>12</v>
      </c>
      <c r="E65047" t="s">
        <v>14</v>
      </c>
      <c r="F65047" t="s">
        <v>9</v>
      </c>
      <c r="G65047" t="s">
        <v>9</v>
      </c>
      <c r="H65047" t="s">
        <v>70047</v>
      </c>
      <c r="I65047" t="s">
        <v>106563</v>
      </c>
      <c r="J65047" t="s">
        <v>107067</v>
      </c>
    </row>
    <row r="65048" spans="1:10" x14ac:dyDescent="0.3">
      <c r="A65048" t="s">
        <v>64204</v>
      </c>
      <c r="B65048">
        <v>34589277</v>
      </c>
      <c r="C65048" t="s">
        <v>9</v>
      </c>
      <c r="D65048" t="s">
        <v>70048</v>
      </c>
      <c r="E65048" t="s">
        <v>11</v>
      </c>
      <c r="F65048" t="s">
        <v>9</v>
      </c>
      <c r="G65048" t="s">
        <v>9</v>
      </c>
      <c r="H65048" t="s">
        <v>70020</v>
      </c>
      <c r="I65048" t="s">
        <v>106598</v>
      </c>
      <c r="J65048" t="s">
        <v>106586</v>
      </c>
    </row>
    <row r="65049" spans="1:10" x14ac:dyDescent="0.3">
      <c r="A65049" t="s">
        <v>64204</v>
      </c>
      <c r="B65049">
        <v>34589308</v>
      </c>
      <c r="C65049" t="s">
        <v>9</v>
      </c>
      <c r="D65049" t="s">
        <v>14</v>
      </c>
      <c r="E65049" t="s">
        <v>15</v>
      </c>
      <c r="F65049" t="s">
        <v>9</v>
      </c>
      <c r="G65049" t="s">
        <v>9</v>
      </c>
      <c r="H65049" t="s">
        <v>70049</v>
      </c>
      <c r="I65049" t="s">
        <v>106563</v>
      </c>
      <c r="J65049" t="s">
        <v>106839</v>
      </c>
    </row>
    <row r="65050" spans="1:10" x14ac:dyDescent="0.3">
      <c r="A65050" t="s">
        <v>64204</v>
      </c>
      <c r="B65050">
        <v>34589315</v>
      </c>
      <c r="C65050" t="s">
        <v>9</v>
      </c>
      <c r="D65050" t="s">
        <v>12</v>
      </c>
      <c r="E65050" t="s">
        <v>11</v>
      </c>
      <c r="F65050" t="s">
        <v>9</v>
      </c>
      <c r="G65050" t="s">
        <v>9</v>
      </c>
      <c r="H65050" t="s">
        <v>70050</v>
      </c>
      <c r="I65050" t="s">
        <v>106563</v>
      </c>
      <c r="J65050" t="s">
        <v>107412</v>
      </c>
    </row>
    <row r="65051" spans="1:10" x14ac:dyDescent="0.3">
      <c r="A65051" t="s">
        <v>64204</v>
      </c>
      <c r="B65051">
        <v>34589348</v>
      </c>
      <c r="C65051" t="s">
        <v>9</v>
      </c>
      <c r="D65051" t="s">
        <v>11</v>
      </c>
      <c r="E65051" t="s">
        <v>12</v>
      </c>
      <c r="F65051" t="s">
        <v>9</v>
      </c>
      <c r="G65051" t="s">
        <v>9</v>
      </c>
      <c r="H65051" t="s">
        <v>70051</v>
      </c>
      <c r="I65051" t="s">
        <v>106563</v>
      </c>
      <c r="J65051" t="s">
        <v>106580</v>
      </c>
    </row>
    <row r="65052" spans="1:10" x14ac:dyDescent="0.3">
      <c r="A65052" t="s">
        <v>64204</v>
      </c>
      <c r="B65052">
        <v>34589349</v>
      </c>
      <c r="C65052" t="s">
        <v>9</v>
      </c>
      <c r="D65052" t="s">
        <v>14</v>
      </c>
      <c r="E65052" t="s">
        <v>15</v>
      </c>
      <c r="F65052" t="s">
        <v>9</v>
      </c>
      <c r="G65052" t="s">
        <v>9</v>
      </c>
      <c r="H65052" t="s">
        <v>70023</v>
      </c>
      <c r="I65052" t="s">
        <v>106563</v>
      </c>
      <c r="J65052" t="s">
        <v>106819</v>
      </c>
    </row>
    <row r="65053" spans="1:10" x14ac:dyDescent="0.3">
      <c r="A65053" t="s">
        <v>64204</v>
      </c>
      <c r="B65053">
        <v>34589362</v>
      </c>
      <c r="C65053" t="s">
        <v>9</v>
      </c>
      <c r="D65053" t="s">
        <v>11</v>
      </c>
      <c r="E65053" t="s">
        <v>12</v>
      </c>
      <c r="F65053" t="s">
        <v>9</v>
      </c>
      <c r="G65053" t="s">
        <v>9</v>
      </c>
      <c r="H65053" t="s">
        <v>70052</v>
      </c>
      <c r="I65053" t="s">
        <v>106563</v>
      </c>
      <c r="J65053" t="s">
        <v>107566</v>
      </c>
    </row>
    <row r="65054" spans="1:10" x14ac:dyDescent="0.3">
      <c r="A65054" t="s">
        <v>64204</v>
      </c>
      <c r="B65054">
        <v>34589374</v>
      </c>
      <c r="C65054" t="s">
        <v>9</v>
      </c>
      <c r="D65054" t="s">
        <v>15</v>
      </c>
      <c r="E65054" t="s">
        <v>12</v>
      </c>
      <c r="F65054" t="s">
        <v>9</v>
      </c>
      <c r="G65054" t="s">
        <v>9</v>
      </c>
      <c r="H65054" t="s">
        <v>70027</v>
      </c>
      <c r="I65054" t="s">
        <v>106563</v>
      </c>
      <c r="J65054" t="s">
        <v>106570</v>
      </c>
    </row>
    <row r="65055" spans="1:10" x14ac:dyDescent="0.3">
      <c r="A65055" t="s">
        <v>64204</v>
      </c>
      <c r="B65055">
        <v>34589382</v>
      </c>
      <c r="C65055" t="s">
        <v>9</v>
      </c>
      <c r="D65055" t="s">
        <v>14</v>
      </c>
      <c r="E65055" t="s">
        <v>12</v>
      </c>
      <c r="F65055" t="s">
        <v>9</v>
      </c>
      <c r="G65055" t="s">
        <v>9</v>
      </c>
      <c r="H65055" t="s">
        <v>70027</v>
      </c>
      <c r="I65055" t="s">
        <v>106563</v>
      </c>
      <c r="J65055" t="s">
        <v>106666</v>
      </c>
    </row>
    <row r="65056" spans="1:10" x14ac:dyDescent="0.3">
      <c r="A65056" t="s">
        <v>64204</v>
      </c>
      <c r="B65056">
        <v>34589383</v>
      </c>
      <c r="C65056" t="s">
        <v>9</v>
      </c>
      <c r="D65056" t="s">
        <v>14</v>
      </c>
      <c r="E65056" t="s">
        <v>12</v>
      </c>
      <c r="F65056" t="s">
        <v>9</v>
      </c>
      <c r="G65056" t="s">
        <v>9</v>
      </c>
      <c r="H65056" t="s">
        <v>70027</v>
      </c>
      <c r="I65056" t="s">
        <v>106563</v>
      </c>
      <c r="J65056" t="s">
        <v>106652</v>
      </c>
    </row>
    <row r="65057" spans="1:10" x14ac:dyDescent="0.3">
      <c r="A65057" t="s">
        <v>64204</v>
      </c>
      <c r="B65057">
        <v>34589384</v>
      </c>
      <c r="C65057" t="s">
        <v>9</v>
      </c>
      <c r="D65057" t="s">
        <v>12</v>
      </c>
      <c r="E65057" t="s">
        <v>15</v>
      </c>
      <c r="F65057" t="s">
        <v>9</v>
      </c>
      <c r="G65057" t="s">
        <v>9</v>
      </c>
      <c r="H65057" t="s">
        <v>70023</v>
      </c>
      <c r="I65057" t="s">
        <v>106563</v>
      </c>
      <c r="J65057" t="s">
        <v>106570</v>
      </c>
    </row>
    <row r="65058" spans="1:10" x14ac:dyDescent="0.3">
      <c r="A65058" t="s">
        <v>64204</v>
      </c>
      <c r="B65058">
        <v>34589393</v>
      </c>
      <c r="C65058" t="s">
        <v>9</v>
      </c>
      <c r="D65058" t="s">
        <v>12</v>
      </c>
      <c r="E65058" t="s">
        <v>11</v>
      </c>
      <c r="F65058" t="s">
        <v>9</v>
      </c>
      <c r="G65058" t="s">
        <v>9</v>
      </c>
      <c r="H65058" t="s">
        <v>70053</v>
      </c>
      <c r="I65058" t="s">
        <v>106563</v>
      </c>
      <c r="J65058" t="s">
        <v>107153</v>
      </c>
    </row>
    <row r="65059" spans="1:10" x14ac:dyDescent="0.3">
      <c r="A65059" t="s">
        <v>64204</v>
      </c>
      <c r="B65059">
        <v>34589412</v>
      </c>
      <c r="C65059" t="s">
        <v>9</v>
      </c>
      <c r="D65059" t="s">
        <v>14</v>
      </c>
      <c r="E65059" t="s">
        <v>15</v>
      </c>
      <c r="F65059" t="s">
        <v>9</v>
      </c>
      <c r="G65059" t="s">
        <v>9</v>
      </c>
      <c r="H65059" t="s">
        <v>70023</v>
      </c>
      <c r="I65059" t="s">
        <v>106563</v>
      </c>
      <c r="J65059" t="s">
        <v>106666</v>
      </c>
    </row>
    <row r="65060" spans="1:10" x14ac:dyDescent="0.3">
      <c r="A65060" t="s">
        <v>64204</v>
      </c>
      <c r="B65060">
        <v>34589413</v>
      </c>
      <c r="C65060" t="s">
        <v>9</v>
      </c>
      <c r="D65060" t="s">
        <v>14</v>
      </c>
      <c r="E65060" t="s">
        <v>15</v>
      </c>
      <c r="F65060" t="s">
        <v>9</v>
      </c>
      <c r="G65060" t="s">
        <v>9</v>
      </c>
      <c r="H65060" t="s">
        <v>70023</v>
      </c>
      <c r="I65060" t="s">
        <v>106563</v>
      </c>
      <c r="J65060" t="s">
        <v>106713</v>
      </c>
    </row>
    <row r="65061" spans="1:10" x14ac:dyDescent="0.3">
      <c r="A65061" t="s">
        <v>64204</v>
      </c>
      <c r="B65061">
        <v>34589430</v>
      </c>
      <c r="C65061" t="s">
        <v>9</v>
      </c>
      <c r="D65061" t="s">
        <v>15</v>
      </c>
      <c r="E65061" t="s">
        <v>14</v>
      </c>
      <c r="F65061" t="s">
        <v>9</v>
      </c>
      <c r="G65061" t="s">
        <v>9</v>
      </c>
      <c r="H65061" t="s">
        <v>70035</v>
      </c>
      <c r="I65061" t="s">
        <v>106563</v>
      </c>
      <c r="J65061" t="s">
        <v>106597</v>
      </c>
    </row>
    <row r="65062" spans="1:10" x14ac:dyDescent="0.3">
      <c r="A65062" t="s">
        <v>64204</v>
      </c>
      <c r="B65062">
        <v>34589455</v>
      </c>
      <c r="C65062" t="s">
        <v>9</v>
      </c>
      <c r="D65062" t="s">
        <v>14</v>
      </c>
      <c r="E65062" t="s">
        <v>15</v>
      </c>
      <c r="F65062" t="s">
        <v>9</v>
      </c>
      <c r="G65062" t="s">
        <v>9</v>
      </c>
      <c r="H65062" t="s">
        <v>70054</v>
      </c>
      <c r="I65062" t="s">
        <v>106563</v>
      </c>
      <c r="J65062" t="s">
        <v>106963</v>
      </c>
    </row>
    <row r="65063" spans="1:10" x14ac:dyDescent="0.3">
      <c r="A65063" t="s">
        <v>64204</v>
      </c>
      <c r="B65063">
        <v>34589461</v>
      </c>
      <c r="C65063" t="s">
        <v>9</v>
      </c>
      <c r="D65063" t="s">
        <v>11</v>
      </c>
      <c r="E65063" t="s">
        <v>12</v>
      </c>
      <c r="F65063" t="s">
        <v>9</v>
      </c>
      <c r="G65063" t="s">
        <v>9</v>
      </c>
      <c r="H65063" t="s">
        <v>70055</v>
      </c>
      <c r="I65063" t="s">
        <v>106563</v>
      </c>
      <c r="J65063" t="s">
        <v>106938</v>
      </c>
    </row>
    <row r="65064" spans="1:10" x14ac:dyDescent="0.3">
      <c r="A65064" t="s">
        <v>64204</v>
      </c>
      <c r="B65064">
        <v>34589462</v>
      </c>
      <c r="C65064" t="s">
        <v>9</v>
      </c>
      <c r="D65064" t="s">
        <v>14</v>
      </c>
      <c r="E65064" t="s">
        <v>15</v>
      </c>
      <c r="F65064" t="s">
        <v>9</v>
      </c>
      <c r="G65064" t="s">
        <v>9</v>
      </c>
      <c r="H65064" t="s">
        <v>70023</v>
      </c>
      <c r="I65064" t="s">
        <v>106563</v>
      </c>
      <c r="J65064" t="s">
        <v>106591</v>
      </c>
    </row>
    <row r="65065" spans="1:10" x14ac:dyDescent="0.3">
      <c r="A65065" t="s">
        <v>64204</v>
      </c>
      <c r="B65065">
        <v>34589470</v>
      </c>
      <c r="C65065" t="s">
        <v>9</v>
      </c>
      <c r="D65065" t="s">
        <v>15</v>
      </c>
      <c r="E65065" t="s">
        <v>12</v>
      </c>
      <c r="F65065" t="s">
        <v>9</v>
      </c>
      <c r="G65065" t="s">
        <v>9</v>
      </c>
      <c r="H65065" t="s">
        <v>70056</v>
      </c>
      <c r="I65065" t="s">
        <v>106563</v>
      </c>
      <c r="J65065" t="s">
        <v>106746</v>
      </c>
    </row>
    <row r="65066" spans="1:10" x14ac:dyDescent="0.3">
      <c r="A65066" t="s">
        <v>64204</v>
      </c>
      <c r="B65066">
        <v>34589507</v>
      </c>
      <c r="C65066" t="s">
        <v>9</v>
      </c>
      <c r="D65066" t="s">
        <v>15</v>
      </c>
      <c r="E65066" t="s">
        <v>14</v>
      </c>
      <c r="F65066" t="s">
        <v>9</v>
      </c>
      <c r="G65066" t="s">
        <v>9</v>
      </c>
      <c r="H65066" t="s">
        <v>70035</v>
      </c>
      <c r="I65066" t="s">
        <v>106563</v>
      </c>
      <c r="J65066" t="s">
        <v>106599</v>
      </c>
    </row>
    <row r="65067" spans="1:10" x14ac:dyDescent="0.3">
      <c r="A65067" t="s">
        <v>64204</v>
      </c>
      <c r="B65067">
        <v>34589619</v>
      </c>
      <c r="C65067" t="s">
        <v>9</v>
      </c>
      <c r="D65067" t="s">
        <v>15</v>
      </c>
      <c r="E65067" t="s">
        <v>14</v>
      </c>
      <c r="F65067" t="s">
        <v>9</v>
      </c>
      <c r="G65067" t="s">
        <v>9</v>
      </c>
      <c r="H65067" t="s">
        <v>70057</v>
      </c>
      <c r="I65067" t="s">
        <v>106563</v>
      </c>
      <c r="J65067" t="s">
        <v>106764</v>
      </c>
    </row>
    <row r="65068" spans="1:10" x14ac:dyDescent="0.3">
      <c r="A65068" t="s">
        <v>64204</v>
      </c>
      <c r="B65068">
        <v>34589639</v>
      </c>
      <c r="C65068" t="s">
        <v>9</v>
      </c>
      <c r="D65068" t="s">
        <v>12</v>
      </c>
      <c r="E65068" t="s">
        <v>11</v>
      </c>
      <c r="F65068" t="s">
        <v>9</v>
      </c>
      <c r="G65068" t="s">
        <v>9</v>
      </c>
      <c r="H65068" t="s">
        <v>70021</v>
      </c>
      <c r="I65068" t="s">
        <v>106563</v>
      </c>
      <c r="J65068" t="s">
        <v>106580</v>
      </c>
    </row>
    <row r="65069" spans="1:10" x14ac:dyDescent="0.3">
      <c r="A65069" t="s">
        <v>64204</v>
      </c>
      <c r="B65069">
        <v>34589640</v>
      </c>
      <c r="C65069" t="s">
        <v>9</v>
      </c>
      <c r="D65069" t="s">
        <v>12</v>
      </c>
      <c r="E65069" t="s">
        <v>15</v>
      </c>
      <c r="F65069" t="s">
        <v>9</v>
      </c>
      <c r="G65069" t="s">
        <v>9</v>
      </c>
      <c r="H65069" t="s">
        <v>70058</v>
      </c>
      <c r="I65069" t="s">
        <v>106563</v>
      </c>
      <c r="J65069" t="s">
        <v>107083</v>
      </c>
    </row>
    <row r="65070" spans="1:10" x14ac:dyDescent="0.3">
      <c r="A65070" t="s">
        <v>64204</v>
      </c>
      <c r="B65070">
        <v>34589670</v>
      </c>
      <c r="C65070" t="s">
        <v>9</v>
      </c>
      <c r="D65070" t="s">
        <v>15</v>
      </c>
      <c r="E65070" t="s">
        <v>14</v>
      </c>
      <c r="F65070" t="s">
        <v>9</v>
      </c>
      <c r="G65070" t="s">
        <v>9</v>
      </c>
      <c r="H65070" t="s">
        <v>70059</v>
      </c>
      <c r="I65070" t="s">
        <v>106563</v>
      </c>
      <c r="J65070" t="s">
        <v>107045</v>
      </c>
    </row>
    <row r="65071" spans="1:10" x14ac:dyDescent="0.3">
      <c r="A65071" t="s">
        <v>64204</v>
      </c>
      <c r="B65071">
        <v>34589678</v>
      </c>
      <c r="C65071" t="s">
        <v>9</v>
      </c>
      <c r="D65071" t="s">
        <v>12</v>
      </c>
      <c r="E65071" t="s">
        <v>11</v>
      </c>
      <c r="F65071" t="s">
        <v>9</v>
      </c>
      <c r="G65071" t="s">
        <v>9</v>
      </c>
      <c r="H65071" t="s">
        <v>70060</v>
      </c>
      <c r="I65071" t="s">
        <v>106563</v>
      </c>
      <c r="J65071" t="s">
        <v>106824</v>
      </c>
    </row>
    <row r="65072" spans="1:10" x14ac:dyDescent="0.3">
      <c r="A65072" t="s">
        <v>64204</v>
      </c>
      <c r="B65072">
        <v>34589714</v>
      </c>
      <c r="C65072" t="s">
        <v>9</v>
      </c>
      <c r="D65072" t="s">
        <v>11</v>
      </c>
      <c r="E65072" t="s">
        <v>12</v>
      </c>
      <c r="F65072" t="s">
        <v>9</v>
      </c>
      <c r="G65072" t="s">
        <v>9</v>
      </c>
      <c r="H65072" t="s">
        <v>70027</v>
      </c>
      <c r="I65072" t="s">
        <v>106563</v>
      </c>
      <c r="J65072" t="s">
        <v>106663</v>
      </c>
    </row>
    <row r="65073" spans="1:10" x14ac:dyDescent="0.3">
      <c r="A65073" t="s">
        <v>64204</v>
      </c>
      <c r="B65073">
        <v>34589722</v>
      </c>
      <c r="C65073" t="s">
        <v>9</v>
      </c>
      <c r="D65073" t="s">
        <v>15</v>
      </c>
      <c r="E65073" t="s">
        <v>14</v>
      </c>
      <c r="F65073" t="s">
        <v>9</v>
      </c>
      <c r="G65073" t="s">
        <v>9</v>
      </c>
      <c r="H65073" t="s">
        <v>70061</v>
      </c>
      <c r="I65073" t="s">
        <v>106563</v>
      </c>
      <c r="J65073" t="s">
        <v>107029</v>
      </c>
    </row>
    <row r="65074" spans="1:10" x14ac:dyDescent="0.3">
      <c r="A65074" t="s">
        <v>64204</v>
      </c>
      <c r="B65074">
        <v>34589728</v>
      </c>
      <c r="C65074" t="s">
        <v>9</v>
      </c>
      <c r="D65074" t="s">
        <v>15</v>
      </c>
      <c r="E65074" t="s">
        <v>14</v>
      </c>
      <c r="F65074" t="s">
        <v>9</v>
      </c>
      <c r="G65074" t="s">
        <v>9</v>
      </c>
      <c r="H65074" t="s">
        <v>70035</v>
      </c>
      <c r="I65074" t="s">
        <v>106563</v>
      </c>
      <c r="J65074" t="s">
        <v>106626</v>
      </c>
    </row>
    <row r="65075" spans="1:10" x14ac:dyDescent="0.3">
      <c r="A65075" t="s">
        <v>64204</v>
      </c>
      <c r="B65075">
        <v>34589736</v>
      </c>
      <c r="C65075" t="s">
        <v>9</v>
      </c>
      <c r="D65075" t="s">
        <v>11</v>
      </c>
      <c r="E65075" t="s">
        <v>12</v>
      </c>
      <c r="F65075" t="s">
        <v>9</v>
      </c>
      <c r="G65075" t="s">
        <v>9</v>
      </c>
      <c r="H65075" t="s">
        <v>70062</v>
      </c>
      <c r="I65075" t="s">
        <v>106563</v>
      </c>
      <c r="J65075" t="s">
        <v>106658</v>
      </c>
    </row>
    <row r="65076" spans="1:10" x14ac:dyDescent="0.3">
      <c r="A65076" t="s">
        <v>64204</v>
      </c>
      <c r="B65076">
        <v>34589747</v>
      </c>
      <c r="C65076" t="s">
        <v>9</v>
      </c>
      <c r="D65076" t="s">
        <v>15</v>
      </c>
      <c r="E65076" t="s">
        <v>12</v>
      </c>
      <c r="F65076" t="s">
        <v>9</v>
      </c>
      <c r="G65076" t="s">
        <v>9</v>
      </c>
      <c r="H65076" t="s">
        <v>70027</v>
      </c>
      <c r="I65076" t="s">
        <v>106563</v>
      </c>
      <c r="J65076" t="s">
        <v>106788</v>
      </c>
    </row>
    <row r="65077" spans="1:10" x14ac:dyDescent="0.3">
      <c r="A65077" t="s">
        <v>64204</v>
      </c>
      <c r="B65077">
        <v>34589751</v>
      </c>
      <c r="C65077" t="s">
        <v>9</v>
      </c>
      <c r="D65077" t="s">
        <v>15</v>
      </c>
      <c r="E65077" t="s">
        <v>14</v>
      </c>
      <c r="F65077" t="s">
        <v>9</v>
      </c>
      <c r="G65077" t="s">
        <v>9</v>
      </c>
      <c r="H65077" t="s">
        <v>70063</v>
      </c>
      <c r="I65077" t="s">
        <v>106563</v>
      </c>
      <c r="J65077" t="s">
        <v>106963</v>
      </c>
    </row>
    <row r="65078" spans="1:10" x14ac:dyDescent="0.3">
      <c r="A65078" t="s">
        <v>64204</v>
      </c>
      <c r="B65078">
        <v>34589765</v>
      </c>
      <c r="C65078" t="s">
        <v>9</v>
      </c>
      <c r="D65078" t="s">
        <v>14</v>
      </c>
      <c r="E65078" t="s">
        <v>15</v>
      </c>
      <c r="F65078" t="s">
        <v>9</v>
      </c>
      <c r="G65078" t="s">
        <v>9</v>
      </c>
      <c r="H65078" t="s">
        <v>70023</v>
      </c>
      <c r="I65078" t="s">
        <v>106563</v>
      </c>
      <c r="J65078" t="s">
        <v>106800</v>
      </c>
    </row>
    <row r="65079" spans="1:10" x14ac:dyDescent="0.3">
      <c r="A65079" t="s">
        <v>64204</v>
      </c>
      <c r="B65079">
        <v>34589780</v>
      </c>
      <c r="C65079" t="s">
        <v>9</v>
      </c>
      <c r="D65079" t="s">
        <v>11</v>
      </c>
      <c r="E65079" t="s">
        <v>12</v>
      </c>
      <c r="F65079" t="s">
        <v>9</v>
      </c>
      <c r="G65079" t="s">
        <v>9</v>
      </c>
      <c r="H65079" t="s">
        <v>70027</v>
      </c>
      <c r="I65079" t="s">
        <v>106563</v>
      </c>
      <c r="J65079" t="s">
        <v>106800</v>
      </c>
    </row>
    <row r="65080" spans="1:10" x14ac:dyDescent="0.3">
      <c r="A65080" t="s">
        <v>64204</v>
      </c>
      <c r="B65080">
        <v>34589803</v>
      </c>
      <c r="C65080" t="s">
        <v>9</v>
      </c>
      <c r="D65080" t="s">
        <v>15</v>
      </c>
      <c r="E65080" t="s">
        <v>14</v>
      </c>
      <c r="F65080" t="s">
        <v>9</v>
      </c>
      <c r="G65080" t="s">
        <v>9</v>
      </c>
      <c r="H65080" t="s">
        <v>70064</v>
      </c>
      <c r="I65080" t="s">
        <v>106563</v>
      </c>
      <c r="J65080" t="s">
        <v>106627</v>
      </c>
    </row>
    <row r="65081" spans="1:10" x14ac:dyDescent="0.3">
      <c r="A65081" t="s">
        <v>64204</v>
      </c>
      <c r="B65081">
        <v>34589808</v>
      </c>
      <c r="C65081" t="s">
        <v>9</v>
      </c>
      <c r="D65081" t="s">
        <v>14</v>
      </c>
      <c r="E65081" t="s">
        <v>11</v>
      </c>
      <c r="F65081" t="s">
        <v>9</v>
      </c>
      <c r="G65081" t="s">
        <v>9</v>
      </c>
      <c r="H65081" t="s">
        <v>70021</v>
      </c>
      <c r="I65081" t="s">
        <v>106563</v>
      </c>
      <c r="J65081" t="s">
        <v>106666</v>
      </c>
    </row>
    <row r="65082" spans="1:10" x14ac:dyDescent="0.3">
      <c r="A65082" t="s">
        <v>64204</v>
      </c>
      <c r="B65082">
        <v>34589812</v>
      </c>
      <c r="C65082" t="s">
        <v>9</v>
      </c>
      <c r="D65082" t="s">
        <v>12</v>
      </c>
      <c r="E65082" t="s">
        <v>11</v>
      </c>
      <c r="F65082" t="s">
        <v>9</v>
      </c>
      <c r="G65082" t="s">
        <v>9</v>
      </c>
      <c r="H65082" t="s">
        <v>70065</v>
      </c>
      <c r="I65082" t="s">
        <v>106563</v>
      </c>
      <c r="J65082" t="s">
        <v>106919</v>
      </c>
    </row>
    <row r="65083" spans="1:10" x14ac:dyDescent="0.3">
      <c r="A65083" t="s">
        <v>64204</v>
      </c>
      <c r="B65083">
        <v>34589822</v>
      </c>
      <c r="C65083" t="s">
        <v>9</v>
      </c>
      <c r="D65083" t="s">
        <v>14</v>
      </c>
      <c r="E65083" t="s">
        <v>15</v>
      </c>
      <c r="F65083" t="s">
        <v>9</v>
      </c>
      <c r="G65083" t="s">
        <v>9</v>
      </c>
      <c r="H65083" t="s">
        <v>70023</v>
      </c>
      <c r="I65083" t="s">
        <v>106563</v>
      </c>
      <c r="J65083" t="s">
        <v>106565</v>
      </c>
    </row>
    <row r="65084" spans="1:10" x14ac:dyDescent="0.3">
      <c r="A65084" t="s">
        <v>64204</v>
      </c>
      <c r="B65084">
        <v>34589832</v>
      </c>
      <c r="C65084" t="s">
        <v>9</v>
      </c>
      <c r="D65084" t="s">
        <v>11</v>
      </c>
      <c r="E65084" t="s">
        <v>12</v>
      </c>
      <c r="F65084" t="s">
        <v>9</v>
      </c>
      <c r="G65084" t="s">
        <v>9</v>
      </c>
      <c r="H65084" t="s">
        <v>70066</v>
      </c>
      <c r="I65084" t="s">
        <v>106563</v>
      </c>
      <c r="J65084" t="s">
        <v>107205</v>
      </c>
    </row>
    <row r="65085" spans="1:10" x14ac:dyDescent="0.3">
      <c r="A65085" t="s">
        <v>64204</v>
      </c>
      <c r="B65085">
        <v>34589927</v>
      </c>
      <c r="C65085" t="s">
        <v>9</v>
      </c>
      <c r="D65085" t="s">
        <v>14</v>
      </c>
      <c r="E65085" t="s">
        <v>12</v>
      </c>
      <c r="F65085" t="s">
        <v>9</v>
      </c>
      <c r="G65085" t="s">
        <v>9</v>
      </c>
      <c r="H65085" t="s">
        <v>70067</v>
      </c>
      <c r="I65085" t="s">
        <v>106563</v>
      </c>
      <c r="J65085" t="s">
        <v>106592</v>
      </c>
    </row>
    <row r="65086" spans="1:10" x14ac:dyDescent="0.3">
      <c r="A65086" t="s">
        <v>64204</v>
      </c>
      <c r="B65086">
        <v>34589932</v>
      </c>
      <c r="C65086" t="s">
        <v>9</v>
      </c>
      <c r="D65086" t="s">
        <v>15</v>
      </c>
      <c r="E65086" t="s">
        <v>11</v>
      </c>
      <c r="F65086" t="s">
        <v>9</v>
      </c>
      <c r="G65086" t="s">
        <v>9</v>
      </c>
      <c r="H65086" t="s">
        <v>70021</v>
      </c>
      <c r="I65086" t="s">
        <v>106563</v>
      </c>
      <c r="J65086" t="s">
        <v>106565</v>
      </c>
    </row>
    <row r="65087" spans="1:10" x14ac:dyDescent="0.3">
      <c r="A65087" t="s">
        <v>64204</v>
      </c>
      <c r="B65087">
        <v>34589957</v>
      </c>
      <c r="C65087" t="s">
        <v>9</v>
      </c>
      <c r="D65087" t="s">
        <v>11</v>
      </c>
      <c r="E65087" t="s">
        <v>15</v>
      </c>
      <c r="F65087" t="s">
        <v>9</v>
      </c>
      <c r="G65087" t="s">
        <v>9</v>
      </c>
      <c r="H65087" t="s">
        <v>70023</v>
      </c>
      <c r="I65087" t="s">
        <v>106563</v>
      </c>
      <c r="J65087" t="s">
        <v>106579</v>
      </c>
    </row>
    <row r="65088" spans="1:10" x14ac:dyDescent="0.3">
      <c r="A65088" t="s">
        <v>64204</v>
      </c>
      <c r="B65088">
        <v>34589959</v>
      </c>
      <c r="C65088" t="s">
        <v>9</v>
      </c>
      <c r="D65088" t="s">
        <v>14</v>
      </c>
      <c r="E65088" t="s">
        <v>12</v>
      </c>
      <c r="F65088" t="s">
        <v>9</v>
      </c>
      <c r="G65088" t="s">
        <v>9</v>
      </c>
      <c r="H65088" t="s">
        <v>70068</v>
      </c>
      <c r="I65088" t="s">
        <v>106563</v>
      </c>
      <c r="J65088" t="s">
        <v>106955</v>
      </c>
    </row>
    <row r="65089" spans="1:10" x14ac:dyDescent="0.3">
      <c r="A65089" t="s">
        <v>64204</v>
      </c>
      <c r="B65089">
        <v>34590049</v>
      </c>
      <c r="C65089" t="s">
        <v>9</v>
      </c>
      <c r="D65089" t="s">
        <v>12</v>
      </c>
      <c r="E65089" t="s">
        <v>14</v>
      </c>
      <c r="F65089" t="s">
        <v>9</v>
      </c>
      <c r="G65089" t="s">
        <v>9</v>
      </c>
      <c r="H65089" t="s">
        <v>70069</v>
      </c>
      <c r="I65089" t="s">
        <v>106563</v>
      </c>
      <c r="J65089" t="s">
        <v>106580</v>
      </c>
    </row>
    <row r="65090" spans="1:10" x14ac:dyDescent="0.3">
      <c r="A65090" t="s">
        <v>64204</v>
      </c>
      <c r="B65090">
        <v>34590106</v>
      </c>
      <c r="C65090" t="s">
        <v>9</v>
      </c>
      <c r="D65090" t="s">
        <v>45</v>
      </c>
      <c r="E65090" t="s">
        <v>11</v>
      </c>
      <c r="F65090" t="s">
        <v>9</v>
      </c>
      <c r="G65090" t="s">
        <v>9</v>
      </c>
      <c r="H65090" t="s">
        <v>70070</v>
      </c>
      <c r="I65090" t="s">
        <v>106598</v>
      </c>
      <c r="J65090" t="s">
        <v>107468</v>
      </c>
    </row>
    <row r="65091" spans="1:10" x14ac:dyDescent="0.3">
      <c r="A65091" t="s">
        <v>64204</v>
      </c>
      <c r="B65091">
        <v>34590129</v>
      </c>
      <c r="C65091" t="s">
        <v>9</v>
      </c>
      <c r="D65091" t="s">
        <v>12</v>
      </c>
      <c r="E65091" t="s">
        <v>15</v>
      </c>
      <c r="F65091" t="s">
        <v>9</v>
      </c>
      <c r="G65091" t="s">
        <v>9</v>
      </c>
      <c r="H65091" t="s">
        <v>70071</v>
      </c>
      <c r="I65091" t="s">
        <v>106563</v>
      </c>
      <c r="J65091" t="s">
        <v>106620</v>
      </c>
    </row>
    <row r="65092" spans="1:10" x14ac:dyDescent="0.3">
      <c r="A65092" t="s">
        <v>64204</v>
      </c>
      <c r="B65092">
        <v>34590138</v>
      </c>
      <c r="C65092" t="s">
        <v>9</v>
      </c>
      <c r="D65092" t="s">
        <v>36</v>
      </c>
      <c r="E65092" t="s">
        <v>15</v>
      </c>
      <c r="F65092" t="s">
        <v>9</v>
      </c>
      <c r="G65092" t="s">
        <v>9</v>
      </c>
      <c r="H65092" t="s">
        <v>70020</v>
      </c>
      <c r="I65092" t="s">
        <v>106598</v>
      </c>
      <c r="J65092" t="s">
        <v>106927</v>
      </c>
    </row>
    <row r="65093" spans="1:10" x14ac:dyDescent="0.3">
      <c r="A65093" t="s">
        <v>64204</v>
      </c>
      <c r="B65093">
        <v>34590163</v>
      </c>
      <c r="C65093" t="s">
        <v>9</v>
      </c>
      <c r="D65093" t="s">
        <v>15</v>
      </c>
      <c r="E65093" t="s">
        <v>161</v>
      </c>
      <c r="F65093" t="s">
        <v>9</v>
      </c>
      <c r="G65093" t="s">
        <v>9</v>
      </c>
      <c r="H65093" t="s">
        <v>70072</v>
      </c>
      <c r="I65093" t="s">
        <v>106598</v>
      </c>
      <c r="J65093" t="s">
        <v>107582</v>
      </c>
    </row>
    <row r="65094" spans="1:10" x14ac:dyDescent="0.3">
      <c r="A65094" t="s">
        <v>64204</v>
      </c>
      <c r="B65094">
        <v>34590165</v>
      </c>
      <c r="C65094" t="s">
        <v>9</v>
      </c>
      <c r="D65094" t="s">
        <v>15</v>
      </c>
      <c r="E65094" t="s">
        <v>16</v>
      </c>
      <c r="F65094" t="s">
        <v>9</v>
      </c>
      <c r="G65094" t="s">
        <v>9</v>
      </c>
      <c r="H65094" t="s">
        <v>70021</v>
      </c>
      <c r="I65094" t="s">
        <v>106598</v>
      </c>
      <c r="J65094" t="s">
        <v>107010</v>
      </c>
    </row>
    <row r="65095" spans="1:10" x14ac:dyDescent="0.3">
      <c r="A65095" t="s">
        <v>64204</v>
      </c>
      <c r="B65095">
        <v>34590196</v>
      </c>
      <c r="C65095" t="s">
        <v>9</v>
      </c>
      <c r="D65095" t="s">
        <v>15</v>
      </c>
      <c r="E65095" t="s">
        <v>14</v>
      </c>
      <c r="F65095" t="s">
        <v>9</v>
      </c>
      <c r="G65095" t="s">
        <v>9</v>
      </c>
      <c r="H65095" t="s">
        <v>70073</v>
      </c>
      <c r="I65095" t="s">
        <v>106563</v>
      </c>
      <c r="J65095" t="s">
        <v>106636</v>
      </c>
    </row>
    <row r="65096" spans="1:10" x14ac:dyDescent="0.3">
      <c r="A65096" t="s">
        <v>64204</v>
      </c>
      <c r="B65096">
        <v>34590224</v>
      </c>
      <c r="C65096" t="s">
        <v>9</v>
      </c>
      <c r="D65096" t="s">
        <v>15</v>
      </c>
      <c r="E65096" t="s">
        <v>14</v>
      </c>
      <c r="F65096" t="s">
        <v>9</v>
      </c>
      <c r="G65096" t="s">
        <v>9</v>
      </c>
      <c r="H65096" t="s">
        <v>70035</v>
      </c>
      <c r="I65096" t="s">
        <v>106563</v>
      </c>
      <c r="J65096" t="s">
        <v>107101</v>
      </c>
    </row>
    <row r="65097" spans="1:10" x14ac:dyDescent="0.3">
      <c r="A65097" t="s">
        <v>64204</v>
      </c>
      <c r="B65097">
        <v>34590225</v>
      </c>
      <c r="C65097" t="s">
        <v>9</v>
      </c>
      <c r="D65097" t="s">
        <v>109</v>
      </c>
      <c r="E65097" t="s">
        <v>11</v>
      </c>
      <c r="F65097" t="s">
        <v>9</v>
      </c>
      <c r="G65097" t="s">
        <v>9</v>
      </c>
      <c r="H65097" t="s">
        <v>70074</v>
      </c>
      <c r="I65097" t="s">
        <v>106598</v>
      </c>
      <c r="J65097" t="s">
        <v>106636</v>
      </c>
    </row>
    <row r="65098" spans="1:10" x14ac:dyDescent="0.3">
      <c r="A65098" t="s">
        <v>64204</v>
      </c>
      <c r="B65098">
        <v>34590234</v>
      </c>
      <c r="C65098" t="s">
        <v>9</v>
      </c>
      <c r="D65098" t="s">
        <v>12</v>
      </c>
      <c r="E65098" t="s">
        <v>11</v>
      </c>
      <c r="F65098" t="s">
        <v>9</v>
      </c>
      <c r="G65098" t="s">
        <v>9</v>
      </c>
      <c r="H65098" t="s">
        <v>70075</v>
      </c>
      <c r="I65098" t="s">
        <v>106563</v>
      </c>
      <c r="J65098" t="s">
        <v>106759</v>
      </c>
    </row>
    <row r="65099" spans="1:10" x14ac:dyDescent="0.3">
      <c r="A65099" t="s">
        <v>64204</v>
      </c>
      <c r="B65099">
        <v>34590265</v>
      </c>
      <c r="C65099" t="s">
        <v>9</v>
      </c>
      <c r="D65099" t="s">
        <v>14</v>
      </c>
      <c r="E65099" t="s">
        <v>12</v>
      </c>
      <c r="F65099" t="s">
        <v>9</v>
      </c>
      <c r="G65099" t="s">
        <v>9</v>
      </c>
      <c r="H65099" t="s">
        <v>70076</v>
      </c>
      <c r="I65099" t="s">
        <v>106563</v>
      </c>
      <c r="J65099" t="s">
        <v>106806</v>
      </c>
    </row>
    <row r="65100" spans="1:10" x14ac:dyDescent="0.3">
      <c r="A65100" t="s">
        <v>64204</v>
      </c>
      <c r="B65100">
        <v>34590266</v>
      </c>
      <c r="C65100" t="s">
        <v>9</v>
      </c>
      <c r="D65100" t="s">
        <v>15</v>
      </c>
      <c r="E65100" t="s">
        <v>14</v>
      </c>
      <c r="F65100" t="s">
        <v>9</v>
      </c>
      <c r="G65100" t="s">
        <v>9</v>
      </c>
      <c r="H65100" t="s">
        <v>70077</v>
      </c>
      <c r="I65100" t="s">
        <v>106563</v>
      </c>
      <c r="J65100" t="s">
        <v>106806</v>
      </c>
    </row>
    <row r="65101" spans="1:10" x14ac:dyDescent="0.3">
      <c r="A65101" t="s">
        <v>64204</v>
      </c>
      <c r="B65101">
        <v>34590281</v>
      </c>
      <c r="C65101" t="s">
        <v>9</v>
      </c>
      <c r="D65101" t="s">
        <v>12</v>
      </c>
      <c r="E65101" t="s">
        <v>15</v>
      </c>
      <c r="F65101" t="s">
        <v>9</v>
      </c>
      <c r="G65101" t="s">
        <v>9</v>
      </c>
      <c r="H65101" t="s">
        <v>70023</v>
      </c>
      <c r="I65101" t="s">
        <v>106563</v>
      </c>
      <c r="J65101" t="s">
        <v>106586</v>
      </c>
    </row>
    <row r="65102" spans="1:10" x14ac:dyDescent="0.3">
      <c r="A65102" t="s">
        <v>64204</v>
      </c>
      <c r="B65102">
        <v>34590304</v>
      </c>
      <c r="C65102" t="s">
        <v>9</v>
      </c>
      <c r="D65102" t="s">
        <v>15</v>
      </c>
      <c r="E65102" t="s">
        <v>12</v>
      </c>
      <c r="F65102" t="s">
        <v>9</v>
      </c>
      <c r="G65102" t="s">
        <v>9</v>
      </c>
      <c r="H65102" t="s">
        <v>70078</v>
      </c>
      <c r="I65102" t="s">
        <v>106563</v>
      </c>
      <c r="J65102" t="s">
        <v>106870</v>
      </c>
    </row>
    <row r="65103" spans="1:10" x14ac:dyDescent="0.3">
      <c r="A65103" t="s">
        <v>64204</v>
      </c>
      <c r="B65103">
        <v>34590400</v>
      </c>
      <c r="C65103" t="s">
        <v>9</v>
      </c>
      <c r="D65103" t="s">
        <v>14</v>
      </c>
      <c r="E65103" t="s">
        <v>15</v>
      </c>
      <c r="F65103" t="s">
        <v>9</v>
      </c>
      <c r="G65103" t="s">
        <v>9</v>
      </c>
      <c r="H65103" t="s">
        <v>70079</v>
      </c>
      <c r="I65103" t="s">
        <v>106563</v>
      </c>
      <c r="J65103" t="s">
        <v>106955</v>
      </c>
    </row>
    <row r="65104" spans="1:10" x14ac:dyDescent="0.3">
      <c r="A65104" t="s">
        <v>64204</v>
      </c>
      <c r="B65104">
        <v>34590486</v>
      </c>
      <c r="C65104" t="s">
        <v>9</v>
      </c>
      <c r="D65104" t="s">
        <v>15</v>
      </c>
      <c r="E65104" t="s">
        <v>12</v>
      </c>
      <c r="F65104" t="s">
        <v>9</v>
      </c>
      <c r="G65104" t="s">
        <v>9</v>
      </c>
      <c r="H65104" t="s">
        <v>70080</v>
      </c>
      <c r="I65104" t="s">
        <v>106563</v>
      </c>
      <c r="J65104" t="s">
        <v>107070</v>
      </c>
    </row>
    <row r="65105" spans="1:10" x14ac:dyDescent="0.3">
      <c r="A65105" t="s">
        <v>64204</v>
      </c>
      <c r="B65105">
        <v>34590521</v>
      </c>
      <c r="C65105" t="s">
        <v>9</v>
      </c>
      <c r="D65105" t="s">
        <v>14</v>
      </c>
      <c r="E65105" t="s">
        <v>70081</v>
      </c>
      <c r="F65105" t="s">
        <v>9</v>
      </c>
      <c r="G65105" t="s">
        <v>9</v>
      </c>
      <c r="H65105" t="s">
        <v>70082</v>
      </c>
      <c r="I65105" t="s">
        <v>106598</v>
      </c>
      <c r="J65105" t="s">
        <v>106777</v>
      </c>
    </row>
    <row r="65106" spans="1:10" x14ac:dyDescent="0.3">
      <c r="A65106" t="s">
        <v>64204</v>
      </c>
      <c r="B65106">
        <v>34590525</v>
      </c>
      <c r="C65106" t="s">
        <v>9</v>
      </c>
      <c r="D65106" t="s">
        <v>11</v>
      </c>
      <c r="E65106" t="s">
        <v>15</v>
      </c>
      <c r="F65106" t="s">
        <v>9</v>
      </c>
      <c r="G65106" t="s">
        <v>9</v>
      </c>
      <c r="H65106" t="s">
        <v>70083</v>
      </c>
      <c r="I65106" t="s">
        <v>106563</v>
      </c>
      <c r="J65106" t="s">
        <v>106955</v>
      </c>
    </row>
    <row r="65107" spans="1:10" x14ac:dyDescent="0.3">
      <c r="A65107" t="s">
        <v>64204</v>
      </c>
      <c r="B65107">
        <v>34590536</v>
      </c>
      <c r="C65107" t="s">
        <v>9</v>
      </c>
      <c r="D65107" t="s">
        <v>12</v>
      </c>
      <c r="E65107" t="s">
        <v>11</v>
      </c>
      <c r="F65107" t="s">
        <v>9</v>
      </c>
      <c r="G65107" t="s">
        <v>9</v>
      </c>
      <c r="H65107" t="s">
        <v>70021</v>
      </c>
      <c r="I65107" t="s">
        <v>106563</v>
      </c>
      <c r="J65107" t="s">
        <v>106651</v>
      </c>
    </row>
    <row r="65108" spans="1:10" x14ac:dyDescent="0.3">
      <c r="A65108" t="s">
        <v>64204</v>
      </c>
      <c r="B65108">
        <v>34590558</v>
      </c>
      <c r="C65108" t="s">
        <v>9</v>
      </c>
      <c r="D65108" t="s">
        <v>15</v>
      </c>
      <c r="E65108" t="s">
        <v>14</v>
      </c>
      <c r="F65108" t="s">
        <v>9</v>
      </c>
      <c r="G65108" t="s">
        <v>9</v>
      </c>
      <c r="H65108" t="s">
        <v>70035</v>
      </c>
      <c r="I65108" t="s">
        <v>106563</v>
      </c>
      <c r="J65108" t="s">
        <v>106570</v>
      </c>
    </row>
    <row r="65109" spans="1:10" x14ac:dyDescent="0.3">
      <c r="A65109" t="s">
        <v>64204</v>
      </c>
      <c r="B65109">
        <v>34590586</v>
      </c>
      <c r="C65109" t="s">
        <v>9</v>
      </c>
      <c r="D65109" t="s">
        <v>12</v>
      </c>
      <c r="E65109" t="s">
        <v>15</v>
      </c>
      <c r="F65109" t="s">
        <v>9</v>
      </c>
      <c r="G65109" t="s">
        <v>9</v>
      </c>
      <c r="H65109" t="s">
        <v>70084</v>
      </c>
      <c r="I65109" t="s">
        <v>106563</v>
      </c>
      <c r="J65109" t="s">
        <v>107051</v>
      </c>
    </row>
    <row r="65110" spans="1:10" x14ac:dyDescent="0.3">
      <c r="A65110" t="s">
        <v>64204</v>
      </c>
      <c r="B65110">
        <v>34590615</v>
      </c>
      <c r="C65110" t="s">
        <v>9</v>
      </c>
      <c r="D65110" t="s">
        <v>11</v>
      </c>
      <c r="E65110" t="s">
        <v>12</v>
      </c>
      <c r="F65110" t="s">
        <v>9</v>
      </c>
      <c r="G65110" t="s">
        <v>9</v>
      </c>
      <c r="H65110" t="s">
        <v>70085</v>
      </c>
      <c r="I65110" t="s">
        <v>106563</v>
      </c>
      <c r="J65110" t="s">
        <v>107037</v>
      </c>
    </row>
    <row r="65111" spans="1:10" x14ac:dyDescent="0.3">
      <c r="A65111" t="s">
        <v>64204</v>
      </c>
      <c r="B65111">
        <v>34590641</v>
      </c>
      <c r="C65111" t="s">
        <v>9</v>
      </c>
      <c r="D65111" t="s">
        <v>14</v>
      </c>
      <c r="E65111" t="s">
        <v>1563</v>
      </c>
      <c r="F65111" t="s">
        <v>9</v>
      </c>
      <c r="G65111" t="s">
        <v>9</v>
      </c>
      <c r="H65111" t="s">
        <v>70086</v>
      </c>
      <c r="I65111" t="s">
        <v>106598</v>
      </c>
      <c r="J65111" t="s">
        <v>106570</v>
      </c>
    </row>
    <row r="65112" spans="1:10" x14ac:dyDescent="0.3">
      <c r="A65112" t="s">
        <v>64204</v>
      </c>
      <c r="B65112">
        <v>34590643</v>
      </c>
      <c r="C65112" t="s">
        <v>9</v>
      </c>
      <c r="D65112" t="s">
        <v>12</v>
      </c>
      <c r="E65112" t="s">
        <v>15</v>
      </c>
      <c r="F65112" t="s">
        <v>9</v>
      </c>
      <c r="G65112" t="s">
        <v>9</v>
      </c>
      <c r="H65112" t="s">
        <v>70023</v>
      </c>
      <c r="I65112" t="s">
        <v>106563</v>
      </c>
      <c r="J65112" t="s">
        <v>106570</v>
      </c>
    </row>
    <row r="65113" spans="1:10" x14ac:dyDescent="0.3">
      <c r="A65113" t="s">
        <v>64204</v>
      </c>
      <c r="B65113">
        <v>34590655</v>
      </c>
      <c r="C65113" t="s">
        <v>9</v>
      </c>
      <c r="D65113" t="s">
        <v>14</v>
      </c>
      <c r="E65113" t="s">
        <v>15</v>
      </c>
      <c r="F65113" t="s">
        <v>9</v>
      </c>
      <c r="G65113" t="s">
        <v>9</v>
      </c>
      <c r="H65113" t="s">
        <v>70087</v>
      </c>
      <c r="I65113" t="s">
        <v>106563</v>
      </c>
      <c r="J65113" t="s">
        <v>106824</v>
      </c>
    </row>
    <row r="65114" spans="1:10" x14ac:dyDescent="0.3">
      <c r="A65114" t="s">
        <v>64204</v>
      </c>
      <c r="B65114">
        <v>34590678</v>
      </c>
      <c r="C65114" t="s">
        <v>9</v>
      </c>
      <c r="D65114" t="s">
        <v>14</v>
      </c>
      <c r="E65114" t="s">
        <v>11</v>
      </c>
      <c r="F65114" t="s">
        <v>9</v>
      </c>
      <c r="G65114" t="s">
        <v>9</v>
      </c>
      <c r="H65114" t="s">
        <v>70021</v>
      </c>
      <c r="I65114" t="s">
        <v>106563</v>
      </c>
      <c r="J65114" t="s">
        <v>106808</v>
      </c>
    </row>
    <row r="65115" spans="1:10" x14ac:dyDescent="0.3">
      <c r="A65115" t="s">
        <v>64204</v>
      </c>
      <c r="B65115">
        <v>34590683</v>
      </c>
      <c r="C65115" t="s">
        <v>9</v>
      </c>
      <c r="D65115" t="s">
        <v>12</v>
      </c>
      <c r="E65115" t="s">
        <v>15</v>
      </c>
      <c r="F65115" t="s">
        <v>9</v>
      </c>
      <c r="G65115" t="s">
        <v>9</v>
      </c>
      <c r="H65115" t="s">
        <v>70023</v>
      </c>
      <c r="I65115" t="s">
        <v>106563</v>
      </c>
      <c r="J65115" t="s">
        <v>106565</v>
      </c>
    </row>
    <row r="65116" spans="1:10" x14ac:dyDescent="0.3">
      <c r="A65116" t="s">
        <v>64204</v>
      </c>
      <c r="B65116">
        <v>34590705</v>
      </c>
      <c r="C65116" t="s">
        <v>9</v>
      </c>
      <c r="D65116" t="s">
        <v>14</v>
      </c>
      <c r="E65116" t="s">
        <v>15</v>
      </c>
      <c r="F65116" t="s">
        <v>9</v>
      </c>
      <c r="G65116" t="s">
        <v>9</v>
      </c>
      <c r="H65116" t="s">
        <v>70088</v>
      </c>
      <c r="I65116" t="s">
        <v>106563</v>
      </c>
      <c r="J65116" t="s">
        <v>106594</v>
      </c>
    </row>
    <row r="65117" spans="1:10" x14ac:dyDescent="0.3">
      <c r="A65117" t="s">
        <v>64204</v>
      </c>
      <c r="B65117">
        <v>34590718</v>
      </c>
      <c r="C65117" t="s">
        <v>9</v>
      </c>
      <c r="D65117" t="s">
        <v>15</v>
      </c>
      <c r="E65117" t="s">
        <v>14</v>
      </c>
      <c r="F65117" t="s">
        <v>9</v>
      </c>
      <c r="G65117" t="s">
        <v>9</v>
      </c>
      <c r="H65117" t="s">
        <v>70089</v>
      </c>
      <c r="I65117" t="s">
        <v>106563</v>
      </c>
      <c r="J65117" t="s">
        <v>106594</v>
      </c>
    </row>
    <row r="65118" spans="1:10" x14ac:dyDescent="0.3">
      <c r="A65118" t="s">
        <v>64204</v>
      </c>
      <c r="B65118">
        <v>34590729</v>
      </c>
      <c r="C65118" t="s">
        <v>9</v>
      </c>
      <c r="D65118" t="s">
        <v>15</v>
      </c>
      <c r="E65118" t="s">
        <v>14</v>
      </c>
      <c r="F65118" t="s">
        <v>9</v>
      </c>
      <c r="G65118" t="s">
        <v>9</v>
      </c>
      <c r="H65118" t="s">
        <v>70090</v>
      </c>
      <c r="I65118" t="s">
        <v>106563</v>
      </c>
      <c r="J65118" t="s">
        <v>107295</v>
      </c>
    </row>
    <row r="65119" spans="1:10" x14ac:dyDescent="0.3">
      <c r="A65119" t="s">
        <v>64204</v>
      </c>
      <c r="B65119">
        <v>34590731</v>
      </c>
      <c r="C65119" t="s">
        <v>9</v>
      </c>
      <c r="D65119" t="s">
        <v>15</v>
      </c>
      <c r="E65119" t="s">
        <v>14</v>
      </c>
      <c r="F65119" t="s">
        <v>9</v>
      </c>
      <c r="G65119" t="s">
        <v>9</v>
      </c>
      <c r="H65119" t="s">
        <v>70091</v>
      </c>
      <c r="I65119" t="s">
        <v>106563</v>
      </c>
      <c r="J65119" t="s">
        <v>107295</v>
      </c>
    </row>
    <row r="65120" spans="1:10" x14ac:dyDescent="0.3">
      <c r="A65120" t="s">
        <v>64204</v>
      </c>
      <c r="B65120">
        <v>34590737</v>
      </c>
      <c r="C65120" t="s">
        <v>9</v>
      </c>
      <c r="D65120" t="s">
        <v>14</v>
      </c>
      <c r="E65120" t="s">
        <v>30</v>
      </c>
      <c r="F65120" t="s">
        <v>9</v>
      </c>
      <c r="G65120" t="s">
        <v>9</v>
      </c>
      <c r="H65120" t="s">
        <v>70023</v>
      </c>
      <c r="I65120" t="s">
        <v>106598</v>
      </c>
      <c r="J65120" t="s">
        <v>106600</v>
      </c>
    </row>
    <row r="65121" spans="1:10" x14ac:dyDescent="0.3">
      <c r="A65121" t="s">
        <v>64204</v>
      </c>
      <c r="B65121">
        <v>34590745</v>
      </c>
      <c r="C65121" t="s">
        <v>9</v>
      </c>
      <c r="D65121" t="s">
        <v>15</v>
      </c>
      <c r="E65121" t="s">
        <v>12</v>
      </c>
      <c r="F65121" t="s">
        <v>9</v>
      </c>
      <c r="G65121" t="s">
        <v>9</v>
      </c>
      <c r="H65121" t="s">
        <v>70027</v>
      </c>
      <c r="I65121" t="s">
        <v>106563</v>
      </c>
      <c r="J65121" t="s">
        <v>107342</v>
      </c>
    </row>
    <row r="65122" spans="1:10" x14ac:dyDescent="0.3">
      <c r="A65122" t="s">
        <v>64204</v>
      </c>
      <c r="B65122">
        <v>34590748</v>
      </c>
      <c r="C65122" t="s">
        <v>9</v>
      </c>
      <c r="D65122" t="s">
        <v>15</v>
      </c>
      <c r="E65122" t="s">
        <v>11</v>
      </c>
      <c r="F65122" t="s">
        <v>9</v>
      </c>
      <c r="G65122" t="s">
        <v>9</v>
      </c>
      <c r="H65122" t="s">
        <v>70092</v>
      </c>
      <c r="I65122" t="s">
        <v>106563</v>
      </c>
      <c r="J65122" t="s">
        <v>106985</v>
      </c>
    </row>
    <row r="65123" spans="1:10" x14ac:dyDescent="0.3">
      <c r="A65123" t="s">
        <v>64204</v>
      </c>
      <c r="B65123">
        <v>34590800</v>
      </c>
      <c r="C65123" t="s">
        <v>9</v>
      </c>
      <c r="D65123" t="s">
        <v>14</v>
      </c>
      <c r="E65123" t="s">
        <v>15</v>
      </c>
      <c r="F65123" t="s">
        <v>9</v>
      </c>
      <c r="G65123" t="s">
        <v>9</v>
      </c>
      <c r="H65123" t="s">
        <v>70093</v>
      </c>
      <c r="I65123" t="s">
        <v>106563</v>
      </c>
      <c r="J65123" t="s">
        <v>107257</v>
      </c>
    </row>
    <row r="65124" spans="1:10" x14ac:dyDescent="0.3">
      <c r="A65124" t="s">
        <v>64204</v>
      </c>
      <c r="B65124">
        <v>34590806</v>
      </c>
      <c r="C65124" t="s">
        <v>9</v>
      </c>
      <c r="D65124" t="s">
        <v>11</v>
      </c>
      <c r="E65124" t="s">
        <v>12</v>
      </c>
      <c r="F65124" t="s">
        <v>9</v>
      </c>
      <c r="G65124" t="s">
        <v>9</v>
      </c>
      <c r="H65124" t="s">
        <v>70027</v>
      </c>
      <c r="I65124" t="s">
        <v>106563</v>
      </c>
      <c r="J65124" t="s">
        <v>106675</v>
      </c>
    </row>
    <row r="65125" spans="1:10" x14ac:dyDescent="0.3">
      <c r="A65125" t="s">
        <v>64204</v>
      </c>
      <c r="B65125">
        <v>34590807</v>
      </c>
      <c r="C65125" t="s">
        <v>9</v>
      </c>
      <c r="D65125" t="s">
        <v>15</v>
      </c>
      <c r="E65125" t="s">
        <v>14</v>
      </c>
      <c r="F65125" t="s">
        <v>9</v>
      </c>
      <c r="G65125" t="s">
        <v>9</v>
      </c>
      <c r="H65125" t="s">
        <v>70094</v>
      </c>
      <c r="I65125" t="s">
        <v>106563</v>
      </c>
      <c r="J65125" t="s">
        <v>107296</v>
      </c>
    </row>
    <row r="65126" spans="1:10" x14ac:dyDescent="0.3">
      <c r="A65126" t="s">
        <v>64204</v>
      </c>
      <c r="B65126">
        <v>34590819</v>
      </c>
      <c r="C65126" t="s">
        <v>9</v>
      </c>
      <c r="D65126" t="s">
        <v>48</v>
      </c>
      <c r="E65126" t="s">
        <v>12</v>
      </c>
      <c r="F65126" t="s">
        <v>9</v>
      </c>
      <c r="G65126" t="s">
        <v>9</v>
      </c>
      <c r="H65126" t="s">
        <v>70095</v>
      </c>
      <c r="I65126" t="s">
        <v>106598</v>
      </c>
      <c r="J65126" t="s">
        <v>107257</v>
      </c>
    </row>
    <row r="65127" spans="1:10" x14ac:dyDescent="0.3">
      <c r="A65127" t="s">
        <v>64204</v>
      </c>
      <c r="B65127">
        <v>34590833</v>
      </c>
      <c r="C65127" t="s">
        <v>9</v>
      </c>
      <c r="D65127" t="s">
        <v>11</v>
      </c>
      <c r="E65127" t="s">
        <v>12</v>
      </c>
      <c r="F65127" t="s">
        <v>9</v>
      </c>
      <c r="G65127" t="s">
        <v>9</v>
      </c>
      <c r="H65127" t="s">
        <v>70096</v>
      </c>
      <c r="I65127" t="s">
        <v>106563</v>
      </c>
      <c r="J65127" t="s">
        <v>106682</v>
      </c>
    </row>
    <row r="65128" spans="1:10" x14ac:dyDescent="0.3">
      <c r="A65128" t="s">
        <v>64204</v>
      </c>
      <c r="B65128">
        <v>34590838</v>
      </c>
      <c r="C65128" t="s">
        <v>9</v>
      </c>
      <c r="D65128" t="s">
        <v>14</v>
      </c>
      <c r="E65128" t="s">
        <v>12</v>
      </c>
      <c r="F65128" t="s">
        <v>9</v>
      </c>
      <c r="G65128" t="s">
        <v>9</v>
      </c>
      <c r="H65128" t="s">
        <v>70097</v>
      </c>
      <c r="I65128" t="s">
        <v>106563</v>
      </c>
      <c r="J65128" t="s">
        <v>106926</v>
      </c>
    </row>
    <row r="65129" spans="1:10" x14ac:dyDescent="0.3">
      <c r="A65129" t="s">
        <v>64204</v>
      </c>
      <c r="B65129">
        <v>34590869</v>
      </c>
      <c r="C65129" t="s">
        <v>9</v>
      </c>
      <c r="D65129" t="s">
        <v>14</v>
      </c>
      <c r="E65129" t="s">
        <v>15</v>
      </c>
      <c r="F65129" t="s">
        <v>9</v>
      </c>
      <c r="G65129" t="s">
        <v>9</v>
      </c>
      <c r="H65129" t="s">
        <v>70098</v>
      </c>
      <c r="I65129" t="s">
        <v>106563</v>
      </c>
      <c r="J65129" t="s">
        <v>107078</v>
      </c>
    </row>
    <row r="65130" spans="1:10" x14ac:dyDescent="0.3">
      <c r="A65130" t="s">
        <v>64204</v>
      </c>
      <c r="B65130">
        <v>34590890</v>
      </c>
      <c r="C65130" t="s">
        <v>9</v>
      </c>
      <c r="D65130" t="s">
        <v>15</v>
      </c>
      <c r="E65130" t="s">
        <v>14</v>
      </c>
      <c r="F65130" t="s">
        <v>9</v>
      </c>
      <c r="G65130" t="s">
        <v>9</v>
      </c>
      <c r="H65130" t="s">
        <v>70099</v>
      </c>
      <c r="I65130" t="s">
        <v>106563</v>
      </c>
      <c r="J65130" t="s">
        <v>106930</v>
      </c>
    </row>
    <row r="65131" spans="1:10" x14ac:dyDescent="0.3">
      <c r="A65131" t="s">
        <v>64204</v>
      </c>
      <c r="B65131">
        <v>34590913</v>
      </c>
      <c r="C65131" t="s">
        <v>9</v>
      </c>
      <c r="D65131" t="s">
        <v>14</v>
      </c>
      <c r="E65131" t="s">
        <v>15</v>
      </c>
      <c r="F65131" t="s">
        <v>9</v>
      </c>
      <c r="G65131" t="s">
        <v>9</v>
      </c>
      <c r="H65131" t="s">
        <v>70100</v>
      </c>
      <c r="I65131" t="s">
        <v>106563</v>
      </c>
      <c r="J65131" t="s">
        <v>106950</v>
      </c>
    </row>
    <row r="65132" spans="1:10" x14ac:dyDescent="0.3">
      <c r="A65132" t="s">
        <v>64204</v>
      </c>
      <c r="B65132">
        <v>34590952</v>
      </c>
      <c r="C65132" t="s">
        <v>9</v>
      </c>
      <c r="D65132" t="s">
        <v>11</v>
      </c>
      <c r="E65132" t="s">
        <v>12</v>
      </c>
      <c r="F65132" t="s">
        <v>9</v>
      </c>
      <c r="G65132" t="s">
        <v>9</v>
      </c>
      <c r="H65132" t="s">
        <v>70027</v>
      </c>
      <c r="I65132" t="s">
        <v>106563</v>
      </c>
      <c r="J65132" t="s">
        <v>106808</v>
      </c>
    </row>
    <row r="65133" spans="1:10" x14ac:dyDescent="0.3">
      <c r="A65133" t="s">
        <v>64204</v>
      </c>
      <c r="B65133">
        <v>34590960</v>
      </c>
      <c r="C65133" t="s">
        <v>9</v>
      </c>
      <c r="D65133" t="s">
        <v>12</v>
      </c>
      <c r="E65133" t="s">
        <v>11</v>
      </c>
      <c r="F65133" t="s">
        <v>9</v>
      </c>
      <c r="G65133" t="s">
        <v>9</v>
      </c>
      <c r="H65133" t="s">
        <v>70021</v>
      </c>
      <c r="I65133" t="s">
        <v>106563</v>
      </c>
      <c r="J65133" t="s">
        <v>106879</v>
      </c>
    </row>
    <row r="65134" spans="1:10" x14ac:dyDescent="0.3">
      <c r="A65134" t="s">
        <v>64204</v>
      </c>
      <c r="B65134">
        <v>34590992</v>
      </c>
      <c r="C65134" t="s">
        <v>9</v>
      </c>
      <c r="D65134" t="s">
        <v>11</v>
      </c>
      <c r="E65134" t="s">
        <v>12</v>
      </c>
      <c r="F65134" t="s">
        <v>9</v>
      </c>
      <c r="G65134" t="s">
        <v>9</v>
      </c>
      <c r="H65134" t="s">
        <v>70027</v>
      </c>
      <c r="I65134" t="s">
        <v>106563</v>
      </c>
      <c r="J65134" t="s">
        <v>106808</v>
      </c>
    </row>
    <row r="65135" spans="1:10" x14ac:dyDescent="0.3">
      <c r="A65135" t="s">
        <v>64204</v>
      </c>
      <c r="B65135">
        <v>34590996</v>
      </c>
      <c r="C65135" t="s">
        <v>9</v>
      </c>
      <c r="D65135" t="s">
        <v>11</v>
      </c>
      <c r="E65135" t="s">
        <v>14</v>
      </c>
      <c r="F65135" t="s">
        <v>9</v>
      </c>
      <c r="G65135" t="s">
        <v>9</v>
      </c>
      <c r="H65135" t="s">
        <v>70035</v>
      </c>
      <c r="I65135" t="s">
        <v>106563</v>
      </c>
      <c r="J65135" t="s">
        <v>106882</v>
      </c>
    </row>
    <row r="65136" spans="1:10" x14ac:dyDescent="0.3">
      <c r="A65136" t="s">
        <v>64204</v>
      </c>
      <c r="B65136">
        <v>34591007</v>
      </c>
      <c r="C65136" t="s">
        <v>9</v>
      </c>
      <c r="D65136" t="s">
        <v>15</v>
      </c>
      <c r="E65136" t="s">
        <v>12</v>
      </c>
      <c r="F65136" t="s">
        <v>9</v>
      </c>
      <c r="G65136" t="s">
        <v>9</v>
      </c>
      <c r="H65136" t="s">
        <v>70101</v>
      </c>
      <c r="I65136" t="s">
        <v>106563</v>
      </c>
      <c r="J65136" t="s">
        <v>106683</v>
      </c>
    </row>
    <row r="65137" spans="1:10" x14ac:dyDescent="0.3">
      <c r="A65137" t="s">
        <v>64204</v>
      </c>
      <c r="B65137">
        <v>34591015</v>
      </c>
      <c r="C65137" t="s">
        <v>9</v>
      </c>
      <c r="D65137" t="s">
        <v>14</v>
      </c>
      <c r="E65137" t="s">
        <v>11</v>
      </c>
      <c r="F65137" t="s">
        <v>9</v>
      </c>
      <c r="G65137" t="s">
        <v>9</v>
      </c>
      <c r="H65137" t="s">
        <v>70021</v>
      </c>
      <c r="I65137" t="s">
        <v>106563</v>
      </c>
      <c r="J65137" t="s">
        <v>106639</v>
      </c>
    </row>
    <row r="65138" spans="1:10" x14ac:dyDescent="0.3">
      <c r="A65138" t="s">
        <v>64204</v>
      </c>
      <c r="B65138">
        <v>34591024</v>
      </c>
      <c r="C65138" t="s">
        <v>9</v>
      </c>
      <c r="D65138" t="s">
        <v>14</v>
      </c>
      <c r="E65138" t="s">
        <v>15</v>
      </c>
      <c r="F65138" t="s">
        <v>9</v>
      </c>
      <c r="G65138" t="s">
        <v>9</v>
      </c>
      <c r="H65138" t="s">
        <v>70023</v>
      </c>
      <c r="I65138" t="s">
        <v>106563</v>
      </c>
      <c r="J65138" t="s">
        <v>106571</v>
      </c>
    </row>
    <row r="65139" spans="1:10" x14ac:dyDescent="0.3">
      <c r="A65139" t="s">
        <v>64204</v>
      </c>
      <c r="B65139">
        <v>34591037</v>
      </c>
      <c r="C65139" t="s">
        <v>9</v>
      </c>
      <c r="D65139" t="s">
        <v>14</v>
      </c>
      <c r="E65139" t="s">
        <v>11</v>
      </c>
      <c r="F65139" t="s">
        <v>9</v>
      </c>
      <c r="G65139" t="s">
        <v>9</v>
      </c>
      <c r="H65139" t="s">
        <v>70021</v>
      </c>
      <c r="I65139" t="s">
        <v>106563</v>
      </c>
      <c r="J65139" t="s">
        <v>106569</v>
      </c>
    </row>
    <row r="65140" spans="1:10" x14ac:dyDescent="0.3">
      <c r="A65140" t="s">
        <v>64204</v>
      </c>
      <c r="B65140">
        <v>34591044</v>
      </c>
      <c r="C65140" t="s">
        <v>9</v>
      </c>
      <c r="D65140" t="s">
        <v>14</v>
      </c>
      <c r="E65140" t="s">
        <v>12</v>
      </c>
      <c r="F65140" t="s">
        <v>9</v>
      </c>
      <c r="G65140" t="s">
        <v>9</v>
      </c>
      <c r="H65140" t="s">
        <v>70027</v>
      </c>
      <c r="I65140" t="s">
        <v>106563</v>
      </c>
      <c r="J65140" t="s">
        <v>106856</v>
      </c>
    </row>
    <row r="65141" spans="1:10" x14ac:dyDescent="0.3">
      <c r="A65141" t="s">
        <v>64204</v>
      </c>
      <c r="B65141">
        <v>34591046</v>
      </c>
      <c r="C65141" t="s">
        <v>9</v>
      </c>
      <c r="D65141" t="s">
        <v>15</v>
      </c>
      <c r="E65141" t="s">
        <v>14</v>
      </c>
      <c r="F65141" t="s">
        <v>9</v>
      </c>
      <c r="G65141" t="s">
        <v>9</v>
      </c>
      <c r="H65141" t="s">
        <v>70102</v>
      </c>
      <c r="I65141" t="s">
        <v>106563</v>
      </c>
      <c r="J65141" t="s">
        <v>106781</v>
      </c>
    </row>
    <row r="65142" spans="1:10" x14ac:dyDescent="0.3">
      <c r="A65142" t="s">
        <v>64204</v>
      </c>
      <c r="B65142">
        <v>34591061</v>
      </c>
      <c r="C65142" t="s">
        <v>9</v>
      </c>
      <c r="D65142" t="s">
        <v>14</v>
      </c>
      <c r="E65142" t="s">
        <v>11</v>
      </c>
      <c r="F65142" t="s">
        <v>9</v>
      </c>
      <c r="G65142" t="s">
        <v>9</v>
      </c>
      <c r="H65142" t="s">
        <v>70103</v>
      </c>
      <c r="I65142" t="s">
        <v>106563</v>
      </c>
      <c r="J65142" t="s">
        <v>106671</v>
      </c>
    </row>
    <row r="65143" spans="1:10" x14ac:dyDescent="0.3">
      <c r="A65143" t="s">
        <v>64204</v>
      </c>
      <c r="B65143">
        <v>34591067</v>
      </c>
      <c r="C65143" t="s">
        <v>9</v>
      </c>
      <c r="D65143" t="s">
        <v>14</v>
      </c>
      <c r="E65143" t="s">
        <v>11</v>
      </c>
      <c r="F65143" t="s">
        <v>9</v>
      </c>
      <c r="G65143" t="s">
        <v>9</v>
      </c>
      <c r="H65143" t="s">
        <v>70021</v>
      </c>
      <c r="I65143" t="s">
        <v>106563</v>
      </c>
      <c r="J65143" t="s">
        <v>106651</v>
      </c>
    </row>
    <row r="65144" spans="1:10" x14ac:dyDescent="0.3">
      <c r="A65144" t="s">
        <v>64204</v>
      </c>
      <c r="B65144">
        <v>34591073</v>
      </c>
      <c r="C65144" t="s">
        <v>9</v>
      </c>
      <c r="D65144" t="s">
        <v>794</v>
      </c>
      <c r="E65144" t="s">
        <v>12</v>
      </c>
      <c r="F65144" t="s">
        <v>9</v>
      </c>
      <c r="G65144" t="s">
        <v>9</v>
      </c>
      <c r="H65144" t="s">
        <v>70020</v>
      </c>
      <c r="I65144" t="s">
        <v>106598</v>
      </c>
      <c r="J65144" t="s">
        <v>106745</v>
      </c>
    </row>
    <row r="65145" spans="1:10" x14ac:dyDescent="0.3">
      <c r="A65145" t="s">
        <v>64204</v>
      </c>
      <c r="B65145">
        <v>34591104</v>
      </c>
      <c r="C65145" t="s">
        <v>9</v>
      </c>
      <c r="D65145" t="s">
        <v>36</v>
      </c>
      <c r="E65145" t="s">
        <v>15</v>
      </c>
      <c r="F65145" t="s">
        <v>9</v>
      </c>
      <c r="G65145" t="s">
        <v>9</v>
      </c>
      <c r="H65145" t="s">
        <v>70020</v>
      </c>
      <c r="I65145" t="s">
        <v>106598</v>
      </c>
      <c r="J65145" t="s">
        <v>106565</v>
      </c>
    </row>
    <row r="65146" spans="1:10" x14ac:dyDescent="0.3">
      <c r="A65146" t="s">
        <v>64204</v>
      </c>
      <c r="B65146">
        <v>34591142</v>
      </c>
      <c r="C65146" t="s">
        <v>9</v>
      </c>
      <c r="D65146" t="s">
        <v>14</v>
      </c>
      <c r="E65146" t="s">
        <v>15</v>
      </c>
      <c r="F65146" t="s">
        <v>9</v>
      </c>
      <c r="G65146" t="s">
        <v>9</v>
      </c>
      <c r="H65146" t="s">
        <v>70104</v>
      </c>
      <c r="I65146" t="s">
        <v>106563</v>
      </c>
      <c r="J65146" t="s">
        <v>106634</v>
      </c>
    </row>
    <row r="65147" spans="1:10" x14ac:dyDescent="0.3">
      <c r="A65147" t="s">
        <v>64204</v>
      </c>
      <c r="B65147">
        <v>34591161</v>
      </c>
      <c r="C65147" t="s">
        <v>9</v>
      </c>
      <c r="D65147" t="s">
        <v>11198</v>
      </c>
      <c r="E65147" t="s">
        <v>12</v>
      </c>
      <c r="F65147" t="s">
        <v>9</v>
      </c>
      <c r="G65147" t="s">
        <v>9</v>
      </c>
      <c r="H65147" t="s">
        <v>70020</v>
      </c>
      <c r="I65147" t="s">
        <v>106598</v>
      </c>
      <c r="J65147" t="s">
        <v>106565</v>
      </c>
    </row>
    <row r="65148" spans="1:10" x14ac:dyDescent="0.3">
      <c r="A65148" t="s">
        <v>64204</v>
      </c>
      <c r="B65148">
        <v>34591178</v>
      </c>
      <c r="C65148" t="s">
        <v>9</v>
      </c>
      <c r="D65148" t="s">
        <v>12</v>
      </c>
      <c r="E65148" t="s">
        <v>11</v>
      </c>
      <c r="F65148" t="s">
        <v>9</v>
      </c>
      <c r="G65148" t="s">
        <v>9</v>
      </c>
      <c r="H65148" t="s">
        <v>70105</v>
      </c>
      <c r="I65148" t="s">
        <v>106563</v>
      </c>
      <c r="J65148" t="s">
        <v>106634</v>
      </c>
    </row>
    <row r="65149" spans="1:10" x14ac:dyDescent="0.3">
      <c r="A65149" t="s">
        <v>64204</v>
      </c>
      <c r="B65149">
        <v>34591186</v>
      </c>
      <c r="C65149" t="s">
        <v>9</v>
      </c>
      <c r="D65149" t="s">
        <v>11</v>
      </c>
      <c r="E65149" t="s">
        <v>12</v>
      </c>
      <c r="F65149" t="s">
        <v>9</v>
      </c>
      <c r="G65149" t="s">
        <v>9</v>
      </c>
      <c r="H65149" t="s">
        <v>70027</v>
      </c>
      <c r="I65149" t="s">
        <v>106563</v>
      </c>
      <c r="J65149" t="s">
        <v>106733</v>
      </c>
    </row>
    <row r="65150" spans="1:10" x14ac:dyDescent="0.3">
      <c r="A65150" t="s">
        <v>64204</v>
      </c>
      <c r="B65150">
        <v>34591219</v>
      </c>
      <c r="C65150" t="s">
        <v>9</v>
      </c>
      <c r="D65150" t="s">
        <v>12</v>
      </c>
      <c r="E65150" t="s">
        <v>11</v>
      </c>
      <c r="F65150" t="s">
        <v>9</v>
      </c>
      <c r="G65150" t="s">
        <v>9</v>
      </c>
      <c r="H65150" t="s">
        <v>70021</v>
      </c>
      <c r="I65150" t="s">
        <v>106563</v>
      </c>
      <c r="J65150" t="s">
        <v>106626</v>
      </c>
    </row>
    <row r="65151" spans="1:10" x14ac:dyDescent="0.3">
      <c r="A65151" t="s">
        <v>64204</v>
      </c>
      <c r="B65151">
        <v>34591232</v>
      </c>
      <c r="C65151" t="s">
        <v>9</v>
      </c>
      <c r="D65151" t="s">
        <v>14</v>
      </c>
      <c r="E65151" t="s">
        <v>15</v>
      </c>
      <c r="F65151" t="s">
        <v>9</v>
      </c>
      <c r="G65151" t="s">
        <v>9</v>
      </c>
      <c r="H65151" t="s">
        <v>70106</v>
      </c>
      <c r="I65151" t="s">
        <v>106563</v>
      </c>
      <c r="J65151" t="s">
        <v>106634</v>
      </c>
    </row>
    <row r="65152" spans="1:10" x14ac:dyDescent="0.3">
      <c r="A65152" t="s">
        <v>64204</v>
      </c>
      <c r="B65152">
        <v>34591234</v>
      </c>
      <c r="C65152" t="s">
        <v>9</v>
      </c>
      <c r="D65152" t="s">
        <v>11</v>
      </c>
      <c r="E65152" t="s">
        <v>14</v>
      </c>
      <c r="F65152" t="s">
        <v>9</v>
      </c>
      <c r="G65152" t="s">
        <v>9</v>
      </c>
      <c r="H65152" t="s">
        <v>70035</v>
      </c>
      <c r="I65152" t="s">
        <v>106563</v>
      </c>
      <c r="J65152" t="s">
        <v>106626</v>
      </c>
    </row>
    <row r="65153" spans="1:10" x14ac:dyDescent="0.3">
      <c r="A65153" t="s">
        <v>64204</v>
      </c>
      <c r="B65153">
        <v>34591258</v>
      </c>
      <c r="C65153" t="s">
        <v>9</v>
      </c>
      <c r="D65153" t="s">
        <v>15</v>
      </c>
      <c r="E65153" t="s">
        <v>14</v>
      </c>
      <c r="F65153" t="s">
        <v>9</v>
      </c>
      <c r="G65153" t="s">
        <v>9</v>
      </c>
      <c r="H65153" t="s">
        <v>70107</v>
      </c>
      <c r="I65153" t="s">
        <v>106563</v>
      </c>
      <c r="J65153" t="s">
        <v>107359</v>
      </c>
    </row>
    <row r="65154" spans="1:10" x14ac:dyDescent="0.3">
      <c r="A65154" t="s">
        <v>64204</v>
      </c>
      <c r="B65154">
        <v>34591276</v>
      </c>
      <c r="C65154" t="s">
        <v>9</v>
      </c>
      <c r="D65154" t="s">
        <v>15</v>
      </c>
      <c r="E65154" t="s">
        <v>14</v>
      </c>
      <c r="F65154" t="s">
        <v>9</v>
      </c>
      <c r="G65154" t="s">
        <v>9</v>
      </c>
      <c r="H65154" t="s">
        <v>70108</v>
      </c>
      <c r="I65154" t="s">
        <v>106563</v>
      </c>
      <c r="J65154" t="s">
        <v>106682</v>
      </c>
    </row>
    <row r="65155" spans="1:10" x14ac:dyDescent="0.3">
      <c r="A65155" t="s">
        <v>64204</v>
      </c>
      <c r="B65155">
        <v>34591355</v>
      </c>
      <c r="C65155" t="s">
        <v>9</v>
      </c>
      <c r="D65155" t="s">
        <v>15</v>
      </c>
      <c r="E65155" t="s">
        <v>14</v>
      </c>
      <c r="F65155" t="s">
        <v>9</v>
      </c>
      <c r="G65155" t="s">
        <v>9</v>
      </c>
      <c r="H65155" t="s">
        <v>70109</v>
      </c>
      <c r="I65155" t="s">
        <v>106563</v>
      </c>
      <c r="J65155" t="s">
        <v>107175</v>
      </c>
    </row>
    <row r="65156" spans="1:10" x14ac:dyDescent="0.3">
      <c r="A65156" t="s">
        <v>64204</v>
      </c>
      <c r="B65156">
        <v>34591398</v>
      </c>
      <c r="C65156" t="s">
        <v>9</v>
      </c>
      <c r="D65156" t="s">
        <v>14</v>
      </c>
      <c r="E65156" t="s">
        <v>12</v>
      </c>
      <c r="F65156" t="s">
        <v>9</v>
      </c>
      <c r="G65156" t="s">
        <v>9</v>
      </c>
      <c r="H65156" t="s">
        <v>70027</v>
      </c>
      <c r="I65156" t="s">
        <v>106563</v>
      </c>
      <c r="J65156" t="s">
        <v>106635</v>
      </c>
    </row>
    <row r="65157" spans="1:10" x14ac:dyDescent="0.3">
      <c r="A65157" t="s">
        <v>64204</v>
      </c>
      <c r="B65157">
        <v>34591404</v>
      </c>
      <c r="C65157" t="s">
        <v>9</v>
      </c>
      <c r="D65157" t="s">
        <v>15</v>
      </c>
      <c r="E65157" t="s">
        <v>14</v>
      </c>
      <c r="F65157" t="s">
        <v>9</v>
      </c>
      <c r="G65157" t="s">
        <v>9</v>
      </c>
      <c r="H65157" t="s">
        <v>70110</v>
      </c>
      <c r="I65157" t="s">
        <v>106563</v>
      </c>
      <c r="J65157" t="s">
        <v>106917</v>
      </c>
    </row>
    <row r="65158" spans="1:10" x14ac:dyDescent="0.3">
      <c r="A65158" t="s">
        <v>64204</v>
      </c>
      <c r="B65158">
        <v>34591416</v>
      </c>
      <c r="C65158" t="s">
        <v>9</v>
      </c>
      <c r="D65158" t="s">
        <v>15</v>
      </c>
      <c r="E65158" t="s">
        <v>14</v>
      </c>
      <c r="F65158" t="s">
        <v>9</v>
      </c>
      <c r="G65158" t="s">
        <v>9</v>
      </c>
      <c r="H65158" t="s">
        <v>70111</v>
      </c>
      <c r="I65158" t="s">
        <v>106563</v>
      </c>
      <c r="J65158" t="s">
        <v>107339</v>
      </c>
    </row>
    <row r="65159" spans="1:10" x14ac:dyDescent="0.3">
      <c r="A65159" t="s">
        <v>64204</v>
      </c>
      <c r="B65159">
        <v>34591423</v>
      </c>
      <c r="C65159" t="s">
        <v>9</v>
      </c>
      <c r="D65159" t="s">
        <v>12</v>
      </c>
      <c r="E65159" t="s">
        <v>11</v>
      </c>
      <c r="F65159" t="s">
        <v>9</v>
      </c>
      <c r="G65159" t="s">
        <v>9</v>
      </c>
      <c r="H65159" t="s">
        <v>70021</v>
      </c>
      <c r="I65159" t="s">
        <v>106563</v>
      </c>
      <c r="J65159" t="s">
        <v>106623</v>
      </c>
    </row>
    <row r="65160" spans="1:10" x14ac:dyDescent="0.3">
      <c r="A65160" t="s">
        <v>64204</v>
      </c>
      <c r="B65160">
        <v>34591434</v>
      </c>
      <c r="C65160" t="s">
        <v>9</v>
      </c>
      <c r="D65160" t="s">
        <v>14</v>
      </c>
      <c r="E65160" t="s">
        <v>11</v>
      </c>
      <c r="F65160" t="s">
        <v>9</v>
      </c>
      <c r="G65160" t="s">
        <v>9</v>
      </c>
      <c r="H65160" t="s">
        <v>70112</v>
      </c>
      <c r="I65160" t="s">
        <v>106563</v>
      </c>
      <c r="J65160" t="s">
        <v>106917</v>
      </c>
    </row>
    <row r="65161" spans="1:10" x14ac:dyDescent="0.3">
      <c r="A65161" t="s">
        <v>64204</v>
      </c>
      <c r="B65161">
        <v>34591449</v>
      </c>
      <c r="C65161" t="s">
        <v>9</v>
      </c>
      <c r="D65161" t="s">
        <v>12</v>
      </c>
      <c r="E65161" t="s">
        <v>11</v>
      </c>
      <c r="F65161" t="s">
        <v>9</v>
      </c>
      <c r="G65161" t="s">
        <v>9</v>
      </c>
      <c r="H65161" t="s">
        <v>70113</v>
      </c>
      <c r="I65161" t="s">
        <v>106563</v>
      </c>
      <c r="J65161" t="s">
        <v>106838</v>
      </c>
    </row>
    <row r="65162" spans="1:10" x14ac:dyDescent="0.3">
      <c r="A65162" t="s">
        <v>64204</v>
      </c>
      <c r="B65162">
        <v>34591461</v>
      </c>
      <c r="C65162" t="s">
        <v>9</v>
      </c>
      <c r="D65162" t="s">
        <v>12</v>
      </c>
      <c r="E65162" t="s">
        <v>11</v>
      </c>
      <c r="F65162" t="s">
        <v>9</v>
      </c>
      <c r="G65162" t="s">
        <v>9</v>
      </c>
      <c r="H65162" t="s">
        <v>70114</v>
      </c>
      <c r="I65162" t="s">
        <v>106563</v>
      </c>
      <c r="J65162" t="s">
        <v>106671</v>
      </c>
    </row>
    <row r="65163" spans="1:10" x14ac:dyDescent="0.3">
      <c r="A65163" t="s">
        <v>64204</v>
      </c>
      <c r="B65163">
        <v>34591481</v>
      </c>
      <c r="C65163" t="s">
        <v>9</v>
      </c>
      <c r="D65163" t="s">
        <v>12</v>
      </c>
      <c r="E65163" t="s">
        <v>11</v>
      </c>
      <c r="F65163" t="s">
        <v>9</v>
      </c>
      <c r="G65163" t="s">
        <v>9</v>
      </c>
      <c r="H65163" t="s">
        <v>70115</v>
      </c>
      <c r="I65163" t="s">
        <v>106563</v>
      </c>
      <c r="J65163" t="s">
        <v>106968</v>
      </c>
    </row>
    <row r="65164" spans="1:10" x14ac:dyDescent="0.3">
      <c r="A65164" t="s">
        <v>64204</v>
      </c>
      <c r="B65164">
        <v>34591574</v>
      </c>
      <c r="C65164" t="s">
        <v>9</v>
      </c>
      <c r="D65164" t="s">
        <v>14</v>
      </c>
      <c r="E65164" t="s">
        <v>15</v>
      </c>
      <c r="F65164" t="s">
        <v>9</v>
      </c>
      <c r="G65164" t="s">
        <v>9</v>
      </c>
      <c r="H65164" t="s">
        <v>70023</v>
      </c>
      <c r="I65164" t="s">
        <v>106563</v>
      </c>
      <c r="J65164" t="s">
        <v>106733</v>
      </c>
    </row>
    <row r="65165" spans="1:10" x14ac:dyDescent="0.3">
      <c r="A65165" t="s">
        <v>64204</v>
      </c>
      <c r="B65165">
        <v>34591589</v>
      </c>
      <c r="C65165" t="s">
        <v>9</v>
      </c>
      <c r="D65165" t="s">
        <v>12</v>
      </c>
      <c r="E65165" t="s">
        <v>11</v>
      </c>
      <c r="F65165" t="s">
        <v>9</v>
      </c>
      <c r="G65165" t="s">
        <v>9</v>
      </c>
      <c r="H65165" t="s">
        <v>70116</v>
      </c>
      <c r="I65165" t="s">
        <v>106563</v>
      </c>
      <c r="J65165" t="s">
        <v>106575</v>
      </c>
    </row>
    <row r="65166" spans="1:10" x14ac:dyDescent="0.3">
      <c r="A65166" t="s">
        <v>64204</v>
      </c>
      <c r="B65166">
        <v>34591594</v>
      </c>
      <c r="C65166" t="s">
        <v>9</v>
      </c>
      <c r="D65166" t="s">
        <v>15</v>
      </c>
      <c r="E65166" t="s">
        <v>36</v>
      </c>
      <c r="F65166" t="s">
        <v>9</v>
      </c>
      <c r="G65166" t="s">
        <v>9</v>
      </c>
      <c r="H65166" t="s">
        <v>70117</v>
      </c>
      <c r="I65166" t="s">
        <v>106598</v>
      </c>
      <c r="J65166" t="s">
        <v>107016</v>
      </c>
    </row>
    <row r="65167" spans="1:10" x14ac:dyDescent="0.3">
      <c r="A65167" t="s">
        <v>64204</v>
      </c>
      <c r="B65167">
        <v>34591615</v>
      </c>
      <c r="C65167" t="s">
        <v>9</v>
      </c>
      <c r="D65167" t="s">
        <v>38</v>
      </c>
      <c r="E65167" t="s">
        <v>15</v>
      </c>
      <c r="F65167" t="s">
        <v>9</v>
      </c>
      <c r="G65167" t="s">
        <v>9</v>
      </c>
      <c r="H65167" t="s">
        <v>70020</v>
      </c>
      <c r="I65167" t="s">
        <v>106598</v>
      </c>
      <c r="J65167" t="s">
        <v>106751</v>
      </c>
    </row>
    <row r="65168" spans="1:10" x14ac:dyDescent="0.3">
      <c r="A65168" t="s">
        <v>64204</v>
      </c>
      <c r="B65168">
        <v>34591645</v>
      </c>
      <c r="C65168" t="s">
        <v>9</v>
      </c>
      <c r="D65168" t="s">
        <v>15</v>
      </c>
      <c r="E65168" t="s">
        <v>14</v>
      </c>
      <c r="F65168" t="s">
        <v>9</v>
      </c>
      <c r="G65168" t="s">
        <v>9</v>
      </c>
      <c r="H65168" t="s">
        <v>70118</v>
      </c>
      <c r="I65168" t="s">
        <v>106563</v>
      </c>
      <c r="J65168" t="s">
        <v>106713</v>
      </c>
    </row>
    <row r="65169" spans="1:10" x14ac:dyDescent="0.3">
      <c r="A65169" t="s">
        <v>64204</v>
      </c>
      <c r="B65169">
        <v>34591655</v>
      </c>
      <c r="C65169" t="s">
        <v>9</v>
      </c>
      <c r="D65169" t="s">
        <v>11</v>
      </c>
      <c r="E65169" t="s">
        <v>12</v>
      </c>
      <c r="F65169" t="s">
        <v>9</v>
      </c>
      <c r="G65169" t="s">
        <v>9</v>
      </c>
      <c r="H65169" t="s">
        <v>70119</v>
      </c>
      <c r="I65169" t="s">
        <v>106563</v>
      </c>
      <c r="J65169" t="s">
        <v>107781</v>
      </c>
    </row>
    <row r="65170" spans="1:10" x14ac:dyDescent="0.3">
      <c r="A65170" t="s">
        <v>64204</v>
      </c>
      <c r="B65170">
        <v>34591667</v>
      </c>
      <c r="C65170" t="s">
        <v>9</v>
      </c>
      <c r="D65170" t="s">
        <v>11</v>
      </c>
      <c r="E65170" t="s">
        <v>12</v>
      </c>
      <c r="F65170" t="s">
        <v>9</v>
      </c>
      <c r="G65170" t="s">
        <v>9</v>
      </c>
      <c r="H65170" t="s">
        <v>70120</v>
      </c>
      <c r="I65170" t="s">
        <v>106563</v>
      </c>
      <c r="J65170" t="s">
        <v>107238</v>
      </c>
    </row>
    <row r="65171" spans="1:10" x14ac:dyDescent="0.3">
      <c r="A65171" t="s">
        <v>64204</v>
      </c>
      <c r="B65171">
        <v>34591679</v>
      </c>
      <c r="C65171" t="s">
        <v>9</v>
      </c>
      <c r="D65171" t="s">
        <v>15</v>
      </c>
      <c r="E65171" t="s">
        <v>12</v>
      </c>
      <c r="F65171" t="s">
        <v>9</v>
      </c>
      <c r="G65171" t="s">
        <v>9</v>
      </c>
      <c r="H65171" t="s">
        <v>70027</v>
      </c>
      <c r="I65171" t="s">
        <v>106563</v>
      </c>
      <c r="J65171" t="s">
        <v>106586</v>
      </c>
    </row>
    <row r="65172" spans="1:10" x14ac:dyDescent="0.3">
      <c r="A65172" t="s">
        <v>64204</v>
      </c>
      <c r="B65172">
        <v>34591697</v>
      </c>
      <c r="C65172" t="s">
        <v>9</v>
      </c>
      <c r="D65172" t="s">
        <v>12</v>
      </c>
      <c r="E65172" t="s">
        <v>11</v>
      </c>
      <c r="F65172" t="s">
        <v>9</v>
      </c>
      <c r="G65172" t="s">
        <v>9</v>
      </c>
      <c r="H65172" t="s">
        <v>70121</v>
      </c>
      <c r="I65172" t="s">
        <v>106563</v>
      </c>
      <c r="J65172" t="s">
        <v>106683</v>
      </c>
    </row>
    <row r="65173" spans="1:10" x14ac:dyDescent="0.3">
      <c r="A65173" t="s">
        <v>64204</v>
      </c>
      <c r="B65173">
        <v>34591711</v>
      </c>
      <c r="C65173" t="s">
        <v>9</v>
      </c>
      <c r="D65173" t="s">
        <v>12</v>
      </c>
      <c r="E65173" t="s">
        <v>11</v>
      </c>
      <c r="F65173" t="s">
        <v>9</v>
      </c>
      <c r="G65173" t="s">
        <v>9</v>
      </c>
      <c r="H65173" t="s">
        <v>70021</v>
      </c>
      <c r="I65173" t="s">
        <v>106563</v>
      </c>
      <c r="J65173" t="s">
        <v>106570</v>
      </c>
    </row>
    <row r="65174" spans="1:10" x14ac:dyDescent="0.3">
      <c r="A65174" t="s">
        <v>64204</v>
      </c>
      <c r="B65174">
        <v>34591738</v>
      </c>
      <c r="C65174" t="s">
        <v>9</v>
      </c>
      <c r="D65174" t="s">
        <v>12</v>
      </c>
      <c r="E65174" t="s">
        <v>15</v>
      </c>
      <c r="F65174" t="s">
        <v>9</v>
      </c>
      <c r="G65174" t="s">
        <v>9</v>
      </c>
      <c r="H65174" t="s">
        <v>70023</v>
      </c>
      <c r="I65174" t="s">
        <v>106563</v>
      </c>
      <c r="J65174" t="s">
        <v>106651</v>
      </c>
    </row>
    <row r="65175" spans="1:10" x14ac:dyDescent="0.3">
      <c r="A65175" t="s">
        <v>64204</v>
      </c>
      <c r="B65175">
        <v>34591753</v>
      </c>
      <c r="C65175" t="s">
        <v>9</v>
      </c>
      <c r="D65175" t="s">
        <v>15</v>
      </c>
      <c r="E65175" t="s">
        <v>14</v>
      </c>
      <c r="F65175" t="s">
        <v>9</v>
      </c>
      <c r="G65175" t="s">
        <v>9</v>
      </c>
      <c r="H65175" t="s">
        <v>70035</v>
      </c>
      <c r="I65175" t="s">
        <v>106563</v>
      </c>
      <c r="J65175" t="s">
        <v>106565</v>
      </c>
    </row>
    <row r="65176" spans="1:10" x14ac:dyDescent="0.3">
      <c r="A65176" t="s">
        <v>64204</v>
      </c>
      <c r="B65176">
        <v>34591781</v>
      </c>
      <c r="C65176" t="s">
        <v>9</v>
      </c>
      <c r="D65176" t="s">
        <v>11</v>
      </c>
      <c r="E65176" t="s">
        <v>12</v>
      </c>
      <c r="F65176" t="s">
        <v>9</v>
      </c>
      <c r="G65176" t="s">
        <v>9</v>
      </c>
      <c r="H65176" t="s">
        <v>70122</v>
      </c>
      <c r="I65176" t="s">
        <v>106563</v>
      </c>
      <c r="J65176" t="s">
        <v>107101</v>
      </c>
    </row>
    <row r="65177" spans="1:10" x14ac:dyDescent="0.3">
      <c r="A65177" t="s">
        <v>64204</v>
      </c>
      <c r="B65177">
        <v>34591827</v>
      </c>
      <c r="C65177" t="s">
        <v>9</v>
      </c>
      <c r="D65177" t="s">
        <v>15</v>
      </c>
      <c r="E65177" t="s">
        <v>12</v>
      </c>
      <c r="F65177" t="s">
        <v>9</v>
      </c>
      <c r="G65177" t="s">
        <v>9</v>
      </c>
      <c r="H65177" t="s">
        <v>70027</v>
      </c>
      <c r="I65177" t="s">
        <v>106563</v>
      </c>
      <c r="J65177" t="s">
        <v>106620</v>
      </c>
    </row>
    <row r="65178" spans="1:10" x14ac:dyDescent="0.3">
      <c r="A65178" t="s">
        <v>64204</v>
      </c>
      <c r="B65178">
        <v>34591841</v>
      </c>
      <c r="C65178" t="s">
        <v>9</v>
      </c>
      <c r="D65178" t="s">
        <v>11</v>
      </c>
      <c r="E65178" t="s">
        <v>12</v>
      </c>
      <c r="F65178" t="s">
        <v>9</v>
      </c>
      <c r="G65178" t="s">
        <v>9</v>
      </c>
      <c r="H65178" t="s">
        <v>70123</v>
      </c>
      <c r="I65178" t="s">
        <v>106563</v>
      </c>
      <c r="J65178" t="s">
        <v>106758</v>
      </c>
    </row>
    <row r="65179" spans="1:10" x14ac:dyDescent="0.3">
      <c r="A65179" t="s">
        <v>64204</v>
      </c>
      <c r="B65179">
        <v>34591865</v>
      </c>
      <c r="C65179" t="s">
        <v>9</v>
      </c>
      <c r="D65179" t="s">
        <v>11</v>
      </c>
      <c r="E65179" t="s">
        <v>12</v>
      </c>
      <c r="F65179" t="s">
        <v>9</v>
      </c>
      <c r="G65179" t="s">
        <v>9</v>
      </c>
      <c r="H65179" t="s">
        <v>70027</v>
      </c>
      <c r="I65179" t="s">
        <v>106563</v>
      </c>
      <c r="J65179" t="s">
        <v>106577</v>
      </c>
    </row>
    <row r="65180" spans="1:10" x14ac:dyDescent="0.3">
      <c r="A65180" t="s">
        <v>64204</v>
      </c>
      <c r="B65180">
        <v>34591887</v>
      </c>
      <c r="C65180" t="s">
        <v>9</v>
      </c>
      <c r="D65180" t="s">
        <v>14</v>
      </c>
      <c r="E65180" t="s">
        <v>15</v>
      </c>
      <c r="F65180" t="s">
        <v>9</v>
      </c>
      <c r="G65180" t="s">
        <v>9</v>
      </c>
      <c r="H65180" t="s">
        <v>70023</v>
      </c>
      <c r="I65180" t="s">
        <v>106563</v>
      </c>
      <c r="J65180" t="s">
        <v>106577</v>
      </c>
    </row>
    <row r="65181" spans="1:10" x14ac:dyDescent="0.3">
      <c r="A65181" t="s">
        <v>64204</v>
      </c>
      <c r="B65181">
        <v>34591894</v>
      </c>
      <c r="C65181" t="s">
        <v>9</v>
      </c>
      <c r="D65181" t="s">
        <v>12</v>
      </c>
      <c r="E65181" t="s">
        <v>11</v>
      </c>
      <c r="F65181" t="s">
        <v>9</v>
      </c>
      <c r="G65181" t="s">
        <v>9</v>
      </c>
      <c r="H65181" t="s">
        <v>70021</v>
      </c>
      <c r="I65181" t="s">
        <v>106563</v>
      </c>
      <c r="J65181" t="s">
        <v>106577</v>
      </c>
    </row>
    <row r="65182" spans="1:10" x14ac:dyDescent="0.3">
      <c r="A65182" t="s">
        <v>64204</v>
      </c>
      <c r="B65182">
        <v>34591901</v>
      </c>
      <c r="C65182" t="s">
        <v>9</v>
      </c>
      <c r="D65182" t="s">
        <v>11</v>
      </c>
      <c r="E65182" t="s">
        <v>12</v>
      </c>
      <c r="F65182" t="s">
        <v>9</v>
      </c>
      <c r="G65182" t="s">
        <v>9</v>
      </c>
      <c r="H65182" t="s">
        <v>70124</v>
      </c>
      <c r="I65182" t="s">
        <v>106563</v>
      </c>
      <c r="J65182" t="s">
        <v>106652</v>
      </c>
    </row>
    <row r="65183" spans="1:10" x14ac:dyDescent="0.3">
      <c r="A65183" t="s">
        <v>64204</v>
      </c>
      <c r="B65183">
        <v>34591902</v>
      </c>
      <c r="C65183" t="s">
        <v>9</v>
      </c>
      <c r="D65183" t="s">
        <v>14</v>
      </c>
      <c r="E65183" t="s">
        <v>15</v>
      </c>
      <c r="F65183" t="s">
        <v>9</v>
      </c>
      <c r="G65183" t="s">
        <v>9</v>
      </c>
      <c r="H65183" t="s">
        <v>70023</v>
      </c>
      <c r="I65183" t="s">
        <v>106563</v>
      </c>
      <c r="J65183" t="s">
        <v>106592</v>
      </c>
    </row>
    <row r="65184" spans="1:10" x14ac:dyDescent="0.3">
      <c r="A65184" t="s">
        <v>64204</v>
      </c>
      <c r="B65184">
        <v>34591912</v>
      </c>
      <c r="C65184" t="s">
        <v>9</v>
      </c>
      <c r="D65184" t="s">
        <v>12</v>
      </c>
      <c r="E65184" t="s">
        <v>14</v>
      </c>
      <c r="F65184" t="s">
        <v>9</v>
      </c>
      <c r="G65184" t="s">
        <v>9</v>
      </c>
      <c r="H65184" t="s">
        <v>70125</v>
      </c>
      <c r="I65184" t="s">
        <v>106563</v>
      </c>
      <c r="J65184" t="s">
        <v>107047</v>
      </c>
    </row>
    <row r="65185" spans="1:10" x14ac:dyDescent="0.3">
      <c r="A65185" t="s">
        <v>64204</v>
      </c>
      <c r="B65185">
        <v>34591916</v>
      </c>
      <c r="C65185" t="s">
        <v>9</v>
      </c>
      <c r="D65185" t="s">
        <v>15</v>
      </c>
      <c r="E65185" t="s">
        <v>14</v>
      </c>
      <c r="F65185" t="s">
        <v>9</v>
      </c>
      <c r="G65185" t="s">
        <v>9</v>
      </c>
      <c r="H65185" t="s">
        <v>70035</v>
      </c>
      <c r="I65185" t="s">
        <v>106563</v>
      </c>
      <c r="J65185" t="s">
        <v>106626</v>
      </c>
    </row>
    <row r="65186" spans="1:10" x14ac:dyDescent="0.3">
      <c r="A65186" t="s">
        <v>64204</v>
      </c>
      <c r="B65186">
        <v>34591960</v>
      </c>
      <c r="C65186" t="s">
        <v>9</v>
      </c>
      <c r="D65186" t="s">
        <v>15</v>
      </c>
      <c r="E65186" t="s">
        <v>11</v>
      </c>
      <c r="F65186" t="s">
        <v>9</v>
      </c>
      <c r="G65186" t="s">
        <v>9</v>
      </c>
      <c r="H65186" t="s">
        <v>70126</v>
      </c>
      <c r="I65186" t="s">
        <v>106563</v>
      </c>
      <c r="J65186" t="s">
        <v>107061</v>
      </c>
    </row>
    <row r="65187" spans="1:10" x14ac:dyDescent="0.3">
      <c r="A65187" t="s">
        <v>64204</v>
      </c>
      <c r="B65187">
        <v>34591986</v>
      </c>
      <c r="C65187" t="s">
        <v>9</v>
      </c>
      <c r="D65187" t="s">
        <v>28</v>
      </c>
      <c r="E65187" t="s">
        <v>12</v>
      </c>
      <c r="F65187" t="s">
        <v>9</v>
      </c>
      <c r="G65187" t="s">
        <v>9</v>
      </c>
      <c r="H65187" t="s">
        <v>70020</v>
      </c>
      <c r="I65187" t="s">
        <v>106598</v>
      </c>
      <c r="J65187" t="s">
        <v>106591</v>
      </c>
    </row>
    <row r="65188" spans="1:10" x14ac:dyDescent="0.3">
      <c r="A65188" t="s">
        <v>64204</v>
      </c>
      <c r="B65188">
        <v>34591997</v>
      </c>
      <c r="C65188" t="s">
        <v>9</v>
      </c>
      <c r="D65188" t="s">
        <v>15</v>
      </c>
      <c r="E65188" t="s">
        <v>14</v>
      </c>
      <c r="F65188" t="s">
        <v>9</v>
      </c>
      <c r="G65188" t="s">
        <v>9</v>
      </c>
      <c r="H65188" t="s">
        <v>70035</v>
      </c>
      <c r="I65188" t="s">
        <v>106563</v>
      </c>
      <c r="J65188" t="s">
        <v>106565</v>
      </c>
    </row>
    <row r="65189" spans="1:10" x14ac:dyDescent="0.3">
      <c r="A65189" t="s">
        <v>64204</v>
      </c>
      <c r="B65189">
        <v>34592023</v>
      </c>
      <c r="C65189" t="s">
        <v>9</v>
      </c>
      <c r="D65189" t="s">
        <v>11</v>
      </c>
      <c r="E65189" t="s">
        <v>12</v>
      </c>
      <c r="F65189" t="s">
        <v>9</v>
      </c>
      <c r="G65189" t="s">
        <v>9</v>
      </c>
      <c r="H65189" t="s">
        <v>70027</v>
      </c>
      <c r="I65189" t="s">
        <v>106563</v>
      </c>
      <c r="J65189" t="s">
        <v>106590</v>
      </c>
    </row>
    <row r="65190" spans="1:10" x14ac:dyDescent="0.3">
      <c r="A65190" t="s">
        <v>64204</v>
      </c>
      <c r="B65190">
        <v>34592024</v>
      </c>
      <c r="C65190" t="s">
        <v>9</v>
      </c>
      <c r="D65190" t="s">
        <v>14</v>
      </c>
      <c r="E65190" t="s">
        <v>15</v>
      </c>
      <c r="F65190" t="s">
        <v>9</v>
      </c>
      <c r="G65190" t="s">
        <v>9</v>
      </c>
      <c r="H65190" t="s">
        <v>70023</v>
      </c>
      <c r="I65190" t="s">
        <v>106563</v>
      </c>
      <c r="J65190" t="s">
        <v>106647</v>
      </c>
    </row>
    <row r="65191" spans="1:10" x14ac:dyDescent="0.3">
      <c r="A65191" t="s">
        <v>64204</v>
      </c>
      <c r="B65191">
        <v>34592073</v>
      </c>
      <c r="C65191" t="s">
        <v>9</v>
      </c>
      <c r="D65191" t="s">
        <v>12</v>
      </c>
      <c r="E65191" t="s">
        <v>11</v>
      </c>
      <c r="F65191" t="s">
        <v>9</v>
      </c>
      <c r="G65191" t="s">
        <v>9</v>
      </c>
      <c r="H65191" t="s">
        <v>70127</v>
      </c>
      <c r="I65191" t="s">
        <v>106563</v>
      </c>
      <c r="J65191" t="s">
        <v>106818</v>
      </c>
    </row>
    <row r="65192" spans="1:10" x14ac:dyDescent="0.3">
      <c r="A65192" t="s">
        <v>64204</v>
      </c>
      <c r="B65192">
        <v>34592086</v>
      </c>
      <c r="C65192" t="s">
        <v>9</v>
      </c>
      <c r="D65192" t="s">
        <v>15</v>
      </c>
      <c r="E65192" t="s">
        <v>14</v>
      </c>
      <c r="F65192" t="s">
        <v>9</v>
      </c>
      <c r="G65192" t="s">
        <v>9</v>
      </c>
      <c r="H65192" t="s">
        <v>70035</v>
      </c>
      <c r="I65192" t="s">
        <v>106563</v>
      </c>
      <c r="J65192" t="s">
        <v>106597</v>
      </c>
    </row>
    <row r="65193" spans="1:10" x14ac:dyDescent="0.3">
      <c r="A65193" t="s">
        <v>64204</v>
      </c>
      <c r="B65193">
        <v>34592134</v>
      </c>
      <c r="C65193" t="s">
        <v>9</v>
      </c>
      <c r="D65193" t="s">
        <v>12</v>
      </c>
      <c r="E65193" t="s">
        <v>14</v>
      </c>
      <c r="F65193" t="s">
        <v>9</v>
      </c>
      <c r="G65193" t="s">
        <v>9</v>
      </c>
      <c r="H65193" t="s">
        <v>70128</v>
      </c>
      <c r="I65193" t="s">
        <v>106563</v>
      </c>
      <c r="J65193" t="s">
        <v>107185</v>
      </c>
    </row>
    <row r="65194" spans="1:10" x14ac:dyDescent="0.3">
      <c r="A65194" t="s">
        <v>64204</v>
      </c>
      <c r="B65194">
        <v>34592139</v>
      </c>
      <c r="C65194" t="s">
        <v>9</v>
      </c>
      <c r="D65194" t="s">
        <v>14</v>
      </c>
      <c r="E65194" t="s">
        <v>12</v>
      </c>
      <c r="F65194" t="s">
        <v>9</v>
      </c>
      <c r="G65194" t="s">
        <v>9</v>
      </c>
      <c r="H65194" t="s">
        <v>70027</v>
      </c>
      <c r="I65194" t="s">
        <v>106563</v>
      </c>
      <c r="J65194" t="s">
        <v>106675</v>
      </c>
    </row>
    <row r="65195" spans="1:10" x14ac:dyDescent="0.3">
      <c r="A65195" t="s">
        <v>64204</v>
      </c>
      <c r="B65195">
        <v>34592167</v>
      </c>
      <c r="C65195" t="s">
        <v>9</v>
      </c>
      <c r="D65195" t="s">
        <v>14</v>
      </c>
      <c r="E65195" t="s">
        <v>15</v>
      </c>
      <c r="F65195" t="s">
        <v>9</v>
      </c>
      <c r="G65195" t="s">
        <v>9</v>
      </c>
      <c r="H65195" t="s">
        <v>70023</v>
      </c>
      <c r="I65195" t="s">
        <v>106563</v>
      </c>
      <c r="J65195" t="s">
        <v>106882</v>
      </c>
    </row>
    <row r="65196" spans="1:10" x14ac:dyDescent="0.3">
      <c r="A65196" t="s">
        <v>64204</v>
      </c>
      <c r="B65196">
        <v>34592170</v>
      </c>
      <c r="C65196" t="s">
        <v>9</v>
      </c>
      <c r="D65196" t="s">
        <v>15</v>
      </c>
      <c r="E65196" t="s">
        <v>12</v>
      </c>
      <c r="F65196" t="s">
        <v>9</v>
      </c>
      <c r="G65196" t="s">
        <v>9</v>
      </c>
      <c r="H65196" t="s">
        <v>70027</v>
      </c>
      <c r="I65196" t="s">
        <v>106563</v>
      </c>
      <c r="J65196" t="s">
        <v>106574</v>
      </c>
    </row>
    <row r="65197" spans="1:10" x14ac:dyDescent="0.3">
      <c r="A65197" t="s">
        <v>64204</v>
      </c>
      <c r="B65197">
        <v>34592174</v>
      </c>
      <c r="C65197" t="s">
        <v>9</v>
      </c>
      <c r="D65197" t="s">
        <v>12</v>
      </c>
      <c r="E65197" t="s">
        <v>11</v>
      </c>
      <c r="F65197" t="s">
        <v>9</v>
      </c>
      <c r="G65197" t="s">
        <v>9</v>
      </c>
      <c r="H65197" t="s">
        <v>70021</v>
      </c>
      <c r="I65197" t="s">
        <v>106563</v>
      </c>
      <c r="J65197" t="s">
        <v>106565</v>
      </c>
    </row>
    <row r="65198" spans="1:10" x14ac:dyDescent="0.3">
      <c r="A65198" t="s">
        <v>64204</v>
      </c>
      <c r="B65198">
        <v>34592191</v>
      </c>
      <c r="C65198" t="s">
        <v>9</v>
      </c>
      <c r="D65198" t="s">
        <v>14</v>
      </c>
      <c r="E65198" t="s">
        <v>15</v>
      </c>
      <c r="F65198" t="s">
        <v>9</v>
      </c>
      <c r="G65198" t="s">
        <v>9</v>
      </c>
      <c r="H65198" t="s">
        <v>70023</v>
      </c>
      <c r="I65198" t="s">
        <v>106563</v>
      </c>
      <c r="J65198" t="s">
        <v>106565</v>
      </c>
    </row>
    <row r="65199" spans="1:10" x14ac:dyDescent="0.3">
      <c r="A65199" t="s">
        <v>64204</v>
      </c>
      <c r="B65199">
        <v>34592192</v>
      </c>
      <c r="C65199" t="s">
        <v>9</v>
      </c>
      <c r="D65199" t="s">
        <v>15</v>
      </c>
      <c r="E65199" t="s">
        <v>11</v>
      </c>
      <c r="F65199" t="s">
        <v>9</v>
      </c>
      <c r="G65199" t="s">
        <v>9</v>
      </c>
      <c r="H65199" t="s">
        <v>70021</v>
      </c>
      <c r="I65199" t="s">
        <v>106563</v>
      </c>
      <c r="J65199" t="s">
        <v>106565</v>
      </c>
    </row>
    <row r="65200" spans="1:10" x14ac:dyDescent="0.3">
      <c r="A65200" t="s">
        <v>64204</v>
      </c>
      <c r="B65200">
        <v>34592204</v>
      </c>
      <c r="C65200" t="s">
        <v>9</v>
      </c>
      <c r="D65200" t="s">
        <v>15</v>
      </c>
      <c r="E65200" t="s">
        <v>14</v>
      </c>
      <c r="F65200" t="s">
        <v>9</v>
      </c>
      <c r="G65200" t="s">
        <v>9</v>
      </c>
      <c r="H65200" t="s">
        <v>70129</v>
      </c>
      <c r="I65200" t="s">
        <v>106563</v>
      </c>
      <c r="J65200" t="s">
        <v>107436</v>
      </c>
    </row>
    <row r="65201" spans="1:10" x14ac:dyDescent="0.3">
      <c r="A65201" t="s">
        <v>64204</v>
      </c>
      <c r="B65201">
        <v>34592216</v>
      </c>
      <c r="C65201" t="s">
        <v>9</v>
      </c>
      <c r="D65201" t="s">
        <v>15</v>
      </c>
      <c r="E65201" t="s">
        <v>12</v>
      </c>
      <c r="F65201" t="s">
        <v>9</v>
      </c>
      <c r="G65201" t="s">
        <v>9</v>
      </c>
      <c r="H65201" t="s">
        <v>70130</v>
      </c>
      <c r="I65201" t="s">
        <v>106563</v>
      </c>
      <c r="J65201" t="s">
        <v>107225</v>
      </c>
    </row>
    <row r="65202" spans="1:10" x14ac:dyDescent="0.3">
      <c r="A65202" t="s">
        <v>64204</v>
      </c>
      <c r="B65202">
        <v>34592223</v>
      </c>
      <c r="C65202" t="s">
        <v>9</v>
      </c>
      <c r="D65202" t="s">
        <v>14</v>
      </c>
      <c r="E65202" t="s">
        <v>11</v>
      </c>
      <c r="F65202" t="s">
        <v>9</v>
      </c>
      <c r="G65202" t="s">
        <v>9</v>
      </c>
      <c r="H65202" t="s">
        <v>70021</v>
      </c>
      <c r="I65202" t="s">
        <v>106563</v>
      </c>
      <c r="J65202" t="s">
        <v>106565</v>
      </c>
    </row>
    <row r="65203" spans="1:10" x14ac:dyDescent="0.3">
      <c r="A65203" t="s">
        <v>64204</v>
      </c>
      <c r="B65203">
        <v>34592233</v>
      </c>
      <c r="C65203" t="s">
        <v>9</v>
      </c>
      <c r="D65203" t="s">
        <v>15</v>
      </c>
      <c r="E65203" t="s">
        <v>14</v>
      </c>
      <c r="F65203" t="s">
        <v>9</v>
      </c>
      <c r="G65203" t="s">
        <v>9</v>
      </c>
      <c r="H65203" t="s">
        <v>70131</v>
      </c>
      <c r="I65203" t="s">
        <v>106563</v>
      </c>
      <c r="J65203" t="s">
        <v>107088</v>
      </c>
    </row>
    <row r="65204" spans="1:10" x14ac:dyDescent="0.3">
      <c r="A65204" t="s">
        <v>64204</v>
      </c>
      <c r="B65204">
        <v>34592236</v>
      </c>
      <c r="C65204" t="s">
        <v>9</v>
      </c>
      <c r="D65204" t="s">
        <v>11</v>
      </c>
      <c r="E65204" t="s">
        <v>12</v>
      </c>
      <c r="F65204" t="s">
        <v>9</v>
      </c>
      <c r="G65204" t="s">
        <v>9</v>
      </c>
      <c r="H65204" t="s">
        <v>70027</v>
      </c>
      <c r="I65204" t="s">
        <v>106563</v>
      </c>
      <c r="J65204" t="s">
        <v>106856</v>
      </c>
    </row>
    <row r="65205" spans="1:10" x14ac:dyDescent="0.3">
      <c r="A65205" t="s">
        <v>64204</v>
      </c>
      <c r="B65205">
        <v>34592237</v>
      </c>
      <c r="C65205" t="s">
        <v>9</v>
      </c>
      <c r="D65205" t="s">
        <v>14</v>
      </c>
      <c r="E65205" t="s">
        <v>11</v>
      </c>
      <c r="F65205" t="s">
        <v>9</v>
      </c>
      <c r="G65205" t="s">
        <v>9</v>
      </c>
      <c r="H65205" t="s">
        <v>70132</v>
      </c>
      <c r="I65205" t="s">
        <v>106563</v>
      </c>
      <c r="J65205" t="s">
        <v>106770</v>
      </c>
    </row>
    <row r="65206" spans="1:10" x14ac:dyDescent="0.3">
      <c r="A65206" t="s">
        <v>64204</v>
      </c>
      <c r="B65206">
        <v>34592253</v>
      </c>
      <c r="C65206" t="s">
        <v>9</v>
      </c>
      <c r="D65206" t="s">
        <v>11</v>
      </c>
      <c r="E65206" t="s">
        <v>12</v>
      </c>
      <c r="F65206" t="s">
        <v>9</v>
      </c>
      <c r="G65206" t="s">
        <v>9</v>
      </c>
      <c r="H65206" t="s">
        <v>70027</v>
      </c>
      <c r="I65206" t="s">
        <v>106563</v>
      </c>
      <c r="J65206" t="s">
        <v>106568</v>
      </c>
    </row>
    <row r="65207" spans="1:10" x14ac:dyDescent="0.3">
      <c r="A65207" t="s">
        <v>64204</v>
      </c>
      <c r="B65207">
        <v>34592288</v>
      </c>
      <c r="C65207" t="s">
        <v>9</v>
      </c>
      <c r="D65207" t="s">
        <v>11</v>
      </c>
      <c r="E65207" t="s">
        <v>12</v>
      </c>
      <c r="F65207" t="s">
        <v>9</v>
      </c>
      <c r="G65207" t="s">
        <v>9</v>
      </c>
      <c r="H65207" t="s">
        <v>70027</v>
      </c>
      <c r="I65207" t="s">
        <v>106563</v>
      </c>
      <c r="J65207" t="s">
        <v>106589</v>
      </c>
    </row>
    <row r="65208" spans="1:10" x14ac:dyDescent="0.3">
      <c r="A65208" t="s">
        <v>64204</v>
      </c>
      <c r="B65208">
        <v>34592301</v>
      </c>
      <c r="C65208" t="s">
        <v>9</v>
      </c>
      <c r="D65208" t="s">
        <v>11</v>
      </c>
      <c r="E65208" t="s">
        <v>14</v>
      </c>
      <c r="F65208" t="s">
        <v>9</v>
      </c>
      <c r="G65208" t="s">
        <v>9</v>
      </c>
      <c r="H65208" t="s">
        <v>70035</v>
      </c>
      <c r="I65208" t="s">
        <v>106563</v>
      </c>
      <c r="J65208" t="s">
        <v>106626</v>
      </c>
    </row>
    <row r="65209" spans="1:10" x14ac:dyDescent="0.3">
      <c r="A65209" t="s">
        <v>64204</v>
      </c>
      <c r="B65209">
        <v>34592363</v>
      </c>
      <c r="C65209" t="s">
        <v>9</v>
      </c>
      <c r="D65209" t="s">
        <v>11</v>
      </c>
      <c r="E65209" t="s">
        <v>12</v>
      </c>
      <c r="F65209" t="s">
        <v>9</v>
      </c>
      <c r="G65209" t="s">
        <v>9</v>
      </c>
      <c r="H65209" t="s">
        <v>70027</v>
      </c>
      <c r="I65209" t="s">
        <v>106563</v>
      </c>
      <c r="J65209" t="s">
        <v>106576</v>
      </c>
    </row>
    <row r="65210" spans="1:10" x14ac:dyDescent="0.3">
      <c r="A65210" t="s">
        <v>64204</v>
      </c>
      <c r="B65210">
        <v>34592401</v>
      </c>
      <c r="C65210" t="s">
        <v>9</v>
      </c>
      <c r="D65210" t="s">
        <v>12</v>
      </c>
      <c r="E65210" t="s">
        <v>456</v>
      </c>
      <c r="F65210" t="s">
        <v>9</v>
      </c>
      <c r="G65210" t="s">
        <v>9</v>
      </c>
      <c r="H65210" t="s">
        <v>70133</v>
      </c>
      <c r="I65210" t="s">
        <v>106598</v>
      </c>
      <c r="J65210" t="s">
        <v>106791</v>
      </c>
    </row>
    <row r="65211" spans="1:10" x14ac:dyDescent="0.3">
      <c r="A65211" t="s">
        <v>64204</v>
      </c>
      <c r="B65211">
        <v>34592493</v>
      </c>
      <c r="C65211" t="s">
        <v>9</v>
      </c>
      <c r="D65211" t="s">
        <v>12</v>
      </c>
      <c r="E65211" t="s">
        <v>11</v>
      </c>
      <c r="F65211" t="s">
        <v>9</v>
      </c>
      <c r="G65211" t="s">
        <v>9</v>
      </c>
      <c r="H65211" t="s">
        <v>70134</v>
      </c>
      <c r="I65211" t="s">
        <v>106563</v>
      </c>
      <c r="J65211" t="s">
        <v>107067</v>
      </c>
    </row>
    <row r="65212" spans="1:10" x14ac:dyDescent="0.3">
      <c r="A65212" t="s">
        <v>64204</v>
      </c>
      <c r="B65212">
        <v>34592551</v>
      </c>
      <c r="C65212" t="s">
        <v>9</v>
      </c>
      <c r="D65212" t="s">
        <v>14</v>
      </c>
      <c r="E65212" t="s">
        <v>15</v>
      </c>
      <c r="F65212" t="s">
        <v>9</v>
      </c>
      <c r="G65212" t="s">
        <v>9</v>
      </c>
      <c r="H65212" t="s">
        <v>70135</v>
      </c>
      <c r="I65212" t="s">
        <v>106563</v>
      </c>
      <c r="J65212" t="s">
        <v>107673</v>
      </c>
    </row>
    <row r="65213" spans="1:10" x14ac:dyDescent="0.3">
      <c r="A65213" t="s">
        <v>64204</v>
      </c>
      <c r="B65213">
        <v>34592567</v>
      </c>
      <c r="C65213" t="s">
        <v>9</v>
      </c>
      <c r="D65213" t="s">
        <v>12</v>
      </c>
      <c r="E65213" t="s">
        <v>11</v>
      </c>
      <c r="F65213" t="s">
        <v>9</v>
      </c>
      <c r="G65213" t="s">
        <v>9</v>
      </c>
      <c r="H65213" t="s">
        <v>70021</v>
      </c>
      <c r="I65213" t="s">
        <v>106563</v>
      </c>
      <c r="J65213" t="s">
        <v>106884</v>
      </c>
    </row>
    <row r="65214" spans="1:10" x14ac:dyDescent="0.3">
      <c r="A65214" t="s">
        <v>64204</v>
      </c>
      <c r="B65214">
        <v>34592591</v>
      </c>
      <c r="C65214" t="s">
        <v>9</v>
      </c>
      <c r="D65214" t="s">
        <v>12</v>
      </c>
      <c r="E65214" t="s">
        <v>11</v>
      </c>
      <c r="F65214" t="s">
        <v>9</v>
      </c>
      <c r="G65214" t="s">
        <v>9</v>
      </c>
      <c r="H65214" t="s">
        <v>70021</v>
      </c>
      <c r="I65214" t="s">
        <v>106563</v>
      </c>
      <c r="J65214" t="s">
        <v>106884</v>
      </c>
    </row>
    <row r="65215" spans="1:10" x14ac:dyDescent="0.3">
      <c r="A65215" t="s">
        <v>64204</v>
      </c>
      <c r="B65215">
        <v>34592601</v>
      </c>
      <c r="C65215" t="s">
        <v>9</v>
      </c>
      <c r="D65215" t="s">
        <v>14</v>
      </c>
      <c r="E65215" t="s">
        <v>15</v>
      </c>
      <c r="F65215" t="s">
        <v>9</v>
      </c>
      <c r="G65215" t="s">
        <v>9</v>
      </c>
      <c r="H65215" t="s">
        <v>70023</v>
      </c>
      <c r="I65215" t="s">
        <v>106563</v>
      </c>
      <c r="J65215" t="s">
        <v>106568</v>
      </c>
    </row>
    <row r="65216" spans="1:10" x14ac:dyDescent="0.3">
      <c r="A65216" t="s">
        <v>64204</v>
      </c>
      <c r="B65216">
        <v>34592613</v>
      </c>
      <c r="C65216" t="s">
        <v>9</v>
      </c>
      <c r="D65216" t="s">
        <v>11</v>
      </c>
      <c r="E65216" t="s">
        <v>12</v>
      </c>
      <c r="F65216" t="s">
        <v>9</v>
      </c>
      <c r="G65216" t="s">
        <v>9</v>
      </c>
      <c r="H65216" t="s">
        <v>70136</v>
      </c>
      <c r="I65216" t="s">
        <v>106563</v>
      </c>
      <c r="J65216" t="s">
        <v>107314</v>
      </c>
    </row>
    <row r="65217" spans="1:10" x14ac:dyDescent="0.3">
      <c r="A65217" t="s">
        <v>64204</v>
      </c>
      <c r="B65217">
        <v>34592677</v>
      </c>
      <c r="C65217" t="s">
        <v>9</v>
      </c>
      <c r="D65217" t="s">
        <v>11</v>
      </c>
      <c r="E65217" t="s">
        <v>12</v>
      </c>
      <c r="F65217" t="s">
        <v>9</v>
      </c>
      <c r="G65217" t="s">
        <v>9</v>
      </c>
      <c r="H65217" t="s">
        <v>70027</v>
      </c>
      <c r="I65217" t="s">
        <v>106563</v>
      </c>
      <c r="J65217" t="s">
        <v>106565</v>
      </c>
    </row>
    <row r="65218" spans="1:10" x14ac:dyDescent="0.3">
      <c r="A65218" t="s">
        <v>64204</v>
      </c>
      <c r="B65218">
        <v>34592681</v>
      </c>
      <c r="C65218" t="s">
        <v>9</v>
      </c>
      <c r="D65218" t="s">
        <v>12</v>
      </c>
      <c r="E65218" t="s">
        <v>11</v>
      </c>
      <c r="F65218" t="s">
        <v>9</v>
      </c>
      <c r="G65218" t="s">
        <v>9</v>
      </c>
      <c r="H65218" t="s">
        <v>70021</v>
      </c>
      <c r="I65218" t="s">
        <v>106563</v>
      </c>
      <c r="J65218" t="s">
        <v>106651</v>
      </c>
    </row>
    <row r="65219" spans="1:10" x14ac:dyDescent="0.3">
      <c r="A65219" t="s">
        <v>64204</v>
      </c>
      <c r="B65219">
        <v>34592713</v>
      </c>
      <c r="C65219" t="s">
        <v>9</v>
      </c>
      <c r="D65219" t="s">
        <v>15</v>
      </c>
      <c r="E65219" t="s">
        <v>12</v>
      </c>
      <c r="F65219" t="s">
        <v>9</v>
      </c>
      <c r="G65219" t="s">
        <v>9</v>
      </c>
      <c r="H65219" t="s">
        <v>70137</v>
      </c>
      <c r="I65219" t="s">
        <v>106563</v>
      </c>
      <c r="J65219" t="s">
        <v>107053</v>
      </c>
    </row>
    <row r="65220" spans="1:10" x14ac:dyDescent="0.3">
      <c r="A65220" t="s">
        <v>64204</v>
      </c>
      <c r="B65220">
        <v>34592717</v>
      </c>
      <c r="C65220" t="s">
        <v>9</v>
      </c>
      <c r="D65220" t="s">
        <v>11</v>
      </c>
      <c r="E65220" t="s">
        <v>14</v>
      </c>
      <c r="F65220" t="s">
        <v>9</v>
      </c>
      <c r="G65220" t="s">
        <v>9</v>
      </c>
      <c r="H65220" t="s">
        <v>70138</v>
      </c>
      <c r="I65220" t="s">
        <v>106563</v>
      </c>
      <c r="J65220" t="s">
        <v>107683</v>
      </c>
    </row>
    <row r="65221" spans="1:10" x14ac:dyDescent="0.3">
      <c r="A65221" t="s">
        <v>64204</v>
      </c>
      <c r="B65221">
        <v>34592739</v>
      </c>
      <c r="C65221" t="s">
        <v>9</v>
      </c>
      <c r="D65221" t="s">
        <v>11</v>
      </c>
      <c r="E65221" t="s">
        <v>12</v>
      </c>
      <c r="F65221" t="s">
        <v>9</v>
      </c>
      <c r="G65221" t="s">
        <v>9</v>
      </c>
      <c r="H65221" t="s">
        <v>70139</v>
      </c>
      <c r="I65221" t="s">
        <v>106563</v>
      </c>
      <c r="J65221" t="s">
        <v>106581</v>
      </c>
    </row>
    <row r="65222" spans="1:10" x14ac:dyDescent="0.3">
      <c r="A65222" t="s">
        <v>64204</v>
      </c>
      <c r="B65222">
        <v>34592758</v>
      </c>
      <c r="C65222" t="s">
        <v>9</v>
      </c>
      <c r="D65222" t="s">
        <v>14</v>
      </c>
      <c r="E65222" t="s">
        <v>11</v>
      </c>
      <c r="F65222" t="s">
        <v>9</v>
      </c>
      <c r="G65222" t="s">
        <v>9</v>
      </c>
      <c r="H65222" t="s">
        <v>70021</v>
      </c>
      <c r="I65222" t="s">
        <v>106563</v>
      </c>
      <c r="J65222" t="s">
        <v>106570</v>
      </c>
    </row>
    <row r="65223" spans="1:10" x14ac:dyDescent="0.3">
      <c r="A65223" t="s">
        <v>64204</v>
      </c>
      <c r="B65223">
        <v>34592778</v>
      </c>
      <c r="C65223" t="s">
        <v>9</v>
      </c>
      <c r="D65223" t="s">
        <v>12</v>
      </c>
      <c r="E65223" t="s">
        <v>11</v>
      </c>
      <c r="F65223" t="s">
        <v>9</v>
      </c>
      <c r="G65223" t="s">
        <v>9</v>
      </c>
      <c r="H65223" t="s">
        <v>70021</v>
      </c>
      <c r="I65223" t="s">
        <v>106563</v>
      </c>
      <c r="J65223" t="s">
        <v>106651</v>
      </c>
    </row>
    <row r="65224" spans="1:10" x14ac:dyDescent="0.3">
      <c r="A65224" t="s">
        <v>64204</v>
      </c>
      <c r="B65224">
        <v>34592824</v>
      </c>
      <c r="C65224" t="s">
        <v>9</v>
      </c>
      <c r="D65224" t="s">
        <v>11</v>
      </c>
      <c r="E65224" t="s">
        <v>12</v>
      </c>
      <c r="F65224" t="s">
        <v>9</v>
      </c>
      <c r="G65224" t="s">
        <v>9</v>
      </c>
      <c r="H65224" t="s">
        <v>70140</v>
      </c>
      <c r="I65224" t="s">
        <v>106563</v>
      </c>
      <c r="J65224" t="s">
        <v>107153</v>
      </c>
    </row>
    <row r="65225" spans="1:10" x14ac:dyDescent="0.3">
      <c r="A65225" t="s">
        <v>64204</v>
      </c>
      <c r="B65225">
        <v>34592848</v>
      </c>
      <c r="C65225" t="s">
        <v>9</v>
      </c>
      <c r="D65225" t="s">
        <v>12</v>
      </c>
      <c r="E65225" t="s">
        <v>15</v>
      </c>
      <c r="F65225" t="s">
        <v>9</v>
      </c>
      <c r="G65225" t="s">
        <v>9</v>
      </c>
      <c r="H65225" t="s">
        <v>70023</v>
      </c>
      <c r="I65225" t="s">
        <v>106563</v>
      </c>
      <c r="J65225" t="s">
        <v>106591</v>
      </c>
    </row>
    <row r="65226" spans="1:10" x14ac:dyDescent="0.3">
      <c r="A65226" t="s">
        <v>64204</v>
      </c>
      <c r="B65226">
        <v>34592876</v>
      </c>
      <c r="C65226" t="s">
        <v>9</v>
      </c>
      <c r="D65226" t="s">
        <v>12</v>
      </c>
      <c r="E65226" t="s">
        <v>11</v>
      </c>
      <c r="F65226" t="s">
        <v>9</v>
      </c>
      <c r="G65226" t="s">
        <v>9</v>
      </c>
      <c r="H65226" t="s">
        <v>70021</v>
      </c>
      <c r="I65226" t="s">
        <v>106563</v>
      </c>
      <c r="J65226" t="s">
        <v>106591</v>
      </c>
    </row>
    <row r="65227" spans="1:10" x14ac:dyDescent="0.3">
      <c r="A65227" t="s">
        <v>64204</v>
      </c>
      <c r="B65227">
        <v>34592885</v>
      </c>
      <c r="C65227" t="s">
        <v>9</v>
      </c>
      <c r="D65227" t="s">
        <v>70141</v>
      </c>
      <c r="E65227" t="s">
        <v>14</v>
      </c>
      <c r="F65227" t="s">
        <v>9</v>
      </c>
      <c r="G65227" t="s">
        <v>9</v>
      </c>
      <c r="H65227" t="s">
        <v>70020</v>
      </c>
      <c r="I65227" t="s">
        <v>106598</v>
      </c>
      <c r="J65227" t="s">
        <v>106626</v>
      </c>
    </row>
    <row r="65228" spans="1:10" x14ac:dyDescent="0.3">
      <c r="A65228" t="s">
        <v>64204</v>
      </c>
      <c r="B65228">
        <v>34592904</v>
      </c>
      <c r="C65228" t="s">
        <v>9</v>
      </c>
      <c r="D65228" t="s">
        <v>15</v>
      </c>
      <c r="E65228" t="s">
        <v>11</v>
      </c>
      <c r="F65228" t="s">
        <v>9</v>
      </c>
      <c r="G65228" t="s">
        <v>9</v>
      </c>
      <c r="H65228" t="s">
        <v>70142</v>
      </c>
      <c r="I65228" t="s">
        <v>106563</v>
      </c>
      <c r="J65228" t="s">
        <v>106874</v>
      </c>
    </row>
    <row r="65229" spans="1:10" x14ac:dyDescent="0.3">
      <c r="A65229" t="s">
        <v>64204</v>
      </c>
      <c r="B65229">
        <v>34592906</v>
      </c>
      <c r="C65229" t="s">
        <v>9</v>
      </c>
      <c r="D65229" t="s">
        <v>15</v>
      </c>
      <c r="E65229" t="s">
        <v>11</v>
      </c>
      <c r="F65229" t="s">
        <v>9</v>
      </c>
      <c r="G65229" t="s">
        <v>9</v>
      </c>
      <c r="H65229" t="s">
        <v>70143</v>
      </c>
      <c r="I65229" t="s">
        <v>106563</v>
      </c>
      <c r="J65229" t="s">
        <v>107051</v>
      </c>
    </row>
    <row r="65230" spans="1:10" x14ac:dyDescent="0.3">
      <c r="A65230" t="s">
        <v>64204</v>
      </c>
      <c r="B65230">
        <v>34592911</v>
      </c>
      <c r="C65230" t="s">
        <v>9</v>
      </c>
      <c r="D65230" t="s">
        <v>12</v>
      </c>
      <c r="E65230" t="s">
        <v>14</v>
      </c>
      <c r="F65230" t="s">
        <v>9</v>
      </c>
      <c r="G65230" t="s">
        <v>9</v>
      </c>
      <c r="H65230" t="s">
        <v>70035</v>
      </c>
      <c r="I65230" t="s">
        <v>106563</v>
      </c>
      <c r="J65230" t="s">
        <v>106623</v>
      </c>
    </row>
    <row r="65231" spans="1:10" x14ac:dyDescent="0.3">
      <c r="A65231" t="s">
        <v>64204</v>
      </c>
      <c r="B65231">
        <v>34592926</v>
      </c>
      <c r="C65231" t="s">
        <v>9</v>
      </c>
      <c r="D65231" t="s">
        <v>11</v>
      </c>
      <c r="E65231" t="s">
        <v>14</v>
      </c>
      <c r="F65231" t="s">
        <v>9</v>
      </c>
      <c r="G65231" t="s">
        <v>9</v>
      </c>
      <c r="H65231" t="s">
        <v>70035</v>
      </c>
      <c r="I65231" t="s">
        <v>106563</v>
      </c>
      <c r="J65231" t="s">
        <v>106603</v>
      </c>
    </row>
    <row r="65232" spans="1:10" x14ac:dyDescent="0.3">
      <c r="A65232" t="s">
        <v>64204</v>
      </c>
      <c r="B65232">
        <v>34592927</v>
      </c>
      <c r="C65232" t="s">
        <v>9</v>
      </c>
      <c r="D65232" t="s">
        <v>15</v>
      </c>
      <c r="E65232" t="s">
        <v>14</v>
      </c>
      <c r="F65232" t="s">
        <v>9</v>
      </c>
      <c r="G65232" t="s">
        <v>9</v>
      </c>
      <c r="H65232" t="s">
        <v>70144</v>
      </c>
      <c r="I65232" t="s">
        <v>106563</v>
      </c>
      <c r="J65232" t="s">
        <v>106933</v>
      </c>
    </row>
    <row r="65233" spans="1:10" x14ac:dyDescent="0.3">
      <c r="A65233" t="s">
        <v>64204</v>
      </c>
      <c r="B65233">
        <v>34592931</v>
      </c>
      <c r="C65233" t="s">
        <v>9</v>
      </c>
      <c r="D65233" t="s">
        <v>15</v>
      </c>
      <c r="E65233" t="s">
        <v>11</v>
      </c>
      <c r="F65233" t="s">
        <v>9</v>
      </c>
      <c r="G65233" t="s">
        <v>9</v>
      </c>
      <c r="H65233" t="s">
        <v>70021</v>
      </c>
      <c r="I65233" t="s">
        <v>106563</v>
      </c>
      <c r="J65233" t="s">
        <v>107061</v>
      </c>
    </row>
    <row r="65234" spans="1:10" x14ac:dyDescent="0.3">
      <c r="A65234" t="s">
        <v>64204</v>
      </c>
      <c r="B65234">
        <v>34592989</v>
      </c>
      <c r="C65234" t="s">
        <v>9</v>
      </c>
      <c r="D65234" t="s">
        <v>11</v>
      </c>
      <c r="E65234" t="s">
        <v>14</v>
      </c>
      <c r="F65234" t="s">
        <v>9</v>
      </c>
      <c r="G65234" t="s">
        <v>9</v>
      </c>
      <c r="H65234" t="s">
        <v>70035</v>
      </c>
      <c r="I65234" t="s">
        <v>106563</v>
      </c>
      <c r="J65234" t="s">
        <v>106589</v>
      </c>
    </row>
    <row r="65235" spans="1:10" x14ac:dyDescent="0.3">
      <c r="A65235" t="s">
        <v>64204</v>
      </c>
      <c r="B65235">
        <v>34592994</v>
      </c>
      <c r="C65235" t="s">
        <v>9</v>
      </c>
      <c r="D65235" t="s">
        <v>14</v>
      </c>
      <c r="E65235" t="s">
        <v>11</v>
      </c>
      <c r="F65235" t="s">
        <v>9</v>
      </c>
      <c r="G65235" t="s">
        <v>9</v>
      </c>
      <c r="H65235" t="s">
        <v>70021</v>
      </c>
      <c r="I65235" t="s">
        <v>106563</v>
      </c>
      <c r="J65235" t="s">
        <v>106569</v>
      </c>
    </row>
    <row r="65236" spans="1:10" x14ac:dyDescent="0.3">
      <c r="A65236" t="s">
        <v>64204</v>
      </c>
      <c r="B65236">
        <v>34593052</v>
      </c>
      <c r="C65236" t="s">
        <v>9</v>
      </c>
      <c r="D65236" t="s">
        <v>14</v>
      </c>
      <c r="E65236" t="s">
        <v>15</v>
      </c>
      <c r="F65236" t="s">
        <v>9</v>
      </c>
      <c r="G65236" t="s">
        <v>9</v>
      </c>
      <c r="H65236" t="s">
        <v>70145</v>
      </c>
      <c r="I65236" t="s">
        <v>106563</v>
      </c>
      <c r="J65236" t="s">
        <v>107249</v>
      </c>
    </row>
    <row r="65237" spans="1:10" x14ac:dyDescent="0.3">
      <c r="A65237" t="s">
        <v>64204</v>
      </c>
      <c r="B65237">
        <v>34593078</v>
      </c>
      <c r="C65237" t="s">
        <v>9</v>
      </c>
      <c r="D65237" t="s">
        <v>14</v>
      </c>
      <c r="E65237" t="s">
        <v>11</v>
      </c>
      <c r="F65237" t="s">
        <v>9</v>
      </c>
      <c r="G65237" t="s">
        <v>9</v>
      </c>
      <c r="H65237" t="s">
        <v>70021</v>
      </c>
      <c r="I65237" t="s">
        <v>106563</v>
      </c>
      <c r="J65237" t="s">
        <v>106754</v>
      </c>
    </row>
    <row r="65238" spans="1:10" x14ac:dyDescent="0.3">
      <c r="A65238" t="s">
        <v>64204</v>
      </c>
      <c r="B65238">
        <v>34593079</v>
      </c>
      <c r="C65238" t="s">
        <v>9</v>
      </c>
      <c r="D65238" t="s">
        <v>15</v>
      </c>
      <c r="E65238" t="s">
        <v>14</v>
      </c>
      <c r="F65238" t="s">
        <v>9</v>
      </c>
      <c r="G65238" t="s">
        <v>9</v>
      </c>
      <c r="H65238" t="s">
        <v>70035</v>
      </c>
      <c r="I65238" t="s">
        <v>106563</v>
      </c>
      <c r="J65238" t="s">
        <v>106635</v>
      </c>
    </row>
    <row r="65239" spans="1:10" x14ac:dyDescent="0.3">
      <c r="A65239" t="s">
        <v>64204</v>
      </c>
      <c r="B65239">
        <v>34593105</v>
      </c>
      <c r="C65239" t="s">
        <v>9</v>
      </c>
      <c r="D65239" t="s">
        <v>11</v>
      </c>
      <c r="E65239" t="s">
        <v>14</v>
      </c>
      <c r="F65239" t="s">
        <v>9</v>
      </c>
      <c r="G65239" t="s">
        <v>9</v>
      </c>
      <c r="H65239" t="s">
        <v>70035</v>
      </c>
      <c r="I65239" t="s">
        <v>106563</v>
      </c>
      <c r="J65239" t="s">
        <v>106663</v>
      </c>
    </row>
    <row r="65240" spans="1:10" x14ac:dyDescent="0.3">
      <c r="A65240" t="s">
        <v>64204</v>
      </c>
      <c r="B65240">
        <v>34593151</v>
      </c>
      <c r="C65240" t="s">
        <v>9</v>
      </c>
      <c r="D65240" t="s">
        <v>14</v>
      </c>
      <c r="E65240" t="s">
        <v>15</v>
      </c>
      <c r="F65240" t="s">
        <v>9</v>
      </c>
      <c r="G65240" t="s">
        <v>9</v>
      </c>
      <c r="H65240" t="s">
        <v>70023</v>
      </c>
      <c r="I65240" t="s">
        <v>106563</v>
      </c>
      <c r="J65240" t="s">
        <v>106597</v>
      </c>
    </row>
    <row r="65241" spans="1:10" x14ac:dyDescent="0.3">
      <c r="A65241" t="s">
        <v>64204</v>
      </c>
      <c r="B65241">
        <v>34593162</v>
      </c>
      <c r="C65241" t="s">
        <v>9</v>
      </c>
      <c r="D65241" t="s">
        <v>14</v>
      </c>
      <c r="E65241" t="s">
        <v>15</v>
      </c>
      <c r="F65241" t="s">
        <v>9</v>
      </c>
      <c r="G65241" t="s">
        <v>9</v>
      </c>
      <c r="H65241" t="s">
        <v>70146</v>
      </c>
      <c r="I65241" t="s">
        <v>106563</v>
      </c>
      <c r="J65241" t="s">
        <v>107100</v>
      </c>
    </row>
    <row r="65242" spans="1:10" x14ac:dyDescent="0.3">
      <c r="A65242" t="s">
        <v>64204</v>
      </c>
      <c r="B65242">
        <v>34593166</v>
      </c>
      <c r="C65242" t="s">
        <v>9</v>
      </c>
      <c r="D65242" t="s">
        <v>15</v>
      </c>
      <c r="E65242" t="s">
        <v>11</v>
      </c>
      <c r="F65242" t="s">
        <v>9</v>
      </c>
      <c r="G65242" t="s">
        <v>9</v>
      </c>
      <c r="H65242" t="s">
        <v>70021</v>
      </c>
      <c r="I65242" t="s">
        <v>106563</v>
      </c>
      <c r="J65242" t="s">
        <v>106570</v>
      </c>
    </row>
    <row r="65243" spans="1:10" x14ac:dyDescent="0.3">
      <c r="A65243" t="s">
        <v>64204</v>
      </c>
      <c r="B65243">
        <v>34593173</v>
      </c>
      <c r="C65243" t="s">
        <v>9</v>
      </c>
      <c r="D65243" t="s">
        <v>11</v>
      </c>
      <c r="E65243" t="s">
        <v>12</v>
      </c>
      <c r="F65243" t="s">
        <v>9</v>
      </c>
      <c r="G65243" t="s">
        <v>9</v>
      </c>
      <c r="H65243" t="s">
        <v>70027</v>
      </c>
      <c r="I65243" t="s">
        <v>106563</v>
      </c>
      <c r="J65243" t="s">
        <v>106626</v>
      </c>
    </row>
    <row r="65244" spans="1:10" x14ac:dyDescent="0.3">
      <c r="A65244" t="s">
        <v>64204</v>
      </c>
      <c r="B65244">
        <v>34593203</v>
      </c>
      <c r="C65244" t="s">
        <v>9</v>
      </c>
      <c r="D65244" t="s">
        <v>14</v>
      </c>
      <c r="E65244" t="s">
        <v>12</v>
      </c>
      <c r="F65244" t="s">
        <v>9</v>
      </c>
      <c r="G65244" t="s">
        <v>9</v>
      </c>
      <c r="H65244" t="s">
        <v>70147</v>
      </c>
      <c r="I65244" t="s">
        <v>106563</v>
      </c>
      <c r="J65244" t="s">
        <v>107046</v>
      </c>
    </row>
    <row r="65245" spans="1:10" x14ac:dyDescent="0.3">
      <c r="A65245" t="s">
        <v>64204</v>
      </c>
      <c r="B65245">
        <v>34593280</v>
      </c>
      <c r="C65245" t="s">
        <v>9</v>
      </c>
      <c r="D65245" t="s">
        <v>15</v>
      </c>
      <c r="E65245" t="s">
        <v>11</v>
      </c>
      <c r="F65245" t="s">
        <v>9</v>
      </c>
      <c r="G65245" t="s">
        <v>9</v>
      </c>
      <c r="H65245" t="s">
        <v>70021</v>
      </c>
      <c r="I65245" t="s">
        <v>106563</v>
      </c>
      <c r="J65245" t="s">
        <v>106565</v>
      </c>
    </row>
    <row r="65246" spans="1:10" x14ac:dyDescent="0.3">
      <c r="A65246" t="s">
        <v>64204</v>
      </c>
      <c r="B65246">
        <v>34593305</v>
      </c>
      <c r="C65246" t="s">
        <v>9</v>
      </c>
      <c r="D65246" t="s">
        <v>11</v>
      </c>
      <c r="E65246" t="s">
        <v>12</v>
      </c>
      <c r="F65246" t="s">
        <v>9</v>
      </c>
      <c r="G65246" t="s">
        <v>9</v>
      </c>
      <c r="H65246" t="s">
        <v>70027</v>
      </c>
      <c r="I65246" t="s">
        <v>106563</v>
      </c>
      <c r="J65246" t="s">
        <v>106853</v>
      </c>
    </row>
    <row r="65247" spans="1:10" x14ac:dyDescent="0.3">
      <c r="A65247" t="s">
        <v>64204</v>
      </c>
      <c r="B65247">
        <v>34593321</v>
      </c>
      <c r="C65247" t="s">
        <v>9</v>
      </c>
      <c r="D65247" t="s">
        <v>12</v>
      </c>
      <c r="E65247" t="s">
        <v>14</v>
      </c>
      <c r="F65247" t="s">
        <v>9</v>
      </c>
      <c r="G65247" t="s">
        <v>9</v>
      </c>
      <c r="H65247" t="s">
        <v>70148</v>
      </c>
      <c r="I65247" t="s">
        <v>106563</v>
      </c>
      <c r="J65247" t="s">
        <v>107700</v>
      </c>
    </row>
    <row r="65248" spans="1:10" x14ac:dyDescent="0.3">
      <c r="A65248" t="s">
        <v>64204</v>
      </c>
      <c r="B65248">
        <v>34593339</v>
      </c>
      <c r="C65248" t="s">
        <v>9</v>
      </c>
      <c r="D65248" t="s">
        <v>15</v>
      </c>
      <c r="E65248" t="s">
        <v>1973</v>
      </c>
      <c r="F65248" t="s">
        <v>9</v>
      </c>
      <c r="G65248" t="s">
        <v>9</v>
      </c>
      <c r="H65248" t="s">
        <v>70149</v>
      </c>
      <c r="I65248" t="s">
        <v>106598</v>
      </c>
      <c r="J65248" t="s">
        <v>106932</v>
      </c>
    </row>
    <row r="65249" spans="1:10" x14ac:dyDescent="0.3">
      <c r="A65249" t="s">
        <v>64204</v>
      </c>
      <c r="B65249">
        <v>34593360</v>
      </c>
      <c r="C65249" t="s">
        <v>9</v>
      </c>
      <c r="D65249" t="s">
        <v>12</v>
      </c>
      <c r="E65249" t="s">
        <v>11</v>
      </c>
      <c r="F65249" t="s">
        <v>9</v>
      </c>
      <c r="G65249" t="s">
        <v>9</v>
      </c>
      <c r="H65249" t="s">
        <v>70150</v>
      </c>
      <c r="I65249" t="s">
        <v>106563</v>
      </c>
      <c r="J65249" t="s">
        <v>107313</v>
      </c>
    </row>
    <row r="65250" spans="1:10" x14ac:dyDescent="0.3">
      <c r="A65250" t="s">
        <v>64204</v>
      </c>
      <c r="B65250">
        <v>34593370</v>
      </c>
      <c r="C65250" t="s">
        <v>9</v>
      </c>
      <c r="D65250" t="s">
        <v>15</v>
      </c>
      <c r="E65250" t="s">
        <v>11</v>
      </c>
      <c r="F65250" t="s">
        <v>9</v>
      </c>
      <c r="G65250" t="s">
        <v>9</v>
      </c>
      <c r="H65250" t="s">
        <v>70151</v>
      </c>
      <c r="I65250" t="s">
        <v>106563</v>
      </c>
      <c r="J65250" t="s">
        <v>107180</v>
      </c>
    </row>
    <row r="65251" spans="1:10" x14ac:dyDescent="0.3">
      <c r="A65251" t="s">
        <v>64204</v>
      </c>
      <c r="B65251">
        <v>34593371</v>
      </c>
      <c r="C65251" t="s">
        <v>9</v>
      </c>
      <c r="D65251" t="s">
        <v>14</v>
      </c>
      <c r="E65251" t="s">
        <v>15</v>
      </c>
      <c r="F65251" t="s">
        <v>9</v>
      </c>
      <c r="G65251" t="s">
        <v>9</v>
      </c>
      <c r="H65251" t="s">
        <v>70152</v>
      </c>
      <c r="I65251" t="s">
        <v>106563</v>
      </c>
      <c r="J65251" t="s">
        <v>107180</v>
      </c>
    </row>
    <row r="65252" spans="1:10" x14ac:dyDescent="0.3">
      <c r="A65252" t="s">
        <v>64204</v>
      </c>
      <c r="B65252">
        <v>34593385</v>
      </c>
      <c r="C65252" t="s">
        <v>9</v>
      </c>
      <c r="D65252" t="s">
        <v>15</v>
      </c>
      <c r="E65252" t="s">
        <v>14</v>
      </c>
      <c r="F65252" t="s">
        <v>9</v>
      </c>
      <c r="G65252" t="s">
        <v>9</v>
      </c>
      <c r="H65252" t="s">
        <v>70153</v>
      </c>
      <c r="I65252" t="s">
        <v>106563</v>
      </c>
      <c r="J65252" t="s">
        <v>107603</v>
      </c>
    </row>
    <row r="65253" spans="1:10" x14ac:dyDescent="0.3">
      <c r="A65253" t="s">
        <v>64204</v>
      </c>
      <c r="B65253">
        <v>34593403</v>
      </c>
      <c r="C65253" t="s">
        <v>9</v>
      </c>
      <c r="D65253" t="s">
        <v>15</v>
      </c>
      <c r="E65253" t="s">
        <v>14</v>
      </c>
      <c r="F65253" t="s">
        <v>9</v>
      </c>
      <c r="G65253" t="s">
        <v>9</v>
      </c>
      <c r="H65253" t="s">
        <v>70154</v>
      </c>
      <c r="I65253" t="s">
        <v>106563</v>
      </c>
      <c r="J65253" t="s">
        <v>107601</v>
      </c>
    </row>
    <row r="65254" spans="1:10" x14ac:dyDescent="0.3">
      <c r="A65254" t="s">
        <v>64204</v>
      </c>
      <c r="B65254">
        <v>34593484</v>
      </c>
      <c r="C65254" t="s">
        <v>9</v>
      </c>
      <c r="D65254" t="s">
        <v>11</v>
      </c>
      <c r="E65254" t="s">
        <v>12</v>
      </c>
      <c r="F65254" t="s">
        <v>9</v>
      </c>
      <c r="G65254" t="s">
        <v>9</v>
      </c>
      <c r="H65254" t="s">
        <v>70155</v>
      </c>
      <c r="I65254" t="s">
        <v>106563</v>
      </c>
      <c r="J65254" t="s">
        <v>107235</v>
      </c>
    </row>
    <row r="65255" spans="1:10" x14ac:dyDescent="0.3">
      <c r="A65255" t="s">
        <v>64204</v>
      </c>
      <c r="B65255">
        <v>34593503</v>
      </c>
      <c r="C65255" t="s">
        <v>9</v>
      </c>
      <c r="D65255" t="s">
        <v>15</v>
      </c>
      <c r="E65255" t="s">
        <v>14</v>
      </c>
      <c r="F65255" t="s">
        <v>9</v>
      </c>
      <c r="G65255" t="s">
        <v>9</v>
      </c>
      <c r="H65255" t="s">
        <v>70035</v>
      </c>
      <c r="I65255" t="s">
        <v>106563</v>
      </c>
      <c r="J65255" t="s">
        <v>106591</v>
      </c>
    </row>
    <row r="65256" spans="1:10" x14ac:dyDescent="0.3">
      <c r="A65256" t="s">
        <v>64204</v>
      </c>
      <c r="B65256">
        <v>34593529</v>
      </c>
      <c r="C65256" t="s">
        <v>9</v>
      </c>
      <c r="D65256" t="s">
        <v>12</v>
      </c>
      <c r="E65256" t="s">
        <v>15</v>
      </c>
      <c r="F65256" t="s">
        <v>9</v>
      </c>
      <c r="G65256" t="s">
        <v>9</v>
      </c>
      <c r="H65256" t="s">
        <v>70023</v>
      </c>
      <c r="I65256" t="s">
        <v>106563</v>
      </c>
      <c r="J65256" t="s">
        <v>106570</v>
      </c>
    </row>
    <row r="65257" spans="1:10" x14ac:dyDescent="0.3">
      <c r="A65257" t="s">
        <v>64204</v>
      </c>
      <c r="B65257">
        <v>34593538</v>
      </c>
      <c r="C65257" t="s">
        <v>9</v>
      </c>
      <c r="D65257" t="s">
        <v>14</v>
      </c>
      <c r="E65257" t="s">
        <v>15</v>
      </c>
      <c r="F65257" t="s">
        <v>9</v>
      </c>
      <c r="G65257" t="s">
        <v>9</v>
      </c>
      <c r="H65257" t="s">
        <v>70156</v>
      </c>
      <c r="I65257" t="s">
        <v>106563</v>
      </c>
      <c r="J65257" t="s">
        <v>106819</v>
      </c>
    </row>
    <row r="65258" spans="1:10" x14ac:dyDescent="0.3">
      <c r="A65258" t="s">
        <v>64204</v>
      </c>
      <c r="B65258">
        <v>34593554</v>
      </c>
      <c r="C65258" t="s">
        <v>9</v>
      </c>
      <c r="D65258" t="s">
        <v>15</v>
      </c>
      <c r="E65258" t="s">
        <v>14</v>
      </c>
      <c r="F65258" t="s">
        <v>9</v>
      </c>
      <c r="G65258" t="s">
        <v>9</v>
      </c>
      <c r="H65258" t="s">
        <v>70035</v>
      </c>
      <c r="I65258" t="s">
        <v>106563</v>
      </c>
      <c r="J65258" t="s">
        <v>106570</v>
      </c>
    </row>
    <row r="65259" spans="1:10" x14ac:dyDescent="0.3">
      <c r="A65259" t="s">
        <v>64204</v>
      </c>
      <c r="B65259">
        <v>34593555</v>
      </c>
      <c r="C65259" t="s">
        <v>9</v>
      </c>
      <c r="D65259" t="s">
        <v>15</v>
      </c>
      <c r="E65259" t="s">
        <v>1408</v>
      </c>
      <c r="F65259" t="s">
        <v>9</v>
      </c>
      <c r="G65259" t="s">
        <v>9</v>
      </c>
      <c r="H65259" t="s">
        <v>70157</v>
      </c>
      <c r="I65259" t="s">
        <v>106598</v>
      </c>
      <c r="J65259" t="s">
        <v>106586</v>
      </c>
    </row>
    <row r="65260" spans="1:10" x14ac:dyDescent="0.3">
      <c r="A65260" t="s">
        <v>64204</v>
      </c>
      <c r="B65260">
        <v>34593565</v>
      </c>
      <c r="C65260" t="s">
        <v>9</v>
      </c>
      <c r="D65260" t="s">
        <v>15</v>
      </c>
      <c r="E65260" t="s">
        <v>12</v>
      </c>
      <c r="F65260" t="s">
        <v>9</v>
      </c>
      <c r="G65260" t="s">
        <v>9</v>
      </c>
      <c r="H65260" t="s">
        <v>70158</v>
      </c>
      <c r="I65260" t="s">
        <v>106563</v>
      </c>
      <c r="J65260" t="s">
        <v>107178</v>
      </c>
    </row>
    <row r="65261" spans="1:10" x14ac:dyDescent="0.3">
      <c r="A65261" t="s">
        <v>64204</v>
      </c>
      <c r="B65261">
        <v>34593600</v>
      </c>
      <c r="C65261" t="s">
        <v>9</v>
      </c>
      <c r="D65261" t="s">
        <v>15</v>
      </c>
      <c r="E65261" t="s">
        <v>12</v>
      </c>
      <c r="F65261" t="s">
        <v>9</v>
      </c>
      <c r="G65261" t="s">
        <v>9</v>
      </c>
      <c r="H65261" t="s">
        <v>70027</v>
      </c>
      <c r="I65261" t="s">
        <v>106563</v>
      </c>
      <c r="J65261" t="s">
        <v>106590</v>
      </c>
    </row>
    <row r="65262" spans="1:10" x14ac:dyDescent="0.3">
      <c r="A65262" t="s">
        <v>64204</v>
      </c>
      <c r="B65262">
        <v>34593634</v>
      </c>
      <c r="C65262" t="s">
        <v>9</v>
      </c>
      <c r="D65262" t="s">
        <v>12</v>
      </c>
      <c r="E65262" t="s">
        <v>11</v>
      </c>
      <c r="F65262" t="s">
        <v>9</v>
      </c>
      <c r="G65262" t="s">
        <v>9</v>
      </c>
      <c r="H65262" t="s">
        <v>70159</v>
      </c>
      <c r="I65262" t="s">
        <v>106563</v>
      </c>
      <c r="J65262" t="s">
        <v>107658</v>
      </c>
    </row>
    <row r="65263" spans="1:10" x14ac:dyDescent="0.3">
      <c r="A65263" t="s">
        <v>64204</v>
      </c>
      <c r="B65263">
        <v>34593650</v>
      </c>
      <c r="C65263" t="s">
        <v>9</v>
      </c>
      <c r="D65263" t="s">
        <v>11</v>
      </c>
      <c r="E65263" t="s">
        <v>14</v>
      </c>
      <c r="F65263" t="s">
        <v>9</v>
      </c>
      <c r="G65263" t="s">
        <v>9</v>
      </c>
      <c r="H65263" t="s">
        <v>70160</v>
      </c>
      <c r="I65263" t="s">
        <v>106563</v>
      </c>
      <c r="J65263" t="s">
        <v>106738</v>
      </c>
    </row>
    <row r="65264" spans="1:10" x14ac:dyDescent="0.3">
      <c r="A65264" t="s">
        <v>64204</v>
      </c>
      <c r="B65264">
        <v>34593672</v>
      </c>
      <c r="C65264" t="s">
        <v>9</v>
      </c>
      <c r="D65264" t="s">
        <v>11</v>
      </c>
      <c r="E65264" t="s">
        <v>15</v>
      </c>
      <c r="F65264" t="s">
        <v>9</v>
      </c>
      <c r="G65264" t="s">
        <v>9</v>
      </c>
      <c r="H65264" t="s">
        <v>70161</v>
      </c>
      <c r="I65264" t="s">
        <v>106563</v>
      </c>
      <c r="J65264" t="s">
        <v>106970</v>
      </c>
    </row>
    <row r="65265" spans="1:10" x14ac:dyDescent="0.3">
      <c r="A65265" t="s">
        <v>64204</v>
      </c>
      <c r="B65265">
        <v>34593823</v>
      </c>
      <c r="C65265" t="s">
        <v>9</v>
      </c>
      <c r="D65265" t="s">
        <v>15</v>
      </c>
      <c r="E65265" t="s">
        <v>14</v>
      </c>
      <c r="F65265" t="s">
        <v>9</v>
      </c>
      <c r="G65265" t="s">
        <v>9</v>
      </c>
      <c r="H65265" t="s">
        <v>70035</v>
      </c>
      <c r="I65265" t="s">
        <v>106563</v>
      </c>
      <c r="J65265" t="s">
        <v>106853</v>
      </c>
    </row>
    <row r="65266" spans="1:10" x14ac:dyDescent="0.3">
      <c r="A65266" t="s">
        <v>64204</v>
      </c>
      <c r="B65266">
        <v>34593835</v>
      </c>
      <c r="C65266" t="s">
        <v>9</v>
      </c>
      <c r="D65266" t="s">
        <v>12</v>
      </c>
      <c r="E65266" t="s">
        <v>14</v>
      </c>
      <c r="F65266" t="s">
        <v>9</v>
      </c>
      <c r="G65266" t="s">
        <v>9</v>
      </c>
      <c r="H65266" t="s">
        <v>70035</v>
      </c>
      <c r="I65266" t="s">
        <v>106563</v>
      </c>
      <c r="J65266" t="s">
        <v>106877</v>
      </c>
    </row>
    <row r="65267" spans="1:10" x14ac:dyDescent="0.3">
      <c r="A65267" t="s">
        <v>64204</v>
      </c>
      <c r="B65267">
        <v>34593871</v>
      </c>
      <c r="C65267" t="s">
        <v>9</v>
      </c>
      <c r="D65267" t="s">
        <v>11</v>
      </c>
      <c r="E65267" t="s">
        <v>14</v>
      </c>
      <c r="F65267" t="s">
        <v>9</v>
      </c>
      <c r="G65267" t="s">
        <v>9</v>
      </c>
      <c r="H65267" t="s">
        <v>70162</v>
      </c>
      <c r="I65267" t="s">
        <v>106563</v>
      </c>
      <c r="J65267" t="s">
        <v>106716</v>
      </c>
    </row>
    <row r="65268" spans="1:10" x14ac:dyDescent="0.3">
      <c r="A65268" t="s">
        <v>64204</v>
      </c>
      <c r="B65268">
        <v>34593872</v>
      </c>
      <c r="C65268" t="s">
        <v>9</v>
      </c>
      <c r="D65268" t="s">
        <v>11</v>
      </c>
      <c r="E65268" t="s">
        <v>12</v>
      </c>
      <c r="F65268" t="s">
        <v>9</v>
      </c>
      <c r="G65268" t="s">
        <v>9</v>
      </c>
      <c r="H65268" t="s">
        <v>70163</v>
      </c>
      <c r="I65268" t="s">
        <v>106563</v>
      </c>
      <c r="J65268" t="s">
        <v>107363</v>
      </c>
    </row>
    <row r="65269" spans="1:10" x14ac:dyDescent="0.3">
      <c r="A65269" t="s">
        <v>64204</v>
      </c>
      <c r="B65269">
        <v>34593893</v>
      </c>
      <c r="C65269" t="s">
        <v>9</v>
      </c>
      <c r="D65269" t="s">
        <v>15</v>
      </c>
      <c r="E65269" t="s">
        <v>11</v>
      </c>
      <c r="F65269" t="s">
        <v>9</v>
      </c>
      <c r="G65269" t="s">
        <v>9</v>
      </c>
      <c r="H65269" t="s">
        <v>70164</v>
      </c>
      <c r="I65269" t="s">
        <v>106563</v>
      </c>
      <c r="J65269" t="s">
        <v>107794</v>
      </c>
    </row>
    <row r="65270" spans="1:10" x14ac:dyDescent="0.3">
      <c r="A65270" t="s">
        <v>64204</v>
      </c>
      <c r="B65270">
        <v>34593934</v>
      </c>
      <c r="C65270" t="s">
        <v>9</v>
      </c>
      <c r="D65270" t="s">
        <v>15</v>
      </c>
      <c r="E65270" t="s">
        <v>14</v>
      </c>
      <c r="F65270" t="s">
        <v>9</v>
      </c>
      <c r="G65270" t="s">
        <v>9</v>
      </c>
      <c r="H65270" t="s">
        <v>70035</v>
      </c>
      <c r="I65270" t="s">
        <v>106563</v>
      </c>
      <c r="J65270" t="s">
        <v>106574</v>
      </c>
    </row>
    <row r="65271" spans="1:10" x14ac:dyDescent="0.3">
      <c r="A65271" t="s">
        <v>64204</v>
      </c>
      <c r="B65271">
        <v>34593938</v>
      </c>
      <c r="C65271" t="s">
        <v>9</v>
      </c>
      <c r="D65271" t="s">
        <v>15</v>
      </c>
      <c r="E65271" t="s">
        <v>11</v>
      </c>
      <c r="F65271" t="s">
        <v>9</v>
      </c>
      <c r="G65271" t="s">
        <v>9</v>
      </c>
      <c r="H65271" t="s">
        <v>70165</v>
      </c>
      <c r="I65271" t="s">
        <v>106563</v>
      </c>
      <c r="J65271" t="s">
        <v>106967</v>
      </c>
    </row>
    <row r="65272" spans="1:10" x14ac:dyDescent="0.3">
      <c r="A65272" t="s">
        <v>64204</v>
      </c>
      <c r="B65272">
        <v>34593939</v>
      </c>
      <c r="C65272" t="s">
        <v>9</v>
      </c>
      <c r="D65272" t="s">
        <v>70166</v>
      </c>
      <c r="E65272" t="s">
        <v>15</v>
      </c>
      <c r="F65272" t="s">
        <v>9</v>
      </c>
      <c r="G65272" t="s">
        <v>9</v>
      </c>
      <c r="H65272" t="s">
        <v>70020</v>
      </c>
      <c r="I65272" t="s">
        <v>106598</v>
      </c>
      <c r="J65272" t="s">
        <v>106978</v>
      </c>
    </row>
    <row r="65273" spans="1:10" x14ac:dyDescent="0.3">
      <c r="A65273" t="s">
        <v>64204</v>
      </c>
      <c r="B65273">
        <v>34593964</v>
      </c>
      <c r="C65273" t="s">
        <v>9</v>
      </c>
      <c r="D65273" t="s">
        <v>12</v>
      </c>
      <c r="E65273" t="s">
        <v>14</v>
      </c>
      <c r="F65273" t="s">
        <v>9</v>
      </c>
      <c r="G65273" t="s">
        <v>9</v>
      </c>
      <c r="H65273" t="s">
        <v>70167</v>
      </c>
      <c r="I65273" t="s">
        <v>106563</v>
      </c>
      <c r="J65273" t="s">
        <v>106745</v>
      </c>
    </row>
    <row r="65274" spans="1:10" x14ac:dyDescent="0.3">
      <c r="A65274" t="s">
        <v>64204</v>
      </c>
      <c r="B65274">
        <v>34593968</v>
      </c>
      <c r="C65274" t="s">
        <v>9</v>
      </c>
      <c r="D65274" t="s">
        <v>15</v>
      </c>
      <c r="E65274" t="s">
        <v>14</v>
      </c>
      <c r="F65274" t="s">
        <v>9</v>
      </c>
      <c r="G65274" t="s">
        <v>9</v>
      </c>
      <c r="H65274" t="s">
        <v>70035</v>
      </c>
      <c r="I65274" t="s">
        <v>106563</v>
      </c>
      <c r="J65274" t="s">
        <v>106565</v>
      </c>
    </row>
    <row r="65275" spans="1:10" x14ac:dyDescent="0.3">
      <c r="A65275" t="s">
        <v>64204</v>
      </c>
      <c r="B65275">
        <v>34593975</v>
      </c>
      <c r="C65275" t="s">
        <v>9</v>
      </c>
      <c r="D65275" t="s">
        <v>11</v>
      </c>
      <c r="E65275" t="s">
        <v>12</v>
      </c>
      <c r="F65275" t="s">
        <v>9</v>
      </c>
      <c r="G65275" t="s">
        <v>9</v>
      </c>
      <c r="H65275" t="s">
        <v>70168</v>
      </c>
      <c r="I65275" t="s">
        <v>106563</v>
      </c>
      <c r="J65275" t="s">
        <v>106606</v>
      </c>
    </row>
    <row r="65276" spans="1:10" x14ac:dyDescent="0.3">
      <c r="A65276" t="s">
        <v>64204</v>
      </c>
      <c r="B65276">
        <v>34593979</v>
      </c>
      <c r="C65276" t="s">
        <v>9</v>
      </c>
      <c r="D65276" t="s">
        <v>24</v>
      </c>
      <c r="E65276" t="s">
        <v>11</v>
      </c>
      <c r="F65276" t="s">
        <v>9</v>
      </c>
      <c r="G65276" t="s">
        <v>9</v>
      </c>
      <c r="H65276" t="s">
        <v>70020</v>
      </c>
      <c r="I65276" t="s">
        <v>106598</v>
      </c>
      <c r="J65276" t="s">
        <v>106745</v>
      </c>
    </row>
    <row r="65277" spans="1:10" x14ac:dyDescent="0.3">
      <c r="A65277" t="s">
        <v>64204</v>
      </c>
      <c r="B65277">
        <v>34593993</v>
      </c>
      <c r="C65277" t="s">
        <v>9</v>
      </c>
      <c r="D65277" t="s">
        <v>12</v>
      </c>
      <c r="E65277" t="s">
        <v>11</v>
      </c>
      <c r="F65277" t="s">
        <v>9</v>
      </c>
      <c r="G65277" t="s">
        <v>9</v>
      </c>
      <c r="H65277" t="s">
        <v>70169</v>
      </c>
      <c r="I65277" t="s">
        <v>106563</v>
      </c>
      <c r="J65277" t="s">
        <v>107224</v>
      </c>
    </row>
    <row r="65278" spans="1:10" x14ac:dyDescent="0.3">
      <c r="A65278" t="s">
        <v>64204</v>
      </c>
      <c r="B65278">
        <v>34594089</v>
      </c>
      <c r="C65278" t="s">
        <v>9</v>
      </c>
      <c r="D65278" t="s">
        <v>11</v>
      </c>
      <c r="E65278" t="s">
        <v>12</v>
      </c>
      <c r="F65278" t="s">
        <v>9</v>
      </c>
      <c r="G65278" t="s">
        <v>9</v>
      </c>
      <c r="H65278" t="s">
        <v>70027</v>
      </c>
      <c r="I65278" t="s">
        <v>106563</v>
      </c>
      <c r="J65278" t="s">
        <v>106597</v>
      </c>
    </row>
    <row r="65279" spans="1:10" x14ac:dyDescent="0.3">
      <c r="A65279" t="s">
        <v>64204</v>
      </c>
      <c r="B65279">
        <v>34594114</v>
      </c>
      <c r="C65279" t="s">
        <v>9</v>
      </c>
      <c r="D65279" t="s">
        <v>11</v>
      </c>
      <c r="E65279" t="s">
        <v>12</v>
      </c>
      <c r="F65279" t="s">
        <v>9</v>
      </c>
      <c r="G65279" t="s">
        <v>9</v>
      </c>
      <c r="H65279" t="s">
        <v>70170</v>
      </c>
      <c r="I65279" t="s">
        <v>106563</v>
      </c>
      <c r="J65279" t="s">
        <v>106592</v>
      </c>
    </row>
    <row r="65280" spans="1:10" x14ac:dyDescent="0.3">
      <c r="A65280" t="s">
        <v>64204</v>
      </c>
      <c r="B65280">
        <v>34594115</v>
      </c>
      <c r="C65280" t="s">
        <v>9</v>
      </c>
      <c r="D65280" t="s">
        <v>12</v>
      </c>
      <c r="E65280" t="s">
        <v>11</v>
      </c>
      <c r="F65280" t="s">
        <v>9</v>
      </c>
      <c r="G65280" t="s">
        <v>9</v>
      </c>
      <c r="H65280" t="s">
        <v>70171</v>
      </c>
      <c r="I65280" t="s">
        <v>106563</v>
      </c>
      <c r="J65280" t="s">
        <v>106567</v>
      </c>
    </row>
    <row r="65281" spans="1:10" x14ac:dyDescent="0.3">
      <c r="A65281" t="s">
        <v>64204</v>
      </c>
      <c r="B65281">
        <v>34594117</v>
      </c>
      <c r="C65281" t="s">
        <v>9</v>
      </c>
      <c r="D65281" t="s">
        <v>12</v>
      </c>
      <c r="E65281" t="s">
        <v>11</v>
      </c>
      <c r="F65281" t="s">
        <v>9</v>
      </c>
      <c r="G65281" t="s">
        <v>9</v>
      </c>
      <c r="H65281" t="s">
        <v>70021</v>
      </c>
      <c r="I65281" t="s">
        <v>106563</v>
      </c>
      <c r="J65281" t="s">
        <v>106570</v>
      </c>
    </row>
    <row r="65282" spans="1:10" x14ac:dyDescent="0.3">
      <c r="A65282" t="s">
        <v>64204</v>
      </c>
      <c r="B65282">
        <v>34594124</v>
      </c>
      <c r="C65282" t="s">
        <v>9</v>
      </c>
      <c r="D65282" t="s">
        <v>12</v>
      </c>
      <c r="E65282" t="s">
        <v>11</v>
      </c>
      <c r="F65282" t="s">
        <v>9</v>
      </c>
      <c r="G65282" t="s">
        <v>9</v>
      </c>
      <c r="H65282" t="s">
        <v>70172</v>
      </c>
      <c r="I65282" t="s">
        <v>106563</v>
      </c>
      <c r="J65282" t="s">
        <v>106592</v>
      </c>
    </row>
    <row r="65283" spans="1:10" x14ac:dyDescent="0.3">
      <c r="A65283" t="s">
        <v>64204</v>
      </c>
      <c r="B65283">
        <v>34594138</v>
      </c>
      <c r="C65283" t="s">
        <v>9</v>
      </c>
      <c r="D65283" t="s">
        <v>70</v>
      </c>
      <c r="E65283" t="s">
        <v>15</v>
      </c>
      <c r="F65283" t="s">
        <v>9</v>
      </c>
      <c r="G65283" t="s">
        <v>9</v>
      </c>
      <c r="H65283" t="s">
        <v>70020</v>
      </c>
      <c r="I65283" t="s">
        <v>106598</v>
      </c>
      <c r="J65283" t="s">
        <v>106640</v>
      </c>
    </row>
    <row r="65284" spans="1:10" x14ac:dyDescent="0.3">
      <c r="A65284" t="s">
        <v>64204</v>
      </c>
      <c r="B65284">
        <v>34594142</v>
      </c>
      <c r="C65284" t="s">
        <v>9</v>
      </c>
      <c r="D65284" t="s">
        <v>12</v>
      </c>
      <c r="E65284" t="s">
        <v>440</v>
      </c>
      <c r="F65284" t="s">
        <v>9</v>
      </c>
      <c r="G65284" t="s">
        <v>9</v>
      </c>
      <c r="H65284" t="s">
        <v>70173</v>
      </c>
      <c r="I65284" t="s">
        <v>106598</v>
      </c>
      <c r="J65284" t="s">
        <v>106640</v>
      </c>
    </row>
    <row r="65285" spans="1:10" x14ac:dyDescent="0.3">
      <c r="A65285" t="s">
        <v>64204</v>
      </c>
      <c r="B65285">
        <v>34594276</v>
      </c>
      <c r="C65285" t="s">
        <v>9</v>
      </c>
      <c r="D65285" t="s">
        <v>11</v>
      </c>
      <c r="E65285" t="s">
        <v>15</v>
      </c>
      <c r="F65285" t="s">
        <v>9</v>
      </c>
      <c r="G65285" t="s">
        <v>9</v>
      </c>
      <c r="H65285" t="s">
        <v>70023</v>
      </c>
      <c r="I65285" t="s">
        <v>106563</v>
      </c>
      <c r="J65285" t="s">
        <v>106639</v>
      </c>
    </row>
    <row r="65286" spans="1:10" x14ac:dyDescent="0.3">
      <c r="A65286" t="s">
        <v>64204</v>
      </c>
      <c r="B65286">
        <v>34594277</v>
      </c>
      <c r="C65286" t="s">
        <v>9</v>
      </c>
      <c r="D65286" t="s">
        <v>11</v>
      </c>
      <c r="E65286" t="s">
        <v>12</v>
      </c>
      <c r="F65286" t="s">
        <v>9</v>
      </c>
      <c r="G65286" t="s">
        <v>9</v>
      </c>
      <c r="H65286" t="s">
        <v>70027</v>
      </c>
      <c r="I65286" t="s">
        <v>106563</v>
      </c>
      <c r="J65286" t="s">
        <v>106754</v>
      </c>
    </row>
    <row r="65287" spans="1:10" x14ac:dyDescent="0.3">
      <c r="A65287" t="s">
        <v>64204</v>
      </c>
      <c r="B65287">
        <v>34594340</v>
      </c>
      <c r="C65287" t="s">
        <v>9</v>
      </c>
      <c r="D65287" t="s">
        <v>15</v>
      </c>
      <c r="E65287" t="s">
        <v>88</v>
      </c>
      <c r="F65287" t="s">
        <v>9</v>
      </c>
      <c r="G65287" t="s">
        <v>9</v>
      </c>
      <c r="H65287" t="s">
        <v>70174</v>
      </c>
      <c r="I65287" t="s">
        <v>106598</v>
      </c>
      <c r="J65287" t="s">
        <v>107037</v>
      </c>
    </row>
    <row r="65288" spans="1:10" x14ac:dyDescent="0.3">
      <c r="A65288" t="s">
        <v>64204</v>
      </c>
      <c r="B65288">
        <v>34594341</v>
      </c>
      <c r="C65288" t="s">
        <v>9</v>
      </c>
      <c r="D65288" t="s">
        <v>11</v>
      </c>
      <c r="E65288" t="s">
        <v>12</v>
      </c>
      <c r="F65288" t="s">
        <v>9</v>
      </c>
      <c r="G65288" t="s">
        <v>9</v>
      </c>
      <c r="H65288" t="s">
        <v>70027</v>
      </c>
      <c r="I65288" t="s">
        <v>106563</v>
      </c>
      <c r="J65288" t="s">
        <v>107037</v>
      </c>
    </row>
    <row r="65289" spans="1:10" x14ac:dyDescent="0.3">
      <c r="A65289" t="s">
        <v>64204</v>
      </c>
      <c r="B65289">
        <v>34594365</v>
      </c>
      <c r="C65289" t="s">
        <v>9</v>
      </c>
      <c r="D65289" t="s">
        <v>14</v>
      </c>
      <c r="E65289" t="s">
        <v>11</v>
      </c>
      <c r="F65289" t="s">
        <v>9</v>
      </c>
      <c r="G65289" t="s">
        <v>9</v>
      </c>
      <c r="H65289" t="s">
        <v>70021</v>
      </c>
      <c r="I65289" t="s">
        <v>106563</v>
      </c>
      <c r="J65289" t="s">
        <v>106751</v>
      </c>
    </row>
    <row r="65290" spans="1:10" x14ac:dyDescent="0.3">
      <c r="A65290" t="s">
        <v>64204</v>
      </c>
      <c r="B65290">
        <v>34594369</v>
      </c>
      <c r="C65290" t="s">
        <v>9</v>
      </c>
      <c r="D65290" t="s">
        <v>14</v>
      </c>
      <c r="E65290" t="s">
        <v>12</v>
      </c>
      <c r="F65290" t="s">
        <v>9</v>
      </c>
      <c r="G65290" t="s">
        <v>9</v>
      </c>
      <c r="H65290" t="s">
        <v>70175</v>
      </c>
      <c r="I65290" t="s">
        <v>106563</v>
      </c>
      <c r="J65290" t="s">
        <v>106983</v>
      </c>
    </row>
    <row r="65291" spans="1:10" x14ac:dyDescent="0.3">
      <c r="A65291" t="s">
        <v>64204</v>
      </c>
      <c r="B65291">
        <v>34594387</v>
      </c>
      <c r="C65291" t="s">
        <v>9</v>
      </c>
      <c r="D65291" t="s">
        <v>15</v>
      </c>
      <c r="E65291" t="s">
        <v>14</v>
      </c>
      <c r="F65291" t="s">
        <v>9</v>
      </c>
      <c r="G65291" t="s">
        <v>9</v>
      </c>
      <c r="H65291" t="s">
        <v>70035</v>
      </c>
      <c r="I65291" t="s">
        <v>106563</v>
      </c>
      <c r="J65291" t="s">
        <v>106754</v>
      </c>
    </row>
    <row r="65292" spans="1:10" x14ac:dyDescent="0.3">
      <c r="A65292" t="s">
        <v>64204</v>
      </c>
      <c r="B65292">
        <v>34594417</v>
      </c>
      <c r="C65292" t="s">
        <v>9</v>
      </c>
      <c r="D65292" t="s">
        <v>15</v>
      </c>
      <c r="E65292" t="s">
        <v>14</v>
      </c>
      <c r="F65292" t="s">
        <v>9</v>
      </c>
      <c r="G65292" t="s">
        <v>9</v>
      </c>
      <c r="H65292" t="s">
        <v>70176</v>
      </c>
      <c r="I65292" t="s">
        <v>106563</v>
      </c>
      <c r="J65292" t="s">
        <v>106698</v>
      </c>
    </row>
    <row r="65293" spans="1:10" x14ac:dyDescent="0.3">
      <c r="A65293" t="s">
        <v>64204</v>
      </c>
      <c r="B65293">
        <v>34594544</v>
      </c>
      <c r="C65293" t="s">
        <v>9</v>
      </c>
      <c r="D65293" t="s">
        <v>11</v>
      </c>
      <c r="E65293" t="s">
        <v>12</v>
      </c>
      <c r="F65293" t="s">
        <v>9</v>
      </c>
      <c r="G65293" t="s">
        <v>9</v>
      </c>
      <c r="H65293" t="s">
        <v>70027</v>
      </c>
      <c r="I65293" t="s">
        <v>106563</v>
      </c>
      <c r="J65293" t="s">
        <v>106651</v>
      </c>
    </row>
    <row r="65294" spans="1:10" x14ac:dyDescent="0.3">
      <c r="A65294" t="s">
        <v>64204</v>
      </c>
      <c r="B65294">
        <v>34594569</v>
      </c>
      <c r="C65294" t="s">
        <v>9</v>
      </c>
      <c r="D65294" t="s">
        <v>15</v>
      </c>
      <c r="E65294" t="s">
        <v>11</v>
      </c>
      <c r="F65294" t="s">
        <v>9</v>
      </c>
      <c r="G65294" t="s">
        <v>9</v>
      </c>
      <c r="H65294" t="s">
        <v>70021</v>
      </c>
      <c r="I65294" t="s">
        <v>106563</v>
      </c>
      <c r="J65294" t="s">
        <v>106589</v>
      </c>
    </row>
    <row r="65295" spans="1:10" x14ac:dyDescent="0.3">
      <c r="A65295" t="s">
        <v>64204</v>
      </c>
      <c r="B65295">
        <v>34594605</v>
      </c>
      <c r="C65295" t="s">
        <v>9</v>
      </c>
      <c r="D65295" t="s">
        <v>14</v>
      </c>
      <c r="E65295" t="s">
        <v>39</v>
      </c>
      <c r="F65295" t="s">
        <v>9</v>
      </c>
      <c r="G65295" t="s">
        <v>9</v>
      </c>
      <c r="H65295" t="s">
        <v>70027</v>
      </c>
      <c r="I65295" t="s">
        <v>106598</v>
      </c>
      <c r="J65295" t="s">
        <v>106569</v>
      </c>
    </row>
    <row r="65296" spans="1:10" x14ac:dyDescent="0.3">
      <c r="A65296" t="s">
        <v>64204</v>
      </c>
      <c r="B65296">
        <v>34594660</v>
      </c>
      <c r="C65296" t="s">
        <v>9</v>
      </c>
      <c r="D65296" t="s">
        <v>12</v>
      </c>
      <c r="E65296" t="s">
        <v>11</v>
      </c>
      <c r="F65296" t="s">
        <v>9</v>
      </c>
      <c r="G65296" t="s">
        <v>9</v>
      </c>
      <c r="H65296" t="s">
        <v>70177</v>
      </c>
      <c r="I65296" t="s">
        <v>106563</v>
      </c>
      <c r="J65296" t="s">
        <v>107463</v>
      </c>
    </row>
    <row r="65297" spans="1:10" x14ac:dyDescent="0.3">
      <c r="A65297" t="s">
        <v>64204</v>
      </c>
      <c r="B65297">
        <v>34594661</v>
      </c>
      <c r="C65297" t="s">
        <v>9</v>
      </c>
      <c r="D65297" t="s">
        <v>14</v>
      </c>
      <c r="E65297" t="s">
        <v>15</v>
      </c>
      <c r="F65297" t="s">
        <v>9</v>
      </c>
      <c r="G65297" t="s">
        <v>9</v>
      </c>
      <c r="H65297" t="s">
        <v>70178</v>
      </c>
      <c r="I65297" t="s">
        <v>106563</v>
      </c>
      <c r="J65297" t="s">
        <v>107463</v>
      </c>
    </row>
    <row r="65298" spans="1:10" x14ac:dyDescent="0.3">
      <c r="A65298" t="s">
        <v>64204</v>
      </c>
      <c r="B65298">
        <v>34594681</v>
      </c>
      <c r="C65298" t="s">
        <v>9</v>
      </c>
      <c r="D65298" t="s">
        <v>12</v>
      </c>
      <c r="E65298" t="s">
        <v>15</v>
      </c>
      <c r="F65298" t="s">
        <v>9</v>
      </c>
      <c r="G65298" t="s">
        <v>9</v>
      </c>
      <c r="H65298" t="s">
        <v>70023</v>
      </c>
      <c r="I65298" t="s">
        <v>106563</v>
      </c>
      <c r="J65298" t="s">
        <v>107061</v>
      </c>
    </row>
    <row r="65299" spans="1:10" x14ac:dyDescent="0.3">
      <c r="A65299" t="s">
        <v>64204</v>
      </c>
      <c r="B65299">
        <v>34594688</v>
      </c>
      <c r="C65299" t="s">
        <v>9</v>
      </c>
      <c r="D65299" t="s">
        <v>15</v>
      </c>
      <c r="E65299" t="s">
        <v>14</v>
      </c>
      <c r="F65299" t="s">
        <v>9</v>
      </c>
      <c r="G65299" t="s">
        <v>9</v>
      </c>
      <c r="H65299" t="s">
        <v>70179</v>
      </c>
      <c r="I65299" t="s">
        <v>106563</v>
      </c>
      <c r="J65299" t="s">
        <v>107571</v>
      </c>
    </row>
    <row r="65300" spans="1:10" x14ac:dyDescent="0.3">
      <c r="A65300" t="s">
        <v>64204</v>
      </c>
      <c r="B65300">
        <v>34594726</v>
      </c>
      <c r="C65300" t="s">
        <v>9</v>
      </c>
      <c r="D65300" t="s">
        <v>11</v>
      </c>
      <c r="E65300" t="s">
        <v>70180</v>
      </c>
      <c r="F65300" t="s">
        <v>9</v>
      </c>
      <c r="G65300" t="s">
        <v>9</v>
      </c>
      <c r="H65300" t="s">
        <v>70181</v>
      </c>
      <c r="I65300" t="s">
        <v>106598</v>
      </c>
      <c r="J65300" t="s">
        <v>107118</v>
      </c>
    </row>
    <row r="65301" spans="1:10" x14ac:dyDescent="0.3">
      <c r="A65301" t="s">
        <v>64204</v>
      </c>
      <c r="B65301">
        <v>34594744</v>
      </c>
      <c r="C65301" t="s">
        <v>9</v>
      </c>
      <c r="D65301" t="s">
        <v>15</v>
      </c>
      <c r="E65301" t="s">
        <v>16</v>
      </c>
      <c r="F65301" t="s">
        <v>9</v>
      </c>
      <c r="G65301" t="s">
        <v>9</v>
      </c>
      <c r="H65301" t="s">
        <v>70021</v>
      </c>
      <c r="I65301" t="s">
        <v>106598</v>
      </c>
      <c r="J65301" t="s">
        <v>106568</v>
      </c>
    </row>
    <row r="65302" spans="1:10" x14ac:dyDescent="0.3">
      <c r="A65302" t="s">
        <v>64204</v>
      </c>
      <c r="B65302">
        <v>34594747</v>
      </c>
      <c r="C65302" t="s">
        <v>9</v>
      </c>
      <c r="D65302" t="s">
        <v>12</v>
      </c>
      <c r="E65302" t="s">
        <v>15</v>
      </c>
      <c r="F65302" t="s">
        <v>9</v>
      </c>
      <c r="G65302" t="s">
        <v>9</v>
      </c>
      <c r="H65302" t="s">
        <v>70023</v>
      </c>
      <c r="I65302" t="s">
        <v>106563</v>
      </c>
      <c r="J65302" t="s">
        <v>106568</v>
      </c>
    </row>
    <row r="65303" spans="1:10" x14ac:dyDescent="0.3">
      <c r="A65303" t="s">
        <v>64204</v>
      </c>
      <c r="B65303">
        <v>34594748</v>
      </c>
      <c r="C65303" t="s">
        <v>9</v>
      </c>
      <c r="D65303" t="s">
        <v>70182</v>
      </c>
      <c r="E65303" t="s">
        <v>11</v>
      </c>
      <c r="F65303" t="s">
        <v>9</v>
      </c>
      <c r="G65303" t="s">
        <v>9</v>
      </c>
      <c r="H65303" t="s">
        <v>70020</v>
      </c>
      <c r="I65303" t="s">
        <v>106598</v>
      </c>
      <c r="J65303" t="s">
        <v>106568</v>
      </c>
    </row>
    <row r="65304" spans="1:10" x14ac:dyDescent="0.3">
      <c r="A65304" t="s">
        <v>64204</v>
      </c>
      <c r="B65304">
        <v>34594753</v>
      </c>
      <c r="C65304" t="s">
        <v>9</v>
      </c>
      <c r="D65304" t="s">
        <v>12</v>
      </c>
      <c r="E65304" t="s">
        <v>11</v>
      </c>
      <c r="F65304" t="s">
        <v>9</v>
      </c>
      <c r="G65304" t="s">
        <v>9</v>
      </c>
      <c r="H65304" t="s">
        <v>70183</v>
      </c>
      <c r="I65304" t="s">
        <v>106563</v>
      </c>
      <c r="J65304" t="s">
        <v>107049</v>
      </c>
    </row>
    <row r="65305" spans="1:10" x14ac:dyDescent="0.3">
      <c r="A65305" t="s">
        <v>64204</v>
      </c>
      <c r="B65305">
        <v>34594774</v>
      </c>
      <c r="C65305" t="s">
        <v>9</v>
      </c>
      <c r="D65305" t="s">
        <v>11</v>
      </c>
      <c r="E65305" t="s">
        <v>12</v>
      </c>
      <c r="F65305" t="s">
        <v>9</v>
      </c>
      <c r="G65305" t="s">
        <v>9</v>
      </c>
      <c r="H65305" t="s">
        <v>70027</v>
      </c>
      <c r="I65305" t="s">
        <v>106563</v>
      </c>
      <c r="J65305" t="s">
        <v>106565</v>
      </c>
    </row>
    <row r="65306" spans="1:10" x14ac:dyDescent="0.3">
      <c r="A65306" t="s">
        <v>64204</v>
      </c>
      <c r="B65306">
        <v>34594804</v>
      </c>
      <c r="C65306" t="s">
        <v>9</v>
      </c>
      <c r="D65306" t="s">
        <v>11</v>
      </c>
      <c r="E65306" t="s">
        <v>12</v>
      </c>
      <c r="F65306" t="s">
        <v>9</v>
      </c>
      <c r="G65306" t="s">
        <v>9</v>
      </c>
      <c r="H65306" t="s">
        <v>70184</v>
      </c>
      <c r="I65306" t="s">
        <v>106563</v>
      </c>
      <c r="J65306" t="s">
        <v>107265</v>
      </c>
    </row>
    <row r="65307" spans="1:10" x14ac:dyDescent="0.3">
      <c r="A65307" t="s">
        <v>64204</v>
      </c>
      <c r="B65307">
        <v>34594839</v>
      </c>
      <c r="C65307" t="s">
        <v>9</v>
      </c>
      <c r="D65307" t="s">
        <v>11</v>
      </c>
      <c r="E65307" t="s">
        <v>12</v>
      </c>
      <c r="F65307" t="s">
        <v>9</v>
      </c>
      <c r="G65307" t="s">
        <v>9</v>
      </c>
      <c r="H65307" t="s">
        <v>70027</v>
      </c>
      <c r="I65307" t="s">
        <v>106563</v>
      </c>
      <c r="J65307" t="s">
        <v>106861</v>
      </c>
    </row>
    <row r="65308" spans="1:10" x14ac:dyDescent="0.3">
      <c r="A65308" t="s">
        <v>64204</v>
      </c>
      <c r="B65308">
        <v>34594843</v>
      </c>
      <c r="C65308" t="s">
        <v>9</v>
      </c>
      <c r="D65308" t="s">
        <v>11</v>
      </c>
      <c r="E65308" t="s">
        <v>12</v>
      </c>
      <c r="F65308" t="s">
        <v>9</v>
      </c>
      <c r="G65308" t="s">
        <v>9</v>
      </c>
      <c r="H65308" t="s">
        <v>70185</v>
      </c>
      <c r="I65308" t="s">
        <v>106563</v>
      </c>
      <c r="J65308" t="s">
        <v>106628</v>
      </c>
    </row>
    <row r="65309" spans="1:10" x14ac:dyDescent="0.3">
      <c r="A65309" t="s">
        <v>64204</v>
      </c>
      <c r="B65309">
        <v>34594850</v>
      </c>
      <c r="C65309" t="s">
        <v>9</v>
      </c>
      <c r="D65309" t="s">
        <v>15</v>
      </c>
      <c r="E65309" t="s">
        <v>12</v>
      </c>
      <c r="F65309" t="s">
        <v>9</v>
      </c>
      <c r="G65309" t="s">
        <v>9</v>
      </c>
      <c r="H65309" t="s">
        <v>70186</v>
      </c>
      <c r="I65309" t="s">
        <v>106563</v>
      </c>
      <c r="J65309" t="s">
        <v>107373</v>
      </c>
    </row>
    <row r="65310" spans="1:10" x14ac:dyDescent="0.3">
      <c r="A65310" t="s">
        <v>64204</v>
      </c>
      <c r="B65310">
        <v>34594851</v>
      </c>
      <c r="C65310" t="s">
        <v>9</v>
      </c>
      <c r="D65310" t="s">
        <v>11</v>
      </c>
      <c r="E65310" t="s">
        <v>12</v>
      </c>
      <c r="F65310" t="s">
        <v>9</v>
      </c>
      <c r="G65310" t="s">
        <v>9</v>
      </c>
      <c r="H65310" t="s">
        <v>70187</v>
      </c>
      <c r="I65310" t="s">
        <v>106563</v>
      </c>
      <c r="J65310" t="s">
        <v>107373</v>
      </c>
    </row>
    <row r="65311" spans="1:10" x14ac:dyDescent="0.3">
      <c r="A65311" t="s">
        <v>64204</v>
      </c>
      <c r="B65311">
        <v>34594917</v>
      </c>
      <c r="C65311" t="s">
        <v>9</v>
      </c>
      <c r="D65311" t="s">
        <v>11</v>
      </c>
      <c r="E65311" t="s">
        <v>15</v>
      </c>
      <c r="F65311" t="s">
        <v>9</v>
      </c>
      <c r="G65311" t="s">
        <v>9</v>
      </c>
      <c r="H65311" t="s">
        <v>70023</v>
      </c>
      <c r="I65311" t="s">
        <v>106563</v>
      </c>
      <c r="J65311" t="s">
        <v>106808</v>
      </c>
    </row>
    <row r="65312" spans="1:10" x14ac:dyDescent="0.3">
      <c r="A65312" t="s">
        <v>64204</v>
      </c>
      <c r="B65312">
        <v>34594987</v>
      </c>
      <c r="C65312" t="s">
        <v>9</v>
      </c>
      <c r="D65312" t="s">
        <v>70188</v>
      </c>
      <c r="E65312" t="s">
        <v>15</v>
      </c>
      <c r="F65312" t="s">
        <v>9</v>
      </c>
      <c r="G65312" t="s">
        <v>9</v>
      </c>
      <c r="H65312" t="s">
        <v>70189</v>
      </c>
      <c r="I65312" t="s">
        <v>106598</v>
      </c>
      <c r="J65312" t="s">
        <v>107100</v>
      </c>
    </row>
    <row r="65313" spans="1:10" x14ac:dyDescent="0.3">
      <c r="A65313" t="s">
        <v>64204</v>
      </c>
      <c r="B65313">
        <v>34595028</v>
      </c>
      <c r="C65313" t="s">
        <v>9</v>
      </c>
      <c r="D65313" t="s">
        <v>12</v>
      </c>
      <c r="E65313" t="s">
        <v>11</v>
      </c>
      <c r="F65313" t="s">
        <v>9</v>
      </c>
      <c r="G65313" t="s">
        <v>9</v>
      </c>
      <c r="H65313" t="s">
        <v>70021</v>
      </c>
      <c r="I65313" t="s">
        <v>106563</v>
      </c>
      <c r="J65313" t="s">
        <v>106647</v>
      </c>
    </row>
    <row r="65314" spans="1:10" x14ac:dyDescent="0.3">
      <c r="A65314" t="s">
        <v>64204</v>
      </c>
      <c r="B65314">
        <v>34595032</v>
      </c>
      <c r="C65314" t="s">
        <v>9</v>
      </c>
      <c r="D65314" t="s">
        <v>12</v>
      </c>
      <c r="E65314" t="s">
        <v>11</v>
      </c>
      <c r="F65314" t="s">
        <v>9</v>
      </c>
      <c r="G65314" t="s">
        <v>9</v>
      </c>
      <c r="H65314" t="s">
        <v>70021</v>
      </c>
      <c r="I65314" t="s">
        <v>106563</v>
      </c>
      <c r="J65314" t="s">
        <v>106568</v>
      </c>
    </row>
    <row r="65315" spans="1:10" x14ac:dyDescent="0.3">
      <c r="A65315" t="s">
        <v>64204</v>
      </c>
      <c r="B65315">
        <v>34595057</v>
      </c>
      <c r="C65315" t="s">
        <v>9</v>
      </c>
      <c r="D65315" t="s">
        <v>15</v>
      </c>
      <c r="E65315" t="s">
        <v>14</v>
      </c>
      <c r="F65315" t="s">
        <v>9</v>
      </c>
      <c r="G65315" t="s">
        <v>9</v>
      </c>
      <c r="H65315" t="s">
        <v>70035</v>
      </c>
      <c r="I65315" t="s">
        <v>106563</v>
      </c>
      <c r="J65315" t="s">
        <v>106591</v>
      </c>
    </row>
    <row r="65316" spans="1:10" x14ac:dyDescent="0.3">
      <c r="A65316" t="s">
        <v>64204</v>
      </c>
      <c r="B65316">
        <v>34595062</v>
      </c>
      <c r="C65316" t="s">
        <v>9</v>
      </c>
      <c r="D65316" t="s">
        <v>15</v>
      </c>
      <c r="E65316" t="s">
        <v>14</v>
      </c>
      <c r="F65316" t="s">
        <v>9</v>
      </c>
      <c r="G65316" t="s">
        <v>9</v>
      </c>
      <c r="H65316" t="s">
        <v>70190</v>
      </c>
      <c r="I65316" t="s">
        <v>106563</v>
      </c>
      <c r="J65316" t="s">
        <v>106571</v>
      </c>
    </row>
    <row r="65317" spans="1:10" x14ac:dyDescent="0.3">
      <c r="A65317" t="s">
        <v>64204</v>
      </c>
      <c r="B65317">
        <v>34595108</v>
      </c>
      <c r="C65317" t="s">
        <v>9</v>
      </c>
      <c r="D65317" t="s">
        <v>11</v>
      </c>
      <c r="E65317" t="s">
        <v>14</v>
      </c>
      <c r="F65317" t="s">
        <v>9</v>
      </c>
      <c r="G65317" t="s">
        <v>9</v>
      </c>
      <c r="H65317" t="s">
        <v>70191</v>
      </c>
      <c r="I65317" t="s">
        <v>106563</v>
      </c>
      <c r="J65317" t="s">
        <v>106795</v>
      </c>
    </row>
    <row r="65318" spans="1:10" x14ac:dyDescent="0.3">
      <c r="A65318" t="s">
        <v>64204</v>
      </c>
      <c r="B65318">
        <v>34595110</v>
      </c>
      <c r="C65318" t="s">
        <v>9</v>
      </c>
      <c r="D65318" t="s">
        <v>14</v>
      </c>
      <c r="E65318" t="s">
        <v>15</v>
      </c>
      <c r="F65318" t="s">
        <v>9</v>
      </c>
      <c r="G65318" t="s">
        <v>9</v>
      </c>
      <c r="H65318" t="s">
        <v>70023</v>
      </c>
      <c r="I65318" t="s">
        <v>106563</v>
      </c>
      <c r="J65318" t="s">
        <v>106681</v>
      </c>
    </row>
    <row r="65319" spans="1:10" x14ac:dyDescent="0.3">
      <c r="A65319" t="s">
        <v>64204</v>
      </c>
      <c r="B65319">
        <v>34595165</v>
      </c>
      <c r="C65319" t="s">
        <v>9</v>
      </c>
      <c r="D65319" t="s">
        <v>15</v>
      </c>
      <c r="E65319" t="s">
        <v>11</v>
      </c>
      <c r="F65319" t="s">
        <v>9</v>
      </c>
      <c r="G65319" t="s">
        <v>9</v>
      </c>
      <c r="H65319" t="s">
        <v>70021</v>
      </c>
      <c r="I65319" t="s">
        <v>106563</v>
      </c>
      <c r="J65319" t="s">
        <v>106593</v>
      </c>
    </row>
    <row r="65320" spans="1:10" x14ac:dyDescent="0.3">
      <c r="A65320" t="s">
        <v>64204</v>
      </c>
      <c r="B65320">
        <v>34595178</v>
      </c>
      <c r="C65320" t="s">
        <v>9</v>
      </c>
      <c r="D65320" t="s">
        <v>15</v>
      </c>
      <c r="E65320" t="s">
        <v>11</v>
      </c>
      <c r="F65320" t="s">
        <v>9</v>
      </c>
      <c r="G65320" t="s">
        <v>9</v>
      </c>
      <c r="H65320" t="s">
        <v>70192</v>
      </c>
      <c r="I65320" t="s">
        <v>106563</v>
      </c>
      <c r="J65320" t="s">
        <v>107054</v>
      </c>
    </row>
    <row r="65321" spans="1:10" x14ac:dyDescent="0.3">
      <c r="A65321" t="s">
        <v>64204</v>
      </c>
      <c r="B65321">
        <v>34595182</v>
      </c>
      <c r="C65321" t="s">
        <v>9</v>
      </c>
      <c r="D65321" t="s">
        <v>11</v>
      </c>
      <c r="E65321" t="s">
        <v>14</v>
      </c>
      <c r="F65321" t="s">
        <v>9</v>
      </c>
      <c r="G65321" t="s">
        <v>9</v>
      </c>
      <c r="H65321" t="s">
        <v>70035</v>
      </c>
      <c r="I65321" t="s">
        <v>106563</v>
      </c>
      <c r="J65321" t="s">
        <v>106574</v>
      </c>
    </row>
    <row r="65322" spans="1:10" x14ac:dyDescent="0.3">
      <c r="A65322" t="s">
        <v>64204</v>
      </c>
      <c r="B65322">
        <v>34595200</v>
      </c>
      <c r="C65322" t="s">
        <v>9</v>
      </c>
      <c r="D65322" t="s">
        <v>11</v>
      </c>
      <c r="E65322" t="s">
        <v>12</v>
      </c>
      <c r="F65322" t="s">
        <v>9</v>
      </c>
      <c r="G65322" t="s">
        <v>9</v>
      </c>
      <c r="H65322" t="s">
        <v>70193</v>
      </c>
      <c r="I65322" t="s">
        <v>106563</v>
      </c>
      <c r="J65322" t="s">
        <v>106756</v>
      </c>
    </row>
    <row r="65323" spans="1:10" x14ac:dyDescent="0.3">
      <c r="A65323" t="s">
        <v>64204</v>
      </c>
      <c r="B65323">
        <v>34595214</v>
      </c>
      <c r="C65323" t="s">
        <v>9</v>
      </c>
      <c r="D65323" t="s">
        <v>14</v>
      </c>
      <c r="E65323" t="s">
        <v>15</v>
      </c>
      <c r="F65323" t="s">
        <v>9</v>
      </c>
      <c r="G65323" t="s">
        <v>9</v>
      </c>
      <c r="H65323" t="s">
        <v>70023</v>
      </c>
      <c r="I65323" t="s">
        <v>106563</v>
      </c>
      <c r="J65323" t="s">
        <v>106574</v>
      </c>
    </row>
    <row r="65324" spans="1:10" x14ac:dyDescent="0.3">
      <c r="A65324" t="s">
        <v>64204</v>
      </c>
      <c r="B65324">
        <v>34595259</v>
      </c>
      <c r="C65324" t="s">
        <v>9</v>
      </c>
      <c r="D65324" t="s">
        <v>15</v>
      </c>
      <c r="E65324" t="s">
        <v>14</v>
      </c>
      <c r="F65324" t="s">
        <v>9</v>
      </c>
      <c r="G65324" t="s">
        <v>9</v>
      </c>
      <c r="H65324" t="s">
        <v>70194</v>
      </c>
      <c r="I65324" t="s">
        <v>106563</v>
      </c>
      <c r="J65324" t="s">
        <v>107270</v>
      </c>
    </row>
    <row r="65325" spans="1:10" x14ac:dyDescent="0.3">
      <c r="A65325" t="s">
        <v>64204</v>
      </c>
      <c r="B65325">
        <v>34595339</v>
      </c>
      <c r="C65325" t="s">
        <v>9</v>
      </c>
      <c r="D65325" t="s">
        <v>11</v>
      </c>
      <c r="E65325" t="s">
        <v>14</v>
      </c>
      <c r="F65325" t="s">
        <v>9</v>
      </c>
      <c r="G65325" t="s">
        <v>9</v>
      </c>
      <c r="H65325" t="s">
        <v>70195</v>
      </c>
      <c r="I65325" t="s">
        <v>106563</v>
      </c>
      <c r="J65325" t="s">
        <v>106950</v>
      </c>
    </row>
    <row r="65326" spans="1:10" x14ac:dyDescent="0.3">
      <c r="A65326" t="s">
        <v>64204</v>
      </c>
      <c r="B65326">
        <v>34595351</v>
      </c>
      <c r="C65326" t="s">
        <v>9</v>
      </c>
      <c r="D65326" t="s">
        <v>11</v>
      </c>
      <c r="E65326" t="s">
        <v>12</v>
      </c>
      <c r="F65326" t="s">
        <v>9</v>
      </c>
      <c r="G65326" t="s">
        <v>9</v>
      </c>
      <c r="H65326" t="s">
        <v>70196</v>
      </c>
      <c r="I65326" t="s">
        <v>106563</v>
      </c>
      <c r="J65326" t="s">
        <v>107373</v>
      </c>
    </row>
    <row r="65327" spans="1:10" x14ac:dyDescent="0.3">
      <c r="A65327" t="s">
        <v>64204</v>
      </c>
      <c r="B65327">
        <v>34595352</v>
      </c>
      <c r="C65327" t="s">
        <v>9</v>
      </c>
      <c r="D65327" t="s">
        <v>14</v>
      </c>
      <c r="E65327" t="s">
        <v>15</v>
      </c>
      <c r="F65327" t="s">
        <v>9</v>
      </c>
      <c r="G65327" t="s">
        <v>9</v>
      </c>
      <c r="H65327" t="s">
        <v>70023</v>
      </c>
      <c r="I65327" t="s">
        <v>106563</v>
      </c>
      <c r="J65327" t="s">
        <v>106568</v>
      </c>
    </row>
    <row r="65328" spans="1:10" x14ac:dyDescent="0.3">
      <c r="A65328" t="s">
        <v>64204</v>
      </c>
      <c r="B65328">
        <v>34595518</v>
      </c>
      <c r="C65328" t="s">
        <v>9</v>
      </c>
      <c r="D65328" t="s">
        <v>48</v>
      </c>
      <c r="E65328" t="s">
        <v>12</v>
      </c>
      <c r="F65328" t="s">
        <v>9</v>
      </c>
      <c r="G65328" t="s">
        <v>9</v>
      </c>
      <c r="H65328" t="s">
        <v>70020</v>
      </c>
      <c r="I65328" t="s">
        <v>106598</v>
      </c>
      <c r="J65328" t="s">
        <v>106856</v>
      </c>
    </row>
    <row r="65329" spans="1:10" x14ac:dyDescent="0.3">
      <c r="A65329" t="s">
        <v>64204</v>
      </c>
      <c r="B65329">
        <v>34595581</v>
      </c>
      <c r="C65329" t="s">
        <v>9</v>
      </c>
      <c r="D65329" t="s">
        <v>11</v>
      </c>
      <c r="E65329" t="s">
        <v>12</v>
      </c>
      <c r="F65329" t="s">
        <v>9</v>
      </c>
      <c r="G65329" t="s">
        <v>9</v>
      </c>
      <c r="H65329" t="s">
        <v>70027</v>
      </c>
      <c r="I65329" t="s">
        <v>106563</v>
      </c>
      <c r="J65329" t="s">
        <v>106626</v>
      </c>
    </row>
    <row r="65330" spans="1:10" x14ac:dyDescent="0.3">
      <c r="A65330" t="s">
        <v>64204</v>
      </c>
      <c r="B65330">
        <v>34595626</v>
      </c>
      <c r="C65330" t="s">
        <v>9</v>
      </c>
      <c r="D65330" t="s">
        <v>15</v>
      </c>
      <c r="E65330" t="s">
        <v>14</v>
      </c>
      <c r="F65330" t="s">
        <v>9</v>
      </c>
      <c r="G65330" t="s">
        <v>9</v>
      </c>
      <c r="H65330" t="s">
        <v>70197</v>
      </c>
      <c r="I65330" t="s">
        <v>106563</v>
      </c>
      <c r="J65330" t="s">
        <v>106606</v>
      </c>
    </row>
    <row r="65331" spans="1:10" x14ac:dyDescent="0.3">
      <c r="A65331" t="s">
        <v>64204</v>
      </c>
      <c r="B65331">
        <v>34595643</v>
      </c>
      <c r="C65331" t="s">
        <v>9</v>
      </c>
      <c r="D65331" t="s">
        <v>14</v>
      </c>
      <c r="E65331" t="s">
        <v>12</v>
      </c>
      <c r="F65331" t="s">
        <v>9</v>
      </c>
      <c r="G65331" t="s">
        <v>9</v>
      </c>
      <c r="H65331" t="s">
        <v>70027</v>
      </c>
      <c r="I65331" t="s">
        <v>106563</v>
      </c>
      <c r="J65331" t="s">
        <v>106589</v>
      </c>
    </row>
    <row r="65332" spans="1:10" x14ac:dyDescent="0.3">
      <c r="A65332" t="s">
        <v>64204</v>
      </c>
      <c r="B65332">
        <v>34595682</v>
      </c>
      <c r="C65332" t="s">
        <v>9</v>
      </c>
      <c r="D65332" t="s">
        <v>12</v>
      </c>
      <c r="E65332" t="s">
        <v>11</v>
      </c>
      <c r="F65332" t="s">
        <v>9</v>
      </c>
      <c r="G65332" t="s">
        <v>9</v>
      </c>
      <c r="H65332" t="s">
        <v>70021</v>
      </c>
      <c r="I65332" t="s">
        <v>106563</v>
      </c>
      <c r="J65332" t="s">
        <v>106574</v>
      </c>
    </row>
    <row r="65333" spans="1:10" x14ac:dyDescent="0.3">
      <c r="A65333" t="s">
        <v>64204</v>
      </c>
      <c r="B65333">
        <v>34595685</v>
      </c>
      <c r="C65333" t="s">
        <v>9</v>
      </c>
      <c r="D65333" t="s">
        <v>11</v>
      </c>
      <c r="E65333" t="s">
        <v>14</v>
      </c>
      <c r="F65333" t="s">
        <v>9</v>
      </c>
      <c r="G65333" t="s">
        <v>9</v>
      </c>
      <c r="H65333" t="s">
        <v>70198</v>
      </c>
      <c r="I65333" t="s">
        <v>106563</v>
      </c>
      <c r="J65333" t="s">
        <v>107014</v>
      </c>
    </row>
    <row r="65334" spans="1:10" x14ac:dyDescent="0.3">
      <c r="A65334" t="s">
        <v>64204</v>
      </c>
      <c r="B65334">
        <v>34595710</v>
      </c>
      <c r="C65334" t="s">
        <v>9</v>
      </c>
      <c r="D65334" t="s">
        <v>15</v>
      </c>
      <c r="E65334" t="s">
        <v>12</v>
      </c>
      <c r="F65334" t="s">
        <v>9</v>
      </c>
      <c r="G65334" t="s">
        <v>9</v>
      </c>
      <c r="H65334" t="s">
        <v>70027</v>
      </c>
      <c r="I65334" t="s">
        <v>106563</v>
      </c>
      <c r="J65334" t="s">
        <v>106568</v>
      </c>
    </row>
    <row r="65335" spans="1:10" x14ac:dyDescent="0.3">
      <c r="A65335" t="s">
        <v>64204</v>
      </c>
      <c r="B65335">
        <v>34595712</v>
      </c>
      <c r="C65335" t="s">
        <v>9</v>
      </c>
      <c r="D65335" t="s">
        <v>15</v>
      </c>
      <c r="E65335" t="s">
        <v>12</v>
      </c>
      <c r="F65335" t="s">
        <v>9</v>
      </c>
      <c r="G65335" t="s">
        <v>9</v>
      </c>
      <c r="H65335" t="s">
        <v>70027</v>
      </c>
      <c r="I65335" t="s">
        <v>106563</v>
      </c>
      <c r="J65335" t="s">
        <v>106568</v>
      </c>
    </row>
    <row r="65336" spans="1:10" x14ac:dyDescent="0.3">
      <c r="A65336" t="s">
        <v>64204</v>
      </c>
      <c r="B65336">
        <v>34595801</v>
      </c>
      <c r="C65336" t="s">
        <v>9</v>
      </c>
      <c r="D65336" t="s">
        <v>11</v>
      </c>
      <c r="E65336" t="s">
        <v>12</v>
      </c>
      <c r="F65336" t="s">
        <v>9</v>
      </c>
      <c r="G65336" t="s">
        <v>9</v>
      </c>
      <c r="H65336" t="s">
        <v>70027</v>
      </c>
      <c r="I65336" t="s">
        <v>106563</v>
      </c>
      <c r="J65336" t="s">
        <v>106647</v>
      </c>
    </row>
    <row r="65337" spans="1:10" x14ac:dyDescent="0.3">
      <c r="A65337" t="s">
        <v>64204</v>
      </c>
      <c r="B65337">
        <v>34595802</v>
      </c>
      <c r="C65337" t="s">
        <v>9</v>
      </c>
      <c r="D65337" t="s">
        <v>14</v>
      </c>
      <c r="E65337" t="s">
        <v>15</v>
      </c>
      <c r="F65337" t="s">
        <v>9</v>
      </c>
      <c r="G65337" t="s">
        <v>9</v>
      </c>
      <c r="H65337" t="s">
        <v>70023</v>
      </c>
      <c r="I65337" t="s">
        <v>106563</v>
      </c>
      <c r="J65337" t="s">
        <v>106856</v>
      </c>
    </row>
    <row r="65338" spans="1:10" x14ac:dyDescent="0.3">
      <c r="A65338" t="s">
        <v>64204</v>
      </c>
      <c r="B65338">
        <v>34595815</v>
      </c>
      <c r="C65338" t="s">
        <v>9</v>
      </c>
      <c r="D65338" t="s">
        <v>11</v>
      </c>
      <c r="E65338" t="s">
        <v>50</v>
      </c>
      <c r="F65338" t="s">
        <v>9</v>
      </c>
      <c r="G65338" t="s">
        <v>9</v>
      </c>
      <c r="H65338" t="s">
        <v>70027</v>
      </c>
      <c r="I65338" t="s">
        <v>106598</v>
      </c>
      <c r="J65338" t="s">
        <v>107146</v>
      </c>
    </row>
    <row r="65339" spans="1:10" x14ac:dyDescent="0.3">
      <c r="A65339" t="s">
        <v>64204</v>
      </c>
      <c r="B65339">
        <v>34595816</v>
      </c>
      <c r="C65339" t="s">
        <v>9</v>
      </c>
      <c r="D65339" t="s">
        <v>12</v>
      </c>
      <c r="E65339" t="s">
        <v>15</v>
      </c>
      <c r="F65339" t="s">
        <v>9</v>
      </c>
      <c r="G65339" t="s">
        <v>9</v>
      </c>
      <c r="H65339" t="s">
        <v>70199</v>
      </c>
      <c r="I65339" t="s">
        <v>106563</v>
      </c>
      <c r="J65339" t="s">
        <v>106910</v>
      </c>
    </row>
    <row r="65340" spans="1:10" x14ac:dyDescent="0.3">
      <c r="A65340" t="s">
        <v>64204</v>
      </c>
      <c r="B65340">
        <v>34595860</v>
      </c>
      <c r="C65340" t="s">
        <v>9</v>
      </c>
      <c r="D65340" t="s">
        <v>12</v>
      </c>
      <c r="E65340" t="s">
        <v>11</v>
      </c>
      <c r="F65340" t="s">
        <v>9</v>
      </c>
      <c r="G65340" t="s">
        <v>9</v>
      </c>
      <c r="H65340" t="s">
        <v>70021</v>
      </c>
      <c r="I65340" t="s">
        <v>106563</v>
      </c>
      <c r="J65340" t="s">
        <v>106565</v>
      </c>
    </row>
    <row r="65341" spans="1:10" x14ac:dyDescent="0.3">
      <c r="A65341" t="s">
        <v>64204</v>
      </c>
      <c r="B65341">
        <v>34595861</v>
      </c>
      <c r="C65341" t="s">
        <v>9</v>
      </c>
      <c r="D65341" t="s">
        <v>11</v>
      </c>
      <c r="E65341" t="s">
        <v>12</v>
      </c>
      <c r="F65341" t="s">
        <v>9</v>
      </c>
      <c r="G65341" t="s">
        <v>9</v>
      </c>
      <c r="H65341" t="s">
        <v>70200</v>
      </c>
      <c r="I65341" t="s">
        <v>106563</v>
      </c>
      <c r="J65341" t="s">
        <v>107271</v>
      </c>
    </row>
    <row r="65342" spans="1:10" x14ac:dyDescent="0.3">
      <c r="A65342" t="s">
        <v>64204</v>
      </c>
      <c r="B65342">
        <v>34595951</v>
      </c>
      <c r="C65342" t="s">
        <v>9</v>
      </c>
      <c r="D65342" t="s">
        <v>11</v>
      </c>
      <c r="E65342" t="s">
        <v>12</v>
      </c>
      <c r="F65342" t="s">
        <v>9</v>
      </c>
      <c r="G65342" t="s">
        <v>9</v>
      </c>
      <c r="H65342" t="s">
        <v>70027</v>
      </c>
      <c r="I65342" t="s">
        <v>106563</v>
      </c>
      <c r="J65342" t="s">
        <v>106666</v>
      </c>
    </row>
    <row r="65343" spans="1:10" x14ac:dyDescent="0.3">
      <c r="A65343" t="s">
        <v>64204</v>
      </c>
      <c r="B65343">
        <v>34595978</v>
      </c>
      <c r="C65343" t="s">
        <v>9</v>
      </c>
      <c r="D65343" t="s">
        <v>14</v>
      </c>
      <c r="E65343" t="s">
        <v>15</v>
      </c>
      <c r="F65343" t="s">
        <v>9</v>
      </c>
      <c r="G65343" t="s">
        <v>9</v>
      </c>
      <c r="H65343" t="s">
        <v>70023</v>
      </c>
      <c r="I65343" t="s">
        <v>106563</v>
      </c>
      <c r="J65343" t="s">
        <v>106733</v>
      </c>
    </row>
    <row r="65344" spans="1:10" x14ac:dyDescent="0.3">
      <c r="A65344" t="s">
        <v>64204</v>
      </c>
      <c r="B65344">
        <v>34595988</v>
      </c>
      <c r="C65344" t="s">
        <v>9</v>
      </c>
      <c r="D65344" t="s">
        <v>11</v>
      </c>
      <c r="E65344" t="s">
        <v>12</v>
      </c>
      <c r="F65344" t="s">
        <v>9</v>
      </c>
      <c r="G65344" t="s">
        <v>9</v>
      </c>
      <c r="H65344" t="s">
        <v>70027</v>
      </c>
      <c r="I65344" t="s">
        <v>106563</v>
      </c>
      <c r="J65344" t="s">
        <v>106804</v>
      </c>
    </row>
    <row r="65345" spans="1:10" x14ac:dyDescent="0.3">
      <c r="A65345" t="s">
        <v>64204</v>
      </c>
      <c r="B65345">
        <v>34596086</v>
      </c>
      <c r="C65345" t="s">
        <v>9</v>
      </c>
      <c r="D65345" t="s">
        <v>110</v>
      </c>
      <c r="E65345" t="s">
        <v>11</v>
      </c>
      <c r="F65345" t="s">
        <v>9</v>
      </c>
      <c r="G65345" t="s">
        <v>9</v>
      </c>
      <c r="H65345" t="s">
        <v>70201</v>
      </c>
      <c r="I65345" t="s">
        <v>106598</v>
      </c>
      <c r="J65345" t="s">
        <v>106953</v>
      </c>
    </row>
    <row r="65346" spans="1:10" x14ac:dyDescent="0.3">
      <c r="A65346" t="s">
        <v>64204</v>
      </c>
      <c r="B65346">
        <v>34596099</v>
      </c>
      <c r="C65346" t="s">
        <v>9</v>
      </c>
      <c r="D65346" t="s">
        <v>12</v>
      </c>
      <c r="E65346" t="s">
        <v>11</v>
      </c>
      <c r="F65346" t="s">
        <v>9</v>
      </c>
      <c r="G65346" t="s">
        <v>9</v>
      </c>
      <c r="H65346" t="s">
        <v>70202</v>
      </c>
      <c r="I65346" t="s">
        <v>106563</v>
      </c>
      <c r="J65346" t="s">
        <v>106750</v>
      </c>
    </row>
    <row r="65347" spans="1:10" x14ac:dyDescent="0.3">
      <c r="A65347" t="s">
        <v>64204</v>
      </c>
      <c r="B65347">
        <v>34596123</v>
      </c>
      <c r="C65347" t="s">
        <v>9</v>
      </c>
      <c r="D65347" t="s">
        <v>14</v>
      </c>
      <c r="E65347" t="s">
        <v>15</v>
      </c>
      <c r="F65347" t="s">
        <v>9</v>
      </c>
      <c r="G65347" t="s">
        <v>9</v>
      </c>
      <c r="H65347" t="s">
        <v>70203</v>
      </c>
      <c r="I65347" t="s">
        <v>106563</v>
      </c>
      <c r="J65347" t="s">
        <v>107788</v>
      </c>
    </row>
    <row r="65348" spans="1:10" x14ac:dyDescent="0.3">
      <c r="A65348" t="s">
        <v>64204</v>
      </c>
      <c r="B65348">
        <v>34596125</v>
      </c>
      <c r="C65348" t="s">
        <v>9</v>
      </c>
      <c r="D65348" t="s">
        <v>11</v>
      </c>
      <c r="E65348" t="s">
        <v>12</v>
      </c>
      <c r="F65348" t="s">
        <v>9</v>
      </c>
      <c r="G65348" t="s">
        <v>9</v>
      </c>
      <c r="H65348" t="s">
        <v>70027</v>
      </c>
      <c r="I65348" t="s">
        <v>106563</v>
      </c>
      <c r="J65348" t="s">
        <v>106745</v>
      </c>
    </row>
    <row r="65349" spans="1:10" x14ac:dyDescent="0.3">
      <c r="A65349" t="s">
        <v>64204</v>
      </c>
      <c r="B65349">
        <v>34596162</v>
      </c>
      <c r="C65349" t="s">
        <v>9</v>
      </c>
      <c r="D65349" t="s">
        <v>15</v>
      </c>
      <c r="E65349" t="s">
        <v>11</v>
      </c>
      <c r="F65349" t="s">
        <v>9</v>
      </c>
      <c r="G65349" t="s">
        <v>9</v>
      </c>
      <c r="H65349" t="s">
        <v>70021</v>
      </c>
      <c r="I65349" t="s">
        <v>106563</v>
      </c>
      <c r="J65349" t="s">
        <v>106853</v>
      </c>
    </row>
    <row r="65350" spans="1:10" x14ac:dyDescent="0.3">
      <c r="A65350" t="s">
        <v>64204</v>
      </c>
      <c r="B65350">
        <v>34596183</v>
      </c>
      <c r="C65350" t="s">
        <v>9</v>
      </c>
      <c r="D65350" t="s">
        <v>11</v>
      </c>
      <c r="E65350" t="s">
        <v>15</v>
      </c>
      <c r="F65350" t="s">
        <v>9</v>
      </c>
      <c r="G65350" t="s">
        <v>9</v>
      </c>
      <c r="H65350" t="s">
        <v>70023</v>
      </c>
      <c r="I65350" t="s">
        <v>106563</v>
      </c>
      <c r="J65350" t="s">
        <v>106603</v>
      </c>
    </row>
    <row r="65351" spans="1:10" x14ac:dyDescent="0.3">
      <c r="A65351" t="s">
        <v>64204</v>
      </c>
      <c r="B65351">
        <v>34596206</v>
      </c>
      <c r="C65351" t="s">
        <v>9</v>
      </c>
      <c r="D65351" t="s">
        <v>14</v>
      </c>
      <c r="E65351" t="s">
        <v>15</v>
      </c>
      <c r="F65351" t="s">
        <v>9</v>
      </c>
      <c r="G65351" t="s">
        <v>9</v>
      </c>
      <c r="H65351" t="s">
        <v>70023</v>
      </c>
      <c r="I65351" t="s">
        <v>106563</v>
      </c>
      <c r="J65351" t="s">
        <v>106586</v>
      </c>
    </row>
    <row r="65352" spans="1:10" x14ac:dyDescent="0.3">
      <c r="A65352" t="s">
        <v>64204</v>
      </c>
      <c r="B65352">
        <v>34596254</v>
      </c>
      <c r="C65352" t="s">
        <v>9</v>
      </c>
      <c r="D65352" t="s">
        <v>12</v>
      </c>
      <c r="E65352" t="s">
        <v>11</v>
      </c>
      <c r="F65352" t="s">
        <v>9</v>
      </c>
      <c r="G65352" t="s">
        <v>9</v>
      </c>
      <c r="H65352" t="s">
        <v>70021</v>
      </c>
      <c r="I65352" t="s">
        <v>106563</v>
      </c>
      <c r="J65352" t="s">
        <v>106603</v>
      </c>
    </row>
    <row r="65353" spans="1:10" x14ac:dyDescent="0.3">
      <c r="A65353" t="s">
        <v>64204</v>
      </c>
      <c r="B65353">
        <v>34596270</v>
      </c>
      <c r="C65353" t="s">
        <v>9</v>
      </c>
      <c r="D65353" t="s">
        <v>11</v>
      </c>
      <c r="E65353" t="s">
        <v>14</v>
      </c>
      <c r="F65353" t="s">
        <v>9</v>
      </c>
      <c r="G65353" t="s">
        <v>9</v>
      </c>
      <c r="H65353" t="s">
        <v>70035</v>
      </c>
      <c r="I65353" t="s">
        <v>106563</v>
      </c>
      <c r="J65353" t="s">
        <v>106808</v>
      </c>
    </row>
    <row r="65354" spans="1:10" x14ac:dyDescent="0.3">
      <c r="A65354" t="s">
        <v>64204</v>
      </c>
      <c r="B65354">
        <v>34596356</v>
      </c>
      <c r="C65354" t="s">
        <v>9</v>
      </c>
      <c r="D65354" t="s">
        <v>14</v>
      </c>
      <c r="E65354" t="s">
        <v>12</v>
      </c>
      <c r="F65354" t="s">
        <v>9</v>
      </c>
      <c r="G65354" t="s">
        <v>9</v>
      </c>
      <c r="H65354" t="s">
        <v>70027</v>
      </c>
      <c r="I65354" t="s">
        <v>106563</v>
      </c>
      <c r="J65354" t="s">
        <v>106675</v>
      </c>
    </row>
    <row r="65355" spans="1:10" x14ac:dyDescent="0.3">
      <c r="A65355" t="s">
        <v>64204</v>
      </c>
      <c r="B65355">
        <v>34596378</v>
      </c>
      <c r="C65355" t="s">
        <v>9</v>
      </c>
      <c r="D65355" t="s">
        <v>12</v>
      </c>
      <c r="E65355" t="s">
        <v>11</v>
      </c>
      <c r="F65355" t="s">
        <v>9</v>
      </c>
      <c r="G65355" t="s">
        <v>9</v>
      </c>
      <c r="H65355" t="s">
        <v>70021</v>
      </c>
      <c r="I65355" t="s">
        <v>106563</v>
      </c>
      <c r="J65355" t="s">
        <v>106656</v>
      </c>
    </row>
    <row r="65356" spans="1:10" x14ac:dyDescent="0.3">
      <c r="A65356" t="s">
        <v>64204</v>
      </c>
      <c r="B65356">
        <v>34596380</v>
      </c>
      <c r="C65356" t="s">
        <v>9</v>
      </c>
      <c r="D65356" t="s">
        <v>11</v>
      </c>
      <c r="E65356" t="s">
        <v>12</v>
      </c>
      <c r="F65356" t="s">
        <v>9</v>
      </c>
      <c r="G65356" t="s">
        <v>9</v>
      </c>
      <c r="H65356" t="s">
        <v>70204</v>
      </c>
      <c r="I65356" t="s">
        <v>106563</v>
      </c>
      <c r="J65356" t="s">
        <v>107574</v>
      </c>
    </row>
    <row r="65357" spans="1:10" x14ac:dyDescent="0.3">
      <c r="A65357" t="s">
        <v>64204</v>
      </c>
      <c r="B65357">
        <v>34596391</v>
      </c>
      <c r="C65357" t="s">
        <v>9</v>
      </c>
      <c r="D65357" t="s">
        <v>15</v>
      </c>
      <c r="E65357" t="s">
        <v>11</v>
      </c>
      <c r="F65357" t="s">
        <v>9</v>
      </c>
      <c r="G65357" t="s">
        <v>9</v>
      </c>
      <c r="H65357" t="s">
        <v>70205</v>
      </c>
      <c r="I65357" t="s">
        <v>106563</v>
      </c>
      <c r="J65357" t="s">
        <v>106634</v>
      </c>
    </row>
    <row r="65358" spans="1:10" x14ac:dyDescent="0.3">
      <c r="A65358" t="s">
        <v>64204</v>
      </c>
      <c r="B65358">
        <v>34596439</v>
      </c>
      <c r="C65358" t="s">
        <v>9</v>
      </c>
      <c r="D65358" t="s">
        <v>12</v>
      </c>
      <c r="E65358" t="s">
        <v>14</v>
      </c>
      <c r="F65358" t="s">
        <v>9</v>
      </c>
      <c r="G65358" t="s">
        <v>9</v>
      </c>
      <c r="H65358" t="s">
        <v>70035</v>
      </c>
      <c r="I65358" t="s">
        <v>106563</v>
      </c>
      <c r="J65358" t="s">
        <v>106568</v>
      </c>
    </row>
    <row r="65359" spans="1:10" x14ac:dyDescent="0.3">
      <c r="A65359" t="s">
        <v>64204</v>
      </c>
      <c r="B65359">
        <v>34596469</v>
      </c>
      <c r="C65359" t="s">
        <v>9</v>
      </c>
      <c r="D65359" t="s">
        <v>12</v>
      </c>
      <c r="E65359" t="s">
        <v>11</v>
      </c>
      <c r="F65359" t="s">
        <v>9</v>
      </c>
      <c r="G65359" t="s">
        <v>9</v>
      </c>
      <c r="H65359" t="s">
        <v>70206</v>
      </c>
      <c r="I65359" t="s">
        <v>106563</v>
      </c>
      <c r="J65359" t="s">
        <v>106813</v>
      </c>
    </row>
    <row r="65360" spans="1:10" x14ac:dyDescent="0.3">
      <c r="A65360" t="s">
        <v>64204</v>
      </c>
      <c r="B65360">
        <v>34596476</v>
      </c>
      <c r="C65360" t="s">
        <v>9</v>
      </c>
      <c r="D65360" t="s">
        <v>11</v>
      </c>
      <c r="E65360" t="s">
        <v>14</v>
      </c>
      <c r="F65360" t="s">
        <v>9</v>
      </c>
      <c r="G65360" t="s">
        <v>9</v>
      </c>
      <c r="H65360" t="s">
        <v>70035</v>
      </c>
      <c r="I65360" t="s">
        <v>106563</v>
      </c>
      <c r="J65360" t="s">
        <v>106603</v>
      </c>
    </row>
    <row r="65361" spans="1:10" x14ac:dyDescent="0.3">
      <c r="A65361" t="s">
        <v>64204</v>
      </c>
      <c r="B65361">
        <v>34596483</v>
      </c>
      <c r="C65361" t="s">
        <v>9</v>
      </c>
      <c r="D65361" t="s">
        <v>11</v>
      </c>
      <c r="E65361" t="s">
        <v>12</v>
      </c>
      <c r="F65361" t="s">
        <v>9</v>
      </c>
      <c r="G65361" t="s">
        <v>9</v>
      </c>
      <c r="H65361" t="s">
        <v>70027</v>
      </c>
      <c r="I65361" t="s">
        <v>106563</v>
      </c>
      <c r="J65361" t="s">
        <v>106733</v>
      </c>
    </row>
    <row r="65362" spans="1:10" x14ac:dyDescent="0.3">
      <c r="A65362" t="s">
        <v>64204</v>
      </c>
      <c r="B65362">
        <v>34596547</v>
      </c>
      <c r="C65362" t="s">
        <v>9</v>
      </c>
      <c r="D65362" t="s">
        <v>12</v>
      </c>
      <c r="E65362" t="s">
        <v>11</v>
      </c>
      <c r="F65362" t="s">
        <v>9</v>
      </c>
      <c r="G65362" t="s">
        <v>9</v>
      </c>
      <c r="H65362" t="s">
        <v>70207</v>
      </c>
      <c r="I65362" t="s">
        <v>106563</v>
      </c>
      <c r="J65362" t="s">
        <v>107384</v>
      </c>
    </row>
    <row r="65363" spans="1:10" x14ac:dyDescent="0.3">
      <c r="A65363" t="s">
        <v>64204</v>
      </c>
      <c r="B65363">
        <v>34596561</v>
      </c>
      <c r="C65363" t="s">
        <v>9</v>
      </c>
      <c r="D65363" t="s">
        <v>11</v>
      </c>
      <c r="E65363" t="s">
        <v>12</v>
      </c>
      <c r="F65363" t="s">
        <v>9</v>
      </c>
      <c r="G65363" t="s">
        <v>9</v>
      </c>
      <c r="H65363" t="s">
        <v>70027</v>
      </c>
      <c r="I65363" t="s">
        <v>106563</v>
      </c>
      <c r="J65363" t="s">
        <v>106636</v>
      </c>
    </row>
    <row r="65364" spans="1:10" x14ac:dyDescent="0.3">
      <c r="A65364" t="s">
        <v>64204</v>
      </c>
      <c r="B65364">
        <v>34596562</v>
      </c>
      <c r="C65364" t="s">
        <v>9</v>
      </c>
      <c r="D65364" t="s">
        <v>14</v>
      </c>
      <c r="E65364" t="s">
        <v>15</v>
      </c>
      <c r="F65364" t="s">
        <v>9</v>
      </c>
      <c r="G65364" t="s">
        <v>9</v>
      </c>
      <c r="H65364" t="s">
        <v>70023</v>
      </c>
      <c r="I65364" t="s">
        <v>106563</v>
      </c>
      <c r="J65364" t="s">
        <v>106565</v>
      </c>
    </row>
    <row r="65365" spans="1:10" x14ac:dyDescent="0.3">
      <c r="A65365" t="s">
        <v>64204</v>
      </c>
      <c r="B65365">
        <v>34596605</v>
      </c>
      <c r="C65365" t="s">
        <v>9</v>
      </c>
      <c r="D65365" t="s">
        <v>12</v>
      </c>
      <c r="E65365" t="s">
        <v>11</v>
      </c>
      <c r="F65365" t="s">
        <v>9</v>
      </c>
      <c r="G65365" t="s">
        <v>9</v>
      </c>
      <c r="H65365" t="s">
        <v>70021</v>
      </c>
      <c r="I65365" t="s">
        <v>106563</v>
      </c>
      <c r="J65365" t="s">
        <v>106652</v>
      </c>
    </row>
    <row r="65366" spans="1:10" x14ac:dyDescent="0.3">
      <c r="A65366" t="s">
        <v>64204</v>
      </c>
      <c r="B65366">
        <v>34596650</v>
      </c>
      <c r="C65366" t="s">
        <v>9</v>
      </c>
      <c r="D65366" t="s">
        <v>15</v>
      </c>
      <c r="E65366" t="s">
        <v>12</v>
      </c>
      <c r="F65366" t="s">
        <v>9</v>
      </c>
      <c r="G65366" t="s">
        <v>9</v>
      </c>
      <c r="H65366" t="s">
        <v>70208</v>
      </c>
      <c r="I65366" t="s">
        <v>106563</v>
      </c>
      <c r="J65366" t="s">
        <v>107381</v>
      </c>
    </row>
    <row r="65367" spans="1:10" x14ac:dyDescent="0.3">
      <c r="A65367" t="s">
        <v>64204</v>
      </c>
      <c r="B65367">
        <v>34596670</v>
      </c>
      <c r="C65367" t="s">
        <v>9</v>
      </c>
      <c r="D65367" t="s">
        <v>11</v>
      </c>
      <c r="E65367" t="s">
        <v>12</v>
      </c>
      <c r="F65367" t="s">
        <v>9</v>
      </c>
      <c r="G65367" t="s">
        <v>9</v>
      </c>
      <c r="H65367" t="s">
        <v>70027</v>
      </c>
      <c r="I65367" t="s">
        <v>106563</v>
      </c>
      <c r="J65367" t="s">
        <v>106591</v>
      </c>
    </row>
    <row r="65368" spans="1:10" x14ac:dyDescent="0.3">
      <c r="A65368" t="s">
        <v>64204</v>
      </c>
      <c r="B65368">
        <v>34596683</v>
      </c>
      <c r="C65368" t="s">
        <v>9</v>
      </c>
      <c r="D65368" t="s">
        <v>11</v>
      </c>
      <c r="E65368" t="s">
        <v>12</v>
      </c>
      <c r="F65368" t="s">
        <v>9</v>
      </c>
      <c r="G65368" t="s">
        <v>9</v>
      </c>
      <c r="H65368" t="s">
        <v>70209</v>
      </c>
      <c r="I65368" t="s">
        <v>106563</v>
      </c>
      <c r="J65368" t="s">
        <v>107305</v>
      </c>
    </row>
    <row r="65369" spans="1:10" x14ac:dyDescent="0.3">
      <c r="A65369" t="s">
        <v>64204</v>
      </c>
      <c r="B65369">
        <v>34596690</v>
      </c>
      <c r="C65369" t="s">
        <v>9</v>
      </c>
      <c r="D65369" t="s">
        <v>11</v>
      </c>
      <c r="E65369" t="s">
        <v>136</v>
      </c>
      <c r="F65369" t="s">
        <v>9</v>
      </c>
      <c r="G65369" t="s">
        <v>9</v>
      </c>
      <c r="H65369" t="s">
        <v>70210</v>
      </c>
      <c r="I65369" t="s">
        <v>106598</v>
      </c>
      <c r="J65369" t="s">
        <v>107626</v>
      </c>
    </row>
    <row r="65370" spans="1:10" x14ac:dyDescent="0.3">
      <c r="A65370" t="s">
        <v>64204</v>
      </c>
      <c r="B65370">
        <v>34596733</v>
      </c>
      <c r="C65370" t="s">
        <v>9</v>
      </c>
      <c r="D65370" t="s">
        <v>11</v>
      </c>
      <c r="E65370" t="s">
        <v>12</v>
      </c>
      <c r="F65370" t="s">
        <v>9</v>
      </c>
      <c r="G65370" t="s">
        <v>9</v>
      </c>
      <c r="H65370" t="s">
        <v>70027</v>
      </c>
      <c r="I65370" t="s">
        <v>106563</v>
      </c>
      <c r="J65370" t="s">
        <v>106647</v>
      </c>
    </row>
    <row r="65371" spans="1:10" x14ac:dyDescent="0.3">
      <c r="A65371" t="s">
        <v>64204</v>
      </c>
      <c r="B65371">
        <v>34596749</v>
      </c>
      <c r="C65371" t="s">
        <v>9</v>
      </c>
      <c r="D65371" t="s">
        <v>12</v>
      </c>
      <c r="E65371" t="s">
        <v>14</v>
      </c>
      <c r="F65371" t="s">
        <v>9</v>
      </c>
      <c r="G65371" t="s">
        <v>9</v>
      </c>
      <c r="H65371" t="s">
        <v>70211</v>
      </c>
      <c r="I65371" t="s">
        <v>106563</v>
      </c>
      <c r="J65371" t="s">
        <v>106820</v>
      </c>
    </row>
    <row r="65372" spans="1:10" x14ac:dyDescent="0.3">
      <c r="A65372" t="s">
        <v>64204</v>
      </c>
      <c r="B65372">
        <v>34596750</v>
      </c>
      <c r="C65372" t="s">
        <v>9</v>
      </c>
      <c r="D65372" t="s">
        <v>15</v>
      </c>
      <c r="E65372" t="s">
        <v>14</v>
      </c>
      <c r="F65372" t="s">
        <v>9</v>
      </c>
      <c r="G65372" t="s">
        <v>9</v>
      </c>
      <c r="H65372" t="s">
        <v>70035</v>
      </c>
      <c r="I65372" t="s">
        <v>106563</v>
      </c>
      <c r="J65372" t="s">
        <v>106570</v>
      </c>
    </row>
    <row r="65373" spans="1:10" x14ac:dyDescent="0.3">
      <c r="A65373" t="s">
        <v>64204</v>
      </c>
      <c r="B65373">
        <v>34596761</v>
      </c>
      <c r="C65373" t="s">
        <v>9</v>
      </c>
      <c r="D65373" t="s">
        <v>11</v>
      </c>
      <c r="E65373" t="s">
        <v>12</v>
      </c>
      <c r="F65373" t="s">
        <v>9</v>
      </c>
      <c r="G65373" t="s">
        <v>9</v>
      </c>
      <c r="H65373" t="s">
        <v>70027</v>
      </c>
      <c r="I65373" t="s">
        <v>106563</v>
      </c>
      <c r="J65373" t="s">
        <v>106574</v>
      </c>
    </row>
    <row r="65374" spans="1:10" x14ac:dyDescent="0.3">
      <c r="A65374" t="s">
        <v>64204</v>
      </c>
      <c r="B65374">
        <v>34596781</v>
      </c>
      <c r="C65374" t="s">
        <v>9</v>
      </c>
      <c r="D65374" t="s">
        <v>15</v>
      </c>
      <c r="E65374" t="s">
        <v>11</v>
      </c>
      <c r="F65374" t="s">
        <v>9</v>
      </c>
      <c r="G65374" t="s">
        <v>9</v>
      </c>
      <c r="H65374" t="s">
        <v>70212</v>
      </c>
      <c r="I65374" t="s">
        <v>106563</v>
      </c>
      <c r="J65374" t="s">
        <v>107196</v>
      </c>
    </row>
    <row r="65375" spans="1:10" x14ac:dyDescent="0.3">
      <c r="A65375" t="s">
        <v>64204</v>
      </c>
      <c r="B65375">
        <v>34596811</v>
      </c>
      <c r="C65375" t="s">
        <v>9</v>
      </c>
      <c r="D65375" t="s">
        <v>11</v>
      </c>
      <c r="E65375" t="s">
        <v>12</v>
      </c>
      <c r="F65375" t="s">
        <v>9</v>
      </c>
      <c r="G65375" t="s">
        <v>9</v>
      </c>
      <c r="H65375" t="s">
        <v>70213</v>
      </c>
      <c r="I65375" t="s">
        <v>106563</v>
      </c>
      <c r="J65375" t="s">
        <v>106792</v>
      </c>
    </row>
    <row r="65376" spans="1:10" x14ac:dyDescent="0.3">
      <c r="A65376" t="s">
        <v>64204</v>
      </c>
      <c r="B65376">
        <v>34596822</v>
      </c>
      <c r="C65376" t="s">
        <v>9</v>
      </c>
      <c r="D65376" t="s">
        <v>12</v>
      </c>
      <c r="E65376" t="s">
        <v>11</v>
      </c>
      <c r="F65376" t="s">
        <v>9</v>
      </c>
      <c r="G65376" t="s">
        <v>9</v>
      </c>
      <c r="H65376" t="s">
        <v>70021</v>
      </c>
      <c r="I65376" t="s">
        <v>106563</v>
      </c>
      <c r="J65376" t="s">
        <v>106592</v>
      </c>
    </row>
    <row r="65377" spans="1:10" x14ac:dyDescent="0.3">
      <c r="A65377" t="s">
        <v>64204</v>
      </c>
      <c r="B65377">
        <v>34596835</v>
      </c>
      <c r="C65377" t="s">
        <v>9</v>
      </c>
      <c r="D65377" t="s">
        <v>11</v>
      </c>
      <c r="E65377" t="s">
        <v>12</v>
      </c>
      <c r="F65377" t="s">
        <v>9</v>
      </c>
      <c r="G65377" t="s">
        <v>9</v>
      </c>
      <c r="H65377" t="s">
        <v>70214</v>
      </c>
      <c r="I65377" t="s">
        <v>106563</v>
      </c>
      <c r="J65377" t="s">
        <v>106580</v>
      </c>
    </row>
    <row r="65378" spans="1:10" x14ac:dyDescent="0.3">
      <c r="A65378" t="s">
        <v>64204</v>
      </c>
      <c r="B65378">
        <v>34596896</v>
      </c>
      <c r="C65378" t="s">
        <v>9</v>
      </c>
      <c r="D65378" t="s">
        <v>12</v>
      </c>
      <c r="E65378" t="s">
        <v>11</v>
      </c>
      <c r="F65378" t="s">
        <v>9</v>
      </c>
      <c r="G65378" t="s">
        <v>9</v>
      </c>
      <c r="H65378" t="s">
        <v>70215</v>
      </c>
      <c r="I65378" t="s">
        <v>106563</v>
      </c>
      <c r="J65378" t="s">
        <v>106636</v>
      </c>
    </row>
    <row r="65379" spans="1:10" x14ac:dyDescent="0.3">
      <c r="A65379" t="s">
        <v>64204</v>
      </c>
      <c r="B65379">
        <v>34596927</v>
      </c>
      <c r="C65379" t="s">
        <v>9</v>
      </c>
      <c r="D65379" t="s">
        <v>14</v>
      </c>
      <c r="E65379" t="s">
        <v>15</v>
      </c>
      <c r="F65379" t="s">
        <v>9</v>
      </c>
      <c r="G65379" t="s">
        <v>9</v>
      </c>
      <c r="H65379" t="s">
        <v>70216</v>
      </c>
      <c r="I65379" t="s">
        <v>106563</v>
      </c>
      <c r="J65379" t="s">
        <v>106599</v>
      </c>
    </row>
    <row r="65380" spans="1:10" x14ac:dyDescent="0.3">
      <c r="A65380" t="s">
        <v>64204</v>
      </c>
      <c r="B65380">
        <v>34596934</v>
      </c>
      <c r="C65380" t="s">
        <v>9</v>
      </c>
      <c r="D65380" t="s">
        <v>11</v>
      </c>
      <c r="E65380" t="s">
        <v>12</v>
      </c>
      <c r="F65380" t="s">
        <v>9</v>
      </c>
      <c r="G65380" t="s">
        <v>9</v>
      </c>
      <c r="H65380" t="s">
        <v>70217</v>
      </c>
      <c r="I65380" t="s">
        <v>106563</v>
      </c>
      <c r="J65380" t="s">
        <v>106599</v>
      </c>
    </row>
    <row r="65381" spans="1:10" x14ac:dyDescent="0.3">
      <c r="A65381" t="s">
        <v>64204</v>
      </c>
      <c r="B65381">
        <v>34596942</v>
      </c>
      <c r="C65381" t="s">
        <v>9</v>
      </c>
      <c r="D65381" t="s">
        <v>14</v>
      </c>
      <c r="E65381" t="s">
        <v>15</v>
      </c>
      <c r="F65381" t="s">
        <v>9</v>
      </c>
      <c r="G65381" t="s">
        <v>9</v>
      </c>
      <c r="H65381" t="s">
        <v>70218</v>
      </c>
      <c r="I65381" t="s">
        <v>106563</v>
      </c>
      <c r="J65381" t="s">
        <v>107061</v>
      </c>
    </row>
    <row r="65382" spans="1:10" x14ac:dyDescent="0.3">
      <c r="A65382" t="s">
        <v>64204</v>
      </c>
      <c r="B65382">
        <v>34596968</v>
      </c>
      <c r="C65382" t="s">
        <v>9</v>
      </c>
      <c r="D65382" t="s">
        <v>12</v>
      </c>
      <c r="E65382" t="s">
        <v>15</v>
      </c>
      <c r="F65382" t="s">
        <v>9</v>
      </c>
      <c r="G65382" t="s">
        <v>9</v>
      </c>
      <c r="H65382" t="s">
        <v>70023</v>
      </c>
      <c r="I65382" t="s">
        <v>106563</v>
      </c>
      <c r="J65382" t="s">
        <v>106805</v>
      </c>
    </row>
    <row r="65383" spans="1:10" x14ac:dyDescent="0.3">
      <c r="A65383" t="s">
        <v>64204</v>
      </c>
      <c r="B65383">
        <v>34596980</v>
      </c>
      <c r="C65383" t="s">
        <v>9</v>
      </c>
      <c r="D65383" t="s">
        <v>12</v>
      </c>
      <c r="E65383" t="s">
        <v>15</v>
      </c>
      <c r="F65383" t="s">
        <v>9</v>
      </c>
      <c r="G65383" t="s">
        <v>9</v>
      </c>
      <c r="H65383" t="s">
        <v>70023</v>
      </c>
      <c r="I65383" t="s">
        <v>106563</v>
      </c>
      <c r="J65383" t="s">
        <v>106576</v>
      </c>
    </row>
    <row r="65384" spans="1:10" x14ac:dyDescent="0.3">
      <c r="A65384" t="s">
        <v>64204</v>
      </c>
      <c r="B65384">
        <v>34596986</v>
      </c>
      <c r="C65384" t="s">
        <v>9</v>
      </c>
      <c r="D65384" t="s">
        <v>12</v>
      </c>
      <c r="E65384" t="s">
        <v>14</v>
      </c>
      <c r="F65384" t="s">
        <v>9</v>
      </c>
      <c r="G65384" t="s">
        <v>9</v>
      </c>
      <c r="H65384" t="s">
        <v>70219</v>
      </c>
      <c r="I65384" t="s">
        <v>106563</v>
      </c>
      <c r="J65384" t="s">
        <v>106610</v>
      </c>
    </row>
    <row r="65385" spans="1:10" x14ac:dyDescent="0.3">
      <c r="A65385" t="s">
        <v>64204</v>
      </c>
      <c r="B65385">
        <v>34597000</v>
      </c>
      <c r="C65385" t="s">
        <v>9</v>
      </c>
      <c r="D65385" t="s">
        <v>14</v>
      </c>
      <c r="E65385" t="s">
        <v>15</v>
      </c>
      <c r="F65385" t="s">
        <v>9</v>
      </c>
      <c r="G65385" t="s">
        <v>9</v>
      </c>
      <c r="H65385" t="s">
        <v>70023</v>
      </c>
      <c r="I65385" t="s">
        <v>106563</v>
      </c>
      <c r="J65385" t="s">
        <v>106647</v>
      </c>
    </row>
    <row r="65386" spans="1:10" x14ac:dyDescent="0.3">
      <c r="A65386" t="s">
        <v>64204</v>
      </c>
      <c r="B65386">
        <v>34597012</v>
      </c>
      <c r="C65386" t="s">
        <v>9</v>
      </c>
      <c r="D65386" t="s">
        <v>11</v>
      </c>
      <c r="E65386" t="s">
        <v>12</v>
      </c>
      <c r="F65386" t="s">
        <v>9</v>
      </c>
      <c r="G65386" t="s">
        <v>9</v>
      </c>
      <c r="H65386" t="s">
        <v>70027</v>
      </c>
      <c r="I65386" t="s">
        <v>106563</v>
      </c>
      <c r="J65386" t="s">
        <v>106856</v>
      </c>
    </row>
    <row r="65387" spans="1:10" x14ac:dyDescent="0.3">
      <c r="A65387" t="s">
        <v>64204</v>
      </c>
      <c r="B65387">
        <v>34597030</v>
      </c>
      <c r="C65387" t="s">
        <v>9</v>
      </c>
      <c r="D65387" t="s">
        <v>11</v>
      </c>
      <c r="E65387" t="s">
        <v>15</v>
      </c>
      <c r="F65387" t="s">
        <v>9</v>
      </c>
      <c r="G65387" t="s">
        <v>9</v>
      </c>
      <c r="H65387" t="s">
        <v>70023</v>
      </c>
      <c r="I65387" t="s">
        <v>106563</v>
      </c>
      <c r="J65387" t="s">
        <v>106853</v>
      </c>
    </row>
    <row r="65388" spans="1:10" x14ac:dyDescent="0.3">
      <c r="A65388" t="s">
        <v>64204</v>
      </c>
      <c r="B65388">
        <v>34597038</v>
      </c>
      <c r="C65388" t="s">
        <v>9</v>
      </c>
      <c r="D65388" t="s">
        <v>12</v>
      </c>
      <c r="E65388" t="s">
        <v>15</v>
      </c>
      <c r="F65388" t="s">
        <v>9</v>
      </c>
      <c r="G65388" t="s">
        <v>9</v>
      </c>
      <c r="H65388" t="s">
        <v>70023</v>
      </c>
      <c r="I65388" t="s">
        <v>106563</v>
      </c>
      <c r="J65388" t="s">
        <v>106565</v>
      </c>
    </row>
    <row r="65389" spans="1:10" x14ac:dyDescent="0.3">
      <c r="A65389" t="s">
        <v>64204</v>
      </c>
      <c r="B65389">
        <v>34597042</v>
      </c>
      <c r="C65389" t="s">
        <v>9</v>
      </c>
      <c r="D65389" t="s">
        <v>11</v>
      </c>
      <c r="E65389" t="s">
        <v>12</v>
      </c>
      <c r="F65389" t="s">
        <v>9</v>
      </c>
      <c r="G65389" t="s">
        <v>9</v>
      </c>
      <c r="H65389" t="s">
        <v>70220</v>
      </c>
      <c r="I65389" t="s">
        <v>106563</v>
      </c>
      <c r="J65389" t="s">
        <v>107271</v>
      </c>
    </row>
    <row r="65390" spans="1:10" x14ac:dyDescent="0.3">
      <c r="A65390" t="s">
        <v>64204</v>
      </c>
      <c r="B65390">
        <v>34597066</v>
      </c>
      <c r="C65390" t="s">
        <v>9</v>
      </c>
      <c r="D65390" t="s">
        <v>11</v>
      </c>
      <c r="E65390" t="s">
        <v>15</v>
      </c>
      <c r="F65390" t="s">
        <v>9</v>
      </c>
      <c r="G65390" t="s">
        <v>9</v>
      </c>
      <c r="H65390" t="s">
        <v>70221</v>
      </c>
      <c r="I65390" t="s">
        <v>106563</v>
      </c>
      <c r="J65390" t="s">
        <v>106765</v>
      </c>
    </row>
    <row r="65391" spans="1:10" x14ac:dyDescent="0.3">
      <c r="A65391" t="s">
        <v>64204</v>
      </c>
      <c r="B65391">
        <v>34597075</v>
      </c>
      <c r="C65391" t="s">
        <v>9</v>
      </c>
      <c r="D65391" t="s">
        <v>15</v>
      </c>
      <c r="E65391" t="s">
        <v>14</v>
      </c>
      <c r="F65391" t="s">
        <v>9</v>
      </c>
      <c r="G65391" t="s">
        <v>9</v>
      </c>
      <c r="H65391" t="s">
        <v>70222</v>
      </c>
      <c r="I65391" t="s">
        <v>106563</v>
      </c>
      <c r="J65391" t="s">
        <v>107631</v>
      </c>
    </row>
    <row r="65392" spans="1:10" x14ac:dyDescent="0.3">
      <c r="A65392" t="s">
        <v>64204</v>
      </c>
      <c r="B65392">
        <v>34597087</v>
      </c>
      <c r="C65392" t="s">
        <v>9</v>
      </c>
      <c r="D65392" t="s">
        <v>14</v>
      </c>
      <c r="E65392" t="s">
        <v>15</v>
      </c>
      <c r="F65392" t="s">
        <v>9</v>
      </c>
      <c r="G65392" t="s">
        <v>9</v>
      </c>
      <c r="H65392" t="s">
        <v>70223</v>
      </c>
      <c r="I65392" t="s">
        <v>106563</v>
      </c>
      <c r="J65392" t="s">
        <v>107182</v>
      </c>
    </row>
    <row r="65393" spans="1:10" x14ac:dyDescent="0.3">
      <c r="A65393" t="s">
        <v>64204</v>
      </c>
      <c r="B65393">
        <v>34597116</v>
      </c>
      <c r="C65393" t="s">
        <v>9</v>
      </c>
      <c r="D65393" t="s">
        <v>12</v>
      </c>
      <c r="E65393" t="s">
        <v>11</v>
      </c>
      <c r="F65393" t="s">
        <v>9</v>
      </c>
      <c r="G65393" t="s">
        <v>9</v>
      </c>
      <c r="H65393" t="s">
        <v>70224</v>
      </c>
      <c r="I65393" t="s">
        <v>106563</v>
      </c>
      <c r="J65393" t="s">
        <v>107293</v>
      </c>
    </row>
    <row r="65394" spans="1:10" x14ac:dyDescent="0.3">
      <c r="A65394" t="s">
        <v>64204</v>
      </c>
      <c r="B65394">
        <v>34597127</v>
      </c>
      <c r="C65394" t="s">
        <v>9</v>
      </c>
      <c r="D65394" t="s">
        <v>14</v>
      </c>
      <c r="E65394" t="s">
        <v>11</v>
      </c>
      <c r="F65394" t="s">
        <v>9</v>
      </c>
      <c r="G65394" t="s">
        <v>9</v>
      </c>
      <c r="H65394" t="s">
        <v>70225</v>
      </c>
      <c r="I65394" t="s">
        <v>106563</v>
      </c>
      <c r="J65394" t="s">
        <v>107293</v>
      </c>
    </row>
    <row r="65395" spans="1:10" x14ac:dyDescent="0.3">
      <c r="A65395" t="s">
        <v>64204</v>
      </c>
      <c r="B65395">
        <v>34597137</v>
      </c>
      <c r="C65395" t="s">
        <v>9</v>
      </c>
      <c r="D65395" t="s">
        <v>14</v>
      </c>
      <c r="E65395" t="s">
        <v>15</v>
      </c>
      <c r="F65395" t="s">
        <v>9</v>
      </c>
      <c r="G65395" t="s">
        <v>9</v>
      </c>
      <c r="H65395" t="s">
        <v>70023</v>
      </c>
      <c r="I65395" t="s">
        <v>106563</v>
      </c>
      <c r="J65395" t="s">
        <v>107318</v>
      </c>
    </row>
    <row r="65396" spans="1:10" x14ac:dyDescent="0.3">
      <c r="A65396" t="s">
        <v>64204</v>
      </c>
      <c r="B65396">
        <v>34597164</v>
      </c>
      <c r="C65396" t="s">
        <v>9</v>
      </c>
      <c r="D65396" t="s">
        <v>12</v>
      </c>
      <c r="E65396" t="s">
        <v>11</v>
      </c>
      <c r="F65396" t="s">
        <v>9</v>
      </c>
      <c r="G65396" t="s">
        <v>9</v>
      </c>
      <c r="H65396" t="s">
        <v>70021</v>
      </c>
      <c r="I65396" t="s">
        <v>106563</v>
      </c>
      <c r="J65396" t="s">
        <v>106789</v>
      </c>
    </row>
    <row r="65397" spans="1:10" x14ac:dyDescent="0.3">
      <c r="A65397" t="s">
        <v>64204</v>
      </c>
      <c r="B65397">
        <v>34597181</v>
      </c>
      <c r="C65397" t="s">
        <v>9</v>
      </c>
      <c r="D65397" t="s">
        <v>15</v>
      </c>
      <c r="E65397" t="s">
        <v>14</v>
      </c>
      <c r="F65397" t="s">
        <v>9</v>
      </c>
      <c r="G65397" t="s">
        <v>9</v>
      </c>
      <c r="H65397" t="s">
        <v>70035</v>
      </c>
      <c r="I65397" t="s">
        <v>106563</v>
      </c>
      <c r="J65397" t="s">
        <v>106656</v>
      </c>
    </row>
    <row r="65398" spans="1:10" x14ac:dyDescent="0.3">
      <c r="A65398" t="s">
        <v>64204</v>
      </c>
      <c r="B65398">
        <v>34597191</v>
      </c>
      <c r="C65398" t="s">
        <v>9</v>
      </c>
      <c r="D65398" t="s">
        <v>12</v>
      </c>
      <c r="E65398" t="s">
        <v>11</v>
      </c>
      <c r="F65398" t="s">
        <v>9</v>
      </c>
      <c r="G65398" t="s">
        <v>9</v>
      </c>
      <c r="H65398" t="s">
        <v>70226</v>
      </c>
      <c r="I65398" t="s">
        <v>106563</v>
      </c>
      <c r="J65398" t="s">
        <v>107200</v>
      </c>
    </row>
    <row r="65399" spans="1:10" x14ac:dyDescent="0.3">
      <c r="A65399" t="s">
        <v>64204</v>
      </c>
      <c r="B65399">
        <v>34597206</v>
      </c>
      <c r="C65399" t="s">
        <v>9</v>
      </c>
      <c r="D65399" t="s">
        <v>15</v>
      </c>
      <c r="E65399" t="s">
        <v>11</v>
      </c>
      <c r="F65399" t="s">
        <v>9</v>
      </c>
      <c r="G65399" t="s">
        <v>9</v>
      </c>
      <c r="H65399" t="s">
        <v>70227</v>
      </c>
      <c r="I65399" t="s">
        <v>106563</v>
      </c>
      <c r="J65399" t="s">
        <v>106916</v>
      </c>
    </row>
    <row r="65400" spans="1:10" x14ac:dyDescent="0.3">
      <c r="A65400" t="s">
        <v>64204</v>
      </c>
      <c r="B65400">
        <v>34597222</v>
      </c>
      <c r="C65400" t="s">
        <v>9</v>
      </c>
      <c r="D65400" t="s">
        <v>11</v>
      </c>
      <c r="E65400" t="s">
        <v>12</v>
      </c>
      <c r="F65400" t="s">
        <v>9</v>
      </c>
      <c r="G65400" t="s">
        <v>9</v>
      </c>
      <c r="H65400" t="s">
        <v>70228</v>
      </c>
      <c r="I65400" t="s">
        <v>106563</v>
      </c>
      <c r="J65400" t="s">
        <v>106741</v>
      </c>
    </row>
    <row r="65401" spans="1:10" x14ac:dyDescent="0.3">
      <c r="A65401" t="s">
        <v>64204</v>
      </c>
      <c r="B65401">
        <v>34597235</v>
      </c>
      <c r="C65401" t="s">
        <v>9</v>
      </c>
      <c r="D65401" t="s">
        <v>15</v>
      </c>
      <c r="E65401" t="s">
        <v>14</v>
      </c>
      <c r="F65401" t="s">
        <v>9</v>
      </c>
      <c r="G65401" t="s">
        <v>9</v>
      </c>
      <c r="H65401" t="s">
        <v>70035</v>
      </c>
      <c r="I65401" t="s">
        <v>106563</v>
      </c>
      <c r="J65401" t="s">
        <v>107141</v>
      </c>
    </row>
    <row r="65402" spans="1:10" x14ac:dyDescent="0.3">
      <c r="A65402" t="s">
        <v>64204</v>
      </c>
      <c r="B65402">
        <v>34597244</v>
      </c>
      <c r="C65402" t="s">
        <v>9</v>
      </c>
      <c r="D65402" t="s">
        <v>14</v>
      </c>
      <c r="E65402" t="s">
        <v>15</v>
      </c>
      <c r="F65402" t="s">
        <v>9</v>
      </c>
      <c r="G65402" t="s">
        <v>9</v>
      </c>
      <c r="H65402" t="s">
        <v>70023</v>
      </c>
      <c r="I65402" t="s">
        <v>106563</v>
      </c>
      <c r="J65402" t="s">
        <v>106626</v>
      </c>
    </row>
    <row r="65403" spans="1:10" x14ac:dyDescent="0.3">
      <c r="A65403" t="s">
        <v>64204</v>
      </c>
      <c r="B65403">
        <v>34597245</v>
      </c>
      <c r="C65403" t="s">
        <v>9</v>
      </c>
      <c r="D65403" t="s">
        <v>11</v>
      </c>
      <c r="E65403" t="s">
        <v>15</v>
      </c>
      <c r="F65403" t="s">
        <v>9</v>
      </c>
      <c r="G65403" t="s">
        <v>9</v>
      </c>
      <c r="H65403" t="s">
        <v>70023</v>
      </c>
      <c r="I65403" t="s">
        <v>106563</v>
      </c>
      <c r="J65403" t="s">
        <v>106626</v>
      </c>
    </row>
    <row r="65404" spans="1:10" x14ac:dyDescent="0.3">
      <c r="A65404" t="s">
        <v>64204</v>
      </c>
      <c r="B65404">
        <v>34597248</v>
      </c>
      <c r="C65404" t="s">
        <v>9</v>
      </c>
      <c r="D65404" t="s">
        <v>12</v>
      </c>
      <c r="E65404" t="s">
        <v>11</v>
      </c>
      <c r="F65404" t="s">
        <v>9</v>
      </c>
      <c r="G65404" t="s">
        <v>9</v>
      </c>
      <c r="H65404" t="s">
        <v>70021</v>
      </c>
      <c r="I65404" t="s">
        <v>106563</v>
      </c>
      <c r="J65404" t="s">
        <v>106586</v>
      </c>
    </row>
    <row r="65405" spans="1:10" x14ac:dyDescent="0.3">
      <c r="A65405" t="s">
        <v>64204</v>
      </c>
      <c r="B65405">
        <v>34597252</v>
      </c>
      <c r="C65405" t="s">
        <v>9</v>
      </c>
      <c r="D65405" t="s">
        <v>14</v>
      </c>
      <c r="E65405" t="s">
        <v>15</v>
      </c>
      <c r="F65405" t="s">
        <v>9</v>
      </c>
      <c r="G65405" t="s">
        <v>9</v>
      </c>
      <c r="H65405" t="s">
        <v>70023</v>
      </c>
      <c r="I65405" t="s">
        <v>106563</v>
      </c>
      <c r="J65405" t="s">
        <v>106675</v>
      </c>
    </row>
    <row r="65406" spans="1:10" x14ac:dyDescent="0.3">
      <c r="A65406" t="s">
        <v>64204</v>
      </c>
      <c r="B65406">
        <v>34597255</v>
      </c>
      <c r="C65406" t="s">
        <v>9</v>
      </c>
      <c r="D65406" t="s">
        <v>12</v>
      </c>
      <c r="E65406" t="s">
        <v>61</v>
      </c>
      <c r="F65406" t="s">
        <v>9</v>
      </c>
      <c r="G65406" t="s">
        <v>9</v>
      </c>
      <c r="H65406" t="s">
        <v>70021</v>
      </c>
      <c r="I65406" t="s">
        <v>106598</v>
      </c>
      <c r="J65406" t="s">
        <v>106570</v>
      </c>
    </row>
    <row r="65407" spans="1:10" x14ac:dyDescent="0.3">
      <c r="A65407" t="s">
        <v>64204</v>
      </c>
      <c r="B65407">
        <v>34597283</v>
      </c>
      <c r="C65407" t="s">
        <v>9</v>
      </c>
      <c r="D65407" t="s">
        <v>12</v>
      </c>
      <c r="E65407" t="s">
        <v>11</v>
      </c>
      <c r="F65407" t="s">
        <v>9</v>
      </c>
      <c r="G65407" t="s">
        <v>9</v>
      </c>
      <c r="H65407" t="s">
        <v>70229</v>
      </c>
      <c r="I65407" t="s">
        <v>106563</v>
      </c>
      <c r="J65407" t="s">
        <v>107174</v>
      </c>
    </row>
    <row r="65408" spans="1:10" x14ac:dyDescent="0.3">
      <c r="A65408" t="s">
        <v>64204</v>
      </c>
      <c r="B65408">
        <v>34597292</v>
      </c>
      <c r="C65408" t="s">
        <v>9</v>
      </c>
      <c r="D65408" t="s">
        <v>15</v>
      </c>
      <c r="E65408" t="s">
        <v>14</v>
      </c>
      <c r="F65408" t="s">
        <v>9</v>
      </c>
      <c r="G65408" t="s">
        <v>9</v>
      </c>
      <c r="H65408" t="s">
        <v>70035</v>
      </c>
      <c r="I65408" t="s">
        <v>106563</v>
      </c>
      <c r="J65408" t="s">
        <v>106586</v>
      </c>
    </row>
    <row r="65409" spans="1:10" x14ac:dyDescent="0.3">
      <c r="A65409" t="s">
        <v>64204</v>
      </c>
      <c r="B65409">
        <v>34597302</v>
      </c>
      <c r="C65409" t="s">
        <v>9</v>
      </c>
      <c r="D65409" t="s">
        <v>11</v>
      </c>
      <c r="E65409" t="s">
        <v>14</v>
      </c>
      <c r="F65409" t="s">
        <v>9</v>
      </c>
      <c r="G65409" t="s">
        <v>9</v>
      </c>
      <c r="H65409" t="s">
        <v>70035</v>
      </c>
      <c r="I65409" t="s">
        <v>106563</v>
      </c>
      <c r="J65409" t="s">
        <v>106565</v>
      </c>
    </row>
    <row r="65410" spans="1:10" x14ac:dyDescent="0.3">
      <c r="A65410" t="s">
        <v>64204</v>
      </c>
      <c r="B65410">
        <v>34597308</v>
      </c>
      <c r="C65410" t="s">
        <v>9</v>
      </c>
      <c r="D65410" t="s">
        <v>11</v>
      </c>
      <c r="E65410" t="s">
        <v>12</v>
      </c>
      <c r="F65410" t="s">
        <v>9</v>
      </c>
      <c r="G65410" t="s">
        <v>9</v>
      </c>
      <c r="H65410" t="s">
        <v>70230</v>
      </c>
      <c r="I65410" t="s">
        <v>106563</v>
      </c>
      <c r="J65410" t="s">
        <v>107271</v>
      </c>
    </row>
    <row r="65411" spans="1:10" x14ac:dyDescent="0.3">
      <c r="A65411" t="s">
        <v>64204</v>
      </c>
      <c r="B65411">
        <v>34597309</v>
      </c>
      <c r="C65411" t="s">
        <v>9</v>
      </c>
      <c r="D65411" t="s">
        <v>11</v>
      </c>
      <c r="E65411" t="s">
        <v>12</v>
      </c>
      <c r="F65411" t="s">
        <v>9</v>
      </c>
      <c r="G65411" t="s">
        <v>9</v>
      </c>
      <c r="H65411" t="s">
        <v>70027</v>
      </c>
      <c r="I65411" t="s">
        <v>106563</v>
      </c>
      <c r="J65411" t="s">
        <v>106570</v>
      </c>
    </row>
    <row r="65412" spans="1:10" x14ac:dyDescent="0.3">
      <c r="A65412" t="s">
        <v>64204</v>
      </c>
      <c r="B65412">
        <v>34597322</v>
      </c>
      <c r="C65412" t="s">
        <v>9</v>
      </c>
      <c r="D65412" t="s">
        <v>11</v>
      </c>
      <c r="E65412" t="s">
        <v>12</v>
      </c>
      <c r="F65412" t="s">
        <v>9</v>
      </c>
      <c r="G65412" t="s">
        <v>9</v>
      </c>
      <c r="H65412" t="s">
        <v>70231</v>
      </c>
      <c r="I65412" t="s">
        <v>106563</v>
      </c>
      <c r="J65412" t="s">
        <v>106895</v>
      </c>
    </row>
    <row r="65413" spans="1:10" x14ac:dyDescent="0.3">
      <c r="A65413" t="s">
        <v>64204</v>
      </c>
      <c r="B65413">
        <v>34597339</v>
      </c>
      <c r="C65413" t="s">
        <v>9</v>
      </c>
      <c r="D65413" t="s">
        <v>12</v>
      </c>
      <c r="E65413" t="s">
        <v>14</v>
      </c>
      <c r="F65413" t="s">
        <v>9</v>
      </c>
      <c r="G65413" t="s">
        <v>9</v>
      </c>
      <c r="H65413" t="s">
        <v>70035</v>
      </c>
      <c r="I65413" t="s">
        <v>106563</v>
      </c>
      <c r="J65413" t="s">
        <v>106675</v>
      </c>
    </row>
    <row r="65414" spans="1:10" x14ac:dyDescent="0.3">
      <c r="A65414" t="s">
        <v>64204</v>
      </c>
      <c r="B65414">
        <v>34597348</v>
      </c>
      <c r="C65414" t="s">
        <v>9</v>
      </c>
      <c r="D65414" t="s">
        <v>12</v>
      </c>
      <c r="E65414" t="s">
        <v>11</v>
      </c>
      <c r="F65414" t="s">
        <v>9</v>
      </c>
      <c r="G65414" t="s">
        <v>9</v>
      </c>
      <c r="H65414" t="s">
        <v>70021</v>
      </c>
      <c r="I65414" t="s">
        <v>106563</v>
      </c>
      <c r="J65414" t="s">
        <v>106570</v>
      </c>
    </row>
    <row r="65415" spans="1:10" x14ac:dyDescent="0.3">
      <c r="A65415" t="s">
        <v>64204</v>
      </c>
      <c r="B65415">
        <v>34597368</v>
      </c>
      <c r="C65415" t="s">
        <v>9</v>
      </c>
      <c r="D65415" t="s">
        <v>14</v>
      </c>
      <c r="E65415" t="s">
        <v>12</v>
      </c>
      <c r="F65415" t="s">
        <v>9</v>
      </c>
      <c r="G65415" t="s">
        <v>9</v>
      </c>
      <c r="H65415" t="s">
        <v>70027</v>
      </c>
      <c r="I65415" t="s">
        <v>106563</v>
      </c>
      <c r="J65415" t="s">
        <v>106572</v>
      </c>
    </row>
    <row r="65416" spans="1:10" x14ac:dyDescent="0.3">
      <c r="A65416" t="s">
        <v>64204</v>
      </c>
      <c r="B65416">
        <v>34597422</v>
      </c>
      <c r="C65416" t="s">
        <v>9</v>
      </c>
      <c r="D65416" t="s">
        <v>12</v>
      </c>
      <c r="E65416" t="s">
        <v>11</v>
      </c>
      <c r="F65416" t="s">
        <v>9</v>
      </c>
      <c r="G65416" t="s">
        <v>9</v>
      </c>
      <c r="H65416" t="s">
        <v>70232</v>
      </c>
      <c r="I65416" t="s">
        <v>106563</v>
      </c>
      <c r="J65416" t="s">
        <v>106892</v>
      </c>
    </row>
    <row r="65417" spans="1:10" x14ac:dyDescent="0.3">
      <c r="A65417" t="s">
        <v>64204</v>
      </c>
      <c r="B65417">
        <v>34597450</v>
      </c>
      <c r="C65417" t="s">
        <v>9</v>
      </c>
      <c r="D65417" t="s">
        <v>14</v>
      </c>
      <c r="E65417" t="s">
        <v>11</v>
      </c>
      <c r="F65417" t="s">
        <v>9</v>
      </c>
      <c r="G65417" t="s">
        <v>9</v>
      </c>
      <c r="H65417" t="s">
        <v>70021</v>
      </c>
      <c r="I65417" t="s">
        <v>106563</v>
      </c>
      <c r="J65417" t="s">
        <v>106731</v>
      </c>
    </row>
    <row r="65418" spans="1:10" x14ac:dyDescent="0.3">
      <c r="A65418" t="s">
        <v>64204</v>
      </c>
      <c r="B65418">
        <v>34597454</v>
      </c>
      <c r="C65418" t="s">
        <v>9</v>
      </c>
      <c r="D65418" t="s">
        <v>30</v>
      </c>
      <c r="E65418" t="s">
        <v>14</v>
      </c>
      <c r="F65418" t="s">
        <v>9</v>
      </c>
      <c r="G65418" t="s">
        <v>9</v>
      </c>
      <c r="H65418" t="s">
        <v>70233</v>
      </c>
      <c r="I65418" t="s">
        <v>106598</v>
      </c>
      <c r="J65418" t="s">
        <v>106955</v>
      </c>
    </row>
    <row r="65419" spans="1:10" x14ac:dyDescent="0.3">
      <c r="A65419" t="s">
        <v>64204</v>
      </c>
      <c r="B65419">
        <v>34597463</v>
      </c>
      <c r="C65419" t="s">
        <v>9</v>
      </c>
      <c r="D65419" t="s">
        <v>15</v>
      </c>
      <c r="E65419" t="s">
        <v>16</v>
      </c>
      <c r="F65419" t="s">
        <v>9</v>
      </c>
      <c r="G65419" t="s">
        <v>9</v>
      </c>
      <c r="H65419" t="s">
        <v>70021</v>
      </c>
      <c r="I65419" t="s">
        <v>106598</v>
      </c>
      <c r="J65419" t="s">
        <v>106784</v>
      </c>
    </row>
    <row r="65420" spans="1:10" x14ac:dyDescent="0.3">
      <c r="A65420" t="s">
        <v>64204</v>
      </c>
      <c r="B65420">
        <v>34597478</v>
      </c>
      <c r="C65420" t="s">
        <v>9</v>
      </c>
      <c r="D65420" t="s">
        <v>12</v>
      </c>
      <c r="E65420" t="s">
        <v>14</v>
      </c>
      <c r="F65420" t="s">
        <v>9</v>
      </c>
      <c r="G65420" t="s">
        <v>9</v>
      </c>
      <c r="H65420" t="s">
        <v>70035</v>
      </c>
      <c r="I65420" t="s">
        <v>106563</v>
      </c>
      <c r="J65420" t="s">
        <v>106886</v>
      </c>
    </row>
    <row r="65421" spans="1:10" x14ac:dyDescent="0.3">
      <c r="A65421" t="s">
        <v>64204</v>
      </c>
      <c r="B65421">
        <v>34597500</v>
      </c>
      <c r="C65421" t="s">
        <v>9</v>
      </c>
      <c r="D65421" t="s">
        <v>111</v>
      </c>
      <c r="E65421" t="s">
        <v>15</v>
      </c>
      <c r="F65421" t="s">
        <v>9</v>
      </c>
      <c r="G65421" t="s">
        <v>9</v>
      </c>
      <c r="H65421" t="s">
        <v>70020</v>
      </c>
      <c r="I65421" t="s">
        <v>106598</v>
      </c>
      <c r="J65421" t="s">
        <v>106694</v>
      </c>
    </row>
    <row r="65422" spans="1:10" x14ac:dyDescent="0.3">
      <c r="A65422" t="s">
        <v>64204</v>
      </c>
      <c r="B65422">
        <v>34597507</v>
      </c>
      <c r="C65422" t="s">
        <v>9</v>
      </c>
      <c r="D65422" t="s">
        <v>70234</v>
      </c>
      <c r="E65422" t="s">
        <v>14</v>
      </c>
      <c r="F65422" t="s">
        <v>9</v>
      </c>
      <c r="G65422" t="s">
        <v>9</v>
      </c>
      <c r="H65422" t="s">
        <v>70020</v>
      </c>
      <c r="I65422" t="s">
        <v>106598</v>
      </c>
      <c r="J65422" t="s">
        <v>107518</v>
      </c>
    </row>
    <row r="65423" spans="1:10" x14ac:dyDescent="0.3">
      <c r="A65423" t="s">
        <v>64204</v>
      </c>
      <c r="B65423">
        <v>34597524</v>
      </c>
      <c r="C65423" t="s">
        <v>9</v>
      </c>
      <c r="D65423" t="s">
        <v>70235</v>
      </c>
      <c r="E65423" t="s">
        <v>11</v>
      </c>
      <c r="F65423" t="s">
        <v>9</v>
      </c>
      <c r="G65423" t="s">
        <v>9</v>
      </c>
      <c r="H65423" t="s">
        <v>70020</v>
      </c>
      <c r="I65423" t="s">
        <v>106598</v>
      </c>
      <c r="J65423" t="s">
        <v>106586</v>
      </c>
    </row>
    <row r="65424" spans="1:10" x14ac:dyDescent="0.3">
      <c r="A65424" t="s">
        <v>64204</v>
      </c>
      <c r="B65424">
        <v>34597532</v>
      </c>
      <c r="C65424" t="s">
        <v>9</v>
      </c>
      <c r="D65424" t="s">
        <v>70236</v>
      </c>
      <c r="E65424" t="s">
        <v>14</v>
      </c>
      <c r="F65424" t="s">
        <v>9</v>
      </c>
      <c r="G65424" t="s">
        <v>9</v>
      </c>
      <c r="H65424" t="s">
        <v>70020</v>
      </c>
      <c r="I65424" t="s">
        <v>106598</v>
      </c>
      <c r="J65424" t="s">
        <v>106570</v>
      </c>
    </row>
    <row r="65425" spans="1:10" x14ac:dyDescent="0.3">
      <c r="A65425" t="s">
        <v>64204</v>
      </c>
      <c r="B65425">
        <v>34597547</v>
      </c>
      <c r="C65425" t="s">
        <v>9</v>
      </c>
      <c r="D65425" t="s">
        <v>11</v>
      </c>
      <c r="E65425" t="s">
        <v>14</v>
      </c>
      <c r="F65425" t="s">
        <v>9</v>
      </c>
      <c r="G65425" t="s">
        <v>9</v>
      </c>
      <c r="H65425" t="s">
        <v>70035</v>
      </c>
      <c r="I65425" t="s">
        <v>106563</v>
      </c>
      <c r="J65425" t="s">
        <v>106565</v>
      </c>
    </row>
    <row r="65426" spans="1:10" x14ac:dyDescent="0.3">
      <c r="A65426" t="s">
        <v>64204</v>
      </c>
      <c r="B65426">
        <v>34597606</v>
      </c>
      <c r="C65426" t="s">
        <v>9</v>
      </c>
      <c r="D65426" t="s">
        <v>12</v>
      </c>
      <c r="E65426" t="s">
        <v>11</v>
      </c>
      <c r="F65426" t="s">
        <v>9</v>
      </c>
      <c r="G65426" t="s">
        <v>9</v>
      </c>
      <c r="H65426" t="s">
        <v>70021</v>
      </c>
      <c r="I65426" t="s">
        <v>106563</v>
      </c>
      <c r="J65426" t="s">
        <v>106568</v>
      </c>
    </row>
    <row r="65427" spans="1:10" x14ac:dyDescent="0.3">
      <c r="A65427" t="s">
        <v>64204</v>
      </c>
      <c r="B65427">
        <v>34597623</v>
      </c>
      <c r="C65427" t="s">
        <v>9</v>
      </c>
      <c r="D65427" t="s">
        <v>15</v>
      </c>
      <c r="E65427" t="s">
        <v>14</v>
      </c>
      <c r="F65427" t="s">
        <v>9</v>
      </c>
      <c r="G65427" t="s">
        <v>9</v>
      </c>
      <c r="H65427" t="s">
        <v>70035</v>
      </c>
      <c r="I65427" t="s">
        <v>106563</v>
      </c>
      <c r="J65427" t="s">
        <v>106591</v>
      </c>
    </row>
    <row r="65428" spans="1:10" x14ac:dyDescent="0.3">
      <c r="A65428" t="s">
        <v>64204</v>
      </c>
      <c r="B65428">
        <v>34597663</v>
      </c>
      <c r="C65428" t="s">
        <v>9</v>
      </c>
      <c r="D65428" t="s">
        <v>14</v>
      </c>
      <c r="E65428" t="s">
        <v>11</v>
      </c>
      <c r="F65428" t="s">
        <v>9</v>
      </c>
      <c r="G65428" t="s">
        <v>9</v>
      </c>
      <c r="H65428" t="s">
        <v>70237</v>
      </c>
      <c r="I65428" t="s">
        <v>106563</v>
      </c>
      <c r="J65428" t="s">
        <v>107096</v>
      </c>
    </row>
    <row r="65429" spans="1:10" x14ac:dyDescent="0.3">
      <c r="A65429" t="s">
        <v>64204</v>
      </c>
      <c r="B65429">
        <v>34597674</v>
      </c>
      <c r="C65429" t="s">
        <v>9</v>
      </c>
      <c r="D65429" t="s">
        <v>15</v>
      </c>
      <c r="E65429" t="s">
        <v>12</v>
      </c>
      <c r="F65429" t="s">
        <v>9</v>
      </c>
      <c r="G65429" t="s">
        <v>9</v>
      </c>
      <c r="H65429" t="s">
        <v>70238</v>
      </c>
      <c r="I65429" t="s">
        <v>106563</v>
      </c>
      <c r="J65429" t="s">
        <v>107096</v>
      </c>
    </row>
    <row r="65430" spans="1:10" x14ac:dyDescent="0.3">
      <c r="A65430" t="s">
        <v>64204</v>
      </c>
      <c r="B65430">
        <v>34597675</v>
      </c>
      <c r="C65430" t="s">
        <v>9</v>
      </c>
      <c r="D65430" t="s">
        <v>15</v>
      </c>
      <c r="E65430" t="s">
        <v>11</v>
      </c>
      <c r="F65430" t="s">
        <v>9</v>
      </c>
      <c r="G65430" t="s">
        <v>9</v>
      </c>
      <c r="H65430" t="s">
        <v>70239</v>
      </c>
      <c r="I65430" t="s">
        <v>106563</v>
      </c>
      <c r="J65430" t="s">
        <v>107445</v>
      </c>
    </row>
    <row r="65431" spans="1:10" x14ac:dyDescent="0.3">
      <c r="A65431" t="s">
        <v>64204</v>
      </c>
      <c r="B65431">
        <v>34597688</v>
      </c>
      <c r="C65431" t="s">
        <v>9</v>
      </c>
      <c r="D65431" t="s">
        <v>11</v>
      </c>
      <c r="E65431" t="s">
        <v>12</v>
      </c>
      <c r="F65431" t="s">
        <v>9</v>
      </c>
      <c r="G65431" t="s">
        <v>9</v>
      </c>
      <c r="H65431" t="s">
        <v>70240</v>
      </c>
      <c r="I65431" t="s">
        <v>106563</v>
      </c>
      <c r="J65431" t="s">
        <v>107416</v>
      </c>
    </row>
    <row r="65432" spans="1:10" x14ac:dyDescent="0.3">
      <c r="A65432" t="s">
        <v>64204</v>
      </c>
      <c r="B65432">
        <v>34597698</v>
      </c>
      <c r="C65432" t="s">
        <v>9</v>
      </c>
      <c r="D65432" t="s">
        <v>12</v>
      </c>
      <c r="E65432" t="s">
        <v>15</v>
      </c>
      <c r="F65432" t="s">
        <v>9</v>
      </c>
      <c r="G65432" t="s">
        <v>9</v>
      </c>
      <c r="H65432" t="s">
        <v>70023</v>
      </c>
      <c r="I65432" t="s">
        <v>106563</v>
      </c>
      <c r="J65432" t="s">
        <v>106733</v>
      </c>
    </row>
    <row r="65433" spans="1:10" x14ac:dyDescent="0.3">
      <c r="A65433" t="s">
        <v>64204</v>
      </c>
      <c r="B65433">
        <v>34597703</v>
      </c>
      <c r="C65433" t="s">
        <v>9</v>
      </c>
      <c r="D65433" t="s">
        <v>11</v>
      </c>
      <c r="E65433" t="s">
        <v>14</v>
      </c>
      <c r="F65433" t="s">
        <v>9</v>
      </c>
      <c r="G65433" t="s">
        <v>9</v>
      </c>
      <c r="H65433" t="s">
        <v>70241</v>
      </c>
      <c r="I65433" t="s">
        <v>106563</v>
      </c>
      <c r="J65433" t="s">
        <v>106759</v>
      </c>
    </row>
    <row r="65434" spans="1:10" x14ac:dyDescent="0.3">
      <c r="A65434" t="s">
        <v>64204</v>
      </c>
      <c r="B65434">
        <v>34597713</v>
      </c>
      <c r="C65434" t="s">
        <v>9</v>
      </c>
      <c r="D65434" t="s">
        <v>14</v>
      </c>
      <c r="E65434" t="s">
        <v>12</v>
      </c>
      <c r="F65434" t="s">
        <v>9</v>
      </c>
      <c r="G65434" t="s">
        <v>9</v>
      </c>
      <c r="H65434" t="s">
        <v>70242</v>
      </c>
      <c r="I65434" t="s">
        <v>106563</v>
      </c>
      <c r="J65434" t="s">
        <v>107013</v>
      </c>
    </row>
    <row r="65435" spans="1:10" x14ac:dyDescent="0.3">
      <c r="A65435" t="s">
        <v>64204</v>
      </c>
      <c r="B65435">
        <v>34597752</v>
      </c>
      <c r="C65435" t="s">
        <v>9</v>
      </c>
      <c r="D65435" t="s">
        <v>14</v>
      </c>
      <c r="E65435" t="s">
        <v>15</v>
      </c>
      <c r="F65435" t="s">
        <v>9</v>
      </c>
      <c r="G65435" t="s">
        <v>9</v>
      </c>
      <c r="H65435" t="s">
        <v>70023</v>
      </c>
      <c r="I65435" t="s">
        <v>106563</v>
      </c>
      <c r="J65435" t="s">
        <v>106681</v>
      </c>
    </row>
    <row r="65436" spans="1:10" x14ac:dyDescent="0.3">
      <c r="A65436" t="s">
        <v>64204</v>
      </c>
      <c r="B65436">
        <v>34597760</v>
      </c>
      <c r="C65436" t="s">
        <v>9</v>
      </c>
      <c r="D65436" t="s">
        <v>11</v>
      </c>
      <c r="E65436" t="s">
        <v>12</v>
      </c>
      <c r="F65436" t="s">
        <v>9</v>
      </c>
      <c r="G65436" t="s">
        <v>9</v>
      </c>
      <c r="H65436" t="s">
        <v>70027</v>
      </c>
      <c r="I65436" t="s">
        <v>106563</v>
      </c>
      <c r="J65436" t="s">
        <v>106603</v>
      </c>
    </row>
    <row r="65437" spans="1:10" x14ac:dyDescent="0.3">
      <c r="A65437" t="s">
        <v>64204</v>
      </c>
      <c r="B65437">
        <v>34597764</v>
      </c>
      <c r="C65437" t="s">
        <v>9</v>
      </c>
      <c r="D65437" t="s">
        <v>12</v>
      </c>
      <c r="E65437" t="s">
        <v>11</v>
      </c>
      <c r="F65437" t="s">
        <v>9</v>
      </c>
      <c r="G65437" t="s">
        <v>9</v>
      </c>
      <c r="H65437" t="s">
        <v>70243</v>
      </c>
      <c r="I65437" t="s">
        <v>106563</v>
      </c>
      <c r="J65437" t="s">
        <v>106806</v>
      </c>
    </row>
    <row r="65438" spans="1:10" x14ac:dyDescent="0.3">
      <c r="A65438" t="s">
        <v>64204</v>
      </c>
      <c r="B65438">
        <v>34597765</v>
      </c>
      <c r="C65438" t="s">
        <v>9</v>
      </c>
      <c r="D65438" t="s">
        <v>14</v>
      </c>
      <c r="E65438" t="s">
        <v>15</v>
      </c>
      <c r="F65438" t="s">
        <v>9</v>
      </c>
      <c r="G65438" t="s">
        <v>9</v>
      </c>
      <c r="H65438" t="s">
        <v>70244</v>
      </c>
      <c r="I65438" t="s">
        <v>106563</v>
      </c>
      <c r="J65438" t="s">
        <v>106577</v>
      </c>
    </row>
    <row r="65439" spans="1:10" x14ac:dyDescent="0.3">
      <c r="A65439" t="s">
        <v>64204</v>
      </c>
      <c r="B65439">
        <v>34597769</v>
      </c>
      <c r="C65439" t="s">
        <v>9</v>
      </c>
      <c r="D65439" t="s">
        <v>12</v>
      </c>
      <c r="E65439" t="s">
        <v>15</v>
      </c>
      <c r="F65439" t="s">
        <v>9</v>
      </c>
      <c r="G65439" t="s">
        <v>9</v>
      </c>
      <c r="H65439" t="s">
        <v>70023</v>
      </c>
      <c r="I65439" t="s">
        <v>106563</v>
      </c>
      <c r="J65439" t="s">
        <v>106666</v>
      </c>
    </row>
    <row r="65440" spans="1:10" x14ac:dyDescent="0.3">
      <c r="A65440" t="s">
        <v>64204</v>
      </c>
      <c r="B65440">
        <v>34597790</v>
      </c>
      <c r="C65440" t="s">
        <v>9</v>
      </c>
      <c r="D65440" t="s">
        <v>11</v>
      </c>
      <c r="E65440" t="s">
        <v>12</v>
      </c>
      <c r="F65440" t="s">
        <v>9</v>
      </c>
      <c r="G65440" t="s">
        <v>9</v>
      </c>
      <c r="H65440" t="s">
        <v>70245</v>
      </c>
      <c r="I65440" t="s">
        <v>106563</v>
      </c>
      <c r="J65440" t="s">
        <v>107359</v>
      </c>
    </row>
    <row r="65441" spans="1:10" x14ac:dyDescent="0.3">
      <c r="A65441" t="s">
        <v>64204</v>
      </c>
      <c r="B65441">
        <v>34597846</v>
      </c>
      <c r="C65441" t="s">
        <v>9</v>
      </c>
      <c r="D65441" t="s">
        <v>14</v>
      </c>
      <c r="E65441" t="s">
        <v>15</v>
      </c>
      <c r="F65441" t="s">
        <v>9</v>
      </c>
      <c r="G65441" t="s">
        <v>9</v>
      </c>
      <c r="H65441" t="s">
        <v>70246</v>
      </c>
      <c r="I65441" t="s">
        <v>106563</v>
      </c>
      <c r="J65441" t="s">
        <v>106935</v>
      </c>
    </row>
    <row r="65442" spans="1:10" x14ac:dyDescent="0.3">
      <c r="A65442" t="s">
        <v>64204</v>
      </c>
      <c r="B65442">
        <v>34597887</v>
      </c>
      <c r="C65442" t="s">
        <v>9</v>
      </c>
      <c r="D65442" t="s">
        <v>15</v>
      </c>
      <c r="E65442" t="s">
        <v>14</v>
      </c>
      <c r="F65442" t="s">
        <v>9</v>
      </c>
      <c r="G65442" t="s">
        <v>9</v>
      </c>
      <c r="H65442" t="s">
        <v>70035</v>
      </c>
      <c r="I65442" t="s">
        <v>106563</v>
      </c>
      <c r="J65442" t="s">
        <v>106745</v>
      </c>
    </row>
    <row r="65443" spans="1:10" x14ac:dyDescent="0.3">
      <c r="A65443" t="s">
        <v>64204</v>
      </c>
      <c r="B65443">
        <v>34597889</v>
      </c>
      <c r="C65443" t="s">
        <v>9</v>
      </c>
      <c r="D65443" t="s">
        <v>14</v>
      </c>
      <c r="E65443" t="s">
        <v>12</v>
      </c>
      <c r="F65443" t="s">
        <v>9</v>
      </c>
      <c r="G65443" t="s">
        <v>9</v>
      </c>
      <c r="H65443" t="s">
        <v>70027</v>
      </c>
      <c r="I65443" t="s">
        <v>106563</v>
      </c>
      <c r="J65443" t="s">
        <v>106565</v>
      </c>
    </row>
    <row r="65444" spans="1:10" x14ac:dyDescent="0.3">
      <c r="A65444" t="s">
        <v>64204</v>
      </c>
      <c r="B65444">
        <v>34597896</v>
      </c>
      <c r="C65444" t="s">
        <v>9</v>
      </c>
      <c r="D65444" t="s">
        <v>14</v>
      </c>
      <c r="E65444" t="s">
        <v>15</v>
      </c>
      <c r="F65444" t="s">
        <v>9</v>
      </c>
      <c r="G65444" t="s">
        <v>9</v>
      </c>
      <c r="H65444" t="s">
        <v>70247</v>
      </c>
      <c r="I65444" t="s">
        <v>106563</v>
      </c>
      <c r="J65444" t="s">
        <v>106811</v>
      </c>
    </row>
    <row r="65445" spans="1:10" x14ac:dyDescent="0.3">
      <c r="A65445" t="s">
        <v>64204</v>
      </c>
      <c r="B65445">
        <v>34597907</v>
      </c>
      <c r="C65445" t="s">
        <v>9</v>
      </c>
      <c r="D65445" t="s">
        <v>11</v>
      </c>
      <c r="E65445" t="s">
        <v>12</v>
      </c>
      <c r="F65445" t="s">
        <v>9</v>
      </c>
      <c r="G65445" t="s">
        <v>9</v>
      </c>
      <c r="H65445" t="s">
        <v>70248</v>
      </c>
      <c r="I65445" t="s">
        <v>106563</v>
      </c>
      <c r="J65445" t="s">
        <v>107416</v>
      </c>
    </row>
    <row r="65446" spans="1:10" x14ac:dyDescent="0.3">
      <c r="A65446" t="s">
        <v>64204</v>
      </c>
      <c r="B65446">
        <v>34597925</v>
      </c>
      <c r="C65446" t="s">
        <v>9</v>
      </c>
      <c r="D65446" t="s">
        <v>14</v>
      </c>
      <c r="E65446" t="s">
        <v>15</v>
      </c>
      <c r="F65446" t="s">
        <v>9</v>
      </c>
      <c r="G65446" t="s">
        <v>9</v>
      </c>
      <c r="H65446" t="s">
        <v>70249</v>
      </c>
      <c r="I65446" t="s">
        <v>106563</v>
      </c>
      <c r="J65446" t="s">
        <v>107314</v>
      </c>
    </row>
    <row r="65447" spans="1:10" x14ac:dyDescent="0.3">
      <c r="A65447" t="s">
        <v>64204</v>
      </c>
      <c r="B65447">
        <v>34597954</v>
      </c>
      <c r="C65447" t="s">
        <v>9</v>
      </c>
      <c r="D65447" t="s">
        <v>15</v>
      </c>
      <c r="E65447" t="s">
        <v>12</v>
      </c>
      <c r="F65447" t="s">
        <v>9</v>
      </c>
      <c r="G65447" t="s">
        <v>9</v>
      </c>
      <c r="H65447" t="s">
        <v>70027</v>
      </c>
      <c r="I65447" t="s">
        <v>106563</v>
      </c>
      <c r="J65447" t="s">
        <v>106574</v>
      </c>
    </row>
    <row r="65448" spans="1:10" x14ac:dyDescent="0.3">
      <c r="A65448" t="s">
        <v>64204</v>
      </c>
      <c r="B65448">
        <v>34597961</v>
      </c>
      <c r="C65448" t="s">
        <v>9</v>
      </c>
      <c r="D65448" t="s">
        <v>30</v>
      </c>
      <c r="E65448" t="s">
        <v>14</v>
      </c>
      <c r="F65448" t="s">
        <v>9</v>
      </c>
      <c r="G65448" t="s">
        <v>9</v>
      </c>
      <c r="H65448" t="s">
        <v>70020</v>
      </c>
      <c r="I65448" t="s">
        <v>106598</v>
      </c>
      <c r="J65448" t="s">
        <v>106574</v>
      </c>
    </row>
    <row r="65449" spans="1:10" x14ac:dyDescent="0.3">
      <c r="A65449" t="s">
        <v>64204</v>
      </c>
      <c r="B65449">
        <v>34597969</v>
      </c>
      <c r="C65449" t="s">
        <v>9</v>
      </c>
      <c r="D65449" t="s">
        <v>15</v>
      </c>
      <c r="E65449" t="s">
        <v>36</v>
      </c>
      <c r="F65449" t="s">
        <v>9</v>
      </c>
      <c r="G65449" t="s">
        <v>9</v>
      </c>
      <c r="H65449" t="s">
        <v>70035</v>
      </c>
      <c r="I65449" t="s">
        <v>106598</v>
      </c>
      <c r="J65449" t="s">
        <v>106651</v>
      </c>
    </row>
    <row r="65450" spans="1:10" x14ac:dyDescent="0.3">
      <c r="A65450" t="s">
        <v>64204</v>
      </c>
      <c r="B65450">
        <v>34597970</v>
      </c>
      <c r="C65450" t="s">
        <v>9</v>
      </c>
      <c r="D65450" t="s">
        <v>15</v>
      </c>
      <c r="E65450" t="s">
        <v>14</v>
      </c>
      <c r="F65450" t="s">
        <v>9</v>
      </c>
      <c r="G65450" t="s">
        <v>9</v>
      </c>
      <c r="H65450" t="s">
        <v>70035</v>
      </c>
      <c r="I65450" t="s">
        <v>106563</v>
      </c>
      <c r="J65450" t="s">
        <v>106610</v>
      </c>
    </row>
    <row r="65451" spans="1:10" x14ac:dyDescent="0.3">
      <c r="A65451" t="s">
        <v>64204</v>
      </c>
      <c r="B65451">
        <v>34597974</v>
      </c>
      <c r="C65451" t="s">
        <v>9</v>
      </c>
      <c r="D65451" t="s">
        <v>11</v>
      </c>
      <c r="E65451" t="s">
        <v>15</v>
      </c>
      <c r="F65451" t="s">
        <v>9</v>
      </c>
      <c r="G65451" t="s">
        <v>9</v>
      </c>
      <c r="H65451" t="s">
        <v>70250</v>
      </c>
      <c r="I65451" t="s">
        <v>106563</v>
      </c>
      <c r="J65451" t="s">
        <v>107546</v>
      </c>
    </row>
    <row r="65452" spans="1:10" x14ac:dyDescent="0.3">
      <c r="A65452" t="s">
        <v>64204</v>
      </c>
      <c r="B65452">
        <v>34597978</v>
      </c>
      <c r="C65452" t="s">
        <v>9</v>
      </c>
      <c r="D65452" t="s">
        <v>15</v>
      </c>
      <c r="E65452" t="s">
        <v>14</v>
      </c>
      <c r="F65452" t="s">
        <v>9</v>
      </c>
      <c r="G65452" t="s">
        <v>9</v>
      </c>
      <c r="H65452" t="s">
        <v>70035</v>
      </c>
      <c r="I65452" t="s">
        <v>106563</v>
      </c>
      <c r="J65452" t="s">
        <v>107064</v>
      </c>
    </row>
    <row r="65453" spans="1:10" x14ac:dyDescent="0.3">
      <c r="A65453" t="s">
        <v>64204</v>
      </c>
      <c r="B65453">
        <v>34597979</v>
      </c>
      <c r="C65453" t="s">
        <v>9</v>
      </c>
      <c r="D65453" t="s">
        <v>12</v>
      </c>
      <c r="E65453" t="s">
        <v>11</v>
      </c>
      <c r="F65453" t="s">
        <v>9</v>
      </c>
      <c r="G65453" t="s">
        <v>9</v>
      </c>
      <c r="H65453" t="s">
        <v>70251</v>
      </c>
      <c r="I65453" t="s">
        <v>106563</v>
      </c>
      <c r="J65453" t="s">
        <v>106870</v>
      </c>
    </row>
    <row r="65454" spans="1:10" x14ac:dyDescent="0.3">
      <c r="A65454" t="s">
        <v>64204</v>
      </c>
      <c r="B65454">
        <v>34597981</v>
      </c>
      <c r="C65454" t="s">
        <v>9</v>
      </c>
      <c r="D65454" t="s">
        <v>11</v>
      </c>
      <c r="E65454" t="s">
        <v>15</v>
      </c>
      <c r="F65454" t="s">
        <v>9</v>
      </c>
      <c r="G65454" t="s">
        <v>9</v>
      </c>
      <c r="H65454" t="s">
        <v>70023</v>
      </c>
      <c r="I65454" t="s">
        <v>106563</v>
      </c>
      <c r="J65454" t="s">
        <v>106579</v>
      </c>
    </row>
    <row r="65455" spans="1:10" x14ac:dyDescent="0.3">
      <c r="A65455" t="s">
        <v>64204</v>
      </c>
      <c r="B65455">
        <v>34597983</v>
      </c>
      <c r="C65455" t="s">
        <v>9</v>
      </c>
      <c r="D65455" t="s">
        <v>15</v>
      </c>
      <c r="E65455" t="s">
        <v>11</v>
      </c>
      <c r="F65455" t="s">
        <v>9</v>
      </c>
      <c r="G65455" t="s">
        <v>9</v>
      </c>
      <c r="H65455" t="s">
        <v>70252</v>
      </c>
      <c r="I65455" t="s">
        <v>106563</v>
      </c>
      <c r="J65455" t="s">
        <v>106923</v>
      </c>
    </row>
    <row r="65456" spans="1:10" x14ac:dyDescent="0.3">
      <c r="A65456" t="s">
        <v>64204</v>
      </c>
      <c r="B65456">
        <v>34597985</v>
      </c>
      <c r="C65456" t="s">
        <v>9</v>
      </c>
      <c r="D65456" t="s">
        <v>12</v>
      </c>
      <c r="E65456" t="s">
        <v>11</v>
      </c>
      <c r="F65456" t="s">
        <v>9</v>
      </c>
      <c r="G65456" t="s">
        <v>9</v>
      </c>
      <c r="H65456" t="s">
        <v>70253</v>
      </c>
      <c r="I65456" t="s">
        <v>106563</v>
      </c>
      <c r="J65456" t="s">
        <v>106744</v>
      </c>
    </row>
    <row r="65457" spans="1:10" x14ac:dyDescent="0.3">
      <c r="A65457" t="s">
        <v>64204</v>
      </c>
      <c r="B65457">
        <v>34597996</v>
      </c>
      <c r="C65457" t="s">
        <v>9</v>
      </c>
      <c r="D65457" t="s">
        <v>133</v>
      </c>
      <c r="E65457" t="s">
        <v>14</v>
      </c>
      <c r="F65457" t="s">
        <v>9</v>
      </c>
      <c r="G65457" t="s">
        <v>9</v>
      </c>
      <c r="H65457" t="s">
        <v>70020</v>
      </c>
      <c r="I65457" t="s">
        <v>106598</v>
      </c>
      <c r="J65457" t="s">
        <v>106616</v>
      </c>
    </row>
    <row r="65458" spans="1:10" x14ac:dyDescent="0.3">
      <c r="A65458" t="s">
        <v>64204</v>
      </c>
      <c r="B65458">
        <v>34598003</v>
      </c>
      <c r="C65458" t="s">
        <v>9</v>
      </c>
      <c r="D65458" t="s">
        <v>14</v>
      </c>
      <c r="E65458" t="s">
        <v>11</v>
      </c>
      <c r="F65458" t="s">
        <v>9</v>
      </c>
      <c r="G65458" t="s">
        <v>9</v>
      </c>
      <c r="H65458" t="s">
        <v>70254</v>
      </c>
      <c r="I65458" t="s">
        <v>106563</v>
      </c>
      <c r="J65458" t="s">
        <v>107227</v>
      </c>
    </row>
    <row r="65459" spans="1:10" x14ac:dyDescent="0.3">
      <c r="A65459" t="s">
        <v>64204</v>
      </c>
      <c r="B65459">
        <v>34598010</v>
      </c>
      <c r="C65459" t="s">
        <v>9</v>
      </c>
      <c r="D65459" t="s">
        <v>15</v>
      </c>
      <c r="E65459" t="s">
        <v>12</v>
      </c>
      <c r="F65459" t="s">
        <v>9</v>
      </c>
      <c r="G65459" t="s">
        <v>9</v>
      </c>
      <c r="H65459" t="s">
        <v>70255</v>
      </c>
      <c r="I65459" t="s">
        <v>106563</v>
      </c>
      <c r="J65459" t="s">
        <v>107085</v>
      </c>
    </row>
    <row r="65460" spans="1:10" x14ac:dyDescent="0.3">
      <c r="A65460" t="s">
        <v>64204</v>
      </c>
      <c r="B65460">
        <v>34598011</v>
      </c>
      <c r="C65460" t="s">
        <v>9</v>
      </c>
      <c r="D65460" t="s">
        <v>11</v>
      </c>
      <c r="E65460" t="s">
        <v>15</v>
      </c>
      <c r="F65460" t="s">
        <v>9</v>
      </c>
      <c r="G65460" t="s">
        <v>9</v>
      </c>
      <c r="H65460" t="s">
        <v>70256</v>
      </c>
      <c r="I65460" t="s">
        <v>106563</v>
      </c>
      <c r="J65460" t="s">
        <v>107085</v>
      </c>
    </row>
    <row r="65461" spans="1:10" x14ac:dyDescent="0.3">
      <c r="A65461" t="s">
        <v>64204</v>
      </c>
      <c r="B65461">
        <v>34598012</v>
      </c>
      <c r="C65461" t="s">
        <v>9</v>
      </c>
      <c r="D65461" t="s">
        <v>15</v>
      </c>
      <c r="E65461" t="s">
        <v>12</v>
      </c>
      <c r="F65461" t="s">
        <v>9</v>
      </c>
      <c r="G65461" t="s">
        <v>9</v>
      </c>
      <c r="H65461" t="s">
        <v>70257</v>
      </c>
      <c r="I65461" t="s">
        <v>106563</v>
      </c>
      <c r="J65461" t="s">
        <v>107546</v>
      </c>
    </row>
    <row r="65462" spans="1:10" x14ac:dyDescent="0.3">
      <c r="A65462" t="s">
        <v>64204</v>
      </c>
      <c r="B65462">
        <v>34598061</v>
      </c>
      <c r="C65462" t="s">
        <v>9</v>
      </c>
      <c r="D65462" t="s">
        <v>15</v>
      </c>
      <c r="E65462" t="s">
        <v>11</v>
      </c>
      <c r="F65462" t="s">
        <v>9</v>
      </c>
      <c r="G65462" t="s">
        <v>9</v>
      </c>
      <c r="H65462" t="s">
        <v>70021</v>
      </c>
      <c r="I65462" t="s">
        <v>106563</v>
      </c>
      <c r="J65462" t="s">
        <v>106579</v>
      </c>
    </row>
    <row r="65463" spans="1:10" x14ac:dyDescent="0.3">
      <c r="A65463" t="s">
        <v>64204</v>
      </c>
      <c r="B65463">
        <v>34598085</v>
      </c>
      <c r="C65463" t="s">
        <v>9</v>
      </c>
      <c r="D65463" t="s">
        <v>524</v>
      </c>
      <c r="E65463" t="s">
        <v>12</v>
      </c>
      <c r="F65463" t="s">
        <v>9</v>
      </c>
      <c r="G65463" t="s">
        <v>9</v>
      </c>
      <c r="H65463" t="s">
        <v>70020</v>
      </c>
      <c r="I65463" t="s">
        <v>106598</v>
      </c>
      <c r="J65463" t="s">
        <v>107376</v>
      </c>
    </row>
    <row r="65464" spans="1:10" x14ac:dyDescent="0.3">
      <c r="A65464" t="s">
        <v>64204</v>
      </c>
      <c r="B65464">
        <v>34598108</v>
      </c>
      <c r="C65464" t="s">
        <v>9</v>
      </c>
      <c r="D65464" t="s">
        <v>11</v>
      </c>
      <c r="E65464" t="s">
        <v>12</v>
      </c>
      <c r="F65464" t="s">
        <v>9</v>
      </c>
      <c r="G65464" t="s">
        <v>9</v>
      </c>
      <c r="H65464" t="s">
        <v>70027</v>
      </c>
      <c r="I65464" t="s">
        <v>106563</v>
      </c>
      <c r="J65464" t="s">
        <v>106860</v>
      </c>
    </row>
    <row r="65465" spans="1:10" x14ac:dyDescent="0.3">
      <c r="A65465" t="s">
        <v>64204</v>
      </c>
      <c r="B65465">
        <v>34598236</v>
      </c>
      <c r="C65465" t="s">
        <v>9</v>
      </c>
      <c r="D65465" t="s">
        <v>12</v>
      </c>
      <c r="E65465" t="s">
        <v>11</v>
      </c>
      <c r="F65465" t="s">
        <v>9</v>
      </c>
      <c r="G65465" t="s">
        <v>9</v>
      </c>
      <c r="H65465" t="s">
        <v>70258</v>
      </c>
      <c r="I65465" t="s">
        <v>106563</v>
      </c>
      <c r="J65465" t="s">
        <v>106930</v>
      </c>
    </row>
    <row r="65466" spans="1:10" x14ac:dyDescent="0.3">
      <c r="A65466" t="s">
        <v>64204</v>
      </c>
      <c r="B65466">
        <v>34598237</v>
      </c>
      <c r="C65466" t="s">
        <v>9</v>
      </c>
      <c r="D65466" t="s">
        <v>14</v>
      </c>
      <c r="E65466" t="s">
        <v>15</v>
      </c>
      <c r="F65466" t="s">
        <v>9</v>
      </c>
      <c r="G65466" t="s">
        <v>9</v>
      </c>
      <c r="H65466" t="s">
        <v>70023</v>
      </c>
      <c r="I65466" t="s">
        <v>106563</v>
      </c>
      <c r="J65466" t="s">
        <v>106577</v>
      </c>
    </row>
    <row r="65467" spans="1:10" x14ac:dyDescent="0.3">
      <c r="A65467" t="s">
        <v>64204</v>
      </c>
      <c r="B65467">
        <v>34598242</v>
      </c>
      <c r="C65467" t="s">
        <v>9</v>
      </c>
      <c r="D65467" t="s">
        <v>11</v>
      </c>
      <c r="E65467" t="s">
        <v>14</v>
      </c>
      <c r="F65467" t="s">
        <v>9</v>
      </c>
      <c r="G65467" t="s">
        <v>9</v>
      </c>
      <c r="H65467" t="s">
        <v>70035</v>
      </c>
      <c r="I65467" t="s">
        <v>106563</v>
      </c>
      <c r="J65467" t="s">
        <v>106620</v>
      </c>
    </row>
    <row r="65468" spans="1:10" x14ac:dyDescent="0.3">
      <c r="A65468" t="s">
        <v>64204</v>
      </c>
      <c r="B65468">
        <v>34598243</v>
      </c>
      <c r="C65468" t="s">
        <v>9</v>
      </c>
      <c r="D65468" t="s">
        <v>14</v>
      </c>
      <c r="E65468" t="s">
        <v>15</v>
      </c>
      <c r="F65468" t="s">
        <v>9</v>
      </c>
      <c r="G65468" t="s">
        <v>9</v>
      </c>
      <c r="H65468" t="s">
        <v>70259</v>
      </c>
      <c r="I65468" t="s">
        <v>106563</v>
      </c>
      <c r="J65468" t="s">
        <v>107699</v>
      </c>
    </row>
    <row r="65469" spans="1:10" x14ac:dyDescent="0.3">
      <c r="A65469" t="s">
        <v>64204</v>
      </c>
      <c r="B65469">
        <v>34598307</v>
      </c>
      <c r="C65469" t="s">
        <v>9</v>
      </c>
      <c r="D65469" t="s">
        <v>15</v>
      </c>
      <c r="E65469" t="s">
        <v>14</v>
      </c>
      <c r="F65469" t="s">
        <v>9</v>
      </c>
      <c r="G65469" t="s">
        <v>9</v>
      </c>
      <c r="H65469" t="s">
        <v>70260</v>
      </c>
      <c r="I65469" t="s">
        <v>106563</v>
      </c>
      <c r="J65469" t="s">
        <v>107023</v>
      </c>
    </row>
    <row r="65470" spans="1:10" x14ac:dyDescent="0.3">
      <c r="A65470" t="s">
        <v>64204</v>
      </c>
      <c r="B65470">
        <v>34598334</v>
      </c>
      <c r="C65470" t="s">
        <v>9</v>
      </c>
      <c r="D65470" t="s">
        <v>14</v>
      </c>
      <c r="E65470" t="s">
        <v>11</v>
      </c>
      <c r="F65470" t="s">
        <v>9</v>
      </c>
      <c r="G65470" t="s">
        <v>9</v>
      </c>
      <c r="H65470" t="s">
        <v>70021</v>
      </c>
      <c r="I65470" t="s">
        <v>106563</v>
      </c>
      <c r="J65470" t="s">
        <v>106877</v>
      </c>
    </row>
    <row r="65471" spans="1:10" x14ac:dyDescent="0.3">
      <c r="A65471" t="s">
        <v>64204</v>
      </c>
      <c r="B65471">
        <v>34598344</v>
      </c>
      <c r="C65471" t="s">
        <v>9</v>
      </c>
      <c r="D65471" t="s">
        <v>15</v>
      </c>
      <c r="E65471" t="s">
        <v>14</v>
      </c>
      <c r="F65471" t="s">
        <v>9</v>
      </c>
      <c r="G65471" t="s">
        <v>9</v>
      </c>
      <c r="H65471" t="s">
        <v>70035</v>
      </c>
      <c r="I65471" t="s">
        <v>106563</v>
      </c>
      <c r="J65471" t="s">
        <v>106568</v>
      </c>
    </row>
    <row r="65472" spans="1:10" x14ac:dyDescent="0.3">
      <c r="A65472" t="s">
        <v>64204</v>
      </c>
      <c r="B65472">
        <v>34598433</v>
      </c>
      <c r="C65472" t="s">
        <v>9</v>
      </c>
      <c r="D65472" t="s">
        <v>14</v>
      </c>
      <c r="E65472" t="s">
        <v>11</v>
      </c>
      <c r="F65472" t="s">
        <v>9</v>
      </c>
      <c r="G65472" t="s">
        <v>9</v>
      </c>
      <c r="H65472" t="s">
        <v>70261</v>
      </c>
      <c r="I65472" t="s">
        <v>106563</v>
      </c>
      <c r="J65472" t="s">
        <v>106819</v>
      </c>
    </row>
    <row r="65473" spans="1:10" x14ac:dyDescent="0.3">
      <c r="A65473" t="s">
        <v>64204</v>
      </c>
      <c r="B65473">
        <v>34598458</v>
      </c>
      <c r="C65473" t="s">
        <v>9</v>
      </c>
      <c r="D65473" t="s">
        <v>11</v>
      </c>
      <c r="E65473" t="s">
        <v>15</v>
      </c>
      <c r="F65473" t="s">
        <v>9</v>
      </c>
      <c r="G65473" t="s">
        <v>9</v>
      </c>
      <c r="H65473" t="s">
        <v>70262</v>
      </c>
      <c r="I65473" t="s">
        <v>106563</v>
      </c>
      <c r="J65473" t="s">
        <v>106828</v>
      </c>
    </row>
    <row r="65474" spans="1:10" x14ac:dyDescent="0.3">
      <c r="A65474" t="s">
        <v>64204</v>
      </c>
      <c r="B65474">
        <v>34598462</v>
      </c>
      <c r="C65474" t="s">
        <v>9</v>
      </c>
      <c r="D65474" t="s">
        <v>15</v>
      </c>
      <c r="E65474" t="s">
        <v>11</v>
      </c>
      <c r="F65474" t="s">
        <v>9</v>
      </c>
      <c r="G65474" t="s">
        <v>9</v>
      </c>
      <c r="H65474" t="s">
        <v>70021</v>
      </c>
      <c r="I65474" t="s">
        <v>106563</v>
      </c>
      <c r="J65474" t="s">
        <v>106570</v>
      </c>
    </row>
    <row r="65475" spans="1:10" x14ac:dyDescent="0.3">
      <c r="A65475" t="s">
        <v>64204</v>
      </c>
      <c r="B65475">
        <v>34598512</v>
      </c>
      <c r="C65475" t="s">
        <v>9</v>
      </c>
      <c r="D65475" t="s">
        <v>70263</v>
      </c>
      <c r="E65475" t="s">
        <v>11</v>
      </c>
      <c r="F65475" t="s">
        <v>9</v>
      </c>
      <c r="G65475" t="s">
        <v>9</v>
      </c>
      <c r="H65475" t="s">
        <v>70020</v>
      </c>
      <c r="I65475" t="s">
        <v>106598</v>
      </c>
      <c r="J65475" t="s">
        <v>106692</v>
      </c>
    </row>
    <row r="65476" spans="1:10" x14ac:dyDescent="0.3">
      <c r="A65476" t="s">
        <v>64204</v>
      </c>
      <c r="B65476">
        <v>34598560</v>
      </c>
      <c r="C65476" t="s">
        <v>9</v>
      </c>
      <c r="D65476" t="s">
        <v>15</v>
      </c>
      <c r="E65476" t="s">
        <v>14</v>
      </c>
      <c r="F65476" t="s">
        <v>9</v>
      </c>
      <c r="G65476" t="s">
        <v>9</v>
      </c>
      <c r="H65476" t="s">
        <v>70035</v>
      </c>
      <c r="I65476" t="s">
        <v>106563</v>
      </c>
      <c r="J65476" t="s">
        <v>107021</v>
      </c>
    </row>
    <row r="65477" spans="1:10" x14ac:dyDescent="0.3">
      <c r="A65477" t="s">
        <v>64204</v>
      </c>
      <c r="B65477">
        <v>34598570</v>
      </c>
      <c r="C65477" t="s">
        <v>9</v>
      </c>
      <c r="D65477" t="s">
        <v>14</v>
      </c>
      <c r="E65477" t="s">
        <v>15</v>
      </c>
      <c r="F65477" t="s">
        <v>9</v>
      </c>
      <c r="G65477" t="s">
        <v>9</v>
      </c>
      <c r="H65477" t="s">
        <v>70023</v>
      </c>
      <c r="I65477" t="s">
        <v>106563</v>
      </c>
      <c r="J65477" t="s">
        <v>106656</v>
      </c>
    </row>
    <row r="65478" spans="1:10" x14ac:dyDescent="0.3">
      <c r="A65478" t="s">
        <v>64204</v>
      </c>
      <c r="B65478">
        <v>34598588</v>
      </c>
      <c r="C65478" t="s">
        <v>9</v>
      </c>
      <c r="D65478" t="s">
        <v>15</v>
      </c>
      <c r="E65478" t="s">
        <v>14</v>
      </c>
      <c r="F65478" t="s">
        <v>9</v>
      </c>
      <c r="G65478" t="s">
        <v>9</v>
      </c>
      <c r="H65478" t="s">
        <v>70035</v>
      </c>
      <c r="I65478" t="s">
        <v>106563</v>
      </c>
      <c r="J65478" t="s">
        <v>106675</v>
      </c>
    </row>
    <row r="65479" spans="1:10" x14ac:dyDescent="0.3">
      <c r="A65479" t="s">
        <v>64204</v>
      </c>
      <c r="B65479">
        <v>34598646</v>
      </c>
      <c r="C65479" t="s">
        <v>9</v>
      </c>
      <c r="D65479" t="s">
        <v>1057</v>
      </c>
      <c r="E65479" t="s">
        <v>11</v>
      </c>
      <c r="F65479" t="s">
        <v>9</v>
      </c>
      <c r="G65479" t="s">
        <v>9</v>
      </c>
      <c r="H65479" t="s">
        <v>70020</v>
      </c>
      <c r="I65479" t="s">
        <v>106598</v>
      </c>
      <c r="J65479" t="s">
        <v>106624</v>
      </c>
    </row>
    <row r="65480" spans="1:10" x14ac:dyDescent="0.3">
      <c r="A65480" t="s">
        <v>64204</v>
      </c>
      <c r="B65480">
        <v>34598655</v>
      </c>
      <c r="C65480" t="s">
        <v>9</v>
      </c>
      <c r="D65480" t="s">
        <v>14</v>
      </c>
      <c r="E65480" t="s">
        <v>15</v>
      </c>
      <c r="F65480" t="s">
        <v>9</v>
      </c>
      <c r="G65480" t="s">
        <v>9</v>
      </c>
      <c r="H65480" t="s">
        <v>70023</v>
      </c>
      <c r="I65480" t="s">
        <v>106563</v>
      </c>
      <c r="J65480" t="s">
        <v>106742</v>
      </c>
    </row>
    <row r="65481" spans="1:10" x14ac:dyDescent="0.3">
      <c r="A65481" t="s">
        <v>64204</v>
      </c>
      <c r="B65481">
        <v>34598659</v>
      </c>
      <c r="C65481" t="s">
        <v>9</v>
      </c>
      <c r="D65481" t="s">
        <v>12</v>
      </c>
      <c r="E65481" t="s">
        <v>11</v>
      </c>
      <c r="F65481" t="s">
        <v>9</v>
      </c>
      <c r="G65481" t="s">
        <v>9</v>
      </c>
      <c r="H65481" t="s">
        <v>70021</v>
      </c>
      <c r="I65481" t="s">
        <v>106563</v>
      </c>
      <c r="J65481" t="s">
        <v>106886</v>
      </c>
    </row>
    <row r="65482" spans="1:10" x14ac:dyDescent="0.3">
      <c r="A65482" t="s">
        <v>64204</v>
      </c>
      <c r="B65482">
        <v>34598660</v>
      </c>
      <c r="C65482" t="s">
        <v>9</v>
      </c>
      <c r="D65482" t="s">
        <v>798</v>
      </c>
      <c r="E65482" t="s">
        <v>12</v>
      </c>
      <c r="F65482" t="s">
        <v>9</v>
      </c>
      <c r="G65482" t="s">
        <v>9</v>
      </c>
      <c r="H65482" t="s">
        <v>70020</v>
      </c>
      <c r="I65482" t="s">
        <v>106598</v>
      </c>
      <c r="J65482" t="s">
        <v>106886</v>
      </c>
    </row>
    <row r="65483" spans="1:10" x14ac:dyDescent="0.3">
      <c r="A65483" t="s">
        <v>64204</v>
      </c>
      <c r="B65483">
        <v>34598667</v>
      </c>
      <c r="C65483" t="s">
        <v>9</v>
      </c>
      <c r="D65483" t="s">
        <v>12</v>
      </c>
      <c r="E65483" t="s">
        <v>2188</v>
      </c>
      <c r="F65483" t="s">
        <v>9</v>
      </c>
      <c r="G65483" t="s">
        <v>9</v>
      </c>
      <c r="H65483" t="s">
        <v>70264</v>
      </c>
      <c r="I65483" t="s">
        <v>106598</v>
      </c>
      <c r="J65483" t="s">
        <v>106793</v>
      </c>
    </row>
    <row r="65484" spans="1:10" x14ac:dyDescent="0.3">
      <c r="A65484" t="s">
        <v>64204</v>
      </c>
      <c r="B65484">
        <v>34598668</v>
      </c>
      <c r="C65484" t="s">
        <v>9</v>
      </c>
      <c r="D65484" t="s">
        <v>1827</v>
      </c>
      <c r="E65484" t="s">
        <v>15</v>
      </c>
      <c r="F65484" t="s">
        <v>9</v>
      </c>
      <c r="G65484" t="s">
        <v>9</v>
      </c>
      <c r="H65484" t="s">
        <v>70020</v>
      </c>
      <c r="I65484" t="s">
        <v>106598</v>
      </c>
      <c r="J65484" t="s">
        <v>106568</v>
      </c>
    </row>
    <row r="65485" spans="1:10" x14ac:dyDescent="0.3">
      <c r="A65485" t="s">
        <v>64204</v>
      </c>
      <c r="B65485">
        <v>34598674</v>
      </c>
      <c r="C65485" t="s">
        <v>9</v>
      </c>
      <c r="D65485" t="s">
        <v>241</v>
      </c>
      <c r="E65485" t="s">
        <v>15</v>
      </c>
      <c r="F65485" t="s">
        <v>9</v>
      </c>
      <c r="G65485" t="s">
        <v>9</v>
      </c>
      <c r="H65485" t="s">
        <v>70020</v>
      </c>
      <c r="I65485" t="s">
        <v>106598</v>
      </c>
      <c r="J65485" t="s">
        <v>106568</v>
      </c>
    </row>
    <row r="65486" spans="1:10" x14ac:dyDescent="0.3">
      <c r="A65486" t="s">
        <v>64204</v>
      </c>
      <c r="B65486">
        <v>34598680</v>
      </c>
      <c r="C65486" t="s">
        <v>9</v>
      </c>
      <c r="D65486" t="s">
        <v>70265</v>
      </c>
      <c r="E65486" t="s">
        <v>15</v>
      </c>
      <c r="F65486" t="s">
        <v>9</v>
      </c>
      <c r="G65486" t="s">
        <v>9</v>
      </c>
      <c r="H65486" t="s">
        <v>70020</v>
      </c>
      <c r="I65486" t="s">
        <v>106598</v>
      </c>
      <c r="J65486" t="s">
        <v>106568</v>
      </c>
    </row>
    <row r="65487" spans="1:10" x14ac:dyDescent="0.3">
      <c r="A65487" t="s">
        <v>64204</v>
      </c>
      <c r="B65487">
        <v>34598694</v>
      </c>
      <c r="C65487" t="s">
        <v>9</v>
      </c>
      <c r="D65487" t="s">
        <v>50</v>
      </c>
      <c r="E65487" t="s">
        <v>11</v>
      </c>
      <c r="F65487" t="s">
        <v>9</v>
      </c>
      <c r="G65487" t="s">
        <v>9</v>
      </c>
      <c r="H65487" t="s">
        <v>70020</v>
      </c>
      <c r="I65487" t="s">
        <v>106598</v>
      </c>
      <c r="J65487" t="s">
        <v>106565</v>
      </c>
    </row>
    <row r="65488" spans="1:10" x14ac:dyDescent="0.3">
      <c r="A65488" t="s">
        <v>64204</v>
      </c>
      <c r="B65488">
        <v>34598699</v>
      </c>
      <c r="C65488" t="s">
        <v>9</v>
      </c>
      <c r="D65488" t="s">
        <v>14</v>
      </c>
      <c r="E65488" t="s">
        <v>30</v>
      </c>
      <c r="F65488" t="s">
        <v>9</v>
      </c>
      <c r="G65488" t="s">
        <v>9</v>
      </c>
      <c r="H65488" t="s">
        <v>70023</v>
      </c>
      <c r="I65488" t="s">
        <v>106598</v>
      </c>
      <c r="J65488" t="s">
        <v>106565</v>
      </c>
    </row>
    <row r="65489" spans="1:10" x14ac:dyDescent="0.3">
      <c r="A65489" t="s">
        <v>64204</v>
      </c>
      <c r="B65489">
        <v>34598701</v>
      </c>
      <c r="C65489" t="s">
        <v>9</v>
      </c>
      <c r="D65489" t="s">
        <v>12</v>
      </c>
      <c r="E65489" t="s">
        <v>14</v>
      </c>
      <c r="F65489" t="s">
        <v>9</v>
      </c>
      <c r="G65489" t="s">
        <v>9</v>
      </c>
      <c r="H65489" t="s">
        <v>70035</v>
      </c>
      <c r="I65489" t="s">
        <v>106563</v>
      </c>
      <c r="J65489" t="s">
        <v>106565</v>
      </c>
    </row>
    <row r="65490" spans="1:10" x14ac:dyDescent="0.3">
      <c r="A65490" t="s">
        <v>64204</v>
      </c>
      <c r="B65490">
        <v>34598703</v>
      </c>
      <c r="C65490" t="s">
        <v>9</v>
      </c>
      <c r="D65490" t="s">
        <v>14</v>
      </c>
      <c r="E65490" t="s">
        <v>15</v>
      </c>
      <c r="F65490" t="s">
        <v>9</v>
      </c>
      <c r="G65490" t="s">
        <v>9</v>
      </c>
      <c r="H65490" t="s">
        <v>70023</v>
      </c>
      <c r="I65490" t="s">
        <v>106563</v>
      </c>
      <c r="J65490" t="s">
        <v>106777</v>
      </c>
    </row>
    <row r="65491" spans="1:10" x14ac:dyDescent="0.3">
      <c r="A65491" t="s">
        <v>64204</v>
      </c>
      <c r="B65491">
        <v>34598704</v>
      </c>
      <c r="C65491" t="s">
        <v>9</v>
      </c>
      <c r="D65491" t="s">
        <v>14</v>
      </c>
      <c r="E65491" t="s">
        <v>12</v>
      </c>
      <c r="F65491" t="s">
        <v>9</v>
      </c>
      <c r="G65491" t="s">
        <v>9</v>
      </c>
      <c r="H65491" t="s">
        <v>70027</v>
      </c>
      <c r="I65491" t="s">
        <v>106563</v>
      </c>
      <c r="J65491" t="s">
        <v>106565</v>
      </c>
    </row>
    <row r="65492" spans="1:10" x14ac:dyDescent="0.3">
      <c r="A65492" t="s">
        <v>64204</v>
      </c>
      <c r="B65492">
        <v>34598705</v>
      </c>
      <c r="C65492" t="s">
        <v>9</v>
      </c>
      <c r="D65492" t="s">
        <v>70266</v>
      </c>
      <c r="E65492" t="s">
        <v>15</v>
      </c>
      <c r="F65492" t="s">
        <v>9</v>
      </c>
      <c r="G65492" t="s">
        <v>9</v>
      </c>
      <c r="H65492" t="s">
        <v>70020</v>
      </c>
      <c r="I65492" t="s">
        <v>106598</v>
      </c>
      <c r="J65492" t="s">
        <v>106565</v>
      </c>
    </row>
    <row r="65493" spans="1:10" x14ac:dyDescent="0.3">
      <c r="A65493" t="s">
        <v>64204</v>
      </c>
      <c r="B65493">
        <v>34598736</v>
      </c>
      <c r="C65493" t="s">
        <v>9</v>
      </c>
      <c r="D65493" t="s">
        <v>15</v>
      </c>
      <c r="E65493" t="s">
        <v>14</v>
      </c>
      <c r="F65493" t="s">
        <v>9</v>
      </c>
      <c r="G65493" t="s">
        <v>9</v>
      </c>
      <c r="H65493" t="s">
        <v>70267</v>
      </c>
      <c r="I65493" t="s">
        <v>106563</v>
      </c>
      <c r="J65493" t="s">
        <v>107195</v>
      </c>
    </row>
    <row r="65494" spans="1:10" x14ac:dyDescent="0.3">
      <c r="A65494" t="s">
        <v>64204</v>
      </c>
      <c r="B65494">
        <v>34598756</v>
      </c>
      <c r="C65494" t="s">
        <v>9</v>
      </c>
      <c r="D65494" t="s">
        <v>15</v>
      </c>
      <c r="E65494" t="s">
        <v>12</v>
      </c>
      <c r="F65494" t="s">
        <v>9</v>
      </c>
      <c r="G65494" t="s">
        <v>9</v>
      </c>
      <c r="H65494" t="s">
        <v>70027</v>
      </c>
      <c r="I65494" t="s">
        <v>106563</v>
      </c>
      <c r="J65494" t="s">
        <v>106635</v>
      </c>
    </row>
    <row r="65495" spans="1:10" x14ac:dyDescent="0.3">
      <c r="A65495" t="s">
        <v>64204</v>
      </c>
      <c r="B65495">
        <v>34598785</v>
      </c>
      <c r="C65495" t="s">
        <v>9</v>
      </c>
      <c r="D65495" t="s">
        <v>12</v>
      </c>
      <c r="E65495" t="s">
        <v>11</v>
      </c>
      <c r="F65495" t="s">
        <v>9</v>
      </c>
      <c r="G65495" t="s">
        <v>9</v>
      </c>
      <c r="H65495" t="s">
        <v>70021</v>
      </c>
      <c r="I65495" t="s">
        <v>106563</v>
      </c>
      <c r="J65495" t="s">
        <v>106777</v>
      </c>
    </row>
    <row r="65496" spans="1:10" x14ac:dyDescent="0.3">
      <c r="A65496" t="s">
        <v>64204</v>
      </c>
      <c r="B65496">
        <v>34598925</v>
      </c>
      <c r="C65496" t="s">
        <v>9</v>
      </c>
      <c r="D65496" t="s">
        <v>12</v>
      </c>
      <c r="E65496" t="s">
        <v>11</v>
      </c>
      <c r="F65496" t="s">
        <v>9</v>
      </c>
      <c r="G65496" t="s">
        <v>9</v>
      </c>
      <c r="H65496" t="s">
        <v>70268</v>
      </c>
      <c r="I65496" t="s">
        <v>106563</v>
      </c>
      <c r="J65496" t="s">
        <v>106681</v>
      </c>
    </row>
    <row r="65497" spans="1:10" x14ac:dyDescent="0.3">
      <c r="A65497" t="s">
        <v>64204</v>
      </c>
      <c r="B65497">
        <v>34598950</v>
      </c>
      <c r="C65497" t="s">
        <v>9</v>
      </c>
      <c r="D65497" t="s">
        <v>14</v>
      </c>
      <c r="E65497" t="s">
        <v>12</v>
      </c>
      <c r="F65497" t="s">
        <v>9</v>
      </c>
      <c r="G65497" t="s">
        <v>9</v>
      </c>
      <c r="H65497" t="s">
        <v>70269</v>
      </c>
      <c r="I65497" t="s">
        <v>106563</v>
      </c>
      <c r="J65497" t="s">
        <v>106727</v>
      </c>
    </row>
    <row r="65498" spans="1:10" x14ac:dyDescent="0.3">
      <c r="A65498" t="s">
        <v>64204</v>
      </c>
      <c r="B65498">
        <v>34598956</v>
      </c>
      <c r="C65498" t="s">
        <v>9</v>
      </c>
      <c r="D65498" t="s">
        <v>11</v>
      </c>
      <c r="E65498" t="s">
        <v>482</v>
      </c>
      <c r="F65498" t="s">
        <v>9</v>
      </c>
      <c r="G65498" t="s">
        <v>9</v>
      </c>
      <c r="H65498" t="s">
        <v>70270</v>
      </c>
      <c r="I65498" t="s">
        <v>106598</v>
      </c>
      <c r="J65498" t="s">
        <v>106890</v>
      </c>
    </row>
    <row r="65499" spans="1:10" x14ac:dyDescent="0.3">
      <c r="A65499" t="s">
        <v>64204</v>
      </c>
      <c r="B65499">
        <v>34598960</v>
      </c>
      <c r="C65499" t="s">
        <v>9</v>
      </c>
      <c r="D65499" t="s">
        <v>15</v>
      </c>
      <c r="E65499" t="s">
        <v>161</v>
      </c>
      <c r="F65499" t="s">
        <v>9</v>
      </c>
      <c r="G65499" t="s">
        <v>9</v>
      </c>
      <c r="H65499" t="s">
        <v>70271</v>
      </c>
      <c r="I65499" t="s">
        <v>106598</v>
      </c>
      <c r="J65499" t="s">
        <v>107519</v>
      </c>
    </row>
    <row r="65500" spans="1:10" x14ac:dyDescent="0.3">
      <c r="A65500" t="s">
        <v>64204</v>
      </c>
      <c r="B65500">
        <v>34598963</v>
      </c>
      <c r="C65500" t="s">
        <v>9</v>
      </c>
      <c r="D65500" t="s">
        <v>11</v>
      </c>
      <c r="E65500" t="s">
        <v>15</v>
      </c>
      <c r="F65500" t="s">
        <v>9</v>
      </c>
      <c r="G65500" t="s">
        <v>9</v>
      </c>
      <c r="H65500" t="s">
        <v>70272</v>
      </c>
      <c r="I65500" t="s">
        <v>106563</v>
      </c>
      <c r="J65500" t="s">
        <v>107534</v>
      </c>
    </row>
    <row r="65501" spans="1:10" x14ac:dyDescent="0.3">
      <c r="A65501" t="s">
        <v>64204</v>
      </c>
      <c r="B65501">
        <v>34598969</v>
      </c>
      <c r="C65501" t="s">
        <v>9</v>
      </c>
      <c r="D65501" t="s">
        <v>11</v>
      </c>
      <c r="E65501" t="s">
        <v>110</v>
      </c>
      <c r="F65501" t="s">
        <v>9</v>
      </c>
      <c r="G65501" t="s">
        <v>9</v>
      </c>
      <c r="H65501" t="s">
        <v>70273</v>
      </c>
      <c r="I65501" t="s">
        <v>106598</v>
      </c>
      <c r="J65501" t="s">
        <v>106829</v>
      </c>
    </row>
    <row r="65502" spans="1:10" x14ac:dyDescent="0.3">
      <c r="A65502" t="s">
        <v>64204</v>
      </c>
      <c r="B65502">
        <v>34598980</v>
      </c>
      <c r="C65502" t="s">
        <v>9</v>
      </c>
      <c r="D65502" t="s">
        <v>15</v>
      </c>
      <c r="E65502" t="s">
        <v>16</v>
      </c>
      <c r="F65502" t="s">
        <v>9</v>
      </c>
      <c r="G65502" t="s">
        <v>9</v>
      </c>
      <c r="H65502" t="s">
        <v>70274</v>
      </c>
      <c r="I65502" t="s">
        <v>106598</v>
      </c>
      <c r="J65502" t="s">
        <v>107242</v>
      </c>
    </row>
    <row r="65503" spans="1:10" x14ac:dyDescent="0.3">
      <c r="A65503" t="s">
        <v>64204</v>
      </c>
      <c r="B65503">
        <v>34598983</v>
      </c>
      <c r="C65503" t="s">
        <v>9</v>
      </c>
      <c r="D65503" t="s">
        <v>15</v>
      </c>
      <c r="E65503" t="s">
        <v>16</v>
      </c>
      <c r="F65503" t="s">
        <v>9</v>
      </c>
      <c r="G65503" t="s">
        <v>9</v>
      </c>
      <c r="H65503" t="s">
        <v>70275</v>
      </c>
      <c r="I65503" t="s">
        <v>106598</v>
      </c>
      <c r="J65503" t="s">
        <v>106742</v>
      </c>
    </row>
    <row r="65504" spans="1:10" x14ac:dyDescent="0.3">
      <c r="A65504" t="s">
        <v>64204</v>
      </c>
      <c r="B65504">
        <v>34598988</v>
      </c>
      <c r="C65504" t="s">
        <v>9</v>
      </c>
      <c r="D65504" t="s">
        <v>11</v>
      </c>
      <c r="E65504" t="s">
        <v>15</v>
      </c>
      <c r="F65504" t="s">
        <v>9</v>
      </c>
      <c r="G65504" t="s">
        <v>9</v>
      </c>
      <c r="H65504" t="s">
        <v>70276</v>
      </c>
      <c r="I65504" t="s">
        <v>106563</v>
      </c>
      <c r="J65504" t="s">
        <v>106777</v>
      </c>
    </row>
    <row r="65505" spans="1:10" x14ac:dyDescent="0.3">
      <c r="A65505" t="s">
        <v>64204</v>
      </c>
      <c r="B65505">
        <v>34598995</v>
      </c>
      <c r="C65505" t="s">
        <v>9</v>
      </c>
      <c r="D65505" t="s">
        <v>11</v>
      </c>
      <c r="E65505" t="s">
        <v>15</v>
      </c>
      <c r="F65505" t="s">
        <v>9</v>
      </c>
      <c r="G65505" t="s">
        <v>9</v>
      </c>
      <c r="H65505" t="s">
        <v>70277</v>
      </c>
      <c r="I65505" t="s">
        <v>106563</v>
      </c>
      <c r="J65505" t="s">
        <v>107946</v>
      </c>
    </row>
    <row r="65506" spans="1:10" x14ac:dyDescent="0.3">
      <c r="A65506" t="s">
        <v>64204</v>
      </c>
      <c r="B65506">
        <v>34598997</v>
      </c>
      <c r="C65506" t="s">
        <v>9</v>
      </c>
      <c r="D65506" t="s">
        <v>188</v>
      </c>
      <c r="E65506" t="s">
        <v>15</v>
      </c>
      <c r="F65506" t="s">
        <v>9</v>
      </c>
      <c r="G65506" t="s">
        <v>9</v>
      </c>
      <c r="H65506" t="s">
        <v>70278</v>
      </c>
      <c r="I65506" t="s">
        <v>106598</v>
      </c>
      <c r="J65506" t="s">
        <v>107645</v>
      </c>
    </row>
    <row r="65507" spans="1:10" x14ac:dyDescent="0.3">
      <c r="A65507" t="s">
        <v>64204</v>
      </c>
      <c r="B65507">
        <v>34599010</v>
      </c>
      <c r="C65507" t="s">
        <v>9</v>
      </c>
      <c r="D65507" t="s">
        <v>11</v>
      </c>
      <c r="E65507" t="s">
        <v>15</v>
      </c>
      <c r="F65507" t="s">
        <v>9</v>
      </c>
      <c r="G65507" t="s">
        <v>9</v>
      </c>
      <c r="H65507" t="s">
        <v>70279</v>
      </c>
      <c r="I65507" t="s">
        <v>106563</v>
      </c>
      <c r="J65507" t="s">
        <v>107518</v>
      </c>
    </row>
    <row r="65508" spans="1:10" x14ac:dyDescent="0.3">
      <c r="A65508" t="s">
        <v>64204</v>
      </c>
      <c r="B65508">
        <v>34599012</v>
      </c>
      <c r="C65508" t="s">
        <v>9</v>
      </c>
      <c r="D65508" t="s">
        <v>14</v>
      </c>
      <c r="E65508" t="s">
        <v>11</v>
      </c>
      <c r="F65508" t="s">
        <v>9</v>
      </c>
      <c r="G65508" t="s">
        <v>9</v>
      </c>
      <c r="H65508" t="s">
        <v>70280</v>
      </c>
      <c r="I65508" t="s">
        <v>106563</v>
      </c>
      <c r="J65508" t="s">
        <v>106869</v>
      </c>
    </row>
    <row r="65509" spans="1:10" x14ac:dyDescent="0.3">
      <c r="A65509" t="s">
        <v>64204</v>
      </c>
      <c r="B65509">
        <v>34599099</v>
      </c>
      <c r="C65509" t="s">
        <v>9</v>
      </c>
      <c r="D65509" t="s">
        <v>15</v>
      </c>
      <c r="E65509" t="s">
        <v>14</v>
      </c>
      <c r="F65509" t="s">
        <v>9</v>
      </c>
      <c r="G65509" t="s">
        <v>9</v>
      </c>
      <c r="H65509" t="s">
        <v>70281</v>
      </c>
      <c r="I65509" t="s">
        <v>106563</v>
      </c>
      <c r="J65509" t="s">
        <v>107598</v>
      </c>
    </row>
    <row r="65510" spans="1:10" x14ac:dyDescent="0.3">
      <c r="A65510" t="s">
        <v>64204</v>
      </c>
      <c r="B65510">
        <v>34599179</v>
      </c>
      <c r="C65510" t="s">
        <v>9</v>
      </c>
      <c r="D65510" t="s">
        <v>12</v>
      </c>
      <c r="E65510" t="s">
        <v>15</v>
      </c>
      <c r="F65510" t="s">
        <v>9</v>
      </c>
      <c r="G65510" t="s">
        <v>9</v>
      </c>
      <c r="H65510" t="s">
        <v>21</v>
      </c>
      <c r="I65510" t="s">
        <v>106563</v>
      </c>
      <c r="J65510" t="s">
        <v>106568</v>
      </c>
    </row>
    <row r="65511" spans="1:10" x14ac:dyDescent="0.3">
      <c r="A65511" t="s">
        <v>64204</v>
      </c>
      <c r="B65511">
        <v>34599183</v>
      </c>
      <c r="C65511" t="s">
        <v>9</v>
      </c>
      <c r="D65511" t="s">
        <v>11</v>
      </c>
      <c r="E65511" t="s">
        <v>12</v>
      </c>
      <c r="F65511" t="s">
        <v>9</v>
      </c>
      <c r="G65511" t="s">
        <v>9</v>
      </c>
      <c r="H65511" t="s">
        <v>70282</v>
      </c>
      <c r="I65511" t="s">
        <v>106563</v>
      </c>
      <c r="J65511" t="s">
        <v>106603</v>
      </c>
    </row>
    <row r="65512" spans="1:10" x14ac:dyDescent="0.3">
      <c r="A65512" t="s">
        <v>64204</v>
      </c>
      <c r="B65512">
        <v>34599197</v>
      </c>
      <c r="C65512" t="s">
        <v>9</v>
      </c>
      <c r="D65512" t="s">
        <v>15</v>
      </c>
      <c r="E65512" t="s">
        <v>14</v>
      </c>
      <c r="F65512" t="s">
        <v>9</v>
      </c>
      <c r="G65512" t="s">
        <v>9</v>
      </c>
      <c r="H65512" t="s">
        <v>22</v>
      </c>
      <c r="I65512" t="s">
        <v>106563</v>
      </c>
      <c r="J65512" t="s">
        <v>106568</v>
      </c>
    </row>
    <row r="65513" spans="1:10" x14ac:dyDescent="0.3">
      <c r="A65513" t="s">
        <v>64204</v>
      </c>
      <c r="B65513">
        <v>34599208</v>
      </c>
      <c r="C65513" t="s">
        <v>9</v>
      </c>
      <c r="D65513" t="s">
        <v>12</v>
      </c>
      <c r="E65513" t="s">
        <v>14</v>
      </c>
      <c r="F65513" t="s">
        <v>9</v>
      </c>
      <c r="G65513" t="s">
        <v>9</v>
      </c>
      <c r="H65513" t="s">
        <v>22</v>
      </c>
      <c r="I65513" t="s">
        <v>106563</v>
      </c>
      <c r="J65513" t="s">
        <v>106569</v>
      </c>
    </row>
    <row r="65514" spans="1:10" x14ac:dyDescent="0.3">
      <c r="A65514" t="s">
        <v>64204</v>
      </c>
      <c r="B65514">
        <v>34599217</v>
      </c>
      <c r="C65514" t="s">
        <v>9</v>
      </c>
      <c r="D65514" t="s">
        <v>11</v>
      </c>
      <c r="E65514" t="s">
        <v>12</v>
      </c>
      <c r="F65514" t="s">
        <v>9</v>
      </c>
      <c r="G65514" t="s">
        <v>9</v>
      </c>
      <c r="H65514" t="s">
        <v>13</v>
      </c>
      <c r="I65514" t="s">
        <v>106563</v>
      </c>
      <c r="J65514" t="s">
        <v>106565</v>
      </c>
    </row>
    <row r="65515" spans="1:10" x14ac:dyDescent="0.3">
      <c r="A65515" t="s">
        <v>64204</v>
      </c>
      <c r="B65515">
        <v>34599249</v>
      </c>
      <c r="C65515" t="s">
        <v>9</v>
      </c>
      <c r="D65515" t="s">
        <v>14</v>
      </c>
      <c r="E65515" t="s">
        <v>15</v>
      </c>
      <c r="F65515" t="s">
        <v>9</v>
      </c>
      <c r="G65515" t="s">
        <v>9</v>
      </c>
      <c r="H65515" t="s">
        <v>70283</v>
      </c>
      <c r="I65515" t="s">
        <v>106563</v>
      </c>
      <c r="J65515" t="s">
        <v>107483</v>
      </c>
    </row>
    <row r="65516" spans="1:10" x14ac:dyDescent="0.3">
      <c r="A65516" t="s">
        <v>64204</v>
      </c>
      <c r="B65516">
        <v>34599268</v>
      </c>
      <c r="C65516" t="s">
        <v>9</v>
      </c>
      <c r="D65516" t="s">
        <v>12</v>
      </c>
      <c r="E65516" t="s">
        <v>15</v>
      </c>
      <c r="F65516" t="s">
        <v>9</v>
      </c>
      <c r="G65516" t="s">
        <v>9</v>
      </c>
      <c r="H65516" t="s">
        <v>70284</v>
      </c>
      <c r="I65516" t="s">
        <v>106563</v>
      </c>
      <c r="J65516" t="s">
        <v>107450</v>
      </c>
    </row>
    <row r="65517" spans="1:10" x14ac:dyDescent="0.3">
      <c r="A65517" t="s">
        <v>64204</v>
      </c>
      <c r="B65517">
        <v>34599351</v>
      </c>
      <c r="C65517" t="s">
        <v>9</v>
      </c>
      <c r="D65517" t="s">
        <v>15</v>
      </c>
      <c r="E65517" t="s">
        <v>14</v>
      </c>
      <c r="F65517" t="s">
        <v>9</v>
      </c>
      <c r="G65517" t="s">
        <v>9</v>
      </c>
      <c r="H65517" t="s">
        <v>70285</v>
      </c>
      <c r="I65517" t="s">
        <v>106563</v>
      </c>
      <c r="J65517" t="s">
        <v>106883</v>
      </c>
    </row>
    <row r="65518" spans="1:10" x14ac:dyDescent="0.3">
      <c r="A65518" t="s">
        <v>64204</v>
      </c>
      <c r="B65518">
        <v>34599375</v>
      </c>
      <c r="C65518" t="s">
        <v>9</v>
      </c>
      <c r="D65518" t="s">
        <v>12</v>
      </c>
      <c r="E65518" t="s">
        <v>15</v>
      </c>
      <c r="F65518" t="s">
        <v>9</v>
      </c>
      <c r="G65518" t="s">
        <v>9</v>
      </c>
      <c r="H65518" t="s">
        <v>21</v>
      </c>
      <c r="I65518" t="s">
        <v>106563</v>
      </c>
      <c r="J65518" t="s">
        <v>106572</v>
      </c>
    </row>
    <row r="65519" spans="1:10" x14ac:dyDescent="0.3">
      <c r="A65519" t="s">
        <v>64204</v>
      </c>
      <c r="B65519">
        <v>34599393</v>
      </c>
      <c r="C65519" t="s">
        <v>9</v>
      </c>
      <c r="D65519" t="s">
        <v>15</v>
      </c>
      <c r="E65519" t="s">
        <v>12</v>
      </c>
      <c r="F65519" t="s">
        <v>9</v>
      </c>
      <c r="G65519" t="s">
        <v>9</v>
      </c>
      <c r="H65519" t="s">
        <v>13</v>
      </c>
      <c r="I65519" t="s">
        <v>106563</v>
      </c>
      <c r="J65519" t="s">
        <v>107233</v>
      </c>
    </row>
    <row r="65520" spans="1:10" x14ac:dyDescent="0.3">
      <c r="A65520" t="s">
        <v>64204</v>
      </c>
      <c r="B65520">
        <v>34599407</v>
      </c>
      <c r="C65520" t="s">
        <v>9</v>
      </c>
      <c r="D65520" t="s">
        <v>15</v>
      </c>
      <c r="E65520" t="s">
        <v>12</v>
      </c>
      <c r="F65520" t="s">
        <v>9</v>
      </c>
      <c r="G65520" t="s">
        <v>9</v>
      </c>
      <c r="H65520" t="s">
        <v>13</v>
      </c>
      <c r="I65520" t="s">
        <v>106563</v>
      </c>
      <c r="J65520" t="s">
        <v>106572</v>
      </c>
    </row>
    <row r="65521" spans="1:10" x14ac:dyDescent="0.3">
      <c r="A65521" t="s">
        <v>64204</v>
      </c>
      <c r="B65521">
        <v>34599411</v>
      </c>
      <c r="C65521" t="s">
        <v>9</v>
      </c>
      <c r="D65521" t="s">
        <v>11</v>
      </c>
      <c r="E65521" t="s">
        <v>12</v>
      </c>
      <c r="F65521" t="s">
        <v>9</v>
      </c>
      <c r="G65521" t="s">
        <v>9</v>
      </c>
      <c r="H65521" t="s">
        <v>70286</v>
      </c>
      <c r="I65521" t="s">
        <v>106563</v>
      </c>
      <c r="J65521" t="s">
        <v>107171</v>
      </c>
    </row>
    <row r="65522" spans="1:10" x14ac:dyDescent="0.3">
      <c r="A65522" t="s">
        <v>64204</v>
      </c>
      <c r="B65522">
        <v>34599440</v>
      </c>
      <c r="C65522" t="s">
        <v>9</v>
      </c>
      <c r="D65522" t="s">
        <v>11</v>
      </c>
      <c r="E65522" t="s">
        <v>14</v>
      </c>
      <c r="F65522" t="s">
        <v>9</v>
      </c>
      <c r="G65522" t="s">
        <v>9</v>
      </c>
      <c r="H65522" t="s">
        <v>70287</v>
      </c>
      <c r="I65522" t="s">
        <v>106563</v>
      </c>
      <c r="J65522" t="s">
        <v>106627</v>
      </c>
    </row>
    <row r="65523" spans="1:10" x14ac:dyDescent="0.3">
      <c r="A65523" t="s">
        <v>64204</v>
      </c>
      <c r="B65523">
        <v>34599465</v>
      </c>
      <c r="C65523" t="s">
        <v>9</v>
      </c>
      <c r="D65523" t="s">
        <v>11</v>
      </c>
      <c r="E65523" t="s">
        <v>12</v>
      </c>
      <c r="F65523" t="s">
        <v>9</v>
      </c>
      <c r="G65523" t="s">
        <v>9</v>
      </c>
      <c r="H65523" t="s">
        <v>70288</v>
      </c>
      <c r="I65523" t="s">
        <v>106563</v>
      </c>
      <c r="J65523" t="s">
        <v>107554</v>
      </c>
    </row>
    <row r="65524" spans="1:10" x14ac:dyDescent="0.3">
      <c r="A65524" t="s">
        <v>64204</v>
      </c>
      <c r="B65524">
        <v>34599478</v>
      </c>
      <c r="C65524" t="s">
        <v>9</v>
      </c>
      <c r="D65524" t="s">
        <v>15</v>
      </c>
      <c r="E65524" t="s">
        <v>14</v>
      </c>
      <c r="F65524" t="s">
        <v>9</v>
      </c>
      <c r="G65524" t="s">
        <v>9</v>
      </c>
      <c r="H65524" t="s">
        <v>70289</v>
      </c>
      <c r="I65524" t="s">
        <v>106563</v>
      </c>
      <c r="J65524" t="s">
        <v>106938</v>
      </c>
    </row>
    <row r="65525" spans="1:10" x14ac:dyDescent="0.3">
      <c r="A65525" t="s">
        <v>64204</v>
      </c>
      <c r="B65525">
        <v>34599551</v>
      </c>
      <c r="C65525" t="s">
        <v>9</v>
      </c>
      <c r="D65525" t="s">
        <v>11</v>
      </c>
      <c r="E65525" t="s">
        <v>708</v>
      </c>
      <c r="F65525" t="s">
        <v>9</v>
      </c>
      <c r="G65525" t="s">
        <v>9</v>
      </c>
      <c r="H65525" t="s">
        <v>70290</v>
      </c>
      <c r="I65525" t="s">
        <v>106598</v>
      </c>
      <c r="J65525" t="s">
        <v>106570</v>
      </c>
    </row>
    <row r="65526" spans="1:10" x14ac:dyDescent="0.3">
      <c r="A65526" t="s">
        <v>64204</v>
      </c>
      <c r="B65526">
        <v>34599557</v>
      </c>
      <c r="C65526" t="s">
        <v>9</v>
      </c>
      <c r="D65526" t="s">
        <v>11</v>
      </c>
      <c r="E65526" t="s">
        <v>20</v>
      </c>
      <c r="F65526" t="s">
        <v>9</v>
      </c>
      <c r="G65526" t="s">
        <v>9</v>
      </c>
      <c r="H65526" t="s">
        <v>70291</v>
      </c>
      <c r="I65526" t="s">
        <v>106598</v>
      </c>
      <c r="J65526" t="s">
        <v>106919</v>
      </c>
    </row>
    <row r="65527" spans="1:10" x14ac:dyDescent="0.3">
      <c r="A65527" t="s">
        <v>64204</v>
      </c>
      <c r="B65527">
        <v>34599575</v>
      </c>
      <c r="C65527" t="s">
        <v>9</v>
      </c>
      <c r="D65527" t="s">
        <v>11</v>
      </c>
      <c r="E65527" t="s">
        <v>12</v>
      </c>
      <c r="F65527" t="s">
        <v>9</v>
      </c>
      <c r="G65527" t="s">
        <v>9</v>
      </c>
      <c r="H65527" t="s">
        <v>70292</v>
      </c>
      <c r="I65527" t="s">
        <v>106563</v>
      </c>
      <c r="J65527" t="s">
        <v>107575</v>
      </c>
    </row>
    <row r="65528" spans="1:10" x14ac:dyDescent="0.3">
      <c r="A65528" t="s">
        <v>64204</v>
      </c>
      <c r="B65528">
        <v>34599595</v>
      </c>
      <c r="C65528" t="s">
        <v>9</v>
      </c>
      <c r="D65528" t="s">
        <v>11</v>
      </c>
      <c r="E65528" t="s">
        <v>14</v>
      </c>
      <c r="F65528" t="s">
        <v>9</v>
      </c>
      <c r="G65528" t="s">
        <v>9</v>
      </c>
      <c r="H65528" t="s">
        <v>70293</v>
      </c>
      <c r="I65528" t="s">
        <v>106563</v>
      </c>
      <c r="J65528" t="s">
        <v>106938</v>
      </c>
    </row>
    <row r="65529" spans="1:10" x14ac:dyDescent="0.3">
      <c r="A65529" t="s">
        <v>64204</v>
      </c>
      <c r="B65529">
        <v>34599598</v>
      </c>
      <c r="C65529" t="s">
        <v>9</v>
      </c>
      <c r="D65529" t="s">
        <v>20</v>
      </c>
      <c r="E65529" t="s">
        <v>11</v>
      </c>
      <c r="F65529" t="s">
        <v>9</v>
      </c>
      <c r="G65529" t="s">
        <v>9</v>
      </c>
      <c r="H65529" t="s">
        <v>70294</v>
      </c>
      <c r="I65529" t="s">
        <v>106598</v>
      </c>
      <c r="J65529" t="s">
        <v>106963</v>
      </c>
    </row>
    <row r="65530" spans="1:10" x14ac:dyDescent="0.3">
      <c r="A65530" t="s">
        <v>64204</v>
      </c>
      <c r="B65530">
        <v>34599618</v>
      </c>
      <c r="C65530" t="s">
        <v>9</v>
      </c>
      <c r="D65530" t="s">
        <v>11</v>
      </c>
      <c r="E65530" t="s">
        <v>70295</v>
      </c>
      <c r="F65530" t="s">
        <v>9</v>
      </c>
      <c r="G65530" t="s">
        <v>9</v>
      </c>
      <c r="H65530" t="s">
        <v>70296</v>
      </c>
      <c r="I65530" t="s">
        <v>106598</v>
      </c>
      <c r="J65530" t="s">
        <v>106675</v>
      </c>
    </row>
    <row r="65531" spans="1:10" x14ac:dyDescent="0.3">
      <c r="A65531" t="s">
        <v>64204</v>
      </c>
      <c r="B65531">
        <v>34599643</v>
      </c>
      <c r="C65531" t="s">
        <v>9</v>
      </c>
      <c r="D65531" t="s">
        <v>1414</v>
      </c>
      <c r="E65531" t="s">
        <v>15</v>
      </c>
      <c r="F65531" t="s">
        <v>9</v>
      </c>
      <c r="G65531" t="s">
        <v>9</v>
      </c>
      <c r="H65531" t="s">
        <v>19</v>
      </c>
      <c r="I65531" t="s">
        <v>106598</v>
      </c>
      <c r="J65531" t="s">
        <v>106647</v>
      </c>
    </row>
    <row r="65532" spans="1:10" x14ac:dyDescent="0.3">
      <c r="A65532" t="s">
        <v>64204</v>
      </c>
      <c r="B65532">
        <v>34599664</v>
      </c>
      <c r="C65532" t="s">
        <v>9</v>
      </c>
      <c r="D65532" t="s">
        <v>12</v>
      </c>
      <c r="E65532" t="s">
        <v>11</v>
      </c>
      <c r="F65532" t="s">
        <v>9</v>
      </c>
      <c r="G65532" t="s">
        <v>9</v>
      </c>
      <c r="H65532" t="s">
        <v>17</v>
      </c>
      <c r="I65532" t="s">
        <v>106563</v>
      </c>
      <c r="J65532" t="s">
        <v>106571</v>
      </c>
    </row>
    <row r="65533" spans="1:10" x14ac:dyDescent="0.3">
      <c r="A65533" t="s">
        <v>64204</v>
      </c>
      <c r="B65533">
        <v>34599709</v>
      </c>
      <c r="C65533" t="s">
        <v>9</v>
      </c>
      <c r="D65533" t="s">
        <v>15</v>
      </c>
      <c r="E65533" t="s">
        <v>14</v>
      </c>
      <c r="F65533" t="s">
        <v>9</v>
      </c>
      <c r="G65533" t="s">
        <v>9</v>
      </c>
      <c r="H65533" t="s">
        <v>22</v>
      </c>
      <c r="I65533" t="s">
        <v>106563</v>
      </c>
      <c r="J65533" t="s">
        <v>106745</v>
      </c>
    </row>
    <row r="65534" spans="1:10" x14ac:dyDescent="0.3">
      <c r="A65534" t="s">
        <v>64204</v>
      </c>
      <c r="B65534">
        <v>34599728</v>
      </c>
      <c r="C65534" t="s">
        <v>9</v>
      </c>
      <c r="D65534" t="s">
        <v>12</v>
      </c>
      <c r="E65534" t="s">
        <v>11</v>
      </c>
      <c r="F65534" t="s">
        <v>9</v>
      </c>
      <c r="G65534" t="s">
        <v>9</v>
      </c>
      <c r="H65534" t="s">
        <v>17</v>
      </c>
      <c r="I65534" t="s">
        <v>106563</v>
      </c>
      <c r="J65534" t="s">
        <v>106675</v>
      </c>
    </row>
    <row r="65535" spans="1:10" x14ac:dyDescent="0.3">
      <c r="A65535" t="s">
        <v>64204</v>
      </c>
      <c r="B65535">
        <v>34599780</v>
      </c>
      <c r="C65535" t="s">
        <v>9</v>
      </c>
      <c r="D65535" t="s">
        <v>14</v>
      </c>
      <c r="E65535" t="s">
        <v>15</v>
      </c>
      <c r="F65535" t="s">
        <v>9</v>
      </c>
      <c r="G65535" t="s">
        <v>9</v>
      </c>
      <c r="H65535" t="s">
        <v>21</v>
      </c>
      <c r="I65535" t="s">
        <v>106563</v>
      </c>
      <c r="J65535" t="s">
        <v>106597</v>
      </c>
    </row>
    <row r="65536" spans="1:10" x14ac:dyDescent="0.3">
      <c r="A65536" t="s">
        <v>64204</v>
      </c>
      <c r="B65536">
        <v>34599789</v>
      </c>
      <c r="C65536" t="s">
        <v>9</v>
      </c>
      <c r="D65536" t="s">
        <v>15</v>
      </c>
      <c r="E65536" t="s">
        <v>34</v>
      </c>
      <c r="F65536" t="s">
        <v>9</v>
      </c>
      <c r="G65536" t="s">
        <v>9</v>
      </c>
      <c r="H65536" t="s">
        <v>13</v>
      </c>
      <c r="I65536" t="s">
        <v>106598</v>
      </c>
      <c r="J65536" t="s">
        <v>106651</v>
      </c>
    </row>
    <row r="65537" spans="1:10" x14ac:dyDescent="0.3">
      <c r="A65537" t="s">
        <v>64204</v>
      </c>
      <c r="B65537">
        <v>34599872</v>
      </c>
      <c r="C65537" t="s">
        <v>9</v>
      </c>
      <c r="D65537" t="s">
        <v>12</v>
      </c>
      <c r="E65537" t="s">
        <v>11</v>
      </c>
      <c r="F65537" t="s">
        <v>9</v>
      </c>
      <c r="G65537" t="s">
        <v>9</v>
      </c>
      <c r="H65537" t="s">
        <v>17</v>
      </c>
      <c r="I65537" t="s">
        <v>106563</v>
      </c>
      <c r="J65537" t="s">
        <v>106620</v>
      </c>
    </row>
    <row r="65538" spans="1:10" x14ac:dyDescent="0.3">
      <c r="A65538" t="s">
        <v>64204</v>
      </c>
      <c r="B65538">
        <v>34599935</v>
      </c>
      <c r="C65538" t="s">
        <v>9</v>
      </c>
      <c r="D65538" t="s">
        <v>12</v>
      </c>
      <c r="E65538" t="s">
        <v>14</v>
      </c>
      <c r="F65538" t="s">
        <v>9</v>
      </c>
      <c r="G65538" t="s">
        <v>9</v>
      </c>
      <c r="H65538" t="s">
        <v>22</v>
      </c>
      <c r="I65538" t="s">
        <v>106563</v>
      </c>
      <c r="J65538" t="s">
        <v>106800</v>
      </c>
    </row>
    <row r="65539" spans="1:10" x14ac:dyDescent="0.3">
      <c r="A65539" t="s">
        <v>64204</v>
      </c>
      <c r="B65539">
        <v>34599940</v>
      </c>
      <c r="C65539" t="s">
        <v>9</v>
      </c>
      <c r="D65539" t="s">
        <v>14</v>
      </c>
      <c r="E65539" t="s">
        <v>15</v>
      </c>
      <c r="F65539" t="s">
        <v>9</v>
      </c>
      <c r="G65539" t="s">
        <v>9</v>
      </c>
      <c r="H65539" t="s">
        <v>70297</v>
      </c>
      <c r="I65539" t="s">
        <v>106563</v>
      </c>
      <c r="J65539" t="s">
        <v>106900</v>
      </c>
    </row>
    <row r="65540" spans="1:10" x14ac:dyDescent="0.3">
      <c r="A65540" t="s">
        <v>64204</v>
      </c>
      <c r="B65540">
        <v>34599955</v>
      </c>
      <c r="C65540" t="s">
        <v>9</v>
      </c>
      <c r="D65540" t="s">
        <v>12</v>
      </c>
      <c r="E65540" t="s">
        <v>11</v>
      </c>
      <c r="F65540" t="s">
        <v>9</v>
      </c>
      <c r="G65540" t="s">
        <v>9</v>
      </c>
      <c r="H65540" t="s">
        <v>17</v>
      </c>
      <c r="I65540" t="s">
        <v>106563</v>
      </c>
      <c r="J65540" t="s">
        <v>106754</v>
      </c>
    </row>
    <row r="65541" spans="1:10" x14ac:dyDescent="0.3">
      <c r="A65541" t="s">
        <v>64204</v>
      </c>
      <c r="B65541">
        <v>34599967</v>
      </c>
      <c r="C65541" t="s">
        <v>9</v>
      </c>
      <c r="D65541" t="s">
        <v>11</v>
      </c>
      <c r="E65541" t="s">
        <v>15</v>
      </c>
      <c r="F65541" t="s">
        <v>9</v>
      </c>
      <c r="G65541" t="s">
        <v>9</v>
      </c>
      <c r="H65541" t="s">
        <v>21</v>
      </c>
      <c r="I65541" t="s">
        <v>106563</v>
      </c>
      <c r="J65541" t="s">
        <v>106586</v>
      </c>
    </row>
    <row r="65542" spans="1:10" x14ac:dyDescent="0.3">
      <c r="A65542" t="s">
        <v>64204</v>
      </c>
      <c r="B65542">
        <v>34599977</v>
      </c>
      <c r="C65542" t="s">
        <v>9</v>
      </c>
      <c r="D65542" t="s">
        <v>12</v>
      </c>
      <c r="E65542" t="s">
        <v>11</v>
      </c>
      <c r="F65542" t="s">
        <v>9</v>
      </c>
      <c r="G65542" t="s">
        <v>9</v>
      </c>
      <c r="H65542" t="s">
        <v>17</v>
      </c>
      <c r="I65542" t="s">
        <v>106563</v>
      </c>
      <c r="J65542" t="s">
        <v>106605</v>
      </c>
    </row>
    <row r="65543" spans="1:10" x14ac:dyDescent="0.3">
      <c r="A65543" t="s">
        <v>64204</v>
      </c>
      <c r="B65543">
        <v>34600003</v>
      </c>
      <c r="C65543" t="s">
        <v>9</v>
      </c>
      <c r="D65543" t="s">
        <v>15</v>
      </c>
      <c r="E65543" t="s">
        <v>14</v>
      </c>
      <c r="F65543" t="s">
        <v>9</v>
      </c>
      <c r="G65543" t="s">
        <v>9</v>
      </c>
      <c r="H65543" t="s">
        <v>22</v>
      </c>
      <c r="I65543" t="s">
        <v>106563</v>
      </c>
      <c r="J65543" t="s">
        <v>106577</v>
      </c>
    </row>
    <row r="65544" spans="1:10" x14ac:dyDescent="0.3">
      <c r="A65544" t="s">
        <v>64204</v>
      </c>
      <c r="B65544">
        <v>34600046</v>
      </c>
      <c r="C65544" t="s">
        <v>9</v>
      </c>
      <c r="D65544" t="s">
        <v>14</v>
      </c>
      <c r="E65544" t="s">
        <v>234</v>
      </c>
      <c r="F65544" t="s">
        <v>9</v>
      </c>
      <c r="G65544" t="s">
        <v>9</v>
      </c>
      <c r="H65544" t="s">
        <v>1005</v>
      </c>
      <c r="I65544" t="s">
        <v>106598</v>
      </c>
      <c r="J65544" t="s">
        <v>107756</v>
      </c>
    </row>
    <row r="65545" spans="1:10" x14ac:dyDescent="0.3">
      <c r="A65545" t="s">
        <v>64204</v>
      </c>
      <c r="B65545">
        <v>34600050</v>
      </c>
      <c r="C65545" t="s">
        <v>9</v>
      </c>
      <c r="D65545" t="s">
        <v>14</v>
      </c>
      <c r="E65545" t="s">
        <v>2162</v>
      </c>
      <c r="F65545" t="s">
        <v>9</v>
      </c>
      <c r="G65545" t="s">
        <v>9</v>
      </c>
      <c r="H65545" t="s">
        <v>70298</v>
      </c>
      <c r="I65545" t="s">
        <v>106598</v>
      </c>
      <c r="J65545" t="s">
        <v>107711</v>
      </c>
    </row>
    <row r="65546" spans="1:10" x14ac:dyDescent="0.3">
      <c r="A65546" t="s">
        <v>64204</v>
      </c>
      <c r="B65546">
        <v>34600051</v>
      </c>
      <c r="C65546" t="s">
        <v>9</v>
      </c>
      <c r="D65546" t="s">
        <v>15</v>
      </c>
      <c r="E65546" t="s">
        <v>14</v>
      </c>
      <c r="F65546" t="s">
        <v>9</v>
      </c>
      <c r="G65546" t="s">
        <v>9</v>
      </c>
      <c r="H65546" t="s">
        <v>22</v>
      </c>
      <c r="I65546" t="s">
        <v>106563</v>
      </c>
      <c r="J65546" t="s">
        <v>106681</v>
      </c>
    </row>
    <row r="65547" spans="1:10" x14ac:dyDescent="0.3">
      <c r="A65547" t="s">
        <v>64204</v>
      </c>
      <c r="B65547">
        <v>34600052</v>
      </c>
      <c r="C65547" t="s">
        <v>9</v>
      </c>
      <c r="D65547" t="s">
        <v>15</v>
      </c>
      <c r="E65547" t="s">
        <v>14</v>
      </c>
      <c r="F65547" t="s">
        <v>9</v>
      </c>
      <c r="G65547" t="s">
        <v>9</v>
      </c>
      <c r="H65547" t="s">
        <v>22</v>
      </c>
      <c r="I65547" t="s">
        <v>106563</v>
      </c>
      <c r="J65547" t="s">
        <v>107918</v>
      </c>
    </row>
    <row r="65548" spans="1:10" x14ac:dyDescent="0.3">
      <c r="A65548" t="s">
        <v>64204</v>
      </c>
      <c r="B65548">
        <v>34600067</v>
      </c>
      <c r="C65548" t="s">
        <v>9</v>
      </c>
      <c r="D65548" t="s">
        <v>11</v>
      </c>
      <c r="E65548" t="s">
        <v>12</v>
      </c>
      <c r="F65548" t="s">
        <v>9</v>
      </c>
      <c r="G65548" t="s">
        <v>9</v>
      </c>
      <c r="H65548" t="s">
        <v>70299</v>
      </c>
      <c r="I65548" t="s">
        <v>106563</v>
      </c>
      <c r="J65548" t="s">
        <v>106630</v>
      </c>
    </row>
    <row r="65549" spans="1:10" x14ac:dyDescent="0.3">
      <c r="A65549" t="s">
        <v>64204</v>
      </c>
      <c r="B65549">
        <v>34600257</v>
      </c>
      <c r="C65549" t="s">
        <v>9</v>
      </c>
      <c r="D65549" t="s">
        <v>14</v>
      </c>
      <c r="E65549" t="s">
        <v>15</v>
      </c>
      <c r="F65549" t="s">
        <v>9</v>
      </c>
      <c r="G65549" t="s">
        <v>9</v>
      </c>
      <c r="H65549" t="s">
        <v>21</v>
      </c>
      <c r="I65549" t="s">
        <v>106563</v>
      </c>
      <c r="J65549" t="s">
        <v>106592</v>
      </c>
    </row>
    <row r="65550" spans="1:10" x14ac:dyDescent="0.3">
      <c r="A65550" t="s">
        <v>64204</v>
      </c>
      <c r="B65550">
        <v>34600368</v>
      </c>
      <c r="C65550" t="s">
        <v>9</v>
      </c>
      <c r="D65550" t="s">
        <v>15</v>
      </c>
      <c r="E65550" t="s">
        <v>14</v>
      </c>
      <c r="F65550" t="s">
        <v>9</v>
      </c>
      <c r="G65550" t="s">
        <v>9</v>
      </c>
      <c r="H65550" t="s">
        <v>70300</v>
      </c>
      <c r="I65550" t="s">
        <v>106563</v>
      </c>
      <c r="J65550" t="s">
        <v>107009</v>
      </c>
    </row>
    <row r="65551" spans="1:10" x14ac:dyDescent="0.3">
      <c r="A65551" t="s">
        <v>64204</v>
      </c>
      <c r="B65551">
        <v>34600394</v>
      </c>
      <c r="C65551" t="s">
        <v>9</v>
      </c>
      <c r="D65551" t="s">
        <v>15</v>
      </c>
      <c r="E65551" t="s">
        <v>11</v>
      </c>
      <c r="F65551" t="s">
        <v>9</v>
      </c>
      <c r="G65551" t="s">
        <v>9</v>
      </c>
      <c r="H65551" t="s">
        <v>17</v>
      </c>
      <c r="I65551" t="s">
        <v>106563</v>
      </c>
      <c r="J65551" t="s">
        <v>106570</v>
      </c>
    </row>
    <row r="65552" spans="1:10" x14ac:dyDescent="0.3">
      <c r="A65552" t="s">
        <v>64204</v>
      </c>
      <c r="B65552">
        <v>34600404</v>
      </c>
      <c r="C65552" t="s">
        <v>9</v>
      </c>
      <c r="D65552" t="s">
        <v>15</v>
      </c>
      <c r="E65552" t="s">
        <v>14</v>
      </c>
      <c r="F65552" t="s">
        <v>9</v>
      </c>
      <c r="G65552" t="s">
        <v>9</v>
      </c>
      <c r="H65552" t="s">
        <v>70301</v>
      </c>
      <c r="I65552" t="s">
        <v>106563</v>
      </c>
      <c r="J65552" t="s">
        <v>107669</v>
      </c>
    </row>
    <row r="65553" spans="1:10" x14ac:dyDescent="0.3">
      <c r="A65553" t="s">
        <v>64204</v>
      </c>
      <c r="B65553">
        <v>34600477</v>
      </c>
      <c r="C65553" t="s">
        <v>9</v>
      </c>
      <c r="D65553" t="s">
        <v>11</v>
      </c>
      <c r="E65553" t="s">
        <v>12</v>
      </c>
      <c r="F65553" t="s">
        <v>9</v>
      </c>
      <c r="G65553" t="s">
        <v>9</v>
      </c>
      <c r="H65553" t="s">
        <v>70302</v>
      </c>
      <c r="I65553" t="s">
        <v>106563</v>
      </c>
      <c r="J65553" t="s">
        <v>106720</v>
      </c>
    </row>
    <row r="65554" spans="1:10" x14ac:dyDescent="0.3">
      <c r="A65554" t="s">
        <v>64204</v>
      </c>
      <c r="B65554">
        <v>34600485</v>
      </c>
      <c r="C65554" t="s">
        <v>9</v>
      </c>
      <c r="D65554" t="s">
        <v>15</v>
      </c>
      <c r="E65554" t="s">
        <v>14</v>
      </c>
      <c r="F65554" t="s">
        <v>9</v>
      </c>
      <c r="G65554" t="s">
        <v>9</v>
      </c>
      <c r="H65554" t="s">
        <v>70303</v>
      </c>
      <c r="I65554" t="s">
        <v>106563</v>
      </c>
      <c r="J65554" t="s">
        <v>106973</v>
      </c>
    </row>
    <row r="65555" spans="1:10" x14ac:dyDescent="0.3">
      <c r="A65555" t="s">
        <v>64204</v>
      </c>
      <c r="B65555">
        <v>34600536</v>
      </c>
      <c r="C65555" t="s">
        <v>9</v>
      </c>
      <c r="D65555" t="s">
        <v>11</v>
      </c>
      <c r="E65555" t="s">
        <v>14</v>
      </c>
      <c r="F65555" t="s">
        <v>9</v>
      </c>
      <c r="G65555" t="s">
        <v>9</v>
      </c>
      <c r="H65555" t="s">
        <v>70304</v>
      </c>
      <c r="I65555" t="s">
        <v>106563</v>
      </c>
      <c r="J65555" t="s">
        <v>107131</v>
      </c>
    </row>
    <row r="65556" spans="1:10" x14ac:dyDescent="0.3">
      <c r="A65556" t="s">
        <v>64204</v>
      </c>
      <c r="B65556">
        <v>34600580</v>
      </c>
      <c r="C65556" t="s">
        <v>9</v>
      </c>
      <c r="D65556" t="s">
        <v>12</v>
      </c>
      <c r="E65556" t="s">
        <v>11</v>
      </c>
      <c r="F65556" t="s">
        <v>9</v>
      </c>
      <c r="G65556" t="s">
        <v>9</v>
      </c>
      <c r="H65556" t="s">
        <v>70305</v>
      </c>
      <c r="I65556" t="s">
        <v>106563</v>
      </c>
      <c r="J65556" t="s">
        <v>107140</v>
      </c>
    </row>
    <row r="65557" spans="1:10" x14ac:dyDescent="0.3">
      <c r="A65557" t="s">
        <v>64204</v>
      </c>
      <c r="B65557">
        <v>34600630</v>
      </c>
      <c r="C65557" t="s">
        <v>9</v>
      </c>
      <c r="D65557" t="s">
        <v>14</v>
      </c>
      <c r="E65557" t="s">
        <v>11</v>
      </c>
      <c r="F65557" t="s">
        <v>9</v>
      </c>
      <c r="G65557" t="s">
        <v>9</v>
      </c>
      <c r="H65557" t="s">
        <v>17</v>
      </c>
      <c r="I65557" t="s">
        <v>106563</v>
      </c>
      <c r="J65557" t="s">
        <v>106570</v>
      </c>
    </row>
    <row r="65558" spans="1:10" x14ac:dyDescent="0.3">
      <c r="A65558" t="s">
        <v>64204</v>
      </c>
      <c r="B65558">
        <v>34600656</v>
      </c>
      <c r="C65558" t="s">
        <v>9</v>
      </c>
      <c r="D65558" t="s">
        <v>14</v>
      </c>
      <c r="E65558" t="s">
        <v>15</v>
      </c>
      <c r="F65558" t="s">
        <v>9</v>
      </c>
      <c r="G65558" t="s">
        <v>9</v>
      </c>
      <c r="H65558" t="s">
        <v>21</v>
      </c>
      <c r="I65558" t="s">
        <v>106563</v>
      </c>
      <c r="J65558" t="s">
        <v>106754</v>
      </c>
    </row>
    <row r="65559" spans="1:10" x14ac:dyDescent="0.3">
      <c r="A65559" t="s">
        <v>64204</v>
      </c>
      <c r="B65559">
        <v>34600677</v>
      </c>
      <c r="C65559" t="s">
        <v>9</v>
      </c>
      <c r="D65559" t="s">
        <v>14</v>
      </c>
      <c r="E65559" t="s">
        <v>11</v>
      </c>
      <c r="F65559" t="s">
        <v>9</v>
      </c>
      <c r="G65559" t="s">
        <v>9</v>
      </c>
      <c r="H65559" t="s">
        <v>17</v>
      </c>
      <c r="I65559" t="s">
        <v>106563</v>
      </c>
      <c r="J65559" t="s">
        <v>106800</v>
      </c>
    </row>
    <row r="65560" spans="1:10" x14ac:dyDescent="0.3">
      <c r="A65560" t="s">
        <v>64204</v>
      </c>
      <c r="B65560">
        <v>34600695</v>
      </c>
      <c r="C65560" t="s">
        <v>9</v>
      </c>
      <c r="D65560" t="s">
        <v>14</v>
      </c>
      <c r="E65560" t="s">
        <v>15</v>
      </c>
      <c r="F65560" t="s">
        <v>9</v>
      </c>
      <c r="G65560" t="s">
        <v>9</v>
      </c>
      <c r="H65560" t="s">
        <v>21</v>
      </c>
      <c r="I65560" t="s">
        <v>106563</v>
      </c>
      <c r="J65560" t="s">
        <v>106918</v>
      </c>
    </row>
    <row r="65561" spans="1:10" x14ac:dyDescent="0.3">
      <c r="A65561" t="s">
        <v>64204</v>
      </c>
      <c r="B65561">
        <v>34600702</v>
      </c>
      <c r="C65561" t="s">
        <v>9</v>
      </c>
      <c r="D65561" t="s">
        <v>11</v>
      </c>
      <c r="E65561" t="s">
        <v>15</v>
      </c>
      <c r="F65561" t="s">
        <v>9</v>
      </c>
      <c r="G65561" t="s">
        <v>9</v>
      </c>
      <c r="H65561" t="s">
        <v>21</v>
      </c>
      <c r="I65561" t="s">
        <v>106563</v>
      </c>
      <c r="J65561" t="s">
        <v>106918</v>
      </c>
    </row>
    <row r="65562" spans="1:10" x14ac:dyDescent="0.3">
      <c r="A65562" t="s">
        <v>64204</v>
      </c>
      <c r="B65562">
        <v>34600764</v>
      </c>
      <c r="C65562" t="s">
        <v>9</v>
      </c>
      <c r="D65562" t="s">
        <v>15</v>
      </c>
      <c r="E65562" t="s">
        <v>11</v>
      </c>
      <c r="F65562" t="s">
        <v>9</v>
      </c>
      <c r="G65562" t="s">
        <v>9</v>
      </c>
      <c r="H65562" t="s">
        <v>17</v>
      </c>
      <c r="I65562" t="s">
        <v>106563</v>
      </c>
      <c r="J65562" t="s">
        <v>106731</v>
      </c>
    </row>
    <row r="65563" spans="1:10" x14ac:dyDescent="0.3">
      <c r="A65563" t="s">
        <v>64204</v>
      </c>
      <c r="B65563">
        <v>34600767</v>
      </c>
      <c r="C65563" t="s">
        <v>9</v>
      </c>
      <c r="D65563" t="s">
        <v>14</v>
      </c>
      <c r="E65563" t="s">
        <v>12</v>
      </c>
      <c r="F65563" t="s">
        <v>9</v>
      </c>
      <c r="G65563" t="s">
        <v>9</v>
      </c>
      <c r="H65563" t="s">
        <v>13</v>
      </c>
      <c r="I65563" t="s">
        <v>106563</v>
      </c>
      <c r="J65563" t="s">
        <v>106767</v>
      </c>
    </row>
    <row r="65564" spans="1:10" x14ac:dyDescent="0.3">
      <c r="A65564" t="s">
        <v>64204</v>
      </c>
      <c r="B65564">
        <v>34600769</v>
      </c>
      <c r="C65564" t="s">
        <v>9</v>
      </c>
      <c r="D65564" t="s">
        <v>15</v>
      </c>
      <c r="E65564" t="s">
        <v>12</v>
      </c>
      <c r="F65564" t="s">
        <v>9</v>
      </c>
      <c r="G65564" t="s">
        <v>9</v>
      </c>
      <c r="H65564" t="s">
        <v>13</v>
      </c>
      <c r="I65564" t="s">
        <v>106563</v>
      </c>
      <c r="J65564" t="s">
        <v>106731</v>
      </c>
    </row>
    <row r="65565" spans="1:10" x14ac:dyDescent="0.3">
      <c r="A65565" t="s">
        <v>64204</v>
      </c>
      <c r="B65565">
        <v>34600770</v>
      </c>
      <c r="C65565" t="s">
        <v>9</v>
      </c>
      <c r="D65565" t="s">
        <v>14</v>
      </c>
      <c r="E65565" t="s">
        <v>12</v>
      </c>
      <c r="F65565" t="s">
        <v>9</v>
      </c>
      <c r="G65565" t="s">
        <v>9</v>
      </c>
      <c r="H65565" t="s">
        <v>13</v>
      </c>
      <c r="I65565" t="s">
        <v>106563</v>
      </c>
      <c r="J65565" t="s">
        <v>106731</v>
      </c>
    </row>
    <row r="65566" spans="1:10" x14ac:dyDescent="0.3">
      <c r="A65566" t="s">
        <v>64204</v>
      </c>
      <c r="B65566">
        <v>34600773</v>
      </c>
      <c r="C65566" t="s">
        <v>9</v>
      </c>
      <c r="D65566" t="s">
        <v>15</v>
      </c>
      <c r="E65566" t="s">
        <v>12</v>
      </c>
      <c r="F65566" t="s">
        <v>9</v>
      </c>
      <c r="G65566" t="s">
        <v>9</v>
      </c>
      <c r="H65566" t="s">
        <v>13</v>
      </c>
      <c r="I65566" t="s">
        <v>106563</v>
      </c>
      <c r="J65566" t="s">
        <v>106767</v>
      </c>
    </row>
    <row r="65567" spans="1:10" x14ac:dyDescent="0.3">
      <c r="A65567" t="s">
        <v>64204</v>
      </c>
      <c r="B65567">
        <v>34600774</v>
      </c>
      <c r="C65567" t="s">
        <v>9</v>
      </c>
      <c r="D65567" t="s">
        <v>70306</v>
      </c>
      <c r="E65567" t="s">
        <v>11</v>
      </c>
      <c r="F65567" t="s">
        <v>9</v>
      </c>
      <c r="G65567" t="s">
        <v>9</v>
      </c>
      <c r="H65567" t="s">
        <v>19</v>
      </c>
      <c r="I65567" t="s">
        <v>106598</v>
      </c>
      <c r="J65567" t="s">
        <v>107518</v>
      </c>
    </row>
    <row r="65568" spans="1:10" x14ac:dyDescent="0.3">
      <c r="A65568" t="s">
        <v>64204</v>
      </c>
      <c r="B65568">
        <v>34600784</v>
      </c>
      <c r="C65568" t="s">
        <v>9</v>
      </c>
      <c r="D65568" t="s">
        <v>15</v>
      </c>
      <c r="E65568" t="s">
        <v>12</v>
      </c>
      <c r="F65568" t="s">
        <v>9</v>
      </c>
      <c r="G65568" t="s">
        <v>9</v>
      </c>
      <c r="H65568" t="s">
        <v>70307</v>
      </c>
      <c r="I65568" t="s">
        <v>106563</v>
      </c>
      <c r="J65568" t="s">
        <v>107260</v>
      </c>
    </row>
    <row r="65569" spans="1:10" x14ac:dyDescent="0.3">
      <c r="A65569" t="s">
        <v>64204</v>
      </c>
      <c r="B65569">
        <v>34600802</v>
      </c>
      <c r="C65569" t="s">
        <v>9</v>
      </c>
      <c r="D65569" t="s">
        <v>15</v>
      </c>
      <c r="E65569" t="s">
        <v>11</v>
      </c>
      <c r="F65569" t="s">
        <v>9</v>
      </c>
      <c r="G65569" t="s">
        <v>9</v>
      </c>
      <c r="H65569" t="s">
        <v>17</v>
      </c>
      <c r="I65569" t="s">
        <v>106563</v>
      </c>
      <c r="J65569" t="s">
        <v>106577</v>
      </c>
    </row>
    <row r="65570" spans="1:10" x14ac:dyDescent="0.3">
      <c r="A65570" t="s">
        <v>64204</v>
      </c>
      <c r="B65570">
        <v>34600805</v>
      </c>
      <c r="C65570" t="s">
        <v>9</v>
      </c>
      <c r="D65570" t="s">
        <v>11</v>
      </c>
      <c r="E65570" t="s">
        <v>151</v>
      </c>
      <c r="F65570" t="s">
        <v>9</v>
      </c>
      <c r="G65570" t="s">
        <v>9</v>
      </c>
      <c r="H65570" t="s">
        <v>22</v>
      </c>
      <c r="I65570" t="s">
        <v>106598</v>
      </c>
      <c r="J65570" t="s">
        <v>106729</v>
      </c>
    </row>
    <row r="65571" spans="1:10" x14ac:dyDescent="0.3">
      <c r="A65571" t="s">
        <v>64204</v>
      </c>
      <c r="B65571">
        <v>34600810</v>
      </c>
      <c r="C65571" t="s">
        <v>9</v>
      </c>
      <c r="D65571" t="s">
        <v>11</v>
      </c>
      <c r="E65571" t="s">
        <v>12</v>
      </c>
      <c r="F65571" t="s">
        <v>9</v>
      </c>
      <c r="G65571" t="s">
        <v>9</v>
      </c>
      <c r="H65571" t="s">
        <v>13</v>
      </c>
      <c r="I65571" t="s">
        <v>106563</v>
      </c>
      <c r="J65571" t="s">
        <v>106804</v>
      </c>
    </row>
    <row r="65572" spans="1:10" x14ac:dyDescent="0.3">
      <c r="A65572" t="s">
        <v>64204</v>
      </c>
      <c r="B65572">
        <v>34600817</v>
      </c>
      <c r="C65572" t="s">
        <v>9</v>
      </c>
      <c r="D65572" t="s">
        <v>14</v>
      </c>
      <c r="E65572" t="s">
        <v>15</v>
      </c>
      <c r="F65572" t="s">
        <v>9</v>
      </c>
      <c r="G65572" t="s">
        <v>9</v>
      </c>
      <c r="H65572" t="s">
        <v>21</v>
      </c>
      <c r="I65572" t="s">
        <v>106563</v>
      </c>
      <c r="J65572" t="s">
        <v>107928</v>
      </c>
    </row>
    <row r="65573" spans="1:10" x14ac:dyDescent="0.3">
      <c r="A65573" t="s">
        <v>64204</v>
      </c>
      <c r="B65573">
        <v>34600847</v>
      </c>
      <c r="C65573" t="s">
        <v>9</v>
      </c>
      <c r="D65573" t="s">
        <v>14</v>
      </c>
      <c r="E65573" t="s">
        <v>15</v>
      </c>
      <c r="F65573" t="s">
        <v>9</v>
      </c>
      <c r="G65573" t="s">
        <v>9</v>
      </c>
      <c r="H65573" t="s">
        <v>21</v>
      </c>
      <c r="I65573" t="s">
        <v>106563</v>
      </c>
      <c r="J65573" t="s">
        <v>108128</v>
      </c>
    </row>
    <row r="65574" spans="1:10" x14ac:dyDescent="0.3">
      <c r="A65574" t="s">
        <v>64204</v>
      </c>
      <c r="B65574">
        <v>34600994</v>
      </c>
      <c r="C65574" t="s">
        <v>9</v>
      </c>
      <c r="D65574" t="s">
        <v>12</v>
      </c>
      <c r="E65574" t="s">
        <v>11</v>
      </c>
      <c r="F65574" t="s">
        <v>9</v>
      </c>
      <c r="G65574" t="s">
        <v>9</v>
      </c>
      <c r="H65574" t="s">
        <v>70308</v>
      </c>
      <c r="I65574" t="s">
        <v>106563</v>
      </c>
      <c r="J65574" t="s">
        <v>106866</v>
      </c>
    </row>
    <row r="65575" spans="1:10" x14ac:dyDescent="0.3">
      <c r="A65575" t="s">
        <v>64204</v>
      </c>
      <c r="B65575">
        <v>34600998</v>
      </c>
      <c r="C65575" t="s">
        <v>9</v>
      </c>
      <c r="D65575" t="s">
        <v>14</v>
      </c>
      <c r="E65575" t="s">
        <v>15</v>
      </c>
      <c r="F65575" t="s">
        <v>9</v>
      </c>
      <c r="G65575" t="s">
        <v>9</v>
      </c>
      <c r="H65575" t="s">
        <v>21</v>
      </c>
      <c r="I65575" t="s">
        <v>106563</v>
      </c>
      <c r="J65575" t="s">
        <v>106987</v>
      </c>
    </row>
    <row r="65576" spans="1:10" x14ac:dyDescent="0.3">
      <c r="A65576" t="s">
        <v>64204</v>
      </c>
      <c r="B65576">
        <v>34600999</v>
      </c>
      <c r="C65576" t="s">
        <v>9</v>
      </c>
      <c r="D65576" t="s">
        <v>14</v>
      </c>
      <c r="E65576" t="s">
        <v>15</v>
      </c>
      <c r="F65576" t="s">
        <v>9</v>
      </c>
      <c r="G65576" t="s">
        <v>9</v>
      </c>
      <c r="H65576" t="s">
        <v>21</v>
      </c>
      <c r="I65576" t="s">
        <v>106563</v>
      </c>
      <c r="J65576" t="s">
        <v>106692</v>
      </c>
    </row>
    <row r="65577" spans="1:10" x14ac:dyDescent="0.3">
      <c r="A65577" t="s">
        <v>64204</v>
      </c>
      <c r="B65577">
        <v>34601008</v>
      </c>
      <c r="C65577" t="s">
        <v>9</v>
      </c>
      <c r="D65577" t="s">
        <v>14</v>
      </c>
      <c r="E65577" t="s">
        <v>15</v>
      </c>
      <c r="F65577" t="s">
        <v>9</v>
      </c>
      <c r="G65577" t="s">
        <v>9</v>
      </c>
      <c r="H65577" t="s">
        <v>21</v>
      </c>
      <c r="I65577" t="s">
        <v>106563</v>
      </c>
      <c r="J65577" t="s">
        <v>106713</v>
      </c>
    </row>
    <row r="65578" spans="1:10" x14ac:dyDescent="0.3">
      <c r="A65578" t="s">
        <v>64204</v>
      </c>
      <c r="B65578">
        <v>34601073</v>
      </c>
      <c r="C65578" t="s">
        <v>9</v>
      </c>
      <c r="D65578" t="s">
        <v>12</v>
      </c>
      <c r="E65578" t="s">
        <v>14</v>
      </c>
      <c r="F65578" t="s">
        <v>9</v>
      </c>
      <c r="G65578" t="s">
        <v>9</v>
      </c>
      <c r="H65578" t="s">
        <v>22</v>
      </c>
      <c r="I65578" t="s">
        <v>106563</v>
      </c>
      <c r="J65578" t="s">
        <v>107871</v>
      </c>
    </row>
    <row r="65579" spans="1:10" x14ac:dyDescent="0.3">
      <c r="A65579" t="s">
        <v>64204</v>
      </c>
      <c r="B65579">
        <v>34601211</v>
      </c>
      <c r="C65579" t="s">
        <v>9</v>
      </c>
      <c r="D65579" t="s">
        <v>11</v>
      </c>
      <c r="E65579" t="s">
        <v>12</v>
      </c>
      <c r="F65579" t="s">
        <v>9</v>
      </c>
      <c r="G65579" t="s">
        <v>9</v>
      </c>
      <c r="H65579" t="s">
        <v>13</v>
      </c>
      <c r="I65579" t="s">
        <v>106563</v>
      </c>
      <c r="J65579" t="s">
        <v>107815</v>
      </c>
    </row>
    <row r="65580" spans="1:10" x14ac:dyDescent="0.3">
      <c r="A65580" t="s">
        <v>64204</v>
      </c>
      <c r="B65580">
        <v>34601216</v>
      </c>
      <c r="C65580" t="s">
        <v>9</v>
      </c>
      <c r="D65580" t="s">
        <v>11</v>
      </c>
      <c r="E65580" t="s">
        <v>12</v>
      </c>
      <c r="F65580" t="s">
        <v>9</v>
      </c>
      <c r="G65580" t="s">
        <v>9</v>
      </c>
      <c r="H65580" t="s">
        <v>13</v>
      </c>
      <c r="I65580" t="s">
        <v>106563</v>
      </c>
      <c r="J65580" t="s">
        <v>107756</v>
      </c>
    </row>
    <row r="65581" spans="1:10" x14ac:dyDescent="0.3">
      <c r="A65581" t="s">
        <v>64204</v>
      </c>
      <c r="B65581">
        <v>34601246</v>
      </c>
      <c r="C65581" t="s">
        <v>9</v>
      </c>
      <c r="D65581" t="s">
        <v>12</v>
      </c>
      <c r="E65581" t="s">
        <v>11</v>
      </c>
      <c r="F65581" t="s">
        <v>9</v>
      </c>
      <c r="G65581" t="s">
        <v>9</v>
      </c>
      <c r="H65581" t="s">
        <v>70309</v>
      </c>
      <c r="I65581" t="s">
        <v>106563</v>
      </c>
      <c r="J65581" t="s">
        <v>108129</v>
      </c>
    </row>
    <row r="65582" spans="1:10" x14ac:dyDescent="0.3">
      <c r="A65582" t="s">
        <v>64204</v>
      </c>
      <c r="B65582">
        <v>34601291</v>
      </c>
      <c r="C65582" t="s">
        <v>9</v>
      </c>
      <c r="D65582" t="s">
        <v>14</v>
      </c>
      <c r="E65582" t="s">
        <v>12</v>
      </c>
      <c r="F65582" t="s">
        <v>9</v>
      </c>
      <c r="G65582" t="s">
        <v>9</v>
      </c>
      <c r="H65582" t="s">
        <v>13</v>
      </c>
      <c r="I65582" t="s">
        <v>106563</v>
      </c>
      <c r="J65582" t="s">
        <v>108130</v>
      </c>
    </row>
    <row r="65583" spans="1:10" x14ac:dyDescent="0.3">
      <c r="A65583" t="s">
        <v>64204</v>
      </c>
      <c r="B65583">
        <v>34601298</v>
      </c>
      <c r="C65583" t="s">
        <v>9</v>
      </c>
      <c r="D65583" t="s">
        <v>15</v>
      </c>
      <c r="E65583" t="s">
        <v>748</v>
      </c>
      <c r="F65583" t="s">
        <v>9</v>
      </c>
      <c r="G65583" t="s">
        <v>9</v>
      </c>
      <c r="H65583" t="s">
        <v>70310</v>
      </c>
      <c r="I65583" t="s">
        <v>106598</v>
      </c>
      <c r="J65583" t="s">
        <v>107200</v>
      </c>
    </row>
    <row r="65584" spans="1:10" x14ac:dyDescent="0.3">
      <c r="A65584" t="s">
        <v>64204</v>
      </c>
      <c r="B65584">
        <v>34601330</v>
      </c>
      <c r="C65584" t="s">
        <v>9</v>
      </c>
      <c r="D65584" t="s">
        <v>11</v>
      </c>
      <c r="E65584" t="s">
        <v>12</v>
      </c>
      <c r="F65584" t="s">
        <v>9</v>
      </c>
      <c r="G65584" t="s">
        <v>9</v>
      </c>
      <c r="H65584" t="s">
        <v>70311</v>
      </c>
      <c r="I65584" t="s">
        <v>106563</v>
      </c>
      <c r="J65584" t="s">
        <v>106819</v>
      </c>
    </row>
    <row r="65585" spans="1:10" x14ac:dyDescent="0.3">
      <c r="A65585" t="s">
        <v>64204</v>
      </c>
      <c r="B65585">
        <v>34601347</v>
      </c>
      <c r="C65585" t="s">
        <v>9</v>
      </c>
      <c r="D65585" t="s">
        <v>14</v>
      </c>
      <c r="E65585" t="s">
        <v>15</v>
      </c>
      <c r="F65585" t="s">
        <v>9</v>
      </c>
      <c r="G65585" t="s">
        <v>9</v>
      </c>
      <c r="H65585" t="s">
        <v>21</v>
      </c>
      <c r="I65585" t="s">
        <v>106563</v>
      </c>
      <c r="J65585" t="s">
        <v>107950</v>
      </c>
    </row>
    <row r="65586" spans="1:10" x14ac:dyDescent="0.3">
      <c r="A65586" t="s">
        <v>64204</v>
      </c>
      <c r="B65586">
        <v>34601370</v>
      </c>
      <c r="C65586" t="s">
        <v>9</v>
      </c>
      <c r="D65586" t="s">
        <v>14</v>
      </c>
      <c r="E65586" t="s">
        <v>11</v>
      </c>
      <c r="F65586" t="s">
        <v>9</v>
      </c>
      <c r="G65586" t="s">
        <v>9</v>
      </c>
      <c r="H65586" t="s">
        <v>70312</v>
      </c>
      <c r="I65586" t="s">
        <v>106563</v>
      </c>
      <c r="J65586" t="s">
        <v>107100</v>
      </c>
    </row>
    <row r="65587" spans="1:10" x14ac:dyDescent="0.3">
      <c r="A65587" t="s">
        <v>64204</v>
      </c>
      <c r="B65587">
        <v>34601373</v>
      </c>
      <c r="C65587" t="s">
        <v>9</v>
      </c>
      <c r="D65587" t="s">
        <v>14</v>
      </c>
      <c r="E65587" t="s">
        <v>15</v>
      </c>
      <c r="F65587" t="s">
        <v>9</v>
      </c>
      <c r="G65587" t="s">
        <v>9</v>
      </c>
      <c r="H65587" t="s">
        <v>70313</v>
      </c>
      <c r="I65587" t="s">
        <v>106563</v>
      </c>
      <c r="J65587" t="s">
        <v>107242</v>
      </c>
    </row>
    <row r="65588" spans="1:10" x14ac:dyDescent="0.3">
      <c r="A65588" t="s">
        <v>64204</v>
      </c>
      <c r="B65588">
        <v>34601446</v>
      </c>
      <c r="C65588" t="s">
        <v>9</v>
      </c>
      <c r="D65588" t="s">
        <v>12</v>
      </c>
      <c r="E65588" t="s">
        <v>14</v>
      </c>
      <c r="F65588" t="s">
        <v>9</v>
      </c>
      <c r="G65588" t="s">
        <v>9</v>
      </c>
      <c r="H65588" t="s">
        <v>22</v>
      </c>
      <c r="I65588" t="s">
        <v>106563</v>
      </c>
      <c r="J65588" t="s">
        <v>107533</v>
      </c>
    </row>
    <row r="65589" spans="1:10" x14ac:dyDescent="0.3">
      <c r="A65589" t="s">
        <v>64204</v>
      </c>
      <c r="B65589">
        <v>34601450</v>
      </c>
      <c r="C65589" t="s">
        <v>9</v>
      </c>
      <c r="D65589" t="s">
        <v>70314</v>
      </c>
      <c r="E65589" t="s">
        <v>15</v>
      </c>
      <c r="F65589" t="s">
        <v>9</v>
      </c>
      <c r="G65589" t="s">
        <v>9</v>
      </c>
      <c r="H65589" t="s">
        <v>19</v>
      </c>
      <c r="I65589" t="s">
        <v>106598</v>
      </c>
      <c r="J65589" t="s">
        <v>108131</v>
      </c>
    </row>
    <row r="65590" spans="1:10" x14ac:dyDescent="0.3">
      <c r="A65590" t="s">
        <v>64204</v>
      </c>
      <c r="B65590">
        <v>34601471</v>
      </c>
      <c r="C65590" t="s">
        <v>9</v>
      </c>
      <c r="D65590" t="s">
        <v>11</v>
      </c>
      <c r="E65590" t="s">
        <v>14</v>
      </c>
      <c r="F65590" t="s">
        <v>9</v>
      </c>
      <c r="G65590" t="s">
        <v>9</v>
      </c>
      <c r="H65590" t="s">
        <v>22</v>
      </c>
      <c r="I65590" t="s">
        <v>106563</v>
      </c>
      <c r="J65590" t="s">
        <v>106672</v>
      </c>
    </row>
    <row r="65591" spans="1:10" x14ac:dyDescent="0.3">
      <c r="A65591" t="s">
        <v>64204</v>
      </c>
      <c r="B65591">
        <v>34601473</v>
      </c>
      <c r="C65591" t="s">
        <v>9</v>
      </c>
      <c r="D65591" t="s">
        <v>11</v>
      </c>
      <c r="E65591" t="s">
        <v>12</v>
      </c>
      <c r="F65591" t="s">
        <v>9</v>
      </c>
      <c r="G65591" t="s">
        <v>9</v>
      </c>
      <c r="H65591" t="s">
        <v>70315</v>
      </c>
      <c r="I65591" t="s">
        <v>106563</v>
      </c>
      <c r="J65591" t="s">
        <v>106778</v>
      </c>
    </row>
    <row r="65592" spans="1:10" x14ac:dyDescent="0.3">
      <c r="A65592" t="s">
        <v>64204</v>
      </c>
      <c r="B65592">
        <v>34601474</v>
      </c>
      <c r="C65592" t="s">
        <v>9</v>
      </c>
      <c r="D65592" t="s">
        <v>14</v>
      </c>
      <c r="E65592" t="s">
        <v>15</v>
      </c>
      <c r="F65592" t="s">
        <v>9</v>
      </c>
      <c r="G65592" t="s">
        <v>9</v>
      </c>
      <c r="H65592" t="s">
        <v>21</v>
      </c>
      <c r="I65592" t="s">
        <v>106563</v>
      </c>
      <c r="J65592" t="s">
        <v>108132</v>
      </c>
    </row>
    <row r="65593" spans="1:10" x14ac:dyDescent="0.3">
      <c r="A65593" t="s">
        <v>64204</v>
      </c>
      <c r="B65593">
        <v>34601476</v>
      </c>
      <c r="C65593" t="s">
        <v>9</v>
      </c>
      <c r="D65593" t="s">
        <v>11</v>
      </c>
      <c r="E65593" t="s">
        <v>14</v>
      </c>
      <c r="F65593" t="s">
        <v>9</v>
      </c>
      <c r="G65593" t="s">
        <v>9</v>
      </c>
      <c r="H65593" t="s">
        <v>22</v>
      </c>
      <c r="I65593" t="s">
        <v>106563</v>
      </c>
      <c r="J65593" t="s">
        <v>106672</v>
      </c>
    </row>
    <row r="65594" spans="1:10" x14ac:dyDescent="0.3">
      <c r="A65594" t="s">
        <v>64204</v>
      </c>
      <c r="B65594">
        <v>34601494</v>
      </c>
      <c r="C65594" t="s">
        <v>9</v>
      </c>
      <c r="D65594" t="s">
        <v>14</v>
      </c>
      <c r="E65594" t="s">
        <v>15</v>
      </c>
      <c r="F65594" t="s">
        <v>9</v>
      </c>
      <c r="G65594" t="s">
        <v>9</v>
      </c>
      <c r="H65594" t="s">
        <v>21</v>
      </c>
      <c r="I65594" t="s">
        <v>106563</v>
      </c>
      <c r="J65594" t="s">
        <v>106699</v>
      </c>
    </row>
    <row r="65595" spans="1:10" x14ac:dyDescent="0.3">
      <c r="A65595" t="s">
        <v>64204</v>
      </c>
      <c r="B65595">
        <v>34601499</v>
      </c>
      <c r="C65595" t="s">
        <v>9</v>
      </c>
      <c r="D65595" t="s">
        <v>11</v>
      </c>
      <c r="E65595" t="s">
        <v>12</v>
      </c>
      <c r="F65595" t="s">
        <v>9</v>
      </c>
      <c r="G65595" t="s">
        <v>9</v>
      </c>
      <c r="H65595" t="s">
        <v>13</v>
      </c>
      <c r="I65595" t="s">
        <v>106563</v>
      </c>
      <c r="J65595" t="s">
        <v>107531</v>
      </c>
    </row>
    <row r="65596" spans="1:10" x14ac:dyDescent="0.3">
      <c r="A65596" t="s">
        <v>64204</v>
      </c>
      <c r="B65596">
        <v>34601501</v>
      </c>
      <c r="C65596" t="s">
        <v>9</v>
      </c>
      <c r="D65596" t="s">
        <v>14</v>
      </c>
      <c r="E65596" t="s">
        <v>15</v>
      </c>
      <c r="F65596" t="s">
        <v>9</v>
      </c>
      <c r="G65596" t="s">
        <v>9</v>
      </c>
      <c r="H65596" t="s">
        <v>21</v>
      </c>
      <c r="I65596" t="s">
        <v>106563</v>
      </c>
      <c r="J65596" t="s">
        <v>107491</v>
      </c>
    </row>
    <row r="65597" spans="1:10" x14ac:dyDescent="0.3">
      <c r="A65597" t="s">
        <v>64204</v>
      </c>
      <c r="B65597">
        <v>34601510</v>
      </c>
      <c r="C65597" t="s">
        <v>9</v>
      </c>
      <c r="D65597" t="s">
        <v>11</v>
      </c>
      <c r="E65597" t="s">
        <v>12</v>
      </c>
      <c r="F65597" t="s">
        <v>9</v>
      </c>
      <c r="G65597" t="s">
        <v>9</v>
      </c>
      <c r="H65597" t="s">
        <v>13</v>
      </c>
      <c r="I65597" t="s">
        <v>106563</v>
      </c>
      <c r="J65597" t="s">
        <v>106699</v>
      </c>
    </row>
    <row r="65598" spans="1:10" x14ac:dyDescent="0.3">
      <c r="A65598" t="s">
        <v>64204</v>
      </c>
      <c r="B65598">
        <v>34601520</v>
      </c>
      <c r="C65598" t="s">
        <v>9</v>
      </c>
      <c r="D65598" t="s">
        <v>11</v>
      </c>
      <c r="E65598" t="s">
        <v>14</v>
      </c>
      <c r="F65598" t="s">
        <v>9</v>
      </c>
      <c r="G65598" t="s">
        <v>9</v>
      </c>
      <c r="H65598" t="s">
        <v>22</v>
      </c>
      <c r="I65598" t="s">
        <v>106563</v>
      </c>
      <c r="J65598" t="s">
        <v>106890</v>
      </c>
    </row>
    <row r="65599" spans="1:10" x14ac:dyDescent="0.3">
      <c r="A65599" t="s">
        <v>64204</v>
      </c>
      <c r="B65599">
        <v>34601524</v>
      </c>
      <c r="C65599" t="s">
        <v>9</v>
      </c>
      <c r="D65599" t="s">
        <v>12</v>
      </c>
      <c r="E65599" t="s">
        <v>14</v>
      </c>
      <c r="F65599" t="s">
        <v>9</v>
      </c>
      <c r="G65599" t="s">
        <v>9</v>
      </c>
      <c r="H65599" t="s">
        <v>22</v>
      </c>
      <c r="I65599" t="s">
        <v>106563</v>
      </c>
      <c r="J65599" t="s">
        <v>106697</v>
      </c>
    </row>
    <row r="65600" spans="1:10" x14ac:dyDescent="0.3">
      <c r="A65600" t="s">
        <v>64204</v>
      </c>
      <c r="B65600">
        <v>34601548</v>
      </c>
      <c r="C65600" t="s">
        <v>9</v>
      </c>
      <c r="D65600" t="s">
        <v>11</v>
      </c>
      <c r="E65600" t="s">
        <v>12</v>
      </c>
      <c r="F65600" t="s">
        <v>9</v>
      </c>
      <c r="G65600" t="s">
        <v>9</v>
      </c>
      <c r="H65600" t="s">
        <v>13</v>
      </c>
      <c r="I65600" t="s">
        <v>106563</v>
      </c>
      <c r="J65600" t="s">
        <v>107491</v>
      </c>
    </row>
    <row r="65601" spans="1:10" x14ac:dyDescent="0.3">
      <c r="A65601" t="s">
        <v>64204</v>
      </c>
      <c r="B65601">
        <v>34601558</v>
      </c>
      <c r="C65601" t="s">
        <v>9</v>
      </c>
      <c r="D65601" t="s">
        <v>12</v>
      </c>
      <c r="E65601" t="s">
        <v>11</v>
      </c>
      <c r="F65601" t="s">
        <v>9</v>
      </c>
      <c r="G65601" t="s">
        <v>9</v>
      </c>
      <c r="H65601" t="s">
        <v>70316</v>
      </c>
      <c r="I65601" t="s">
        <v>106563</v>
      </c>
      <c r="J65601" t="s">
        <v>107767</v>
      </c>
    </row>
    <row r="65602" spans="1:10" x14ac:dyDescent="0.3">
      <c r="A65602" t="s">
        <v>64204</v>
      </c>
      <c r="B65602">
        <v>34601577</v>
      </c>
      <c r="C65602" t="s">
        <v>9</v>
      </c>
      <c r="D65602" t="s">
        <v>14</v>
      </c>
      <c r="E65602" t="s">
        <v>15</v>
      </c>
      <c r="F65602" t="s">
        <v>9</v>
      </c>
      <c r="G65602" t="s">
        <v>9</v>
      </c>
      <c r="H65602" t="s">
        <v>70317</v>
      </c>
      <c r="I65602" t="s">
        <v>106563</v>
      </c>
      <c r="J65602" t="s">
        <v>107850</v>
      </c>
    </row>
    <row r="65603" spans="1:10" x14ac:dyDescent="0.3">
      <c r="A65603" t="s">
        <v>64204</v>
      </c>
      <c r="B65603">
        <v>34601612</v>
      </c>
      <c r="C65603" t="s">
        <v>9</v>
      </c>
      <c r="D65603" t="s">
        <v>11</v>
      </c>
      <c r="E65603" t="s">
        <v>14</v>
      </c>
      <c r="F65603" t="s">
        <v>9</v>
      </c>
      <c r="G65603" t="s">
        <v>9</v>
      </c>
      <c r="H65603" t="s">
        <v>22</v>
      </c>
      <c r="I65603" t="s">
        <v>106563</v>
      </c>
      <c r="J65603" t="s">
        <v>107579</v>
      </c>
    </row>
    <row r="65604" spans="1:10" x14ac:dyDescent="0.3">
      <c r="A65604" t="s">
        <v>64204</v>
      </c>
      <c r="B65604">
        <v>34601614</v>
      </c>
      <c r="C65604" t="s">
        <v>9</v>
      </c>
      <c r="D65604" t="s">
        <v>11</v>
      </c>
      <c r="E65604" t="s">
        <v>14</v>
      </c>
      <c r="F65604" t="s">
        <v>9</v>
      </c>
      <c r="G65604" t="s">
        <v>9</v>
      </c>
      <c r="H65604" t="s">
        <v>22</v>
      </c>
      <c r="I65604" t="s">
        <v>106563</v>
      </c>
      <c r="J65604" t="s">
        <v>107577</v>
      </c>
    </row>
    <row r="65605" spans="1:10" x14ac:dyDescent="0.3">
      <c r="A65605" t="s">
        <v>64204</v>
      </c>
      <c r="B65605">
        <v>34601628</v>
      </c>
      <c r="C65605" t="s">
        <v>9</v>
      </c>
      <c r="D65605" t="s">
        <v>12</v>
      </c>
      <c r="E65605" t="s">
        <v>14</v>
      </c>
      <c r="F65605" t="s">
        <v>9</v>
      </c>
      <c r="G65605" t="s">
        <v>9</v>
      </c>
      <c r="H65605" t="s">
        <v>22</v>
      </c>
      <c r="I65605" t="s">
        <v>106563</v>
      </c>
      <c r="J65605" t="s">
        <v>107517</v>
      </c>
    </row>
    <row r="65606" spans="1:10" x14ac:dyDescent="0.3">
      <c r="A65606" t="s">
        <v>64204</v>
      </c>
      <c r="B65606">
        <v>34601639</v>
      </c>
      <c r="C65606" t="s">
        <v>9</v>
      </c>
      <c r="D65606" t="s">
        <v>11</v>
      </c>
      <c r="E65606" t="s">
        <v>12</v>
      </c>
      <c r="F65606" t="s">
        <v>9</v>
      </c>
      <c r="G65606" t="s">
        <v>9</v>
      </c>
      <c r="H65606" t="s">
        <v>13</v>
      </c>
      <c r="I65606" t="s">
        <v>106563</v>
      </c>
      <c r="J65606" t="s">
        <v>106890</v>
      </c>
    </row>
    <row r="65607" spans="1:10" x14ac:dyDescent="0.3">
      <c r="A65607" t="s">
        <v>64204</v>
      </c>
      <c r="B65607">
        <v>34601678</v>
      </c>
      <c r="C65607" t="s">
        <v>9</v>
      </c>
      <c r="D65607" t="s">
        <v>14</v>
      </c>
      <c r="E65607" t="s">
        <v>12</v>
      </c>
      <c r="F65607" t="s">
        <v>9</v>
      </c>
      <c r="G65607" t="s">
        <v>9</v>
      </c>
      <c r="H65607" t="s">
        <v>70318</v>
      </c>
      <c r="I65607" t="s">
        <v>106563</v>
      </c>
      <c r="J65607" t="s">
        <v>107722</v>
      </c>
    </row>
    <row r="65608" spans="1:10" x14ac:dyDescent="0.3">
      <c r="A65608" t="s">
        <v>64204</v>
      </c>
      <c r="B65608">
        <v>34601698</v>
      </c>
      <c r="C65608" t="s">
        <v>9</v>
      </c>
      <c r="D65608" t="s">
        <v>15</v>
      </c>
      <c r="E65608" t="s">
        <v>11</v>
      </c>
      <c r="F65608" t="s">
        <v>9</v>
      </c>
      <c r="G65608" t="s">
        <v>9</v>
      </c>
      <c r="H65608" t="s">
        <v>70319</v>
      </c>
      <c r="I65608" t="s">
        <v>106563</v>
      </c>
      <c r="J65608" t="s">
        <v>107433</v>
      </c>
    </row>
    <row r="65609" spans="1:10" x14ac:dyDescent="0.3">
      <c r="A65609" t="s">
        <v>64204</v>
      </c>
      <c r="B65609">
        <v>34601708</v>
      </c>
      <c r="C65609" t="s">
        <v>9</v>
      </c>
      <c r="D65609" t="s">
        <v>14</v>
      </c>
      <c r="E65609" t="s">
        <v>11</v>
      </c>
      <c r="F65609" t="s">
        <v>9</v>
      </c>
      <c r="G65609" t="s">
        <v>9</v>
      </c>
      <c r="H65609" t="s">
        <v>17</v>
      </c>
      <c r="I65609" t="s">
        <v>106563</v>
      </c>
      <c r="J65609" t="s">
        <v>106729</v>
      </c>
    </row>
    <row r="65610" spans="1:10" x14ac:dyDescent="0.3">
      <c r="A65610" t="s">
        <v>64204</v>
      </c>
      <c r="B65610">
        <v>34601724</v>
      </c>
      <c r="C65610" t="s">
        <v>9</v>
      </c>
      <c r="D65610" t="s">
        <v>14</v>
      </c>
      <c r="E65610" t="s">
        <v>15</v>
      </c>
      <c r="F65610" t="s">
        <v>9</v>
      </c>
      <c r="G65610" t="s">
        <v>9</v>
      </c>
      <c r="H65610" t="s">
        <v>70320</v>
      </c>
      <c r="I65610" t="s">
        <v>106563</v>
      </c>
      <c r="J65610" t="s">
        <v>107719</v>
      </c>
    </row>
    <row r="65611" spans="1:10" x14ac:dyDescent="0.3">
      <c r="A65611" t="s">
        <v>64204</v>
      </c>
      <c r="B65611">
        <v>34601795</v>
      </c>
      <c r="C65611" t="s">
        <v>9</v>
      </c>
      <c r="D65611" t="s">
        <v>14</v>
      </c>
      <c r="E65611" t="s">
        <v>11</v>
      </c>
      <c r="F65611" t="s">
        <v>9</v>
      </c>
      <c r="G65611" t="s">
        <v>9</v>
      </c>
      <c r="H65611" t="s">
        <v>70321</v>
      </c>
      <c r="I65611" t="s">
        <v>106563</v>
      </c>
      <c r="J65611" t="s">
        <v>107269</v>
      </c>
    </row>
    <row r="65612" spans="1:10" x14ac:dyDescent="0.3">
      <c r="A65612" t="s">
        <v>64204</v>
      </c>
      <c r="B65612">
        <v>34601814</v>
      </c>
      <c r="C65612" t="s">
        <v>9</v>
      </c>
      <c r="D65612" t="s">
        <v>11</v>
      </c>
      <c r="E65612" t="s">
        <v>15</v>
      </c>
      <c r="F65612" t="s">
        <v>9</v>
      </c>
      <c r="G65612" t="s">
        <v>9</v>
      </c>
      <c r="H65612" t="s">
        <v>21</v>
      </c>
      <c r="I65612" t="s">
        <v>106563</v>
      </c>
      <c r="J65612" t="s">
        <v>107492</v>
      </c>
    </row>
    <row r="65613" spans="1:10" x14ac:dyDescent="0.3">
      <c r="A65613" t="s">
        <v>64204</v>
      </c>
      <c r="B65613">
        <v>34601819</v>
      </c>
      <c r="C65613" t="s">
        <v>9</v>
      </c>
      <c r="D65613" t="s">
        <v>14</v>
      </c>
      <c r="E65613" t="s">
        <v>11</v>
      </c>
      <c r="F65613" t="s">
        <v>9</v>
      </c>
      <c r="G65613" t="s">
        <v>9</v>
      </c>
      <c r="H65613" t="s">
        <v>70322</v>
      </c>
      <c r="I65613" t="s">
        <v>106563</v>
      </c>
      <c r="J65613" t="s">
        <v>107024</v>
      </c>
    </row>
    <row r="65614" spans="1:10" x14ac:dyDescent="0.3">
      <c r="A65614" t="s">
        <v>64204</v>
      </c>
      <c r="B65614">
        <v>34601848</v>
      </c>
      <c r="C65614" t="s">
        <v>9</v>
      </c>
      <c r="D65614" t="s">
        <v>11</v>
      </c>
      <c r="E65614" t="s">
        <v>12</v>
      </c>
      <c r="F65614" t="s">
        <v>9</v>
      </c>
      <c r="G65614" t="s">
        <v>9</v>
      </c>
      <c r="H65614" t="s">
        <v>13</v>
      </c>
      <c r="I65614" t="s">
        <v>106563</v>
      </c>
      <c r="J65614" t="s">
        <v>106886</v>
      </c>
    </row>
    <row r="65615" spans="1:10" x14ac:dyDescent="0.3">
      <c r="A65615" t="s">
        <v>64204</v>
      </c>
      <c r="B65615">
        <v>34601937</v>
      </c>
      <c r="C65615" t="s">
        <v>9</v>
      </c>
      <c r="D65615" t="s">
        <v>11</v>
      </c>
      <c r="E65615" t="s">
        <v>12</v>
      </c>
      <c r="F65615" t="s">
        <v>9</v>
      </c>
      <c r="G65615" t="s">
        <v>9</v>
      </c>
      <c r="H65615" t="s">
        <v>70323</v>
      </c>
      <c r="I65615" t="s">
        <v>106563</v>
      </c>
      <c r="J65615" t="s">
        <v>107141</v>
      </c>
    </row>
    <row r="65616" spans="1:10" x14ac:dyDescent="0.3">
      <c r="A65616" t="s">
        <v>64204</v>
      </c>
      <c r="B65616">
        <v>34601941</v>
      </c>
      <c r="C65616" t="s">
        <v>9</v>
      </c>
      <c r="D65616" t="s">
        <v>11</v>
      </c>
      <c r="E65616" t="s">
        <v>12</v>
      </c>
      <c r="F65616" t="s">
        <v>9</v>
      </c>
      <c r="G65616" t="s">
        <v>9</v>
      </c>
      <c r="H65616" t="s">
        <v>70324</v>
      </c>
      <c r="I65616" t="s">
        <v>106563</v>
      </c>
      <c r="J65616" t="s">
        <v>107141</v>
      </c>
    </row>
    <row r="65617" spans="1:10" x14ac:dyDescent="0.3">
      <c r="A65617" t="s">
        <v>64204</v>
      </c>
      <c r="B65617">
        <v>34601960</v>
      </c>
      <c r="C65617" t="s">
        <v>9</v>
      </c>
      <c r="D65617" t="s">
        <v>12</v>
      </c>
      <c r="E65617" t="s">
        <v>14</v>
      </c>
      <c r="F65617" t="s">
        <v>9</v>
      </c>
      <c r="G65617" t="s">
        <v>9</v>
      </c>
      <c r="H65617" t="s">
        <v>22</v>
      </c>
      <c r="I65617" t="s">
        <v>106563</v>
      </c>
      <c r="J65617" t="s">
        <v>107858</v>
      </c>
    </row>
    <row r="65618" spans="1:10" x14ac:dyDescent="0.3">
      <c r="A65618" t="s">
        <v>64204</v>
      </c>
      <c r="B65618">
        <v>34601967</v>
      </c>
      <c r="C65618" t="s">
        <v>9</v>
      </c>
      <c r="D65618" t="s">
        <v>12</v>
      </c>
      <c r="E65618" t="s">
        <v>1271</v>
      </c>
      <c r="F65618" t="s">
        <v>9</v>
      </c>
      <c r="G65618" t="s">
        <v>9</v>
      </c>
      <c r="H65618" t="s">
        <v>70325</v>
      </c>
      <c r="I65618" t="s">
        <v>106598</v>
      </c>
      <c r="J65618" t="s">
        <v>106572</v>
      </c>
    </row>
    <row r="65619" spans="1:10" x14ac:dyDescent="0.3">
      <c r="A65619" t="s">
        <v>64204</v>
      </c>
      <c r="B65619">
        <v>34601968</v>
      </c>
      <c r="C65619" t="s">
        <v>9</v>
      </c>
      <c r="D65619" t="s">
        <v>11</v>
      </c>
      <c r="E65619" t="s">
        <v>12</v>
      </c>
      <c r="F65619" t="s">
        <v>9</v>
      </c>
      <c r="G65619" t="s">
        <v>9</v>
      </c>
      <c r="H65619" t="s">
        <v>13</v>
      </c>
      <c r="I65619" t="s">
        <v>106563</v>
      </c>
      <c r="J65619" t="s">
        <v>107584</v>
      </c>
    </row>
    <row r="65620" spans="1:10" x14ac:dyDescent="0.3">
      <c r="A65620" t="s">
        <v>64204</v>
      </c>
      <c r="B65620">
        <v>34601989</v>
      </c>
      <c r="C65620" t="s">
        <v>9</v>
      </c>
      <c r="D65620" t="s">
        <v>11</v>
      </c>
      <c r="E65620" t="s">
        <v>12</v>
      </c>
      <c r="F65620" t="s">
        <v>9</v>
      </c>
      <c r="G65620" t="s">
        <v>9</v>
      </c>
      <c r="H65620" t="s">
        <v>13</v>
      </c>
      <c r="I65620" t="s">
        <v>106563</v>
      </c>
      <c r="J65620" t="s">
        <v>106681</v>
      </c>
    </row>
    <row r="65621" spans="1:10" x14ac:dyDescent="0.3">
      <c r="A65621" t="s">
        <v>64204</v>
      </c>
      <c r="B65621">
        <v>34601990</v>
      </c>
      <c r="C65621" t="s">
        <v>9</v>
      </c>
      <c r="D65621" t="s">
        <v>14</v>
      </c>
      <c r="E65621" t="s">
        <v>12</v>
      </c>
      <c r="F65621" t="s">
        <v>9</v>
      </c>
      <c r="G65621" t="s">
        <v>9</v>
      </c>
      <c r="H65621" t="s">
        <v>13</v>
      </c>
      <c r="I65621" t="s">
        <v>106563</v>
      </c>
      <c r="J65621" t="s">
        <v>106819</v>
      </c>
    </row>
    <row r="65622" spans="1:10" x14ac:dyDescent="0.3">
      <c r="A65622" t="s">
        <v>64204</v>
      </c>
      <c r="B65622">
        <v>34602009</v>
      </c>
      <c r="C65622" t="s">
        <v>9</v>
      </c>
      <c r="D65622" t="s">
        <v>14</v>
      </c>
      <c r="E65622" t="s">
        <v>12</v>
      </c>
      <c r="F65622" t="s">
        <v>9</v>
      </c>
      <c r="G65622" t="s">
        <v>9</v>
      </c>
      <c r="H65622" t="s">
        <v>13</v>
      </c>
      <c r="I65622" t="s">
        <v>106563</v>
      </c>
      <c r="J65622" t="s">
        <v>106713</v>
      </c>
    </row>
    <row r="65623" spans="1:10" x14ac:dyDescent="0.3">
      <c r="A65623" t="s">
        <v>64204</v>
      </c>
      <c r="B65623">
        <v>34602021</v>
      </c>
      <c r="C65623" t="s">
        <v>9</v>
      </c>
      <c r="D65623" t="s">
        <v>1119</v>
      </c>
      <c r="E65623" t="s">
        <v>14</v>
      </c>
      <c r="F65623" t="s">
        <v>9</v>
      </c>
      <c r="G65623" t="s">
        <v>9</v>
      </c>
      <c r="H65623" t="s">
        <v>19</v>
      </c>
      <c r="I65623" t="s">
        <v>106598</v>
      </c>
      <c r="J65623" t="s">
        <v>106749</v>
      </c>
    </row>
    <row r="65624" spans="1:10" x14ac:dyDescent="0.3">
      <c r="A65624" t="s">
        <v>64204</v>
      </c>
      <c r="B65624">
        <v>34602027</v>
      </c>
      <c r="C65624" t="s">
        <v>9</v>
      </c>
      <c r="D65624" t="s">
        <v>12</v>
      </c>
      <c r="E65624" t="s">
        <v>14</v>
      </c>
      <c r="F65624" t="s">
        <v>9</v>
      </c>
      <c r="G65624" t="s">
        <v>9</v>
      </c>
      <c r="H65624" t="s">
        <v>22</v>
      </c>
      <c r="I65624" t="s">
        <v>106563</v>
      </c>
      <c r="J65624" t="s">
        <v>106736</v>
      </c>
    </row>
    <row r="65625" spans="1:10" x14ac:dyDescent="0.3">
      <c r="A65625" t="s">
        <v>64204</v>
      </c>
      <c r="B65625">
        <v>34602141</v>
      </c>
      <c r="C65625" t="s">
        <v>9</v>
      </c>
      <c r="D65625" t="s">
        <v>14</v>
      </c>
      <c r="E65625" t="s">
        <v>12</v>
      </c>
      <c r="F65625" t="s">
        <v>9</v>
      </c>
      <c r="G65625" t="s">
        <v>9</v>
      </c>
      <c r="H65625" t="s">
        <v>13</v>
      </c>
      <c r="I65625" t="s">
        <v>106563</v>
      </c>
      <c r="J65625" t="s">
        <v>106570</v>
      </c>
    </row>
    <row r="65626" spans="1:10" x14ac:dyDescent="0.3">
      <c r="A65626" t="s">
        <v>64204</v>
      </c>
      <c r="B65626">
        <v>34602156</v>
      </c>
      <c r="C65626" t="s">
        <v>9</v>
      </c>
      <c r="D65626" t="s">
        <v>15</v>
      </c>
      <c r="E65626" t="s">
        <v>14</v>
      </c>
      <c r="F65626" t="s">
        <v>9</v>
      </c>
      <c r="G65626" t="s">
        <v>9</v>
      </c>
      <c r="H65626" t="s">
        <v>70326</v>
      </c>
      <c r="I65626" t="s">
        <v>106563</v>
      </c>
      <c r="J65626" t="s">
        <v>107825</v>
      </c>
    </row>
    <row r="65627" spans="1:10" x14ac:dyDescent="0.3">
      <c r="A65627" t="s">
        <v>64204</v>
      </c>
      <c r="B65627">
        <v>34602162</v>
      </c>
      <c r="C65627" t="s">
        <v>9</v>
      </c>
      <c r="D65627" t="s">
        <v>11</v>
      </c>
      <c r="E65627" t="s">
        <v>12</v>
      </c>
      <c r="F65627" t="s">
        <v>9</v>
      </c>
      <c r="G65627" t="s">
        <v>9</v>
      </c>
      <c r="H65627" t="s">
        <v>70327</v>
      </c>
      <c r="I65627" t="s">
        <v>106563</v>
      </c>
      <c r="J65627" t="s">
        <v>106828</v>
      </c>
    </row>
    <row r="65628" spans="1:10" x14ac:dyDescent="0.3">
      <c r="A65628" t="s">
        <v>64204</v>
      </c>
      <c r="B65628">
        <v>34602189</v>
      </c>
      <c r="C65628" t="s">
        <v>9</v>
      </c>
      <c r="D65628" t="s">
        <v>11</v>
      </c>
      <c r="E65628" t="s">
        <v>12</v>
      </c>
      <c r="F65628" t="s">
        <v>9</v>
      </c>
      <c r="G65628" t="s">
        <v>9</v>
      </c>
      <c r="H65628" t="s">
        <v>70328</v>
      </c>
      <c r="I65628" t="s">
        <v>106563</v>
      </c>
      <c r="J65628" t="s">
        <v>106792</v>
      </c>
    </row>
    <row r="65629" spans="1:10" x14ac:dyDescent="0.3">
      <c r="A65629" t="s">
        <v>64204</v>
      </c>
      <c r="B65629">
        <v>34602194</v>
      </c>
      <c r="C65629" t="s">
        <v>9</v>
      </c>
      <c r="D65629" t="s">
        <v>12</v>
      </c>
      <c r="E65629" t="s">
        <v>11</v>
      </c>
      <c r="F65629" t="s">
        <v>9</v>
      </c>
      <c r="G65629" t="s">
        <v>9</v>
      </c>
      <c r="H65629" t="s">
        <v>70329</v>
      </c>
      <c r="I65629" t="s">
        <v>106563</v>
      </c>
      <c r="J65629" t="s">
        <v>107272</v>
      </c>
    </row>
    <row r="65630" spans="1:10" x14ac:dyDescent="0.3">
      <c r="A65630" t="s">
        <v>64204</v>
      </c>
      <c r="B65630">
        <v>34602210</v>
      </c>
      <c r="C65630" t="s">
        <v>9</v>
      </c>
      <c r="D65630" t="s">
        <v>15</v>
      </c>
      <c r="E65630" t="s">
        <v>14</v>
      </c>
      <c r="F65630" t="s">
        <v>9</v>
      </c>
      <c r="G65630" t="s">
        <v>9</v>
      </c>
      <c r="H65630" t="s">
        <v>70330</v>
      </c>
      <c r="I65630" t="s">
        <v>106563</v>
      </c>
      <c r="J65630" t="s">
        <v>107296</v>
      </c>
    </row>
    <row r="65631" spans="1:10" x14ac:dyDescent="0.3">
      <c r="A65631" t="s">
        <v>64204</v>
      </c>
      <c r="B65631">
        <v>34602220</v>
      </c>
      <c r="C65631" t="s">
        <v>9</v>
      </c>
      <c r="D65631" t="s">
        <v>14</v>
      </c>
      <c r="E65631" t="s">
        <v>15</v>
      </c>
      <c r="F65631" t="s">
        <v>9</v>
      </c>
      <c r="G65631" t="s">
        <v>9</v>
      </c>
      <c r="H65631" t="s">
        <v>21</v>
      </c>
      <c r="I65631" t="s">
        <v>106563</v>
      </c>
      <c r="J65631" t="s">
        <v>106743</v>
      </c>
    </row>
    <row r="65632" spans="1:10" x14ac:dyDescent="0.3">
      <c r="A65632" t="s">
        <v>64204</v>
      </c>
      <c r="B65632">
        <v>34602223</v>
      </c>
      <c r="C65632" t="s">
        <v>9</v>
      </c>
      <c r="D65632" t="s">
        <v>14</v>
      </c>
      <c r="E65632" t="s">
        <v>15</v>
      </c>
      <c r="F65632" t="s">
        <v>9</v>
      </c>
      <c r="G65632" t="s">
        <v>9</v>
      </c>
      <c r="H65632" t="s">
        <v>70331</v>
      </c>
      <c r="I65632" t="s">
        <v>106563</v>
      </c>
      <c r="J65632" t="s">
        <v>107022</v>
      </c>
    </row>
    <row r="65633" spans="1:10" x14ac:dyDescent="0.3">
      <c r="A65633" t="s">
        <v>64204</v>
      </c>
      <c r="B65633">
        <v>34602271</v>
      </c>
      <c r="C65633" t="s">
        <v>9</v>
      </c>
      <c r="D65633" t="s">
        <v>11</v>
      </c>
      <c r="E65633" t="s">
        <v>12</v>
      </c>
      <c r="F65633" t="s">
        <v>9</v>
      </c>
      <c r="G65633" t="s">
        <v>9</v>
      </c>
      <c r="H65633" t="s">
        <v>13</v>
      </c>
      <c r="I65633" t="s">
        <v>106563</v>
      </c>
      <c r="J65633" t="s">
        <v>106565</v>
      </c>
    </row>
    <row r="65634" spans="1:10" x14ac:dyDescent="0.3">
      <c r="A65634" t="s">
        <v>64204</v>
      </c>
      <c r="B65634">
        <v>34602289</v>
      </c>
      <c r="C65634" t="s">
        <v>9</v>
      </c>
      <c r="D65634" t="s">
        <v>14</v>
      </c>
      <c r="E65634" t="s">
        <v>15</v>
      </c>
      <c r="F65634" t="s">
        <v>9</v>
      </c>
      <c r="G65634" t="s">
        <v>9</v>
      </c>
      <c r="H65634" t="s">
        <v>21</v>
      </c>
      <c r="I65634" t="s">
        <v>106563</v>
      </c>
      <c r="J65634" t="s">
        <v>106565</v>
      </c>
    </row>
    <row r="65635" spans="1:10" x14ac:dyDescent="0.3">
      <c r="A65635" t="s">
        <v>64204</v>
      </c>
      <c r="B65635">
        <v>34602408</v>
      </c>
      <c r="C65635" t="s">
        <v>9</v>
      </c>
      <c r="D65635" t="s">
        <v>15</v>
      </c>
      <c r="E65635" t="s">
        <v>14</v>
      </c>
      <c r="F65635" t="s">
        <v>9</v>
      </c>
      <c r="G65635" t="s">
        <v>9</v>
      </c>
      <c r="H65635" t="s">
        <v>22</v>
      </c>
      <c r="I65635" t="s">
        <v>106563</v>
      </c>
      <c r="J65635" t="s">
        <v>106565</v>
      </c>
    </row>
    <row r="65636" spans="1:10" x14ac:dyDescent="0.3">
      <c r="A65636" t="s">
        <v>64204</v>
      </c>
      <c r="B65636">
        <v>34602422</v>
      </c>
      <c r="C65636" t="s">
        <v>9</v>
      </c>
      <c r="D65636" t="s">
        <v>14</v>
      </c>
      <c r="E65636" t="s">
        <v>15</v>
      </c>
      <c r="F65636" t="s">
        <v>9</v>
      </c>
      <c r="G65636" t="s">
        <v>9</v>
      </c>
      <c r="H65636" t="s">
        <v>21</v>
      </c>
      <c r="I65636" t="s">
        <v>106563</v>
      </c>
      <c r="J65636" t="s">
        <v>106681</v>
      </c>
    </row>
    <row r="65637" spans="1:10" x14ac:dyDescent="0.3">
      <c r="A65637" t="s">
        <v>64204</v>
      </c>
      <c r="B65637">
        <v>34602561</v>
      </c>
      <c r="C65637" t="s">
        <v>9</v>
      </c>
      <c r="D65637" t="s">
        <v>12</v>
      </c>
      <c r="E65637" t="s">
        <v>15</v>
      </c>
      <c r="F65637" t="s">
        <v>9</v>
      </c>
      <c r="G65637" t="s">
        <v>9</v>
      </c>
      <c r="H65637" t="s">
        <v>21</v>
      </c>
      <c r="I65637" t="s">
        <v>106563</v>
      </c>
      <c r="J65637" t="s">
        <v>106591</v>
      </c>
    </row>
    <row r="65638" spans="1:10" x14ac:dyDescent="0.3">
      <c r="A65638" t="s">
        <v>64204</v>
      </c>
      <c r="B65638">
        <v>34602562</v>
      </c>
      <c r="C65638" t="s">
        <v>9</v>
      </c>
      <c r="D65638" t="s">
        <v>11</v>
      </c>
      <c r="E65638" t="s">
        <v>12</v>
      </c>
      <c r="F65638" t="s">
        <v>9</v>
      </c>
      <c r="G65638" t="s">
        <v>9</v>
      </c>
      <c r="H65638" t="s">
        <v>13</v>
      </c>
      <c r="I65638" t="s">
        <v>106563</v>
      </c>
      <c r="J65638" t="s">
        <v>106591</v>
      </c>
    </row>
    <row r="65639" spans="1:10" x14ac:dyDescent="0.3">
      <c r="A65639" t="s">
        <v>64204</v>
      </c>
      <c r="B65639">
        <v>34602586</v>
      </c>
      <c r="C65639" t="s">
        <v>9</v>
      </c>
      <c r="D65639" t="s">
        <v>12</v>
      </c>
      <c r="E65639" t="s">
        <v>11</v>
      </c>
      <c r="F65639" t="s">
        <v>9</v>
      </c>
      <c r="G65639" t="s">
        <v>9</v>
      </c>
      <c r="H65639" t="s">
        <v>70332</v>
      </c>
      <c r="I65639" t="s">
        <v>106563</v>
      </c>
      <c r="J65639" t="s">
        <v>107239</v>
      </c>
    </row>
    <row r="65640" spans="1:10" x14ac:dyDescent="0.3">
      <c r="A65640" t="s">
        <v>64204</v>
      </c>
      <c r="B65640">
        <v>34602638</v>
      </c>
      <c r="C65640" t="s">
        <v>9</v>
      </c>
      <c r="D65640" t="s">
        <v>11</v>
      </c>
      <c r="E65640" t="s">
        <v>15</v>
      </c>
      <c r="F65640" t="s">
        <v>9</v>
      </c>
      <c r="G65640" t="s">
        <v>9</v>
      </c>
      <c r="H65640" t="s">
        <v>21</v>
      </c>
      <c r="I65640" t="s">
        <v>106563</v>
      </c>
      <c r="J65640" t="s">
        <v>106579</v>
      </c>
    </row>
    <row r="65641" spans="1:10" x14ac:dyDescent="0.3">
      <c r="A65641" t="s">
        <v>64204</v>
      </c>
      <c r="B65641">
        <v>34602639</v>
      </c>
      <c r="C65641" t="s">
        <v>9</v>
      </c>
      <c r="D65641" t="s">
        <v>14</v>
      </c>
      <c r="E65641" t="s">
        <v>15</v>
      </c>
      <c r="F65641" t="s">
        <v>9</v>
      </c>
      <c r="G65641" t="s">
        <v>9</v>
      </c>
      <c r="H65641" t="s">
        <v>70333</v>
      </c>
      <c r="I65641" t="s">
        <v>106563</v>
      </c>
      <c r="J65641" t="s">
        <v>106779</v>
      </c>
    </row>
    <row r="65642" spans="1:10" x14ac:dyDescent="0.3">
      <c r="A65642" t="s">
        <v>64204</v>
      </c>
      <c r="B65642">
        <v>34602643</v>
      </c>
      <c r="C65642" t="s">
        <v>9</v>
      </c>
      <c r="D65642" t="s">
        <v>11</v>
      </c>
      <c r="E65642" t="s">
        <v>12</v>
      </c>
      <c r="F65642" t="s">
        <v>9</v>
      </c>
      <c r="G65642" t="s">
        <v>9</v>
      </c>
      <c r="H65642" t="s">
        <v>13</v>
      </c>
      <c r="I65642" t="s">
        <v>106563</v>
      </c>
      <c r="J65642" t="s">
        <v>106579</v>
      </c>
    </row>
    <row r="65643" spans="1:10" x14ac:dyDescent="0.3">
      <c r="A65643" t="s">
        <v>64204</v>
      </c>
      <c r="B65643">
        <v>34602708</v>
      </c>
      <c r="C65643" t="s">
        <v>9</v>
      </c>
      <c r="D65643" t="s">
        <v>15</v>
      </c>
      <c r="E65643" t="s">
        <v>14</v>
      </c>
      <c r="F65643" t="s">
        <v>9</v>
      </c>
      <c r="G65643" t="s">
        <v>9</v>
      </c>
      <c r="H65643" t="s">
        <v>70334</v>
      </c>
      <c r="I65643" t="s">
        <v>106563</v>
      </c>
      <c r="J65643" t="s">
        <v>106812</v>
      </c>
    </row>
    <row r="65644" spans="1:10" x14ac:dyDescent="0.3">
      <c r="A65644" t="s">
        <v>64204</v>
      </c>
      <c r="B65644">
        <v>34602713</v>
      </c>
      <c r="C65644" t="s">
        <v>9</v>
      </c>
      <c r="D65644" t="s">
        <v>11</v>
      </c>
      <c r="E65644" t="s">
        <v>12</v>
      </c>
      <c r="F65644" t="s">
        <v>9</v>
      </c>
      <c r="G65644" t="s">
        <v>9</v>
      </c>
      <c r="H65644" t="s">
        <v>13</v>
      </c>
      <c r="I65644" t="s">
        <v>106563</v>
      </c>
      <c r="J65644" t="s">
        <v>106568</v>
      </c>
    </row>
    <row r="65645" spans="1:10" x14ac:dyDescent="0.3">
      <c r="A65645" t="s">
        <v>64204</v>
      </c>
      <c r="B65645">
        <v>34602716</v>
      </c>
      <c r="C65645" t="s">
        <v>9</v>
      </c>
      <c r="D65645" t="s">
        <v>12</v>
      </c>
      <c r="E65645" t="s">
        <v>14</v>
      </c>
      <c r="F65645" t="s">
        <v>9</v>
      </c>
      <c r="G65645" t="s">
        <v>9</v>
      </c>
      <c r="H65645" t="s">
        <v>70335</v>
      </c>
      <c r="I65645" t="s">
        <v>106563</v>
      </c>
      <c r="J65645" t="s">
        <v>107264</v>
      </c>
    </row>
    <row r="65646" spans="1:10" x14ac:dyDescent="0.3">
      <c r="A65646" t="s">
        <v>64204</v>
      </c>
      <c r="B65646">
        <v>34602772</v>
      </c>
      <c r="C65646" t="s">
        <v>9</v>
      </c>
      <c r="D65646" t="s">
        <v>12</v>
      </c>
      <c r="E65646" t="s">
        <v>70336</v>
      </c>
      <c r="F65646" t="s">
        <v>9</v>
      </c>
      <c r="G65646" t="s">
        <v>9</v>
      </c>
      <c r="H65646" t="s">
        <v>70337</v>
      </c>
      <c r="I65646" t="s">
        <v>106598</v>
      </c>
      <c r="J65646" t="s">
        <v>106570</v>
      </c>
    </row>
    <row r="65647" spans="1:10" x14ac:dyDescent="0.3">
      <c r="A65647" t="s">
        <v>64204</v>
      </c>
      <c r="B65647">
        <v>34602791</v>
      </c>
      <c r="C65647" t="s">
        <v>9</v>
      </c>
      <c r="D65647" t="s">
        <v>15</v>
      </c>
      <c r="E65647" t="s">
        <v>14</v>
      </c>
      <c r="F65647" t="s">
        <v>9</v>
      </c>
      <c r="G65647" t="s">
        <v>9</v>
      </c>
      <c r="H65647" t="s">
        <v>70338</v>
      </c>
      <c r="I65647" t="s">
        <v>106563</v>
      </c>
      <c r="J65647" t="s">
        <v>107458</v>
      </c>
    </row>
    <row r="65648" spans="1:10" x14ac:dyDescent="0.3">
      <c r="A65648" t="s">
        <v>64204</v>
      </c>
      <c r="B65648">
        <v>34602856</v>
      </c>
      <c r="C65648" t="s">
        <v>9</v>
      </c>
      <c r="D65648" t="s">
        <v>12</v>
      </c>
      <c r="E65648" t="s">
        <v>15</v>
      </c>
      <c r="F65648" t="s">
        <v>9</v>
      </c>
      <c r="G65648" t="s">
        <v>9</v>
      </c>
      <c r="H65648" t="s">
        <v>21</v>
      </c>
      <c r="I65648" t="s">
        <v>106563</v>
      </c>
      <c r="J65648" t="s">
        <v>106715</v>
      </c>
    </row>
    <row r="65649" spans="1:10" x14ac:dyDescent="0.3">
      <c r="A65649" t="s">
        <v>64204</v>
      </c>
      <c r="B65649">
        <v>34602875</v>
      </c>
      <c r="C65649" t="s">
        <v>9</v>
      </c>
      <c r="D65649" t="s">
        <v>15</v>
      </c>
      <c r="E65649" t="s">
        <v>14</v>
      </c>
      <c r="F65649" t="s">
        <v>9</v>
      </c>
      <c r="G65649" t="s">
        <v>9</v>
      </c>
      <c r="H65649" t="s">
        <v>70339</v>
      </c>
      <c r="I65649" t="s">
        <v>106563</v>
      </c>
      <c r="J65649" t="s">
        <v>106781</v>
      </c>
    </row>
    <row r="65650" spans="1:10" x14ac:dyDescent="0.3">
      <c r="A65650" t="s">
        <v>64204</v>
      </c>
      <c r="B65650">
        <v>34602880</v>
      </c>
      <c r="C65650" t="s">
        <v>9</v>
      </c>
      <c r="D65650" t="s">
        <v>15</v>
      </c>
      <c r="E65650" t="s">
        <v>14</v>
      </c>
      <c r="F65650" t="s">
        <v>9</v>
      </c>
      <c r="G65650" t="s">
        <v>9</v>
      </c>
      <c r="H65650" t="s">
        <v>70340</v>
      </c>
      <c r="I65650" t="s">
        <v>106563</v>
      </c>
      <c r="J65650" t="s">
        <v>106874</v>
      </c>
    </row>
    <row r="65651" spans="1:10" x14ac:dyDescent="0.3">
      <c r="A65651" t="s">
        <v>64204</v>
      </c>
      <c r="B65651">
        <v>34602922</v>
      </c>
      <c r="C65651" t="s">
        <v>9</v>
      </c>
      <c r="D65651" t="s">
        <v>15</v>
      </c>
      <c r="E65651" t="s">
        <v>14</v>
      </c>
      <c r="F65651" t="s">
        <v>9</v>
      </c>
      <c r="G65651" t="s">
        <v>9</v>
      </c>
      <c r="H65651" t="s">
        <v>70341</v>
      </c>
      <c r="I65651" t="s">
        <v>106563</v>
      </c>
      <c r="J65651" t="s">
        <v>107344</v>
      </c>
    </row>
    <row r="65652" spans="1:10" x14ac:dyDescent="0.3">
      <c r="A65652" t="s">
        <v>64204</v>
      </c>
      <c r="B65652">
        <v>34602925</v>
      </c>
      <c r="C65652" t="s">
        <v>9</v>
      </c>
      <c r="D65652" t="s">
        <v>14</v>
      </c>
      <c r="E65652" t="s">
        <v>70342</v>
      </c>
      <c r="F65652" t="s">
        <v>9</v>
      </c>
      <c r="G65652" t="s">
        <v>9</v>
      </c>
      <c r="H65652" t="s">
        <v>70343</v>
      </c>
      <c r="I65652" t="s">
        <v>106598</v>
      </c>
      <c r="J65652" t="s">
        <v>106568</v>
      </c>
    </row>
    <row r="65653" spans="1:10" x14ac:dyDescent="0.3">
      <c r="A65653" t="s">
        <v>64204</v>
      </c>
      <c r="B65653">
        <v>34602926</v>
      </c>
      <c r="C65653" t="s">
        <v>9</v>
      </c>
      <c r="D65653" t="s">
        <v>12</v>
      </c>
      <c r="E65653" t="s">
        <v>187</v>
      </c>
      <c r="F65653" t="s">
        <v>9</v>
      </c>
      <c r="G65653" t="s">
        <v>9</v>
      </c>
      <c r="H65653" t="s">
        <v>790</v>
      </c>
      <c r="I65653" t="s">
        <v>106598</v>
      </c>
      <c r="J65653" t="s">
        <v>106568</v>
      </c>
    </row>
    <row r="65654" spans="1:10" x14ac:dyDescent="0.3">
      <c r="A65654" t="s">
        <v>64204</v>
      </c>
      <c r="B65654">
        <v>34602942</v>
      </c>
      <c r="C65654" t="s">
        <v>9</v>
      </c>
      <c r="D65654" t="s">
        <v>15</v>
      </c>
      <c r="E65654" t="s">
        <v>14</v>
      </c>
      <c r="F65654" t="s">
        <v>9</v>
      </c>
      <c r="G65654" t="s">
        <v>9</v>
      </c>
      <c r="H65654" t="s">
        <v>70344</v>
      </c>
      <c r="I65654" t="s">
        <v>106563</v>
      </c>
      <c r="J65654" t="s">
        <v>106828</v>
      </c>
    </row>
    <row r="65655" spans="1:10" x14ac:dyDescent="0.3">
      <c r="A65655" t="s">
        <v>64204</v>
      </c>
      <c r="B65655">
        <v>34602949</v>
      </c>
      <c r="C65655" t="s">
        <v>9</v>
      </c>
      <c r="D65655" t="s">
        <v>15</v>
      </c>
      <c r="E65655" t="s">
        <v>14</v>
      </c>
      <c r="F65655" t="s">
        <v>9</v>
      </c>
      <c r="G65655" t="s">
        <v>9</v>
      </c>
      <c r="H65655" t="s">
        <v>70345</v>
      </c>
      <c r="I65655" t="s">
        <v>106563</v>
      </c>
      <c r="J65655" t="s">
        <v>106616</v>
      </c>
    </row>
    <row r="65656" spans="1:10" x14ac:dyDescent="0.3">
      <c r="A65656" t="s">
        <v>64204</v>
      </c>
      <c r="B65656">
        <v>34602950</v>
      </c>
      <c r="C65656" t="s">
        <v>9</v>
      </c>
      <c r="D65656" t="s">
        <v>12</v>
      </c>
      <c r="E65656" t="s">
        <v>11</v>
      </c>
      <c r="F65656" t="s">
        <v>9</v>
      </c>
      <c r="G65656" t="s">
        <v>9</v>
      </c>
      <c r="H65656" t="s">
        <v>17</v>
      </c>
      <c r="I65656" t="s">
        <v>106563</v>
      </c>
      <c r="J65656" t="s">
        <v>106647</v>
      </c>
    </row>
    <row r="65657" spans="1:10" x14ac:dyDescent="0.3">
      <c r="A65657" t="s">
        <v>64204</v>
      </c>
      <c r="B65657">
        <v>34602990</v>
      </c>
      <c r="C65657" t="s">
        <v>9</v>
      </c>
      <c r="D65657" t="s">
        <v>14</v>
      </c>
      <c r="E65657" t="s">
        <v>15</v>
      </c>
      <c r="F65657" t="s">
        <v>9</v>
      </c>
      <c r="G65657" t="s">
        <v>9</v>
      </c>
      <c r="H65657" t="s">
        <v>21</v>
      </c>
      <c r="I65657" t="s">
        <v>106563</v>
      </c>
      <c r="J65657" t="s">
        <v>106879</v>
      </c>
    </row>
    <row r="65658" spans="1:10" x14ac:dyDescent="0.3">
      <c r="A65658" t="s">
        <v>64204</v>
      </c>
      <c r="B65658">
        <v>34603025</v>
      </c>
      <c r="C65658" t="s">
        <v>9</v>
      </c>
      <c r="D65658" t="s">
        <v>15</v>
      </c>
      <c r="E65658" t="s">
        <v>14</v>
      </c>
      <c r="F65658" t="s">
        <v>9</v>
      </c>
      <c r="G65658" t="s">
        <v>9</v>
      </c>
      <c r="H65658" t="s">
        <v>70346</v>
      </c>
      <c r="I65658" t="s">
        <v>106563</v>
      </c>
      <c r="J65658" t="s">
        <v>106690</v>
      </c>
    </row>
    <row r="65659" spans="1:10" x14ac:dyDescent="0.3">
      <c r="A65659" t="s">
        <v>64204</v>
      </c>
      <c r="B65659">
        <v>34603041</v>
      </c>
      <c r="C65659" t="s">
        <v>9</v>
      </c>
      <c r="D65659" t="s">
        <v>14</v>
      </c>
      <c r="E65659" t="s">
        <v>12</v>
      </c>
      <c r="F65659" t="s">
        <v>9</v>
      </c>
      <c r="G65659" t="s">
        <v>9</v>
      </c>
      <c r="H65659" t="s">
        <v>70347</v>
      </c>
      <c r="I65659" t="s">
        <v>106563</v>
      </c>
      <c r="J65659" t="s">
        <v>106898</v>
      </c>
    </row>
    <row r="65660" spans="1:10" x14ac:dyDescent="0.3">
      <c r="A65660" t="s">
        <v>64204</v>
      </c>
      <c r="B65660">
        <v>34603045</v>
      </c>
      <c r="C65660" t="s">
        <v>9</v>
      </c>
      <c r="D65660" t="s">
        <v>15</v>
      </c>
      <c r="E65660" t="s">
        <v>14</v>
      </c>
      <c r="F65660" t="s">
        <v>9</v>
      </c>
      <c r="G65660" t="s">
        <v>9</v>
      </c>
      <c r="H65660" t="s">
        <v>70348</v>
      </c>
      <c r="I65660" t="s">
        <v>106563</v>
      </c>
      <c r="J65660" t="s">
        <v>106682</v>
      </c>
    </row>
    <row r="65661" spans="1:10" x14ac:dyDescent="0.3">
      <c r="A65661" t="s">
        <v>64204</v>
      </c>
      <c r="B65661">
        <v>34603068</v>
      </c>
      <c r="C65661" t="s">
        <v>9</v>
      </c>
      <c r="D65661" t="s">
        <v>14</v>
      </c>
      <c r="E65661" t="s">
        <v>15</v>
      </c>
      <c r="F65661" t="s">
        <v>9</v>
      </c>
      <c r="G65661" t="s">
        <v>9</v>
      </c>
      <c r="H65661" t="s">
        <v>70349</v>
      </c>
      <c r="I65661" t="s">
        <v>106563</v>
      </c>
      <c r="J65661" t="s">
        <v>107783</v>
      </c>
    </row>
    <row r="65662" spans="1:10" x14ac:dyDescent="0.3">
      <c r="A65662" t="s">
        <v>64204</v>
      </c>
      <c r="B65662">
        <v>34603121</v>
      </c>
      <c r="C65662" t="s">
        <v>9</v>
      </c>
      <c r="D65662" t="s">
        <v>14</v>
      </c>
      <c r="E65662" t="s">
        <v>12</v>
      </c>
      <c r="F65662" t="s">
        <v>9</v>
      </c>
      <c r="G65662" t="s">
        <v>9</v>
      </c>
      <c r="H65662" t="s">
        <v>70350</v>
      </c>
      <c r="I65662" t="s">
        <v>106563</v>
      </c>
      <c r="J65662" t="s">
        <v>106591</v>
      </c>
    </row>
    <row r="65663" spans="1:10" x14ac:dyDescent="0.3">
      <c r="A65663" t="s">
        <v>64204</v>
      </c>
      <c r="B65663">
        <v>34603154</v>
      </c>
      <c r="C65663" t="s">
        <v>9</v>
      </c>
      <c r="D65663" t="s">
        <v>12</v>
      </c>
      <c r="E65663" t="s">
        <v>28</v>
      </c>
      <c r="F65663" t="s">
        <v>9</v>
      </c>
      <c r="G65663" t="s">
        <v>9</v>
      </c>
      <c r="H65663" t="s">
        <v>70351</v>
      </c>
      <c r="I65663" t="s">
        <v>106598</v>
      </c>
      <c r="J65663" t="s">
        <v>107312</v>
      </c>
    </row>
    <row r="65664" spans="1:10" x14ac:dyDescent="0.3">
      <c r="A65664" t="s">
        <v>64204</v>
      </c>
      <c r="B65664">
        <v>34603184</v>
      </c>
      <c r="C65664" t="s">
        <v>9</v>
      </c>
      <c r="D65664" t="s">
        <v>15</v>
      </c>
      <c r="E65664" t="s">
        <v>14</v>
      </c>
      <c r="F65664" t="s">
        <v>9</v>
      </c>
      <c r="G65664" t="s">
        <v>9</v>
      </c>
      <c r="H65664" t="s">
        <v>70352</v>
      </c>
      <c r="I65664" t="s">
        <v>106563</v>
      </c>
      <c r="J65664" t="s">
        <v>106928</v>
      </c>
    </row>
    <row r="65665" spans="1:10" x14ac:dyDescent="0.3">
      <c r="A65665" t="s">
        <v>64204</v>
      </c>
      <c r="B65665">
        <v>34603232</v>
      </c>
      <c r="C65665" t="s">
        <v>9</v>
      </c>
      <c r="D65665" t="s">
        <v>15</v>
      </c>
      <c r="E65665" t="s">
        <v>14</v>
      </c>
      <c r="F65665" t="s">
        <v>9</v>
      </c>
      <c r="G65665" t="s">
        <v>9</v>
      </c>
      <c r="H65665" t="s">
        <v>70353</v>
      </c>
      <c r="I65665" t="s">
        <v>106563</v>
      </c>
      <c r="J65665" t="s">
        <v>107651</v>
      </c>
    </row>
    <row r="65666" spans="1:10" x14ac:dyDescent="0.3">
      <c r="A65666" t="s">
        <v>64204</v>
      </c>
      <c r="B65666">
        <v>34603247</v>
      </c>
      <c r="C65666" t="s">
        <v>9</v>
      </c>
      <c r="D65666" t="s">
        <v>11</v>
      </c>
      <c r="E65666" t="s">
        <v>12</v>
      </c>
      <c r="F65666" t="s">
        <v>9</v>
      </c>
      <c r="G65666" t="s">
        <v>9</v>
      </c>
      <c r="H65666" t="s">
        <v>70354</v>
      </c>
      <c r="I65666" t="s">
        <v>106563</v>
      </c>
      <c r="J65666" t="s">
        <v>107317</v>
      </c>
    </row>
    <row r="65667" spans="1:10" x14ac:dyDescent="0.3">
      <c r="A65667" t="s">
        <v>64204</v>
      </c>
      <c r="B65667">
        <v>34603255</v>
      </c>
      <c r="C65667" t="s">
        <v>9</v>
      </c>
      <c r="D65667" t="s">
        <v>14</v>
      </c>
      <c r="E65667" t="s">
        <v>15</v>
      </c>
      <c r="F65667" t="s">
        <v>9</v>
      </c>
      <c r="G65667" t="s">
        <v>9</v>
      </c>
      <c r="H65667" t="s">
        <v>21</v>
      </c>
      <c r="I65667" t="s">
        <v>106563</v>
      </c>
      <c r="J65667" t="s">
        <v>107712</v>
      </c>
    </row>
    <row r="65668" spans="1:10" x14ac:dyDescent="0.3">
      <c r="A65668" t="s">
        <v>64204</v>
      </c>
      <c r="B65668">
        <v>34603342</v>
      </c>
      <c r="C65668" t="s">
        <v>9</v>
      </c>
      <c r="D65668" t="s">
        <v>14</v>
      </c>
      <c r="E65668" t="s">
        <v>12</v>
      </c>
      <c r="F65668" t="s">
        <v>9</v>
      </c>
      <c r="G65668" t="s">
        <v>9</v>
      </c>
      <c r="H65668" t="s">
        <v>70355</v>
      </c>
      <c r="I65668" t="s">
        <v>106563</v>
      </c>
      <c r="J65668" t="s">
        <v>106771</v>
      </c>
    </row>
    <row r="65669" spans="1:10" x14ac:dyDescent="0.3">
      <c r="A65669" t="s">
        <v>64204</v>
      </c>
      <c r="B65669">
        <v>34603366</v>
      </c>
      <c r="C65669" t="s">
        <v>9</v>
      </c>
      <c r="D65669" t="s">
        <v>15</v>
      </c>
      <c r="E65669" t="s">
        <v>14</v>
      </c>
      <c r="F65669" t="s">
        <v>9</v>
      </c>
      <c r="G65669" t="s">
        <v>9</v>
      </c>
      <c r="H65669" t="s">
        <v>22</v>
      </c>
      <c r="I65669" t="s">
        <v>106563</v>
      </c>
      <c r="J65669" t="s">
        <v>106751</v>
      </c>
    </row>
    <row r="65670" spans="1:10" x14ac:dyDescent="0.3">
      <c r="A65670" t="s">
        <v>64204</v>
      </c>
      <c r="B65670">
        <v>34603375</v>
      </c>
      <c r="C65670" t="s">
        <v>9</v>
      </c>
      <c r="D65670" t="s">
        <v>14</v>
      </c>
      <c r="E65670" t="s">
        <v>15</v>
      </c>
      <c r="F65670" t="s">
        <v>9</v>
      </c>
      <c r="G65670" t="s">
        <v>9</v>
      </c>
      <c r="H65670" t="s">
        <v>70356</v>
      </c>
      <c r="I65670" t="s">
        <v>106563</v>
      </c>
      <c r="J65670" t="s">
        <v>107348</v>
      </c>
    </row>
    <row r="65671" spans="1:10" x14ac:dyDescent="0.3">
      <c r="A65671" t="s">
        <v>64204</v>
      </c>
      <c r="B65671">
        <v>34603442</v>
      </c>
      <c r="C65671" t="s">
        <v>9</v>
      </c>
      <c r="D65671" t="s">
        <v>15</v>
      </c>
      <c r="E65671" t="s">
        <v>14</v>
      </c>
      <c r="F65671" t="s">
        <v>9</v>
      </c>
      <c r="G65671" t="s">
        <v>9</v>
      </c>
      <c r="H65671" t="s">
        <v>22</v>
      </c>
      <c r="I65671" t="s">
        <v>106563</v>
      </c>
      <c r="J65671" t="s">
        <v>106651</v>
      </c>
    </row>
    <row r="65672" spans="1:10" x14ac:dyDescent="0.3">
      <c r="A65672" t="s">
        <v>64204</v>
      </c>
      <c r="B65672">
        <v>34603462</v>
      </c>
      <c r="C65672" t="s">
        <v>9</v>
      </c>
      <c r="D65672" t="s">
        <v>14</v>
      </c>
      <c r="E65672" t="s">
        <v>15</v>
      </c>
      <c r="F65672" t="s">
        <v>9</v>
      </c>
      <c r="G65672" t="s">
        <v>9</v>
      </c>
      <c r="H65672" t="s">
        <v>70357</v>
      </c>
      <c r="I65672" t="s">
        <v>106563</v>
      </c>
      <c r="J65672" t="s">
        <v>107257</v>
      </c>
    </row>
    <row r="65673" spans="1:10" x14ac:dyDescent="0.3">
      <c r="A65673" t="s">
        <v>64204</v>
      </c>
      <c r="B65673">
        <v>34603475</v>
      </c>
      <c r="C65673" t="s">
        <v>9</v>
      </c>
      <c r="D65673" t="s">
        <v>12</v>
      </c>
      <c r="E65673" t="s">
        <v>11</v>
      </c>
      <c r="F65673" t="s">
        <v>9</v>
      </c>
      <c r="G65673" t="s">
        <v>9</v>
      </c>
      <c r="H65673" t="s">
        <v>70358</v>
      </c>
      <c r="I65673" t="s">
        <v>106563</v>
      </c>
      <c r="J65673" t="s">
        <v>107361</v>
      </c>
    </row>
    <row r="65674" spans="1:10" x14ac:dyDescent="0.3">
      <c r="A65674" t="s">
        <v>64204</v>
      </c>
      <c r="B65674">
        <v>34603488</v>
      </c>
      <c r="C65674" t="s">
        <v>9</v>
      </c>
      <c r="D65674" t="s">
        <v>12</v>
      </c>
      <c r="E65674" t="s">
        <v>11</v>
      </c>
      <c r="F65674" t="s">
        <v>9</v>
      </c>
      <c r="G65674" t="s">
        <v>9</v>
      </c>
      <c r="H65674" t="s">
        <v>70359</v>
      </c>
      <c r="I65674" t="s">
        <v>106563</v>
      </c>
      <c r="J65674" t="s">
        <v>107780</v>
      </c>
    </row>
    <row r="65675" spans="1:10" x14ac:dyDescent="0.3">
      <c r="A65675" t="s">
        <v>64204</v>
      </c>
      <c r="B65675">
        <v>34603503</v>
      </c>
      <c r="C65675" t="s">
        <v>9</v>
      </c>
      <c r="D65675" t="s">
        <v>11</v>
      </c>
      <c r="E65675" t="s">
        <v>12</v>
      </c>
      <c r="F65675" t="s">
        <v>9</v>
      </c>
      <c r="G65675" t="s">
        <v>9</v>
      </c>
      <c r="H65675" t="s">
        <v>13</v>
      </c>
      <c r="I65675" t="s">
        <v>106563</v>
      </c>
      <c r="J65675" t="s">
        <v>106577</v>
      </c>
    </row>
    <row r="65676" spans="1:10" x14ac:dyDescent="0.3">
      <c r="A65676" t="s">
        <v>64204</v>
      </c>
      <c r="B65676">
        <v>34603522</v>
      </c>
      <c r="C65676" t="s">
        <v>9</v>
      </c>
      <c r="D65676" t="s">
        <v>14</v>
      </c>
      <c r="E65676" t="s">
        <v>12</v>
      </c>
      <c r="F65676" t="s">
        <v>9</v>
      </c>
      <c r="G65676" t="s">
        <v>9</v>
      </c>
      <c r="H65676" t="s">
        <v>70360</v>
      </c>
      <c r="I65676" t="s">
        <v>106563</v>
      </c>
      <c r="J65676" t="s">
        <v>106936</v>
      </c>
    </row>
    <row r="65677" spans="1:10" x14ac:dyDescent="0.3">
      <c r="A65677" t="s">
        <v>64204</v>
      </c>
      <c r="B65677">
        <v>34603534</v>
      </c>
      <c r="C65677" t="s">
        <v>9</v>
      </c>
      <c r="D65677" t="s">
        <v>15</v>
      </c>
      <c r="E65677" t="s">
        <v>14</v>
      </c>
      <c r="F65677" t="s">
        <v>9</v>
      </c>
      <c r="G65677" t="s">
        <v>9</v>
      </c>
      <c r="H65677" t="s">
        <v>70361</v>
      </c>
      <c r="I65677" t="s">
        <v>106563</v>
      </c>
      <c r="J65677" t="s">
        <v>106691</v>
      </c>
    </row>
    <row r="65678" spans="1:10" x14ac:dyDescent="0.3">
      <c r="A65678" t="s">
        <v>64204</v>
      </c>
      <c r="B65678">
        <v>34603547</v>
      </c>
      <c r="C65678" t="s">
        <v>9</v>
      </c>
      <c r="D65678" t="s">
        <v>12</v>
      </c>
      <c r="E65678" t="s">
        <v>14</v>
      </c>
      <c r="F65678" t="s">
        <v>9</v>
      </c>
      <c r="G65678" t="s">
        <v>9</v>
      </c>
      <c r="H65678" t="s">
        <v>70362</v>
      </c>
      <c r="I65678" t="s">
        <v>106563</v>
      </c>
      <c r="J65678" t="s">
        <v>106779</v>
      </c>
    </row>
    <row r="65679" spans="1:10" x14ac:dyDescent="0.3">
      <c r="A65679" t="s">
        <v>64204</v>
      </c>
      <c r="B65679">
        <v>34603725</v>
      </c>
      <c r="C65679" t="s">
        <v>9</v>
      </c>
      <c r="D65679" t="s">
        <v>11</v>
      </c>
      <c r="E65679" t="s">
        <v>12</v>
      </c>
      <c r="F65679" t="s">
        <v>9</v>
      </c>
      <c r="G65679" t="s">
        <v>9</v>
      </c>
      <c r="H65679" t="s">
        <v>13</v>
      </c>
      <c r="I65679" t="s">
        <v>106563</v>
      </c>
      <c r="J65679" t="s">
        <v>106565</v>
      </c>
    </row>
    <row r="65680" spans="1:10" x14ac:dyDescent="0.3">
      <c r="A65680" t="s">
        <v>64204</v>
      </c>
      <c r="B65680">
        <v>34603742</v>
      </c>
      <c r="C65680" t="s">
        <v>9</v>
      </c>
      <c r="D65680" t="s">
        <v>14</v>
      </c>
      <c r="E65680" t="s">
        <v>15</v>
      </c>
      <c r="F65680" t="s">
        <v>9</v>
      </c>
      <c r="G65680" t="s">
        <v>9</v>
      </c>
      <c r="H65680" t="s">
        <v>21</v>
      </c>
      <c r="I65680" t="s">
        <v>106563</v>
      </c>
      <c r="J65680" t="s">
        <v>106591</v>
      </c>
    </row>
    <row r="65681" spans="1:10" x14ac:dyDescent="0.3">
      <c r="A65681" t="s">
        <v>64204</v>
      </c>
      <c r="B65681">
        <v>34603817</v>
      </c>
      <c r="C65681" t="s">
        <v>9</v>
      </c>
      <c r="D65681" t="s">
        <v>11</v>
      </c>
      <c r="E65681" t="s">
        <v>20</v>
      </c>
      <c r="F65681" t="s">
        <v>9</v>
      </c>
      <c r="G65681" t="s">
        <v>9</v>
      </c>
      <c r="H65681" t="s">
        <v>70363</v>
      </c>
      <c r="I65681" t="s">
        <v>106598</v>
      </c>
      <c r="J65681" t="s">
        <v>107719</v>
      </c>
    </row>
    <row r="65682" spans="1:10" x14ac:dyDescent="0.3">
      <c r="A65682" t="s">
        <v>64204</v>
      </c>
      <c r="B65682">
        <v>34603825</v>
      </c>
      <c r="C65682" t="s">
        <v>9</v>
      </c>
      <c r="D65682" t="s">
        <v>15</v>
      </c>
      <c r="E65682" t="s">
        <v>11</v>
      </c>
      <c r="F65682" t="s">
        <v>9</v>
      </c>
      <c r="G65682" t="s">
        <v>9</v>
      </c>
      <c r="H65682" t="s">
        <v>17</v>
      </c>
      <c r="I65682" t="s">
        <v>106563</v>
      </c>
      <c r="J65682" t="s">
        <v>106647</v>
      </c>
    </row>
    <row r="65683" spans="1:10" x14ac:dyDescent="0.3">
      <c r="A65683" t="s">
        <v>64204</v>
      </c>
      <c r="B65683">
        <v>34603843</v>
      </c>
      <c r="C65683" t="s">
        <v>9</v>
      </c>
      <c r="D65683" t="s">
        <v>14</v>
      </c>
      <c r="E65683" t="s">
        <v>15</v>
      </c>
      <c r="F65683" t="s">
        <v>9</v>
      </c>
      <c r="G65683" t="s">
        <v>9</v>
      </c>
      <c r="H65683" t="s">
        <v>21</v>
      </c>
      <c r="I65683" t="s">
        <v>106563</v>
      </c>
      <c r="J65683" t="s">
        <v>106884</v>
      </c>
    </row>
    <row r="65684" spans="1:10" x14ac:dyDescent="0.3">
      <c r="A65684" t="s">
        <v>64204</v>
      </c>
      <c r="B65684">
        <v>34603868</v>
      </c>
      <c r="C65684" t="s">
        <v>9</v>
      </c>
      <c r="D65684" t="s">
        <v>15</v>
      </c>
      <c r="E65684" t="s">
        <v>14</v>
      </c>
      <c r="F65684" t="s">
        <v>9</v>
      </c>
      <c r="G65684" t="s">
        <v>9</v>
      </c>
      <c r="H65684" t="s">
        <v>70364</v>
      </c>
      <c r="I65684" t="s">
        <v>106563</v>
      </c>
      <c r="J65684" t="s">
        <v>107278</v>
      </c>
    </row>
    <row r="65685" spans="1:10" x14ac:dyDescent="0.3">
      <c r="A65685" t="s">
        <v>64204</v>
      </c>
      <c r="B65685">
        <v>34603903</v>
      </c>
      <c r="C65685" t="s">
        <v>9</v>
      </c>
      <c r="D65685" t="s">
        <v>15</v>
      </c>
      <c r="E65685" t="s">
        <v>11</v>
      </c>
      <c r="F65685" t="s">
        <v>9</v>
      </c>
      <c r="G65685" t="s">
        <v>9</v>
      </c>
      <c r="H65685" t="s">
        <v>17</v>
      </c>
      <c r="I65685" t="s">
        <v>106563</v>
      </c>
      <c r="J65685" t="s">
        <v>106789</v>
      </c>
    </row>
    <row r="65686" spans="1:10" x14ac:dyDescent="0.3">
      <c r="A65686" t="s">
        <v>64204</v>
      </c>
      <c r="B65686">
        <v>34603945</v>
      </c>
      <c r="C65686" t="s">
        <v>9</v>
      </c>
      <c r="D65686" t="s">
        <v>12</v>
      </c>
      <c r="E65686" t="s">
        <v>11</v>
      </c>
      <c r="F65686" t="s">
        <v>9</v>
      </c>
      <c r="G65686" t="s">
        <v>9</v>
      </c>
      <c r="H65686" t="s">
        <v>70365</v>
      </c>
      <c r="I65686" t="s">
        <v>106563</v>
      </c>
      <c r="J65686" t="s">
        <v>107242</v>
      </c>
    </row>
    <row r="65687" spans="1:10" x14ac:dyDescent="0.3">
      <c r="A65687" t="s">
        <v>64204</v>
      </c>
      <c r="B65687">
        <v>34603950</v>
      </c>
      <c r="C65687" t="s">
        <v>9</v>
      </c>
      <c r="D65687" t="s">
        <v>11</v>
      </c>
      <c r="E65687" t="s">
        <v>12</v>
      </c>
      <c r="F65687" t="s">
        <v>9</v>
      </c>
      <c r="G65687" t="s">
        <v>9</v>
      </c>
      <c r="H65687" t="s">
        <v>70366</v>
      </c>
      <c r="I65687" t="s">
        <v>106563</v>
      </c>
      <c r="J65687" t="s">
        <v>107084</v>
      </c>
    </row>
    <row r="65688" spans="1:10" x14ac:dyDescent="0.3">
      <c r="A65688" t="s">
        <v>64204</v>
      </c>
      <c r="B65688">
        <v>34603961</v>
      </c>
      <c r="C65688" t="s">
        <v>9</v>
      </c>
      <c r="D65688" t="s">
        <v>12</v>
      </c>
      <c r="E65688" t="s">
        <v>11</v>
      </c>
      <c r="F65688" t="s">
        <v>9</v>
      </c>
      <c r="G65688" t="s">
        <v>9</v>
      </c>
      <c r="H65688" t="s">
        <v>70367</v>
      </c>
      <c r="I65688" t="s">
        <v>106563</v>
      </c>
      <c r="J65688" t="s">
        <v>107561</v>
      </c>
    </row>
    <row r="65689" spans="1:10" x14ac:dyDescent="0.3">
      <c r="A65689" t="s">
        <v>64204</v>
      </c>
      <c r="B65689">
        <v>34603968</v>
      </c>
      <c r="C65689" t="s">
        <v>9</v>
      </c>
      <c r="D65689" t="s">
        <v>12</v>
      </c>
      <c r="E65689" t="s">
        <v>15</v>
      </c>
      <c r="F65689" t="s">
        <v>9</v>
      </c>
      <c r="G65689" t="s">
        <v>9</v>
      </c>
      <c r="H65689" t="s">
        <v>70368</v>
      </c>
      <c r="I65689" t="s">
        <v>106563</v>
      </c>
      <c r="J65689" t="s">
        <v>107040</v>
      </c>
    </row>
    <row r="65690" spans="1:10" x14ac:dyDescent="0.3">
      <c r="A65690" t="s">
        <v>64204</v>
      </c>
      <c r="B65690">
        <v>34603974</v>
      </c>
      <c r="C65690" t="s">
        <v>9</v>
      </c>
      <c r="D65690" t="s">
        <v>14</v>
      </c>
      <c r="E65690" t="s">
        <v>15</v>
      </c>
      <c r="F65690" t="s">
        <v>9</v>
      </c>
      <c r="G65690" t="s">
        <v>9</v>
      </c>
      <c r="H65690" t="s">
        <v>21</v>
      </c>
      <c r="I65690" t="s">
        <v>106563</v>
      </c>
      <c r="J65690" t="s">
        <v>106745</v>
      </c>
    </row>
    <row r="65691" spans="1:10" x14ac:dyDescent="0.3">
      <c r="A65691" t="s">
        <v>64204</v>
      </c>
      <c r="B65691">
        <v>34604014</v>
      </c>
      <c r="C65691" t="s">
        <v>9</v>
      </c>
      <c r="D65691" t="s">
        <v>14</v>
      </c>
      <c r="E65691" t="s">
        <v>15</v>
      </c>
      <c r="F65691" t="s">
        <v>9</v>
      </c>
      <c r="G65691" t="s">
        <v>9</v>
      </c>
      <c r="H65691" t="s">
        <v>70369</v>
      </c>
      <c r="I65691" t="s">
        <v>106563</v>
      </c>
      <c r="J65691" t="s">
        <v>107214</v>
      </c>
    </row>
    <row r="65692" spans="1:10" x14ac:dyDescent="0.3">
      <c r="A65692" t="s">
        <v>64204</v>
      </c>
      <c r="B65692">
        <v>34604023</v>
      </c>
      <c r="C65692" t="s">
        <v>9</v>
      </c>
      <c r="D65692" t="s">
        <v>11</v>
      </c>
      <c r="E65692" t="s">
        <v>12</v>
      </c>
      <c r="F65692" t="s">
        <v>9</v>
      </c>
      <c r="G65692" t="s">
        <v>9</v>
      </c>
      <c r="H65692" t="s">
        <v>13</v>
      </c>
      <c r="I65692" t="s">
        <v>106563</v>
      </c>
      <c r="J65692" t="s">
        <v>106639</v>
      </c>
    </row>
    <row r="65693" spans="1:10" x14ac:dyDescent="0.3">
      <c r="A65693" t="s">
        <v>64204</v>
      </c>
      <c r="B65693">
        <v>34604030</v>
      </c>
      <c r="C65693" t="s">
        <v>9</v>
      </c>
      <c r="D65693" t="s">
        <v>11</v>
      </c>
      <c r="E65693" t="s">
        <v>12</v>
      </c>
      <c r="F65693" t="s">
        <v>9</v>
      </c>
      <c r="G65693" t="s">
        <v>9</v>
      </c>
      <c r="H65693" t="s">
        <v>70370</v>
      </c>
      <c r="I65693" t="s">
        <v>106563</v>
      </c>
      <c r="J65693" t="s">
        <v>107322</v>
      </c>
    </row>
    <row r="65694" spans="1:10" x14ac:dyDescent="0.3">
      <c r="A65694" t="s">
        <v>64204</v>
      </c>
      <c r="B65694">
        <v>34604036</v>
      </c>
      <c r="C65694" t="s">
        <v>9</v>
      </c>
      <c r="D65694" t="s">
        <v>14</v>
      </c>
      <c r="E65694" t="s">
        <v>15</v>
      </c>
      <c r="F65694" t="s">
        <v>9</v>
      </c>
      <c r="G65694" t="s">
        <v>9</v>
      </c>
      <c r="H65694" t="s">
        <v>70371</v>
      </c>
      <c r="I65694" t="s">
        <v>106563</v>
      </c>
      <c r="J65694" t="s">
        <v>107461</v>
      </c>
    </row>
    <row r="65695" spans="1:10" x14ac:dyDescent="0.3">
      <c r="A65695" t="s">
        <v>64204</v>
      </c>
      <c r="B65695">
        <v>34604047</v>
      </c>
      <c r="C65695" t="s">
        <v>9</v>
      </c>
      <c r="D65695" t="s">
        <v>28</v>
      </c>
      <c r="E65695" t="s">
        <v>12</v>
      </c>
      <c r="F65695" t="s">
        <v>9</v>
      </c>
      <c r="G65695" t="s">
        <v>9</v>
      </c>
      <c r="H65695" t="s">
        <v>70372</v>
      </c>
      <c r="I65695" t="s">
        <v>106598</v>
      </c>
      <c r="J65695" t="s">
        <v>107461</v>
      </c>
    </row>
    <row r="65696" spans="1:10" x14ac:dyDescent="0.3">
      <c r="A65696" t="s">
        <v>64204</v>
      </c>
      <c r="B65696">
        <v>34604084</v>
      </c>
      <c r="C65696" t="s">
        <v>9</v>
      </c>
      <c r="D65696" t="s">
        <v>11</v>
      </c>
      <c r="E65696" t="s">
        <v>15</v>
      </c>
      <c r="F65696" t="s">
        <v>9</v>
      </c>
      <c r="G65696" t="s">
        <v>9</v>
      </c>
      <c r="H65696" t="s">
        <v>21</v>
      </c>
      <c r="I65696" t="s">
        <v>106563</v>
      </c>
      <c r="J65696" t="s">
        <v>106675</v>
      </c>
    </row>
    <row r="65697" spans="1:10" x14ac:dyDescent="0.3">
      <c r="A65697" t="s">
        <v>64204</v>
      </c>
      <c r="B65697">
        <v>34604117</v>
      </c>
      <c r="C65697" t="s">
        <v>9</v>
      </c>
      <c r="D65697" t="s">
        <v>11</v>
      </c>
      <c r="E65697" t="s">
        <v>73</v>
      </c>
      <c r="F65697" t="s">
        <v>9</v>
      </c>
      <c r="G65697" t="s">
        <v>9</v>
      </c>
      <c r="H65697" t="s">
        <v>709</v>
      </c>
      <c r="I65697" t="s">
        <v>106598</v>
      </c>
      <c r="J65697" t="s">
        <v>106805</v>
      </c>
    </row>
    <row r="65698" spans="1:10" x14ac:dyDescent="0.3">
      <c r="A65698" t="s">
        <v>64204</v>
      </c>
      <c r="B65698">
        <v>36281804</v>
      </c>
      <c r="C65698" t="s">
        <v>9</v>
      </c>
      <c r="D65698" t="s">
        <v>14</v>
      </c>
      <c r="E65698" t="s">
        <v>15</v>
      </c>
      <c r="F65698" t="s">
        <v>9</v>
      </c>
      <c r="G65698" t="s">
        <v>9</v>
      </c>
      <c r="H65698" t="s">
        <v>70373</v>
      </c>
      <c r="I65698" t="s">
        <v>106563</v>
      </c>
      <c r="J65698" t="s">
        <v>106842</v>
      </c>
    </row>
    <row r="65699" spans="1:10" x14ac:dyDescent="0.3">
      <c r="A65699" t="s">
        <v>64204</v>
      </c>
      <c r="B65699">
        <v>36281808</v>
      </c>
      <c r="C65699" t="s">
        <v>9</v>
      </c>
      <c r="D65699" t="s">
        <v>12</v>
      </c>
      <c r="E65699" t="s">
        <v>15</v>
      </c>
      <c r="F65699" t="s">
        <v>9</v>
      </c>
      <c r="G65699" t="s">
        <v>9</v>
      </c>
      <c r="H65699" t="s">
        <v>70374</v>
      </c>
      <c r="I65699" t="s">
        <v>106563</v>
      </c>
      <c r="J65699" t="s">
        <v>106643</v>
      </c>
    </row>
    <row r="65700" spans="1:10" x14ac:dyDescent="0.3">
      <c r="A65700" t="s">
        <v>64204</v>
      </c>
      <c r="B65700">
        <v>36281823</v>
      </c>
      <c r="C65700" t="s">
        <v>9</v>
      </c>
      <c r="D65700" t="s">
        <v>15</v>
      </c>
      <c r="E65700" t="s">
        <v>11</v>
      </c>
      <c r="F65700" t="s">
        <v>9</v>
      </c>
      <c r="G65700" t="s">
        <v>9</v>
      </c>
      <c r="H65700" t="s">
        <v>70375</v>
      </c>
      <c r="I65700" t="s">
        <v>106563</v>
      </c>
      <c r="J65700" t="s">
        <v>107501</v>
      </c>
    </row>
    <row r="65701" spans="1:10" x14ac:dyDescent="0.3">
      <c r="A65701" t="s">
        <v>64204</v>
      </c>
      <c r="B65701">
        <v>36281833</v>
      </c>
      <c r="C65701" t="s">
        <v>9</v>
      </c>
      <c r="D65701" t="s">
        <v>11</v>
      </c>
      <c r="E65701" t="s">
        <v>12</v>
      </c>
      <c r="F65701" t="s">
        <v>9</v>
      </c>
      <c r="G65701" t="s">
        <v>9</v>
      </c>
      <c r="H65701" t="s">
        <v>70376</v>
      </c>
      <c r="I65701" t="s">
        <v>106563</v>
      </c>
      <c r="J65701" t="s">
        <v>107035</v>
      </c>
    </row>
    <row r="65702" spans="1:10" x14ac:dyDescent="0.3">
      <c r="A65702" t="s">
        <v>64204</v>
      </c>
      <c r="B65702">
        <v>36281834</v>
      </c>
      <c r="C65702" t="s">
        <v>9</v>
      </c>
      <c r="D65702" t="s">
        <v>14</v>
      </c>
      <c r="E65702" t="s">
        <v>15</v>
      </c>
      <c r="F65702" t="s">
        <v>9</v>
      </c>
      <c r="G65702" t="s">
        <v>9</v>
      </c>
      <c r="H65702" t="s">
        <v>70377</v>
      </c>
      <c r="I65702" t="s">
        <v>106563</v>
      </c>
      <c r="J65702" t="s">
        <v>106591</v>
      </c>
    </row>
    <row r="65703" spans="1:10" x14ac:dyDescent="0.3">
      <c r="A65703" t="s">
        <v>64204</v>
      </c>
      <c r="B65703">
        <v>36281861</v>
      </c>
      <c r="C65703" t="s">
        <v>9</v>
      </c>
      <c r="D65703" t="s">
        <v>15</v>
      </c>
      <c r="E65703" t="s">
        <v>14</v>
      </c>
      <c r="F65703" t="s">
        <v>9</v>
      </c>
      <c r="G65703" t="s">
        <v>9</v>
      </c>
      <c r="H65703" t="s">
        <v>70378</v>
      </c>
      <c r="I65703" t="s">
        <v>106563</v>
      </c>
      <c r="J65703" t="s">
        <v>107428</v>
      </c>
    </row>
    <row r="65704" spans="1:10" x14ac:dyDescent="0.3">
      <c r="A65704" t="s">
        <v>64204</v>
      </c>
      <c r="B65704">
        <v>36281892</v>
      </c>
      <c r="C65704" t="s">
        <v>9</v>
      </c>
      <c r="D65704" t="s">
        <v>12</v>
      </c>
      <c r="E65704" t="s">
        <v>11</v>
      </c>
      <c r="F65704" t="s">
        <v>9</v>
      </c>
      <c r="G65704" t="s">
        <v>9</v>
      </c>
      <c r="H65704" t="s">
        <v>70379</v>
      </c>
      <c r="I65704" t="s">
        <v>106563</v>
      </c>
      <c r="J65704" t="s">
        <v>107107</v>
      </c>
    </row>
    <row r="65705" spans="1:10" x14ac:dyDescent="0.3">
      <c r="A65705" t="s">
        <v>64204</v>
      </c>
      <c r="B65705">
        <v>36281897</v>
      </c>
      <c r="C65705" t="s">
        <v>9</v>
      </c>
      <c r="D65705" t="s">
        <v>11</v>
      </c>
      <c r="E65705" t="s">
        <v>14</v>
      </c>
      <c r="F65705" t="s">
        <v>9</v>
      </c>
      <c r="G65705" t="s">
        <v>9</v>
      </c>
      <c r="H65705" t="s">
        <v>70380</v>
      </c>
      <c r="I65705" t="s">
        <v>106563</v>
      </c>
      <c r="J65705" t="s">
        <v>106565</v>
      </c>
    </row>
    <row r="65706" spans="1:10" x14ac:dyDescent="0.3">
      <c r="A65706" t="s">
        <v>64204</v>
      </c>
      <c r="B65706">
        <v>36281903</v>
      </c>
      <c r="C65706" t="s">
        <v>9</v>
      </c>
      <c r="D65706" t="s">
        <v>14</v>
      </c>
      <c r="E65706" t="s">
        <v>15</v>
      </c>
      <c r="F65706" t="s">
        <v>9</v>
      </c>
      <c r="G65706" t="s">
        <v>9</v>
      </c>
      <c r="H65706" t="s">
        <v>70381</v>
      </c>
      <c r="I65706" t="s">
        <v>106563</v>
      </c>
      <c r="J65706" t="s">
        <v>106661</v>
      </c>
    </row>
    <row r="65707" spans="1:10" x14ac:dyDescent="0.3">
      <c r="A65707" t="s">
        <v>64204</v>
      </c>
      <c r="B65707">
        <v>36281904</v>
      </c>
      <c r="C65707" t="s">
        <v>9</v>
      </c>
      <c r="D65707" t="s">
        <v>142</v>
      </c>
      <c r="E65707" t="s">
        <v>14</v>
      </c>
      <c r="F65707" t="s">
        <v>9</v>
      </c>
      <c r="G65707" t="s">
        <v>9</v>
      </c>
      <c r="H65707" t="s">
        <v>70382</v>
      </c>
      <c r="I65707" t="s">
        <v>106598</v>
      </c>
      <c r="J65707" t="s">
        <v>106565</v>
      </c>
    </row>
    <row r="65708" spans="1:10" x14ac:dyDescent="0.3">
      <c r="A65708" t="s">
        <v>64204</v>
      </c>
      <c r="B65708">
        <v>36281916</v>
      </c>
      <c r="C65708" t="s">
        <v>9</v>
      </c>
      <c r="D65708" t="s">
        <v>15</v>
      </c>
      <c r="E65708" t="s">
        <v>14</v>
      </c>
      <c r="F65708" t="s">
        <v>9</v>
      </c>
      <c r="G65708" t="s">
        <v>9</v>
      </c>
      <c r="H65708" t="s">
        <v>70383</v>
      </c>
      <c r="I65708" t="s">
        <v>106563</v>
      </c>
      <c r="J65708" t="s">
        <v>106953</v>
      </c>
    </row>
    <row r="65709" spans="1:10" x14ac:dyDescent="0.3">
      <c r="A65709" t="s">
        <v>64204</v>
      </c>
      <c r="B65709">
        <v>36281930</v>
      </c>
      <c r="C65709" t="s">
        <v>9</v>
      </c>
      <c r="D65709" t="s">
        <v>11</v>
      </c>
      <c r="E65709" t="s">
        <v>15</v>
      </c>
      <c r="F65709" t="s">
        <v>9</v>
      </c>
      <c r="G65709" t="s">
        <v>9</v>
      </c>
      <c r="H65709" t="s">
        <v>70384</v>
      </c>
      <c r="I65709" t="s">
        <v>106563</v>
      </c>
      <c r="J65709" t="s">
        <v>106843</v>
      </c>
    </row>
    <row r="65710" spans="1:10" x14ac:dyDescent="0.3">
      <c r="A65710" t="s">
        <v>64204</v>
      </c>
      <c r="B65710">
        <v>36281949</v>
      </c>
      <c r="C65710" t="s">
        <v>9</v>
      </c>
      <c r="D65710" t="s">
        <v>14</v>
      </c>
      <c r="E65710" t="s">
        <v>15</v>
      </c>
      <c r="F65710" t="s">
        <v>9</v>
      </c>
      <c r="G65710" t="s">
        <v>9</v>
      </c>
      <c r="H65710" t="s">
        <v>70385</v>
      </c>
      <c r="I65710" t="s">
        <v>106563</v>
      </c>
      <c r="J65710" t="s">
        <v>107078</v>
      </c>
    </row>
    <row r="65711" spans="1:10" x14ac:dyDescent="0.3">
      <c r="A65711" t="s">
        <v>64204</v>
      </c>
      <c r="B65711">
        <v>36281952</v>
      </c>
      <c r="C65711" t="s">
        <v>9</v>
      </c>
      <c r="D65711" t="s">
        <v>70386</v>
      </c>
      <c r="E65711" t="s">
        <v>14</v>
      </c>
      <c r="F65711" t="s">
        <v>9</v>
      </c>
      <c r="G65711" t="s">
        <v>9</v>
      </c>
      <c r="H65711" t="s">
        <v>70382</v>
      </c>
      <c r="I65711" t="s">
        <v>106598</v>
      </c>
      <c r="J65711" t="s">
        <v>106861</v>
      </c>
    </row>
    <row r="65712" spans="1:10" x14ac:dyDescent="0.3">
      <c r="A65712" t="s">
        <v>64204</v>
      </c>
      <c r="B65712">
        <v>36282006</v>
      </c>
      <c r="C65712" t="s">
        <v>9</v>
      </c>
      <c r="D65712" t="s">
        <v>12</v>
      </c>
      <c r="E65712" t="s">
        <v>14</v>
      </c>
      <c r="F65712" t="s">
        <v>9</v>
      </c>
      <c r="G65712" t="s">
        <v>9</v>
      </c>
      <c r="H65712" t="s">
        <v>70380</v>
      </c>
      <c r="I65712" t="s">
        <v>106563</v>
      </c>
      <c r="J65712" t="s">
        <v>106579</v>
      </c>
    </row>
    <row r="65713" spans="1:10" x14ac:dyDescent="0.3">
      <c r="A65713" t="s">
        <v>64204</v>
      </c>
      <c r="B65713">
        <v>36282009</v>
      </c>
      <c r="C65713" t="s">
        <v>9</v>
      </c>
      <c r="D65713" t="s">
        <v>14</v>
      </c>
      <c r="E65713" t="s">
        <v>11</v>
      </c>
      <c r="F65713" t="s">
        <v>9</v>
      </c>
      <c r="G65713" t="s">
        <v>9</v>
      </c>
      <c r="H65713" t="s">
        <v>70387</v>
      </c>
      <c r="I65713" t="s">
        <v>106563</v>
      </c>
      <c r="J65713" t="s">
        <v>106571</v>
      </c>
    </row>
    <row r="65714" spans="1:10" x14ac:dyDescent="0.3">
      <c r="A65714" t="s">
        <v>64204</v>
      </c>
      <c r="B65714">
        <v>36282122</v>
      </c>
      <c r="C65714" t="s">
        <v>9</v>
      </c>
      <c r="D65714" t="s">
        <v>15</v>
      </c>
      <c r="E65714" t="s">
        <v>14</v>
      </c>
      <c r="F65714" t="s">
        <v>9</v>
      </c>
      <c r="G65714" t="s">
        <v>9</v>
      </c>
      <c r="H65714" t="s">
        <v>70380</v>
      </c>
      <c r="I65714" t="s">
        <v>106563</v>
      </c>
      <c r="J65714" t="s">
        <v>106577</v>
      </c>
    </row>
    <row r="65715" spans="1:10" x14ac:dyDescent="0.3">
      <c r="A65715" t="s">
        <v>64204</v>
      </c>
      <c r="B65715">
        <v>36282144</v>
      </c>
      <c r="C65715" t="s">
        <v>9</v>
      </c>
      <c r="D65715" t="s">
        <v>11</v>
      </c>
      <c r="E65715" t="s">
        <v>15</v>
      </c>
      <c r="F65715" t="s">
        <v>9</v>
      </c>
      <c r="G65715" t="s">
        <v>9</v>
      </c>
      <c r="H65715" t="s">
        <v>70377</v>
      </c>
      <c r="I65715" t="s">
        <v>106563</v>
      </c>
      <c r="J65715" t="s">
        <v>106568</v>
      </c>
    </row>
    <row r="65716" spans="1:10" x14ac:dyDescent="0.3">
      <c r="A65716" t="s">
        <v>64204</v>
      </c>
      <c r="B65716">
        <v>36282161</v>
      </c>
      <c r="C65716" t="s">
        <v>9</v>
      </c>
      <c r="D65716" t="s">
        <v>12</v>
      </c>
      <c r="E65716" t="s">
        <v>14</v>
      </c>
      <c r="F65716" t="s">
        <v>9</v>
      </c>
      <c r="G65716" t="s">
        <v>9</v>
      </c>
      <c r="H65716" t="s">
        <v>70380</v>
      </c>
      <c r="I65716" t="s">
        <v>106563</v>
      </c>
      <c r="J65716" t="s">
        <v>106577</v>
      </c>
    </row>
    <row r="65717" spans="1:10" x14ac:dyDescent="0.3">
      <c r="A65717" t="s">
        <v>64204</v>
      </c>
      <c r="B65717">
        <v>36282207</v>
      </c>
      <c r="C65717" t="s">
        <v>9</v>
      </c>
      <c r="D65717" t="s">
        <v>12</v>
      </c>
      <c r="E65717" t="s">
        <v>11</v>
      </c>
      <c r="F65717" t="s">
        <v>9</v>
      </c>
      <c r="G65717" t="s">
        <v>9</v>
      </c>
      <c r="H65717" t="s">
        <v>70387</v>
      </c>
      <c r="I65717" t="s">
        <v>106563</v>
      </c>
      <c r="J65717" t="s">
        <v>106742</v>
      </c>
    </row>
    <row r="65718" spans="1:10" x14ac:dyDescent="0.3">
      <c r="A65718" t="s">
        <v>64204</v>
      </c>
      <c r="B65718">
        <v>36282288</v>
      </c>
      <c r="C65718" t="s">
        <v>9</v>
      </c>
      <c r="D65718" t="s">
        <v>15</v>
      </c>
      <c r="E65718" t="s">
        <v>14</v>
      </c>
      <c r="F65718" t="s">
        <v>9</v>
      </c>
      <c r="G65718" t="s">
        <v>9</v>
      </c>
      <c r="H65718" t="s">
        <v>70380</v>
      </c>
      <c r="I65718" t="s">
        <v>106563</v>
      </c>
      <c r="J65718" t="s">
        <v>106569</v>
      </c>
    </row>
    <row r="65719" spans="1:10" x14ac:dyDescent="0.3">
      <c r="A65719" t="s">
        <v>64204</v>
      </c>
      <c r="B65719">
        <v>36282303</v>
      </c>
      <c r="C65719" t="s">
        <v>9</v>
      </c>
      <c r="D65719" t="s">
        <v>12</v>
      </c>
      <c r="E65719" t="s">
        <v>11</v>
      </c>
      <c r="F65719" t="s">
        <v>9</v>
      </c>
      <c r="G65719" t="s">
        <v>9</v>
      </c>
      <c r="H65719" t="s">
        <v>70388</v>
      </c>
      <c r="I65719" t="s">
        <v>106563</v>
      </c>
      <c r="J65719" t="s">
        <v>106877</v>
      </c>
    </row>
    <row r="65720" spans="1:10" x14ac:dyDescent="0.3">
      <c r="A65720" t="s">
        <v>64204</v>
      </c>
      <c r="B65720">
        <v>36282362</v>
      </c>
      <c r="C65720" t="s">
        <v>9</v>
      </c>
      <c r="D65720" t="s">
        <v>14</v>
      </c>
      <c r="E65720" t="s">
        <v>15</v>
      </c>
      <c r="F65720" t="s">
        <v>9</v>
      </c>
      <c r="G65720" t="s">
        <v>9</v>
      </c>
      <c r="H65720" t="s">
        <v>70377</v>
      </c>
      <c r="I65720" t="s">
        <v>106563</v>
      </c>
      <c r="J65720" t="s">
        <v>106591</v>
      </c>
    </row>
    <row r="65721" spans="1:10" x14ac:dyDescent="0.3">
      <c r="A65721" t="s">
        <v>64204</v>
      </c>
      <c r="B65721">
        <v>36282452</v>
      </c>
      <c r="C65721" t="s">
        <v>9</v>
      </c>
      <c r="D65721" t="s">
        <v>11</v>
      </c>
      <c r="E65721" t="s">
        <v>12</v>
      </c>
      <c r="F65721" t="s">
        <v>9</v>
      </c>
      <c r="G65721" t="s">
        <v>9</v>
      </c>
      <c r="H65721" t="s">
        <v>70389</v>
      </c>
      <c r="I65721" t="s">
        <v>106563</v>
      </c>
      <c r="J65721" t="s">
        <v>106565</v>
      </c>
    </row>
    <row r="65722" spans="1:10" x14ac:dyDescent="0.3">
      <c r="A65722" t="s">
        <v>64204</v>
      </c>
      <c r="B65722">
        <v>36282462</v>
      </c>
      <c r="C65722" t="s">
        <v>9</v>
      </c>
      <c r="D65722" t="s">
        <v>234</v>
      </c>
      <c r="E65722" t="s">
        <v>14</v>
      </c>
      <c r="F65722" t="s">
        <v>9</v>
      </c>
      <c r="G65722" t="s">
        <v>9</v>
      </c>
      <c r="H65722" t="s">
        <v>70382</v>
      </c>
      <c r="I65722" t="s">
        <v>106598</v>
      </c>
      <c r="J65722" t="s">
        <v>106565</v>
      </c>
    </row>
    <row r="65723" spans="1:10" x14ac:dyDescent="0.3">
      <c r="A65723" t="s">
        <v>64204</v>
      </c>
      <c r="B65723">
        <v>36282467</v>
      </c>
      <c r="C65723" t="s">
        <v>9</v>
      </c>
      <c r="D65723" t="s">
        <v>28</v>
      </c>
      <c r="E65723" t="s">
        <v>12</v>
      </c>
      <c r="F65723" t="s">
        <v>9</v>
      </c>
      <c r="G65723" t="s">
        <v>9</v>
      </c>
      <c r="H65723" t="s">
        <v>70382</v>
      </c>
      <c r="I65723" t="s">
        <v>106598</v>
      </c>
      <c r="J65723" t="s">
        <v>106565</v>
      </c>
    </row>
    <row r="65724" spans="1:10" x14ac:dyDescent="0.3">
      <c r="A65724" t="s">
        <v>64204</v>
      </c>
      <c r="B65724">
        <v>36282480</v>
      </c>
      <c r="C65724" t="s">
        <v>9</v>
      </c>
      <c r="D65724" t="s">
        <v>70390</v>
      </c>
      <c r="E65724" t="s">
        <v>12</v>
      </c>
      <c r="F65724" t="s">
        <v>9</v>
      </c>
      <c r="G65724" t="s">
        <v>9</v>
      </c>
      <c r="H65724" t="s">
        <v>70382</v>
      </c>
      <c r="I65724" t="s">
        <v>106598</v>
      </c>
      <c r="J65724" t="s">
        <v>106565</v>
      </c>
    </row>
    <row r="65725" spans="1:10" x14ac:dyDescent="0.3">
      <c r="A65725" t="s">
        <v>64204</v>
      </c>
      <c r="B65725">
        <v>36282501</v>
      </c>
      <c r="C65725" t="s">
        <v>9</v>
      </c>
      <c r="D65725" t="s">
        <v>70391</v>
      </c>
      <c r="E65725" t="s">
        <v>15</v>
      </c>
      <c r="F65725" t="s">
        <v>9</v>
      </c>
      <c r="G65725" t="s">
        <v>9</v>
      </c>
      <c r="H65725" t="s">
        <v>70382</v>
      </c>
      <c r="I65725" t="s">
        <v>106598</v>
      </c>
      <c r="J65725" t="s">
        <v>106565</v>
      </c>
    </row>
    <row r="65726" spans="1:10" x14ac:dyDescent="0.3">
      <c r="A65726" t="s">
        <v>64204</v>
      </c>
      <c r="B65726">
        <v>36282515</v>
      </c>
      <c r="C65726" t="s">
        <v>9</v>
      </c>
      <c r="D65726" t="s">
        <v>15</v>
      </c>
      <c r="E65726" t="s">
        <v>36</v>
      </c>
      <c r="F65726" t="s">
        <v>9</v>
      </c>
      <c r="G65726" t="s">
        <v>9</v>
      </c>
      <c r="H65726" t="s">
        <v>70380</v>
      </c>
      <c r="I65726" t="s">
        <v>106598</v>
      </c>
      <c r="J65726" t="s">
        <v>106568</v>
      </c>
    </row>
    <row r="65727" spans="1:10" x14ac:dyDescent="0.3">
      <c r="A65727" t="s">
        <v>64204</v>
      </c>
      <c r="B65727">
        <v>36282517</v>
      </c>
      <c r="C65727" t="s">
        <v>9</v>
      </c>
      <c r="D65727" t="s">
        <v>70392</v>
      </c>
      <c r="E65727" t="s">
        <v>12</v>
      </c>
      <c r="F65727" t="s">
        <v>9</v>
      </c>
      <c r="G65727" t="s">
        <v>9</v>
      </c>
      <c r="H65727" t="s">
        <v>70382</v>
      </c>
      <c r="I65727" t="s">
        <v>106598</v>
      </c>
      <c r="J65727" t="s">
        <v>106568</v>
      </c>
    </row>
    <row r="65728" spans="1:10" x14ac:dyDescent="0.3">
      <c r="A65728" t="s">
        <v>64204</v>
      </c>
      <c r="B65728">
        <v>36282530</v>
      </c>
      <c r="C65728" t="s">
        <v>9</v>
      </c>
      <c r="D65728" t="s">
        <v>70393</v>
      </c>
      <c r="E65728" t="s">
        <v>14</v>
      </c>
      <c r="F65728" t="s">
        <v>9</v>
      </c>
      <c r="G65728" t="s">
        <v>9</v>
      </c>
      <c r="H65728" t="s">
        <v>70382</v>
      </c>
      <c r="I65728" t="s">
        <v>106598</v>
      </c>
      <c r="J65728" t="s">
        <v>106568</v>
      </c>
    </row>
    <row r="65729" spans="1:10" x14ac:dyDescent="0.3">
      <c r="A65729" t="s">
        <v>64204</v>
      </c>
      <c r="B65729">
        <v>36282556</v>
      </c>
      <c r="C65729" t="s">
        <v>9</v>
      </c>
      <c r="D65729" t="s">
        <v>11</v>
      </c>
      <c r="E65729" t="s">
        <v>12</v>
      </c>
      <c r="F65729" t="s">
        <v>9</v>
      </c>
      <c r="G65729" t="s">
        <v>9</v>
      </c>
      <c r="H65729" t="s">
        <v>70389</v>
      </c>
      <c r="I65729" t="s">
        <v>106563</v>
      </c>
      <c r="J65729" t="s">
        <v>106565</v>
      </c>
    </row>
    <row r="65730" spans="1:10" x14ac:dyDescent="0.3">
      <c r="A65730" t="s">
        <v>64204</v>
      </c>
      <c r="B65730">
        <v>36282560</v>
      </c>
      <c r="C65730" t="s">
        <v>9</v>
      </c>
      <c r="D65730" t="s">
        <v>320</v>
      </c>
      <c r="E65730" t="s">
        <v>15</v>
      </c>
      <c r="F65730" t="s">
        <v>9</v>
      </c>
      <c r="G65730" t="s">
        <v>9</v>
      </c>
      <c r="H65730" t="s">
        <v>70382</v>
      </c>
      <c r="I65730" t="s">
        <v>106598</v>
      </c>
      <c r="J65730" t="s">
        <v>106586</v>
      </c>
    </row>
    <row r="65731" spans="1:10" x14ac:dyDescent="0.3">
      <c r="A65731" t="s">
        <v>64204</v>
      </c>
      <c r="B65731">
        <v>36282564</v>
      </c>
      <c r="C65731" t="s">
        <v>9</v>
      </c>
      <c r="D65731" t="s">
        <v>70394</v>
      </c>
      <c r="E65731" t="s">
        <v>14</v>
      </c>
      <c r="F65731" t="s">
        <v>9</v>
      </c>
      <c r="G65731" t="s">
        <v>9</v>
      </c>
      <c r="H65731" t="s">
        <v>70382</v>
      </c>
      <c r="I65731" t="s">
        <v>106598</v>
      </c>
      <c r="J65731" t="s">
        <v>106570</v>
      </c>
    </row>
    <row r="65732" spans="1:10" x14ac:dyDescent="0.3">
      <c r="A65732" t="s">
        <v>64204</v>
      </c>
      <c r="B65732">
        <v>36282597</v>
      </c>
      <c r="C65732" t="s">
        <v>9</v>
      </c>
      <c r="D65732" t="s">
        <v>15</v>
      </c>
      <c r="E65732" t="s">
        <v>12</v>
      </c>
      <c r="F65732" t="s">
        <v>9</v>
      </c>
      <c r="G65732" t="s">
        <v>9</v>
      </c>
      <c r="H65732" t="s">
        <v>70395</v>
      </c>
      <c r="I65732" t="s">
        <v>106563</v>
      </c>
      <c r="J65732" t="s">
        <v>106790</v>
      </c>
    </row>
    <row r="65733" spans="1:10" x14ac:dyDescent="0.3">
      <c r="A65733" t="s">
        <v>64204</v>
      </c>
      <c r="B65733">
        <v>36282603</v>
      </c>
      <c r="C65733" t="s">
        <v>9</v>
      </c>
      <c r="D65733" t="s">
        <v>14</v>
      </c>
      <c r="E65733" t="s">
        <v>15</v>
      </c>
      <c r="F65733" t="s">
        <v>9</v>
      </c>
      <c r="G65733" t="s">
        <v>9</v>
      </c>
      <c r="H65733" t="s">
        <v>70396</v>
      </c>
      <c r="I65733" t="s">
        <v>106563</v>
      </c>
      <c r="J65733" t="s">
        <v>106790</v>
      </c>
    </row>
    <row r="65734" spans="1:10" x14ac:dyDescent="0.3">
      <c r="A65734" t="s">
        <v>64204</v>
      </c>
      <c r="B65734">
        <v>36282616</v>
      </c>
      <c r="C65734" t="s">
        <v>9</v>
      </c>
      <c r="D65734" t="s">
        <v>15</v>
      </c>
      <c r="E65734" t="s">
        <v>14</v>
      </c>
      <c r="F65734" t="s">
        <v>9</v>
      </c>
      <c r="G65734" t="s">
        <v>9</v>
      </c>
      <c r="H65734" t="s">
        <v>70397</v>
      </c>
      <c r="I65734" t="s">
        <v>106563</v>
      </c>
      <c r="J65734" t="s">
        <v>106592</v>
      </c>
    </row>
    <row r="65735" spans="1:10" x14ac:dyDescent="0.3">
      <c r="A65735" t="s">
        <v>64204</v>
      </c>
      <c r="B65735">
        <v>36282617</v>
      </c>
      <c r="C65735" t="s">
        <v>9</v>
      </c>
      <c r="D65735" t="s">
        <v>11</v>
      </c>
      <c r="E65735" t="s">
        <v>12</v>
      </c>
      <c r="F65735" t="s">
        <v>9</v>
      </c>
      <c r="G65735" t="s">
        <v>9</v>
      </c>
      <c r="H65735" t="s">
        <v>70398</v>
      </c>
      <c r="I65735" t="s">
        <v>106563</v>
      </c>
      <c r="J65735" t="s">
        <v>106592</v>
      </c>
    </row>
    <row r="65736" spans="1:10" x14ac:dyDescent="0.3">
      <c r="A65736" t="s">
        <v>64204</v>
      </c>
      <c r="B65736">
        <v>36282621</v>
      </c>
      <c r="C65736" t="s">
        <v>9</v>
      </c>
      <c r="D65736" t="s">
        <v>12</v>
      </c>
      <c r="E65736" t="s">
        <v>11</v>
      </c>
      <c r="F65736" t="s">
        <v>9</v>
      </c>
      <c r="G65736" t="s">
        <v>9</v>
      </c>
      <c r="H65736" t="s">
        <v>70387</v>
      </c>
      <c r="I65736" t="s">
        <v>106563</v>
      </c>
      <c r="J65736" t="s">
        <v>106745</v>
      </c>
    </row>
    <row r="65737" spans="1:10" x14ac:dyDescent="0.3">
      <c r="A65737" t="s">
        <v>64204</v>
      </c>
      <c r="B65737">
        <v>36282637</v>
      </c>
      <c r="C65737" t="s">
        <v>9</v>
      </c>
      <c r="D65737" t="s">
        <v>14</v>
      </c>
      <c r="E65737" t="s">
        <v>15</v>
      </c>
      <c r="F65737" t="s">
        <v>9</v>
      </c>
      <c r="G65737" t="s">
        <v>9</v>
      </c>
      <c r="H65737" t="s">
        <v>70399</v>
      </c>
      <c r="I65737" t="s">
        <v>106563</v>
      </c>
      <c r="J65737" t="s">
        <v>106580</v>
      </c>
    </row>
    <row r="65738" spans="1:10" x14ac:dyDescent="0.3">
      <c r="A65738" t="s">
        <v>64204</v>
      </c>
      <c r="B65738">
        <v>36282644</v>
      </c>
      <c r="C65738" t="s">
        <v>9</v>
      </c>
      <c r="D65738" t="s">
        <v>14</v>
      </c>
      <c r="E65738" t="s">
        <v>15</v>
      </c>
      <c r="F65738" t="s">
        <v>9</v>
      </c>
      <c r="G65738" t="s">
        <v>9</v>
      </c>
      <c r="H65738" t="s">
        <v>70377</v>
      </c>
      <c r="I65738" t="s">
        <v>106563</v>
      </c>
      <c r="J65738" t="s">
        <v>106853</v>
      </c>
    </row>
    <row r="65739" spans="1:10" x14ac:dyDescent="0.3">
      <c r="A65739" t="s">
        <v>64204</v>
      </c>
      <c r="B65739">
        <v>36282662</v>
      </c>
      <c r="C65739" t="s">
        <v>9</v>
      </c>
      <c r="D65739" t="s">
        <v>101</v>
      </c>
      <c r="E65739" t="s">
        <v>15</v>
      </c>
      <c r="F65739" t="s">
        <v>9</v>
      </c>
      <c r="G65739" t="s">
        <v>9</v>
      </c>
      <c r="H65739" t="s">
        <v>70400</v>
      </c>
      <c r="I65739" t="s">
        <v>106598</v>
      </c>
      <c r="J65739" t="s">
        <v>106645</v>
      </c>
    </row>
    <row r="65740" spans="1:10" x14ac:dyDescent="0.3">
      <c r="A65740" t="s">
        <v>64204</v>
      </c>
      <c r="B65740">
        <v>36282703</v>
      </c>
      <c r="C65740" t="s">
        <v>9</v>
      </c>
      <c r="D65740" t="s">
        <v>14</v>
      </c>
      <c r="E65740" t="s">
        <v>15</v>
      </c>
      <c r="F65740" t="s">
        <v>9</v>
      </c>
      <c r="G65740" t="s">
        <v>9</v>
      </c>
      <c r="H65740" t="s">
        <v>70401</v>
      </c>
      <c r="I65740" t="s">
        <v>106563</v>
      </c>
      <c r="J65740" t="s">
        <v>106922</v>
      </c>
    </row>
    <row r="65741" spans="1:10" x14ac:dyDescent="0.3">
      <c r="A65741" t="s">
        <v>64204</v>
      </c>
      <c r="B65741">
        <v>36282704</v>
      </c>
      <c r="C65741" t="s">
        <v>9</v>
      </c>
      <c r="D65741" t="s">
        <v>14</v>
      </c>
      <c r="E65741" t="s">
        <v>15</v>
      </c>
      <c r="F65741" t="s">
        <v>9</v>
      </c>
      <c r="G65741" t="s">
        <v>9</v>
      </c>
      <c r="H65741" t="s">
        <v>70402</v>
      </c>
      <c r="I65741" t="s">
        <v>106563</v>
      </c>
      <c r="J65741" t="s">
        <v>106915</v>
      </c>
    </row>
    <row r="65742" spans="1:10" x14ac:dyDescent="0.3">
      <c r="A65742" t="s">
        <v>64204</v>
      </c>
      <c r="B65742">
        <v>36282710</v>
      </c>
      <c r="C65742" t="s">
        <v>9</v>
      </c>
      <c r="D65742" t="s">
        <v>12</v>
      </c>
      <c r="E65742" t="s">
        <v>11</v>
      </c>
      <c r="F65742" t="s">
        <v>9</v>
      </c>
      <c r="G65742" t="s">
        <v>9</v>
      </c>
      <c r="H65742" t="s">
        <v>70387</v>
      </c>
      <c r="I65742" t="s">
        <v>106563</v>
      </c>
      <c r="J65742" t="s">
        <v>106571</v>
      </c>
    </row>
    <row r="65743" spans="1:10" x14ac:dyDescent="0.3">
      <c r="A65743" t="s">
        <v>64204</v>
      </c>
      <c r="B65743">
        <v>36282729</v>
      </c>
      <c r="C65743" t="s">
        <v>9</v>
      </c>
      <c r="D65743" t="s">
        <v>15</v>
      </c>
      <c r="E65743" t="s">
        <v>14</v>
      </c>
      <c r="F65743" t="s">
        <v>9</v>
      </c>
      <c r="G65743" t="s">
        <v>9</v>
      </c>
      <c r="H65743" t="s">
        <v>70403</v>
      </c>
      <c r="I65743" t="s">
        <v>106563</v>
      </c>
      <c r="J65743" t="s">
        <v>106919</v>
      </c>
    </row>
    <row r="65744" spans="1:10" x14ac:dyDescent="0.3">
      <c r="A65744" t="s">
        <v>64204</v>
      </c>
      <c r="B65744">
        <v>36282764</v>
      </c>
      <c r="C65744" t="s">
        <v>9</v>
      </c>
      <c r="D65744" t="s">
        <v>12</v>
      </c>
      <c r="E65744" t="s">
        <v>11</v>
      </c>
      <c r="F65744" t="s">
        <v>9</v>
      </c>
      <c r="G65744" t="s">
        <v>9</v>
      </c>
      <c r="H65744" t="s">
        <v>70404</v>
      </c>
      <c r="I65744" t="s">
        <v>106563</v>
      </c>
      <c r="J65744" t="s">
        <v>107312</v>
      </c>
    </row>
    <row r="65745" spans="1:10" x14ac:dyDescent="0.3">
      <c r="A65745" t="s">
        <v>64204</v>
      </c>
      <c r="B65745">
        <v>36282773</v>
      </c>
      <c r="C65745" t="s">
        <v>9</v>
      </c>
      <c r="D65745" t="s">
        <v>11</v>
      </c>
      <c r="E65745" t="s">
        <v>12</v>
      </c>
      <c r="F65745" t="s">
        <v>9</v>
      </c>
      <c r="G65745" t="s">
        <v>9</v>
      </c>
      <c r="H65745" t="s">
        <v>70389</v>
      </c>
      <c r="I65745" t="s">
        <v>106563</v>
      </c>
      <c r="J65745" t="s">
        <v>106568</v>
      </c>
    </row>
    <row r="65746" spans="1:10" x14ac:dyDescent="0.3">
      <c r="A65746" t="s">
        <v>64204</v>
      </c>
      <c r="B65746">
        <v>36282774</v>
      </c>
      <c r="C65746" t="s">
        <v>9</v>
      </c>
      <c r="D65746" t="s">
        <v>11</v>
      </c>
      <c r="E65746" t="s">
        <v>15</v>
      </c>
      <c r="F65746" t="s">
        <v>9</v>
      </c>
      <c r="G65746" t="s">
        <v>9</v>
      </c>
      <c r="H65746" t="s">
        <v>70377</v>
      </c>
      <c r="I65746" t="s">
        <v>106563</v>
      </c>
      <c r="J65746" t="s">
        <v>106647</v>
      </c>
    </row>
    <row r="65747" spans="1:10" x14ac:dyDescent="0.3">
      <c r="A65747" t="s">
        <v>64204</v>
      </c>
      <c r="B65747">
        <v>36282778</v>
      </c>
      <c r="C65747" t="s">
        <v>9</v>
      </c>
      <c r="D65747" t="s">
        <v>14</v>
      </c>
      <c r="E65747" t="s">
        <v>11</v>
      </c>
      <c r="F65747" t="s">
        <v>9</v>
      </c>
      <c r="G65747" t="s">
        <v>9</v>
      </c>
      <c r="H65747" t="s">
        <v>70387</v>
      </c>
      <c r="I65747" t="s">
        <v>106563</v>
      </c>
      <c r="J65747" t="s">
        <v>106568</v>
      </c>
    </row>
    <row r="65748" spans="1:10" x14ac:dyDescent="0.3">
      <c r="A65748" t="s">
        <v>64204</v>
      </c>
      <c r="B65748">
        <v>36282782</v>
      </c>
      <c r="C65748" t="s">
        <v>9</v>
      </c>
      <c r="D65748" t="s">
        <v>14</v>
      </c>
      <c r="E65748" t="s">
        <v>12</v>
      </c>
      <c r="F65748" t="s">
        <v>9</v>
      </c>
      <c r="G65748" t="s">
        <v>9</v>
      </c>
      <c r="H65748" t="s">
        <v>70389</v>
      </c>
      <c r="I65748" t="s">
        <v>106563</v>
      </c>
      <c r="J65748" t="s">
        <v>106675</v>
      </c>
    </row>
    <row r="65749" spans="1:10" x14ac:dyDescent="0.3">
      <c r="A65749" t="s">
        <v>64204</v>
      </c>
      <c r="B65749">
        <v>36282800</v>
      </c>
      <c r="C65749" t="s">
        <v>9</v>
      </c>
      <c r="D65749" t="s">
        <v>12</v>
      </c>
      <c r="E65749" t="s">
        <v>11</v>
      </c>
      <c r="F65749" t="s">
        <v>9</v>
      </c>
      <c r="G65749" t="s">
        <v>9</v>
      </c>
      <c r="H65749" t="s">
        <v>70405</v>
      </c>
      <c r="I65749" t="s">
        <v>106563</v>
      </c>
      <c r="J65749" t="s">
        <v>107360</v>
      </c>
    </row>
    <row r="65750" spans="1:10" x14ac:dyDescent="0.3">
      <c r="A65750" t="s">
        <v>64204</v>
      </c>
      <c r="B65750">
        <v>36282801</v>
      </c>
      <c r="C65750" t="s">
        <v>9</v>
      </c>
      <c r="D65750" t="s">
        <v>11</v>
      </c>
      <c r="E65750" t="s">
        <v>14</v>
      </c>
      <c r="F65750" t="s">
        <v>9</v>
      </c>
      <c r="G65750" t="s">
        <v>9</v>
      </c>
      <c r="H65750" t="s">
        <v>70406</v>
      </c>
      <c r="I65750" t="s">
        <v>106563</v>
      </c>
      <c r="J65750" t="s">
        <v>106779</v>
      </c>
    </row>
    <row r="65751" spans="1:10" x14ac:dyDescent="0.3">
      <c r="A65751" t="s">
        <v>64204</v>
      </c>
      <c r="B65751">
        <v>36282837</v>
      </c>
      <c r="C65751" t="s">
        <v>9</v>
      </c>
      <c r="D65751" t="s">
        <v>14</v>
      </c>
      <c r="E65751" t="s">
        <v>15</v>
      </c>
      <c r="F65751" t="s">
        <v>9</v>
      </c>
      <c r="G65751" t="s">
        <v>9</v>
      </c>
      <c r="H65751" t="s">
        <v>70407</v>
      </c>
      <c r="I65751" t="s">
        <v>106563</v>
      </c>
      <c r="J65751" t="s">
        <v>106812</v>
      </c>
    </row>
    <row r="65752" spans="1:10" x14ac:dyDescent="0.3">
      <c r="A65752" t="s">
        <v>64204</v>
      </c>
      <c r="B65752">
        <v>36282847</v>
      </c>
      <c r="C65752" t="s">
        <v>9</v>
      </c>
      <c r="D65752" t="s">
        <v>12</v>
      </c>
      <c r="E65752" t="s">
        <v>11</v>
      </c>
      <c r="F65752" t="s">
        <v>9</v>
      </c>
      <c r="G65752" t="s">
        <v>9</v>
      </c>
      <c r="H65752" t="s">
        <v>70387</v>
      </c>
      <c r="I65752" t="s">
        <v>106563</v>
      </c>
      <c r="J65752" t="s">
        <v>106651</v>
      </c>
    </row>
    <row r="65753" spans="1:10" x14ac:dyDescent="0.3">
      <c r="A65753" t="s">
        <v>64204</v>
      </c>
      <c r="B65753">
        <v>36282900</v>
      </c>
      <c r="C65753" t="s">
        <v>9</v>
      </c>
      <c r="D65753" t="s">
        <v>14</v>
      </c>
      <c r="E65753" t="s">
        <v>12</v>
      </c>
      <c r="F65753" t="s">
        <v>9</v>
      </c>
      <c r="G65753" t="s">
        <v>9</v>
      </c>
      <c r="H65753" t="s">
        <v>70408</v>
      </c>
      <c r="I65753" t="s">
        <v>106563</v>
      </c>
      <c r="J65753" t="s">
        <v>106683</v>
      </c>
    </row>
    <row r="65754" spans="1:10" x14ac:dyDescent="0.3">
      <c r="A65754" t="s">
        <v>64204</v>
      </c>
      <c r="B65754">
        <v>36282928</v>
      </c>
      <c r="C65754" t="s">
        <v>9</v>
      </c>
      <c r="D65754" t="s">
        <v>15</v>
      </c>
      <c r="E65754" t="s">
        <v>11</v>
      </c>
      <c r="F65754" t="s">
        <v>9</v>
      </c>
      <c r="G65754" t="s">
        <v>9</v>
      </c>
      <c r="H65754" t="s">
        <v>70387</v>
      </c>
      <c r="I65754" t="s">
        <v>106563</v>
      </c>
      <c r="J65754" t="s">
        <v>106574</v>
      </c>
    </row>
    <row r="65755" spans="1:10" x14ac:dyDescent="0.3">
      <c r="A65755" t="s">
        <v>64204</v>
      </c>
      <c r="B65755">
        <v>36282944</v>
      </c>
      <c r="C65755" t="s">
        <v>9</v>
      </c>
      <c r="D65755" t="s">
        <v>12</v>
      </c>
      <c r="E65755" t="s">
        <v>11</v>
      </c>
      <c r="F65755" t="s">
        <v>9</v>
      </c>
      <c r="G65755" t="s">
        <v>9</v>
      </c>
      <c r="H65755" t="s">
        <v>70409</v>
      </c>
      <c r="I65755" t="s">
        <v>106563</v>
      </c>
      <c r="J65755" t="s">
        <v>107015</v>
      </c>
    </row>
    <row r="65756" spans="1:10" x14ac:dyDescent="0.3">
      <c r="A65756" t="s">
        <v>64204</v>
      </c>
      <c r="B65756">
        <v>36282945</v>
      </c>
      <c r="C65756" t="s">
        <v>9</v>
      </c>
      <c r="D65756" t="s">
        <v>14</v>
      </c>
      <c r="E65756" t="s">
        <v>12</v>
      </c>
      <c r="F65756" t="s">
        <v>9</v>
      </c>
      <c r="G65756" t="s">
        <v>9</v>
      </c>
      <c r="H65756" t="s">
        <v>70410</v>
      </c>
      <c r="I65756" t="s">
        <v>106563</v>
      </c>
      <c r="J65756" t="s">
        <v>107015</v>
      </c>
    </row>
    <row r="65757" spans="1:10" x14ac:dyDescent="0.3">
      <c r="A65757" t="s">
        <v>64204</v>
      </c>
      <c r="B65757">
        <v>36282958</v>
      </c>
      <c r="C65757" t="s">
        <v>9</v>
      </c>
      <c r="D65757" t="s">
        <v>12</v>
      </c>
      <c r="E65757" t="s">
        <v>11</v>
      </c>
      <c r="F65757" t="s">
        <v>9</v>
      </c>
      <c r="G65757" t="s">
        <v>9</v>
      </c>
      <c r="H65757" t="s">
        <v>70411</v>
      </c>
      <c r="I65757" t="s">
        <v>106563</v>
      </c>
      <c r="J65757" t="s">
        <v>106812</v>
      </c>
    </row>
    <row r="65758" spans="1:10" x14ac:dyDescent="0.3">
      <c r="A65758" t="s">
        <v>64204</v>
      </c>
      <c r="B65758">
        <v>36283004</v>
      </c>
      <c r="C65758" t="s">
        <v>9</v>
      </c>
      <c r="D65758" t="s">
        <v>11</v>
      </c>
      <c r="E65758" t="s">
        <v>15</v>
      </c>
      <c r="F65758" t="s">
        <v>9</v>
      </c>
      <c r="G65758" t="s">
        <v>9</v>
      </c>
      <c r="H65758" t="s">
        <v>70377</v>
      </c>
      <c r="I65758" t="s">
        <v>106563</v>
      </c>
      <c r="J65758" t="s">
        <v>106597</v>
      </c>
    </row>
    <row r="65759" spans="1:10" x14ac:dyDescent="0.3">
      <c r="A65759" t="s">
        <v>64204</v>
      </c>
      <c r="B65759">
        <v>36283032</v>
      </c>
      <c r="C65759" t="s">
        <v>9</v>
      </c>
      <c r="D65759" t="s">
        <v>12</v>
      </c>
      <c r="E65759" t="s">
        <v>15</v>
      </c>
      <c r="F65759" t="s">
        <v>9</v>
      </c>
      <c r="G65759" t="s">
        <v>9</v>
      </c>
      <c r="H65759" t="s">
        <v>70377</v>
      </c>
      <c r="I65759" t="s">
        <v>106563</v>
      </c>
      <c r="J65759" t="s">
        <v>106681</v>
      </c>
    </row>
    <row r="65760" spans="1:10" x14ac:dyDescent="0.3">
      <c r="A65760" t="s">
        <v>64204</v>
      </c>
      <c r="B65760">
        <v>36283054</v>
      </c>
      <c r="C65760" t="s">
        <v>9</v>
      </c>
      <c r="D65760" t="s">
        <v>11</v>
      </c>
      <c r="E65760" t="s">
        <v>12</v>
      </c>
      <c r="F65760" t="s">
        <v>9</v>
      </c>
      <c r="G65760" t="s">
        <v>9</v>
      </c>
      <c r="H65760" t="s">
        <v>70412</v>
      </c>
      <c r="I65760" t="s">
        <v>106563</v>
      </c>
      <c r="J65760" t="s">
        <v>106603</v>
      </c>
    </row>
    <row r="65761" spans="1:10" x14ac:dyDescent="0.3">
      <c r="A65761" t="s">
        <v>64204</v>
      </c>
      <c r="B65761">
        <v>36283102</v>
      </c>
      <c r="C65761" t="s">
        <v>9</v>
      </c>
      <c r="D65761" t="s">
        <v>15</v>
      </c>
      <c r="E65761" t="s">
        <v>14</v>
      </c>
      <c r="F65761" t="s">
        <v>9</v>
      </c>
      <c r="G65761" t="s">
        <v>9</v>
      </c>
      <c r="H65761" t="s">
        <v>70413</v>
      </c>
      <c r="I65761" t="s">
        <v>106563</v>
      </c>
      <c r="J65761" t="s">
        <v>107175</v>
      </c>
    </row>
    <row r="65762" spans="1:10" x14ac:dyDescent="0.3">
      <c r="A65762" t="s">
        <v>64204</v>
      </c>
      <c r="B65762">
        <v>36283144</v>
      </c>
      <c r="C65762" t="s">
        <v>9</v>
      </c>
      <c r="D65762" t="s">
        <v>15</v>
      </c>
      <c r="E65762" t="s">
        <v>12</v>
      </c>
      <c r="F65762" t="s">
        <v>9</v>
      </c>
      <c r="G65762" t="s">
        <v>9</v>
      </c>
      <c r="H65762" t="s">
        <v>70389</v>
      </c>
      <c r="I65762" t="s">
        <v>106563</v>
      </c>
      <c r="J65762" t="s">
        <v>106656</v>
      </c>
    </row>
    <row r="65763" spans="1:10" x14ac:dyDescent="0.3">
      <c r="A65763" t="s">
        <v>64204</v>
      </c>
      <c r="B65763">
        <v>36283146</v>
      </c>
      <c r="C65763" t="s">
        <v>9</v>
      </c>
      <c r="D65763" t="s">
        <v>12</v>
      </c>
      <c r="E65763" t="s">
        <v>29</v>
      </c>
      <c r="F65763" t="s">
        <v>9</v>
      </c>
      <c r="G65763" t="s">
        <v>9</v>
      </c>
      <c r="H65763" t="s">
        <v>70414</v>
      </c>
      <c r="I65763" t="s">
        <v>106598</v>
      </c>
      <c r="J65763" t="s">
        <v>107028</v>
      </c>
    </row>
    <row r="65764" spans="1:10" x14ac:dyDescent="0.3">
      <c r="A65764" t="s">
        <v>64204</v>
      </c>
      <c r="B65764">
        <v>36283155</v>
      </c>
      <c r="C65764" t="s">
        <v>9</v>
      </c>
      <c r="D65764" t="s">
        <v>11</v>
      </c>
      <c r="E65764" t="s">
        <v>12</v>
      </c>
      <c r="F65764" t="s">
        <v>9</v>
      </c>
      <c r="G65764" t="s">
        <v>9</v>
      </c>
      <c r="H65764" t="s">
        <v>70415</v>
      </c>
      <c r="I65764" t="s">
        <v>106563</v>
      </c>
      <c r="J65764" t="s">
        <v>107385</v>
      </c>
    </row>
    <row r="65765" spans="1:10" x14ac:dyDescent="0.3">
      <c r="A65765" t="s">
        <v>64204</v>
      </c>
      <c r="B65765">
        <v>36283186</v>
      </c>
      <c r="C65765" t="s">
        <v>9</v>
      </c>
      <c r="D65765" t="s">
        <v>14</v>
      </c>
      <c r="E65765" t="s">
        <v>15</v>
      </c>
      <c r="F65765" t="s">
        <v>9</v>
      </c>
      <c r="G65765" t="s">
        <v>9</v>
      </c>
      <c r="H65765" t="s">
        <v>70416</v>
      </c>
      <c r="I65765" t="s">
        <v>106563</v>
      </c>
      <c r="J65765" t="s">
        <v>107090</v>
      </c>
    </row>
    <row r="65766" spans="1:10" x14ac:dyDescent="0.3">
      <c r="A65766" t="s">
        <v>64204</v>
      </c>
      <c r="B65766">
        <v>36283198</v>
      </c>
      <c r="C65766" t="s">
        <v>9</v>
      </c>
      <c r="D65766" t="s">
        <v>14</v>
      </c>
      <c r="E65766" t="s">
        <v>15</v>
      </c>
      <c r="F65766" t="s">
        <v>9</v>
      </c>
      <c r="G65766" t="s">
        <v>9</v>
      </c>
      <c r="H65766" t="s">
        <v>70417</v>
      </c>
      <c r="I65766" t="s">
        <v>106563</v>
      </c>
      <c r="J65766" t="s">
        <v>107281</v>
      </c>
    </row>
    <row r="65767" spans="1:10" x14ac:dyDescent="0.3">
      <c r="A65767" t="s">
        <v>64204</v>
      </c>
      <c r="B65767">
        <v>36283226</v>
      </c>
      <c r="C65767" t="s">
        <v>9</v>
      </c>
      <c r="D65767" t="s">
        <v>14</v>
      </c>
      <c r="E65767" t="s">
        <v>12</v>
      </c>
      <c r="F65767" t="s">
        <v>9</v>
      </c>
      <c r="G65767" t="s">
        <v>9</v>
      </c>
      <c r="H65767" t="s">
        <v>70418</v>
      </c>
      <c r="I65767" t="s">
        <v>106563</v>
      </c>
      <c r="J65767" t="s">
        <v>106906</v>
      </c>
    </row>
    <row r="65768" spans="1:10" x14ac:dyDescent="0.3">
      <c r="A65768" t="s">
        <v>64204</v>
      </c>
      <c r="B65768">
        <v>36283319</v>
      </c>
      <c r="C65768" t="s">
        <v>9</v>
      </c>
      <c r="D65768" t="s">
        <v>14</v>
      </c>
      <c r="E65768" t="s">
        <v>11</v>
      </c>
      <c r="F65768" t="s">
        <v>9</v>
      </c>
      <c r="G65768" t="s">
        <v>9</v>
      </c>
      <c r="H65768" t="s">
        <v>70387</v>
      </c>
      <c r="I65768" t="s">
        <v>106563</v>
      </c>
      <c r="J65768" t="s">
        <v>106651</v>
      </c>
    </row>
    <row r="65769" spans="1:10" x14ac:dyDescent="0.3">
      <c r="A65769" t="s">
        <v>64204</v>
      </c>
      <c r="B65769">
        <v>36283353</v>
      </c>
      <c r="C65769" t="s">
        <v>9</v>
      </c>
      <c r="D65769" t="s">
        <v>12</v>
      </c>
      <c r="E65769" t="s">
        <v>11</v>
      </c>
      <c r="F65769" t="s">
        <v>9</v>
      </c>
      <c r="G65769" t="s">
        <v>9</v>
      </c>
      <c r="H65769" t="s">
        <v>70419</v>
      </c>
      <c r="I65769" t="s">
        <v>106563</v>
      </c>
      <c r="J65769" t="s">
        <v>106978</v>
      </c>
    </row>
    <row r="65770" spans="1:10" x14ac:dyDescent="0.3">
      <c r="A65770" t="s">
        <v>64204</v>
      </c>
      <c r="B65770">
        <v>36283424</v>
      </c>
      <c r="C65770" t="s">
        <v>9</v>
      </c>
      <c r="D65770" t="s">
        <v>14</v>
      </c>
      <c r="E65770" t="s">
        <v>15</v>
      </c>
      <c r="F65770" t="s">
        <v>9</v>
      </c>
      <c r="G65770" t="s">
        <v>9</v>
      </c>
      <c r="H65770" t="s">
        <v>70377</v>
      </c>
      <c r="I65770" t="s">
        <v>106563</v>
      </c>
      <c r="J65770" t="s">
        <v>106681</v>
      </c>
    </row>
    <row r="65771" spans="1:10" x14ac:dyDescent="0.3">
      <c r="A65771" t="s">
        <v>64204</v>
      </c>
      <c r="B65771">
        <v>36283461</v>
      </c>
      <c r="C65771" t="s">
        <v>9</v>
      </c>
      <c r="D65771" t="s">
        <v>14</v>
      </c>
      <c r="E65771" t="s">
        <v>15</v>
      </c>
      <c r="F65771" t="s">
        <v>9</v>
      </c>
      <c r="G65771" t="s">
        <v>9</v>
      </c>
      <c r="H65771" t="s">
        <v>70420</v>
      </c>
      <c r="I65771" t="s">
        <v>106563</v>
      </c>
      <c r="J65771" t="s">
        <v>106653</v>
      </c>
    </row>
    <row r="65772" spans="1:10" x14ac:dyDescent="0.3">
      <c r="A65772" t="s">
        <v>64204</v>
      </c>
      <c r="B65772">
        <v>36283477</v>
      </c>
      <c r="C65772" t="s">
        <v>9</v>
      </c>
      <c r="D65772" t="s">
        <v>29</v>
      </c>
      <c r="E65772" t="s">
        <v>12</v>
      </c>
      <c r="F65772" t="s">
        <v>9</v>
      </c>
      <c r="G65772" t="s">
        <v>9</v>
      </c>
      <c r="H65772" t="s">
        <v>70382</v>
      </c>
      <c r="I65772" t="s">
        <v>106598</v>
      </c>
      <c r="J65772" t="s">
        <v>106879</v>
      </c>
    </row>
    <row r="65773" spans="1:10" x14ac:dyDescent="0.3">
      <c r="A65773" t="s">
        <v>64204</v>
      </c>
      <c r="B65773">
        <v>36283481</v>
      </c>
      <c r="C65773" t="s">
        <v>9</v>
      </c>
      <c r="D65773" t="s">
        <v>15</v>
      </c>
      <c r="E65773" t="s">
        <v>14</v>
      </c>
      <c r="F65773" t="s">
        <v>9</v>
      </c>
      <c r="G65773" t="s">
        <v>9</v>
      </c>
      <c r="H65773" t="s">
        <v>70380</v>
      </c>
      <c r="I65773" t="s">
        <v>106563</v>
      </c>
      <c r="J65773" t="s">
        <v>106570</v>
      </c>
    </row>
    <row r="65774" spans="1:10" x14ac:dyDescent="0.3">
      <c r="A65774" t="s">
        <v>64204</v>
      </c>
      <c r="B65774">
        <v>36283515</v>
      </c>
      <c r="C65774" t="s">
        <v>9</v>
      </c>
      <c r="D65774" t="s">
        <v>14</v>
      </c>
      <c r="E65774" t="s">
        <v>15</v>
      </c>
      <c r="F65774" t="s">
        <v>9</v>
      </c>
      <c r="G65774" t="s">
        <v>9</v>
      </c>
      <c r="H65774" t="s">
        <v>70421</v>
      </c>
      <c r="I65774" t="s">
        <v>106563</v>
      </c>
      <c r="J65774" t="s">
        <v>107070</v>
      </c>
    </row>
    <row r="65775" spans="1:10" x14ac:dyDescent="0.3">
      <c r="A65775" t="s">
        <v>64204</v>
      </c>
      <c r="B65775">
        <v>36283527</v>
      </c>
      <c r="C65775" t="s">
        <v>9</v>
      </c>
      <c r="D65775" t="s">
        <v>11</v>
      </c>
      <c r="E65775" t="s">
        <v>15</v>
      </c>
      <c r="F65775" t="s">
        <v>9</v>
      </c>
      <c r="G65775" t="s">
        <v>9</v>
      </c>
      <c r="H65775" t="s">
        <v>70377</v>
      </c>
      <c r="I65775" t="s">
        <v>106563</v>
      </c>
      <c r="J65775" t="s">
        <v>106681</v>
      </c>
    </row>
    <row r="65776" spans="1:10" x14ac:dyDescent="0.3">
      <c r="A65776" t="s">
        <v>64204</v>
      </c>
      <c r="B65776">
        <v>36283571</v>
      </c>
      <c r="C65776" t="s">
        <v>9</v>
      </c>
      <c r="D65776" t="s">
        <v>12</v>
      </c>
      <c r="E65776" t="s">
        <v>11</v>
      </c>
      <c r="F65776" t="s">
        <v>9</v>
      </c>
      <c r="G65776" t="s">
        <v>9</v>
      </c>
      <c r="H65776" t="s">
        <v>70387</v>
      </c>
      <c r="I65776" t="s">
        <v>106563</v>
      </c>
      <c r="J65776" t="s">
        <v>106879</v>
      </c>
    </row>
    <row r="65777" spans="1:10" x14ac:dyDescent="0.3">
      <c r="A65777" t="s">
        <v>64204</v>
      </c>
      <c r="B65777">
        <v>36283591</v>
      </c>
      <c r="C65777" t="s">
        <v>9</v>
      </c>
      <c r="D65777" t="s">
        <v>14</v>
      </c>
      <c r="E65777" t="s">
        <v>15</v>
      </c>
      <c r="F65777" t="s">
        <v>9</v>
      </c>
      <c r="G65777" t="s">
        <v>9</v>
      </c>
      <c r="H65777" t="s">
        <v>70377</v>
      </c>
      <c r="I65777" t="s">
        <v>106563</v>
      </c>
      <c r="J65777" t="s">
        <v>106681</v>
      </c>
    </row>
    <row r="65778" spans="1:10" x14ac:dyDescent="0.3">
      <c r="A65778" t="s">
        <v>64204</v>
      </c>
      <c r="B65778">
        <v>36283675</v>
      </c>
      <c r="C65778" t="s">
        <v>9</v>
      </c>
      <c r="D65778" t="s">
        <v>12</v>
      </c>
      <c r="E65778" t="s">
        <v>15</v>
      </c>
      <c r="F65778" t="s">
        <v>9</v>
      </c>
      <c r="G65778" t="s">
        <v>9</v>
      </c>
      <c r="H65778" t="s">
        <v>70377</v>
      </c>
      <c r="I65778" t="s">
        <v>106563</v>
      </c>
      <c r="J65778" t="s">
        <v>106656</v>
      </c>
    </row>
    <row r="65779" spans="1:10" x14ac:dyDescent="0.3">
      <c r="A65779" t="s">
        <v>64204</v>
      </c>
      <c r="B65779">
        <v>36283687</v>
      </c>
      <c r="C65779" t="s">
        <v>9</v>
      </c>
      <c r="D65779" t="s">
        <v>11</v>
      </c>
      <c r="E65779" t="s">
        <v>12</v>
      </c>
      <c r="F65779" t="s">
        <v>9</v>
      </c>
      <c r="G65779" t="s">
        <v>9</v>
      </c>
      <c r="H65779" t="s">
        <v>70422</v>
      </c>
      <c r="I65779" t="s">
        <v>106563</v>
      </c>
      <c r="J65779" t="s">
        <v>106742</v>
      </c>
    </row>
    <row r="65780" spans="1:10" x14ac:dyDescent="0.3">
      <c r="A65780" t="s">
        <v>64204</v>
      </c>
      <c r="B65780">
        <v>36283694</v>
      </c>
      <c r="C65780" t="s">
        <v>9</v>
      </c>
      <c r="D65780" t="s">
        <v>12</v>
      </c>
      <c r="E65780" t="s">
        <v>11</v>
      </c>
      <c r="F65780" t="s">
        <v>9</v>
      </c>
      <c r="G65780" t="s">
        <v>9</v>
      </c>
      <c r="H65780" t="s">
        <v>70387</v>
      </c>
      <c r="I65780" t="s">
        <v>106563</v>
      </c>
      <c r="J65780" t="s">
        <v>106819</v>
      </c>
    </row>
    <row r="65781" spans="1:10" x14ac:dyDescent="0.3">
      <c r="A65781" t="s">
        <v>64204</v>
      </c>
      <c r="B65781">
        <v>36283713</v>
      </c>
      <c r="C65781" t="s">
        <v>9</v>
      </c>
      <c r="D65781" t="s">
        <v>12</v>
      </c>
      <c r="E65781" t="s">
        <v>14</v>
      </c>
      <c r="F65781" t="s">
        <v>9</v>
      </c>
      <c r="G65781" t="s">
        <v>9</v>
      </c>
      <c r="H65781" t="s">
        <v>70423</v>
      </c>
      <c r="I65781" t="s">
        <v>106563</v>
      </c>
      <c r="J65781" t="s">
        <v>107142</v>
      </c>
    </row>
    <row r="65782" spans="1:10" x14ac:dyDescent="0.3">
      <c r="A65782" t="s">
        <v>64204</v>
      </c>
      <c r="B65782">
        <v>36283736</v>
      </c>
      <c r="C65782" t="s">
        <v>9</v>
      </c>
      <c r="D65782" t="s">
        <v>15</v>
      </c>
      <c r="E65782" t="s">
        <v>14</v>
      </c>
      <c r="F65782" t="s">
        <v>9</v>
      </c>
      <c r="G65782" t="s">
        <v>9</v>
      </c>
      <c r="H65782" t="s">
        <v>70380</v>
      </c>
      <c r="I65782" t="s">
        <v>106563</v>
      </c>
      <c r="J65782" t="s">
        <v>106586</v>
      </c>
    </row>
    <row r="65783" spans="1:10" x14ac:dyDescent="0.3">
      <c r="A65783" t="s">
        <v>64204</v>
      </c>
      <c r="B65783">
        <v>36283763</v>
      </c>
      <c r="C65783" t="s">
        <v>9</v>
      </c>
      <c r="D65783" t="s">
        <v>15</v>
      </c>
      <c r="E65783" t="s">
        <v>14</v>
      </c>
      <c r="F65783" t="s">
        <v>9</v>
      </c>
      <c r="G65783" t="s">
        <v>9</v>
      </c>
      <c r="H65783" t="s">
        <v>70380</v>
      </c>
      <c r="I65783" t="s">
        <v>106563</v>
      </c>
      <c r="J65783" t="s">
        <v>106577</v>
      </c>
    </row>
    <row r="65784" spans="1:10" x14ac:dyDescent="0.3">
      <c r="A65784" t="s">
        <v>64204</v>
      </c>
      <c r="B65784">
        <v>36283766</v>
      </c>
      <c r="C65784" t="s">
        <v>9</v>
      </c>
      <c r="D65784" t="s">
        <v>15</v>
      </c>
      <c r="E65784" t="s">
        <v>12</v>
      </c>
      <c r="F65784" t="s">
        <v>9</v>
      </c>
      <c r="G65784" t="s">
        <v>9</v>
      </c>
      <c r="H65784" t="s">
        <v>70424</v>
      </c>
      <c r="I65784" t="s">
        <v>106563</v>
      </c>
      <c r="J65784" t="s">
        <v>106742</v>
      </c>
    </row>
    <row r="65785" spans="1:10" x14ac:dyDescent="0.3">
      <c r="A65785" t="s">
        <v>64204</v>
      </c>
      <c r="B65785">
        <v>36283771</v>
      </c>
      <c r="C65785" t="s">
        <v>9</v>
      </c>
      <c r="D65785" t="s">
        <v>14</v>
      </c>
      <c r="E65785" t="s">
        <v>12</v>
      </c>
      <c r="F65785" t="s">
        <v>9</v>
      </c>
      <c r="G65785" t="s">
        <v>9</v>
      </c>
      <c r="H65785" t="s">
        <v>70425</v>
      </c>
      <c r="I65785" t="s">
        <v>106563</v>
      </c>
      <c r="J65785" t="s">
        <v>106883</v>
      </c>
    </row>
    <row r="65786" spans="1:10" x14ac:dyDescent="0.3">
      <c r="A65786" t="s">
        <v>64204</v>
      </c>
      <c r="B65786">
        <v>36283782</v>
      </c>
      <c r="C65786" t="s">
        <v>9</v>
      </c>
      <c r="D65786" t="s">
        <v>12</v>
      </c>
      <c r="E65786" t="s">
        <v>11</v>
      </c>
      <c r="F65786" t="s">
        <v>9</v>
      </c>
      <c r="G65786" t="s">
        <v>9</v>
      </c>
      <c r="H65786" t="s">
        <v>70387</v>
      </c>
      <c r="I65786" t="s">
        <v>106563</v>
      </c>
      <c r="J65786" t="s">
        <v>106675</v>
      </c>
    </row>
    <row r="65787" spans="1:10" x14ac:dyDescent="0.3">
      <c r="A65787" t="s">
        <v>64204</v>
      </c>
      <c r="B65787">
        <v>36283801</v>
      </c>
      <c r="C65787" t="s">
        <v>9</v>
      </c>
      <c r="D65787" t="s">
        <v>30</v>
      </c>
      <c r="E65787" t="s">
        <v>14</v>
      </c>
      <c r="F65787" t="s">
        <v>9</v>
      </c>
      <c r="G65787" t="s">
        <v>9</v>
      </c>
      <c r="H65787" t="s">
        <v>70382</v>
      </c>
      <c r="I65787" t="s">
        <v>106598</v>
      </c>
      <c r="J65787" t="s">
        <v>106570</v>
      </c>
    </row>
    <row r="65788" spans="1:10" x14ac:dyDescent="0.3">
      <c r="A65788" t="s">
        <v>64204</v>
      </c>
      <c r="B65788">
        <v>36283852</v>
      </c>
      <c r="C65788" t="s">
        <v>9</v>
      </c>
      <c r="D65788" t="s">
        <v>11</v>
      </c>
      <c r="E65788" t="s">
        <v>14</v>
      </c>
      <c r="F65788" t="s">
        <v>9</v>
      </c>
      <c r="G65788" t="s">
        <v>9</v>
      </c>
      <c r="H65788" t="s">
        <v>70426</v>
      </c>
      <c r="I65788" t="s">
        <v>106563</v>
      </c>
      <c r="J65788" t="s">
        <v>106752</v>
      </c>
    </row>
    <row r="65789" spans="1:10" x14ac:dyDescent="0.3">
      <c r="A65789" t="s">
        <v>64204</v>
      </c>
      <c r="B65789">
        <v>36283971</v>
      </c>
      <c r="C65789" t="s">
        <v>9</v>
      </c>
      <c r="D65789" t="s">
        <v>11</v>
      </c>
      <c r="E65789" t="s">
        <v>15</v>
      </c>
      <c r="F65789" t="s">
        <v>9</v>
      </c>
      <c r="G65789" t="s">
        <v>9</v>
      </c>
      <c r="H65789" t="s">
        <v>70377</v>
      </c>
      <c r="I65789" t="s">
        <v>106563</v>
      </c>
      <c r="J65789" t="s">
        <v>106755</v>
      </c>
    </row>
    <row r="65790" spans="1:10" x14ac:dyDescent="0.3">
      <c r="A65790" t="s">
        <v>64204</v>
      </c>
      <c r="B65790">
        <v>36283997</v>
      </c>
      <c r="C65790" t="s">
        <v>9</v>
      </c>
      <c r="D65790" t="s">
        <v>14</v>
      </c>
      <c r="E65790" t="s">
        <v>12</v>
      </c>
      <c r="F65790" t="s">
        <v>9</v>
      </c>
      <c r="G65790" t="s">
        <v>9</v>
      </c>
      <c r="H65790" t="s">
        <v>70427</v>
      </c>
      <c r="I65790" t="s">
        <v>106563</v>
      </c>
      <c r="J65790" t="s">
        <v>107087</v>
      </c>
    </row>
    <row r="65791" spans="1:10" x14ac:dyDescent="0.3">
      <c r="A65791" t="s">
        <v>64204</v>
      </c>
      <c r="B65791">
        <v>36284027</v>
      </c>
      <c r="C65791" t="s">
        <v>9</v>
      </c>
      <c r="D65791" t="s">
        <v>12</v>
      </c>
      <c r="E65791" t="s">
        <v>11</v>
      </c>
      <c r="F65791" t="s">
        <v>9</v>
      </c>
      <c r="G65791" t="s">
        <v>9</v>
      </c>
      <c r="H65791" t="s">
        <v>70387</v>
      </c>
      <c r="I65791" t="s">
        <v>106563</v>
      </c>
      <c r="J65791" t="s">
        <v>106568</v>
      </c>
    </row>
    <row r="65792" spans="1:10" x14ac:dyDescent="0.3">
      <c r="A65792" t="s">
        <v>64204</v>
      </c>
      <c r="B65792">
        <v>36284051</v>
      </c>
      <c r="C65792" t="s">
        <v>9</v>
      </c>
      <c r="D65792" t="s">
        <v>14</v>
      </c>
      <c r="E65792" t="s">
        <v>11</v>
      </c>
      <c r="F65792" t="s">
        <v>9</v>
      </c>
      <c r="G65792" t="s">
        <v>9</v>
      </c>
      <c r="H65792" t="s">
        <v>70387</v>
      </c>
      <c r="I65792" t="s">
        <v>106563</v>
      </c>
      <c r="J65792" t="s">
        <v>106590</v>
      </c>
    </row>
    <row r="65793" spans="1:10" x14ac:dyDescent="0.3">
      <c r="A65793" t="s">
        <v>64204</v>
      </c>
      <c r="B65793">
        <v>36284105</v>
      </c>
      <c r="C65793" t="s">
        <v>9</v>
      </c>
      <c r="D65793" t="s">
        <v>14</v>
      </c>
      <c r="E65793" t="s">
        <v>15</v>
      </c>
      <c r="F65793" t="s">
        <v>9</v>
      </c>
      <c r="G65793" t="s">
        <v>9</v>
      </c>
      <c r="H65793" t="s">
        <v>70428</v>
      </c>
      <c r="I65793" t="s">
        <v>106563</v>
      </c>
      <c r="J65793" t="s">
        <v>107564</v>
      </c>
    </row>
    <row r="65794" spans="1:10" x14ac:dyDescent="0.3">
      <c r="A65794" t="s">
        <v>64204</v>
      </c>
      <c r="B65794">
        <v>36284120</v>
      </c>
      <c r="C65794" t="s">
        <v>9</v>
      </c>
      <c r="D65794" t="s">
        <v>11</v>
      </c>
      <c r="E65794" t="s">
        <v>14</v>
      </c>
      <c r="F65794" t="s">
        <v>9</v>
      </c>
      <c r="G65794" t="s">
        <v>9</v>
      </c>
      <c r="H65794" t="s">
        <v>70380</v>
      </c>
      <c r="I65794" t="s">
        <v>106563</v>
      </c>
      <c r="J65794" t="s">
        <v>106565</v>
      </c>
    </row>
    <row r="65795" spans="1:10" x14ac:dyDescent="0.3">
      <c r="A65795" t="s">
        <v>64204</v>
      </c>
      <c r="B65795">
        <v>36284148</v>
      </c>
      <c r="C65795" t="s">
        <v>9</v>
      </c>
      <c r="D65795" t="s">
        <v>11</v>
      </c>
      <c r="E65795" t="s">
        <v>12</v>
      </c>
      <c r="F65795" t="s">
        <v>9</v>
      </c>
      <c r="G65795" t="s">
        <v>9</v>
      </c>
      <c r="H65795" t="s">
        <v>70389</v>
      </c>
      <c r="I65795" t="s">
        <v>106563</v>
      </c>
      <c r="J65795" t="s">
        <v>106571</v>
      </c>
    </row>
    <row r="65796" spans="1:10" x14ac:dyDescent="0.3">
      <c r="A65796" t="s">
        <v>64204</v>
      </c>
      <c r="B65796">
        <v>36284209</v>
      </c>
      <c r="C65796" t="s">
        <v>9</v>
      </c>
      <c r="D65796" t="s">
        <v>11</v>
      </c>
      <c r="E65796" t="s">
        <v>12</v>
      </c>
      <c r="F65796" t="s">
        <v>9</v>
      </c>
      <c r="G65796" t="s">
        <v>9</v>
      </c>
      <c r="H65796" t="s">
        <v>70429</v>
      </c>
      <c r="I65796" t="s">
        <v>106563</v>
      </c>
      <c r="J65796" t="s">
        <v>106756</v>
      </c>
    </row>
    <row r="65797" spans="1:10" x14ac:dyDescent="0.3">
      <c r="A65797" t="s">
        <v>64204</v>
      </c>
      <c r="B65797">
        <v>36284215</v>
      </c>
      <c r="C65797" t="s">
        <v>9</v>
      </c>
      <c r="D65797" t="s">
        <v>12</v>
      </c>
      <c r="E65797" t="s">
        <v>11</v>
      </c>
      <c r="F65797" t="s">
        <v>9</v>
      </c>
      <c r="G65797" t="s">
        <v>9</v>
      </c>
      <c r="H65797" t="s">
        <v>70387</v>
      </c>
      <c r="I65797" t="s">
        <v>106563</v>
      </c>
      <c r="J65797" t="s">
        <v>106626</v>
      </c>
    </row>
    <row r="65798" spans="1:10" x14ac:dyDescent="0.3">
      <c r="A65798" t="s">
        <v>64204</v>
      </c>
      <c r="B65798">
        <v>36284222</v>
      </c>
      <c r="C65798" t="s">
        <v>9</v>
      </c>
      <c r="D65798" t="s">
        <v>15</v>
      </c>
      <c r="E65798" t="s">
        <v>14</v>
      </c>
      <c r="F65798" t="s">
        <v>9</v>
      </c>
      <c r="G65798" t="s">
        <v>9</v>
      </c>
      <c r="H65798" t="s">
        <v>70380</v>
      </c>
      <c r="I65798" t="s">
        <v>106563</v>
      </c>
      <c r="J65798" t="s">
        <v>106565</v>
      </c>
    </row>
    <row r="65799" spans="1:10" x14ac:dyDescent="0.3">
      <c r="A65799" t="s">
        <v>64204</v>
      </c>
      <c r="B65799">
        <v>36284229</v>
      </c>
      <c r="C65799" t="s">
        <v>9</v>
      </c>
      <c r="D65799" t="s">
        <v>14</v>
      </c>
      <c r="E65799" t="s">
        <v>12</v>
      </c>
      <c r="F65799" t="s">
        <v>9</v>
      </c>
      <c r="G65799" t="s">
        <v>9</v>
      </c>
      <c r="H65799" t="s">
        <v>70430</v>
      </c>
      <c r="I65799" t="s">
        <v>106563</v>
      </c>
      <c r="J65799" t="s">
        <v>106893</v>
      </c>
    </row>
    <row r="65800" spans="1:10" x14ac:dyDescent="0.3">
      <c r="A65800" t="s">
        <v>64204</v>
      </c>
      <c r="B65800">
        <v>36284297</v>
      </c>
      <c r="C65800" t="s">
        <v>9</v>
      </c>
      <c r="D65800" t="s">
        <v>14</v>
      </c>
      <c r="E65800" t="s">
        <v>15</v>
      </c>
      <c r="F65800" t="s">
        <v>9</v>
      </c>
      <c r="G65800" t="s">
        <v>9</v>
      </c>
      <c r="H65800" t="s">
        <v>70431</v>
      </c>
      <c r="I65800" t="s">
        <v>106563</v>
      </c>
      <c r="J65800" t="s">
        <v>106566</v>
      </c>
    </row>
    <row r="65801" spans="1:10" x14ac:dyDescent="0.3">
      <c r="A65801" t="s">
        <v>64204</v>
      </c>
      <c r="B65801">
        <v>36284337</v>
      </c>
      <c r="C65801" t="s">
        <v>9</v>
      </c>
      <c r="D65801" t="s">
        <v>15</v>
      </c>
      <c r="E65801" t="s">
        <v>14</v>
      </c>
      <c r="F65801" t="s">
        <v>9</v>
      </c>
      <c r="G65801" t="s">
        <v>9</v>
      </c>
      <c r="H65801" t="s">
        <v>70380</v>
      </c>
      <c r="I65801" t="s">
        <v>106563</v>
      </c>
      <c r="J65801" t="s">
        <v>106733</v>
      </c>
    </row>
    <row r="65802" spans="1:10" x14ac:dyDescent="0.3">
      <c r="A65802" t="s">
        <v>64204</v>
      </c>
      <c r="B65802">
        <v>36284348</v>
      </c>
      <c r="C65802" t="s">
        <v>9</v>
      </c>
      <c r="D65802" t="s">
        <v>14</v>
      </c>
      <c r="E65802" t="s">
        <v>15</v>
      </c>
      <c r="F65802" t="s">
        <v>9</v>
      </c>
      <c r="G65802" t="s">
        <v>9</v>
      </c>
      <c r="H65802" t="s">
        <v>70377</v>
      </c>
      <c r="I65802" t="s">
        <v>106563</v>
      </c>
      <c r="J65802" t="s">
        <v>106591</v>
      </c>
    </row>
    <row r="65803" spans="1:10" x14ac:dyDescent="0.3">
      <c r="A65803" t="s">
        <v>64204</v>
      </c>
      <c r="B65803">
        <v>36284350</v>
      </c>
      <c r="C65803" t="s">
        <v>9</v>
      </c>
      <c r="D65803" t="s">
        <v>14</v>
      </c>
      <c r="E65803" t="s">
        <v>11</v>
      </c>
      <c r="F65803" t="s">
        <v>9</v>
      </c>
      <c r="G65803" t="s">
        <v>9</v>
      </c>
      <c r="H65803" t="s">
        <v>70432</v>
      </c>
      <c r="I65803" t="s">
        <v>106563</v>
      </c>
      <c r="J65803" t="s">
        <v>107061</v>
      </c>
    </row>
    <row r="65804" spans="1:10" x14ac:dyDescent="0.3">
      <c r="A65804" t="s">
        <v>64204</v>
      </c>
      <c r="B65804">
        <v>36284402</v>
      </c>
      <c r="C65804" t="s">
        <v>9</v>
      </c>
      <c r="D65804" t="s">
        <v>111</v>
      </c>
      <c r="E65804" t="s">
        <v>15</v>
      </c>
      <c r="F65804" t="s">
        <v>9</v>
      </c>
      <c r="G65804" t="s">
        <v>9</v>
      </c>
      <c r="H65804" t="s">
        <v>70382</v>
      </c>
      <c r="I65804" t="s">
        <v>106598</v>
      </c>
      <c r="J65804" t="s">
        <v>106808</v>
      </c>
    </row>
    <row r="65805" spans="1:10" x14ac:dyDescent="0.3">
      <c r="A65805" t="s">
        <v>64204</v>
      </c>
      <c r="B65805">
        <v>36284510</v>
      </c>
      <c r="C65805" t="s">
        <v>9</v>
      </c>
      <c r="D65805" t="s">
        <v>11</v>
      </c>
      <c r="E65805" t="s">
        <v>12</v>
      </c>
      <c r="F65805" t="s">
        <v>9</v>
      </c>
      <c r="G65805" t="s">
        <v>9</v>
      </c>
      <c r="H65805" t="s">
        <v>70389</v>
      </c>
      <c r="I65805" t="s">
        <v>106563</v>
      </c>
      <c r="J65805" t="s">
        <v>106586</v>
      </c>
    </row>
    <row r="65806" spans="1:10" x14ac:dyDescent="0.3">
      <c r="A65806" t="s">
        <v>64204</v>
      </c>
      <c r="B65806">
        <v>36284521</v>
      </c>
      <c r="C65806" t="s">
        <v>9</v>
      </c>
      <c r="D65806" t="s">
        <v>14</v>
      </c>
      <c r="E65806" t="s">
        <v>15</v>
      </c>
      <c r="F65806" t="s">
        <v>9</v>
      </c>
      <c r="G65806" t="s">
        <v>9</v>
      </c>
      <c r="H65806" t="s">
        <v>70377</v>
      </c>
      <c r="I65806" t="s">
        <v>106563</v>
      </c>
      <c r="J65806" t="s">
        <v>106800</v>
      </c>
    </row>
    <row r="65807" spans="1:10" x14ac:dyDescent="0.3">
      <c r="A65807" t="s">
        <v>64204</v>
      </c>
      <c r="B65807">
        <v>36284532</v>
      </c>
      <c r="C65807" t="s">
        <v>9</v>
      </c>
      <c r="D65807" t="s">
        <v>11</v>
      </c>
      <c r="E65807" t="s">
        <v>12</v>
      </c>
      <c r="F65807" t="s">
        <v>9</v>
      </c>
      <c r="G65807" t="s">
        <v>9</v>
      </c>
      <c r="H65807" t="s">
        <v>70433</v>
      </c>
      <c r="I65807" t="s">
        <v>106563</v>
      </c>
      <c r="J65807" t="s">
        <v>106841</v>
      </c>
    </row>
    <row r="65808" spans="1:10" x14ac:dyDescent="0.3">
      <c r="A65808" t="s">
        <v>64204</v>
      </c>
      <c r="B65808">
        <v>36284537</v>
      </c>
      <c r="C65808" t="s">
        <v>9</v>
      </c>
      <c r="D65808" t="s">
        <v>12</v>
      </c>
      <c r="E65808" t="s">
        <v>11</v>
      </c>
      <c r="F65808" t="s">
        <v>9</v>
      </c>
      <c r="G65808" t="s">
        <v>9</v>
      </c>
      <c r="H65808" t="s">
        <v>70434</v>
      </c>
      <c r="I65808" t="s">
        <v>106563</v>
      </c>
      <c r="J65808" t="s">
        <v>106623</v>
      </c>
    </row>
    <row r="65809" spans="1:10" x14ac:dyDescent="0.3">
      <c r="A65809" t="s">
        <v>64204</v>
      </c>
      <c r="B65809">
        <v>36284550</v>
      </c>
      <c r="C65809" t="s">
        <v>9</v>
      </c>
      <c r="D65809" t="s">
        <v>11</v>
      </c>
      <c r="E65809" t="s">
        <v>12</v>
      </c>
      <c r="F65809" t="s">
        <v>9</v>
      </c>
      <c r="G65809" t="s">
        <v>9</v>
      </c>
      <c r="H65809" t="s">
        <v>70389</v>
      </c>
      <c r="I65809" t="s">
        <v>106563</v>
      </c>
      <c r="J65809" t="s">
        <v>106603</v>
      </c>
    </row>
    <row r="65810" spans="1:10" x14ac:dyDescent="0.3">
      <c r="A65810" t="s">
        <v>64204</v>
      </c>
      <c r="B65810">
        <v>36284577</v>
      </c>
      <c r="C65810" t="s">
        <v>9</v>
      </c>
      <c r="D65810" t="s">
        <v>11</v>
      </c>
      <c r="E65810" t="s">
        <v>12</v>
      </c>
      <c r="F65810" t="s">
        <v>9</v>
      </c>
      <c r="G65810" t="s">
        <v>9</v>
      </c>
      <c r="H65810" t="s">
        <v>70389</v>
      </c>
      <c r="I65810" t="s">
        <v>106563</v>
      </c>
      <c r="J65810" t="s">
        <v>106755</v>
      </c>
    </row>
    <row r="65811" spans="1:10" x14ac:dyDescent="0.3">
      <c r="A65811" t="s">
        <v>64204</v>
      </c>
      <c r="B65811">
        <v>36284624</v>
      </c>
      <c r="C65811" t="s">
        <v>9</v>
      </c>
      <c r="D65811" t="s">
        <v>11</v>
      </c>
      <c r="E65811" t="s">
        <v>12</v>
      </c>
      <c r="F65811" t="s">
        <v>9</v>
      </c>
      <c r="G65811" t="s">
        <v>9</v>
      </c>
      <c r="H65811" t="s">
        <v>70435</v>
      </c>
      <c r="I65811" t="s">
        <v>106563</v>
      </c>
      <c r="J65811" t="s">
        <v>106755</v>
      </c>
    </row>
    <row r="65812" spans="1:10" x14ac:dyDescent="0.3">
      <c r="A65812" t="s">
        <v>64204</v>
      </c>
      <c r="B65812">
        <v>36284674</v>
      </c>
      <c r="C65812" t="s">
        <v>9</v>
      </c>
      <c r="D65812" t="s">
        <v>14</v>
      </c>
      <c r="E65812" t="s">
        <v>15</v>
      </c>
      <c r="F65812" t="s">
        <v>9</v>
      </c>
      <c r="G65812" t="s">
        <v>9</v>
      </c>
      <c r="H65812" t="s">
        <v>70377</v>
      </c>
      <c r="I65812" t="s">
        <v>106563</v>
      </c>
      <c r="J65812" t="s">
        <v>106565</v>
      </c>
    </row>
    <row r="65813" spans="1:10" x14ac:dyDescent="0.3">
      <c r="A65813" t="s">
        <v>64204</v>
      </c>
      <c r="B65813">
        <v>36284691</v>
      </c>
      <c r="C65813" t="s">
        <v>9</v>
      </c>
      <c r="D65813" t="s">
        <v>12</v>
      </c>
      <c r="E65813" t="s">
        <v>11</v>
      </c>
      <c r="F65813" t="s">
        <v>9</v>
      </c>
      <c r="G65813" t="s">
        <v>9</v>
      </c>
      <c r="H65813" t="s">
        <v>70387</v>
      </c>
      <c r="I65813" t="s">
        <v>106563</v>
      </c>
      <c r="J65813" t="s">
        <v>106568</v>
      </c>
    </row>
    <row r="65814" spans="1:10" x14ac:dyDescent="0.3">
      <c r="A65814" t="s">
        <v>64204</v>
      </c>
      <c r="B65814">
        <v>36284718</v>
      </c>
      <c r="C65814" t="s">
        <v>9</v>
      </c>
      <c r="D65814" t="s">
        <v>11</v>
      </c>
      <c r="E65814" t="s">
        <v>12</v>
      </c>
      <c r="F65814" t="s">
        <v>9</v>
      </c>
      <c r="G65814" t="s">
        <v>9</v>
      </c>
      <c r="H65814" t="s">
        <v>70436</v>
      </c>
      <c r="I65814" t="s">
        <v>106563</v>
      </c>
      <c r="J65814" t="s">
        <v>106948</v>
      </c>
    </row>
    <row r="65815" spans="1:10" x14ac:dyDescent="0.3">
      <c r="A65815" t="s">
        <v>64204</v>
      </c>
      <c r="B65815">
        <v>36284728</v>
      </c>
      <c r="C65815" t="s">
        <v>9</v>
      </c>
      <c r="D65815" t="s">
        <v>342</v>
      </c>
      <c r="E65815" t="s">
        <v>11</v>
      </c>
      <c r="F65815" t="s">
        <v>9</v>
      </c>
      <c r="G65815" t="s">
        <v>9</v>
      </c>
      <c r="H65815" t="s">
        <v>70382</v>
      </c>
      <c r="I65815" t="s">
        <v>106598</v>
      </c>
      <c r="J65815" t="s">
        <v>106597</v>
      </c>
    </row>
    <row r="65816" spans="1:10" x14ac:dyDescent="0.3">
      <c r="A65816" t="s">
        <v>64204</v>
      </c>
      <c r="B65816">
        <v>36284795</v>
      </c>
      <c r="C65816" t="s">
        <v>9</v>
      </c>
      <c r="D65816" t="s">
        <v>11</v>
      </c>
      <c r="E65816" t="s">
        <v>12</v>
      </c>
      <c r="F65816" t="s">
        <v>9</v>
      </c>
      <c r="G65816" t="s">
        <v>9</v>
      </c>
      <c r="H65816" t="s">
        <v>70389</v>
      </c>
      <c r="I65816" t="s">
        <v>106563</v>
      </c>
      <c r="J65816" t="s">
        <v>106565</v>
      </c>
    </row>
    <row r="65817" spans="1:10" x14ac:dyDescent="0.3">
      <c r="A65817" t="s">
        <v>64204</v>
      </c>
      <c r="B65817">
        <v>36284801</v>
      </c>
      <c r="C65817" t="s">
        <v>9</v>
      </c>
      <c r="D65817" t="s">
        <v>15</v>
      </c>
      <c r="E65817" t="s">
        <v>12</v>
      </c>
      <c r="F65817" t="s">
        <v>9</v>
      </c>
      <c r="G65817" t="s">
        <v>9</v>
      </c>
      <c r="H65817" t="s">
        <v>70389</v>
      </c>
      <c r="I65817" t="s">
        <v>106563</v>
      </c>
      <c r="J65817" t="s">
        <v>106745</v>
      </c>
    </row>
    <row r="65818" spans="1:10" x14ac:dyDescent="0.3">
      <c r="A65818" t="s">
        <v>64204</v>
      </c>
      <c r="B65818">
        <v>36284813</v>
      </c>
      <c r="C65818" t="s">
        <v>9</v>
      </c>
      <c r="D65818" t="s">
        <v>15</v>
      </c>
      <c r="E65818" t="s">
        <v>14</v>
      </c>
      <c r="F65818" t="s">
        <v>9</v>
      </c>
      <c r="G65818" t="s">
        <v>9</v>
      </c>
      <c r="H65818" t="s">
        <v>70437</v>
      </c>
      <c r="I65818" t="s">
        <v>106563</v>
      </c>
      <c r="J65818" t="s">
        <v>107257</v>
      </c>
    </row>
    <row r="65819" spans="1:10" x14ac:dyDescent="0.3">
      <c r="A65819" t="s">
        <v>64204</v>
      </c>
      <c r="B65819">
        <v>36284837</v>
      </c>
      <c r="C65819" t="s">
        <v>9</v>
      </c>
      <c r="D65819" t="s">
        <v>12</v>
      </c>
      <c r="E65819" t="s">
        <v>11</v>
      </c>
      <c r="F65819" t="s">
        <v>9</v>
      </c>
      <c r="G65819" t="s">
        <v>9</v>
      </c>
      <c r="H65819" t="s">
        <v>70438</v>
      </c>
      <c r="I65819" t="s">
        <v>106563</v>
      </c>
      <c r="J65819" t="s">
        <v>106805</v>
      </c>
    </row>
    <row r="65820" spans="1:10" x14ac:dyDescent="0.3">
      <c r="A65820" t="s">
        <v>64204</v>
      </c>
      <c r="B65820">
        <v>36284857</v>
      </c>
      <c r="C65820" t="s">
        <v>9</v>
      </c>
      <c r="D65820" t="s">
        <v>14</v>
      </c>
      <c r="E65820" t="s">
        <v>12</v>
      </c>
      <c r="F65820" t="s">
        <v>9</v>
      </c>
      <c r="G65820" t="s">
        <v>9</v>
      </c>
      <c r="H65820" t="s">
        <v>70439</v>
      </c>
      <c r="I65820" t="s">
        <v>106563</v>
      </c>
      <c r="J65820" t="s">
        <v>106677</v>
      </c>
    </row>
    <row r="65821" spans="1:10" x14ac:dyDescent="0.3">
      <c r="A65821" t="s">
        <v>64204</v>
      </c>
      <c r="B65821">
        <v>36284859</v>
      </c>
      <c r="C65821" t="s">
        <v>9</v>
      </c>
      <c r="D65821" t="s">
        <v>12</v>
      </c>
      <c r="E65821" t="s">
        <v>11</v>
      </c>
      <c r="F65821" t="s">
        <v>9</v>
      </c>
      <c r="G65821" t="s">
        <v>9</v>
      </c>
      <c r="H65821" t="s">
        <v>70440</v>
      </c>
      <c r="I65821" t="s">
        <v>106563</v>
      </c>
      <c r="J65821" t="s">
        <v>107376</v>
      </c>
    </row>
    <row r="65822" spans="1:10" x14ac:dyDescent="0.3">
      <c r="A65822" t="s">
        <v>64204</v>
      </c>
      <c r="B65822">
        <v>36284862</v>
      </c>
      <c r="C65822" t="s">
        <v>9</v>
      </c>
      <c r="D65822" t="s">
        <v>12</v>
      </c>
      <c r="E65822" t="s">
        <v>48</v>
      </c>
      <c r="F65822" t="s">
        <v>9</v>
      </c>
      <c r="G65822" t="s">
        <v>9</v>
      </c>
      <c r="H65822" t="s">
        <v>70380</v>
      </c>
      <c r="I65822" t="s">
        <v>106598</v>
      </c>
      <c r="J65822" t="s">
        <v>106692</v>
      </c>
    </row>
    <row r="65823" spans="1:10" x14ac:dyDescent="0.3">
      <c r="A65823" t="s">
        <v>64204</v>
      </c>
      <c r="B65823">
        <v>36284886</v>
      </c>
      <c r="C65823" t="s">
        <v>9</v>
      </c>
      <c r="D65823" t="s">
        <v>12</v>
      </c>
      <c r="E65823" t="s">
        <v>14</v>
      </c>
      <c r="F65823" t="s">
        <v>9</v>
      </c>
      <c r="G65823" t="s">
        <v>9</v>
      </c>
      <c r="H65823" t="s">
        <v>70380</v>
      </c>
      <c r="I65823" t="s">
        <v>106563</v>
      </c>
      <c r="J65823" t="s">
        <v>107100</v>
      </c>
    </row>
    <row r="65824" spans="1:10" x14ac:dyDescent="0.3">
      <c r="A65824" t="s">
        <v>64204</v>
      </c>
      <c r="B65824">
        <v>36284921</v>
      </c>
      <c r="C65824" t="s">
        <v>9</v>
      </c>
      <c r="D65824" t="s">
        <v>11</v>
      </c>
      <c r="E65824" t="s">
        <v>12</v>
      </c>
      <c r="F65824" t="s">
        <v>9</v>
      </c>
      <c r="G65824" t="s">
        <v>9</v>
      </c>
      <c r="H65824" t="s">
        <v>70441</v>
      </c>
      <c r="I65824" t="s">
        <v>106563</v>
      </c>
      <c r="J65824" t="s">
        <v>106742</v>
      </c>
    </row>
    <row r="65825" spans="1:10" x14ac:dyDescent="0.3">
      <c r="A65825" t="s">
        <v>64204</v>
      </c>
      <c r="B65825">
        <v>36284957</v>
      </c>
      <c r="C65825" t="s">
        <v>9</v>
      </c>
      <c r="D65825" t="s">
        <v>11</v>
      </c>
      <c r="E65825" t="s">
        <v>12</v>
      </c>
      <c r="F65825" t="s">
        <v>9</v>
      </c>
      <c r="G65825" t="s">
        <v>9</v>
      </c>
      <c r="H65825" t="s">
        <v>70442</v>
      </c>
      <c r="I65825" t="s">
        <v>106563</v>
      </c>
      <c r="J65825" t="s">
        <v>106626</v>
      </c>
    </row>
    <row r="65826" spans="1:10" x14ac:dyDescent="0.3">
      <c r="A65826" t="s">
        <v>64204</v>
      </c>
      <c r="B65826">
        <v>36284968</v>
      </c>
      <c r="C65826" t="s">
        <v>9</v>
      </c>
      <c r="D65826" t="s">
        <v>11</v>
      </c>
      <c r="E65826" t="s">
        <v>15</v>
      </c>
      <c r="F65826" t="s">
        <v>9</v>
      </c>
      <c r="G65826" t="s">
        <v>9</v>
      </c>
      <c r="H65826" t="s">
        <v>70377</v>
      </c>
      <c r="I65826" t="s">
        <v>106563</v>
      </c>
      <c r="J65826" t="s">
        <v>106675</v>
      </c>
    </row>
    <row r="65827" spans="1:10" x14ac:dyDescent="0.3">
      <c r="A65827" t="s">
        <v>64204</v>
      </c>
      <c r="B65827">
        <v>36284983</v>
      </c>
      <c r="C65827" t="s">
        <v>9</v>
      </c>
      <c r="D65827" t="s">
        <v>11</v>
      </c>
      <c r="E65827" t="s">
        <v>12</v>
      </c>
      <c r="F65827" t="s">
        <v>9</v>
      </c>
      <c r="G65827" t="s">
        <v>9</v>
      </c>
      <c r="H65827" t="s">
        <v>70389</v>
      </c>
      <c r="I65827" t="s">
        <v>106563</v>
      </c>
      <c r="J65827" t="s">
        <v>106565</v>
      </c>
    </row>
    <row r="65828" spans="1:10" x14ac:dyDescent="0.3">
      <c r="A65828" t="s">
        <v>64204</v>
      </c>
      <c r="B65828">
        <v>36285006</v>
      </c>
      <c r="C65828" t="s">
        <v>9</v>
      </c>
      <c r="D65828" t="s">
        <v>15</v>
      </c>
      <c r="E65828" t="s">
        <v>11</v>
      </c>
      <c r="F65828" t="s">
        <v>9</v>
      </c>
      <c r="G65828" t="s">
        <v>9</v>
      </c>
      <c r="H65828" t="s">
        <v>70387</v>
      </c>
      <c r="I65828" t="s">
        <v>106563</v>
      </c>
      <c r="J65828" t="s">
        <v>106651</v>
      </c>
    </row>
    <row r="65829" spans="1:10" x14ac:dyDescent="0.3">
      <c r="A65829" t="s">
        <v>64204</v>
      </c>
      <c r="B65829">
        <v>36285023</v>
      </c>
      <c r="C65829" t="s">
        <v>9</v>
      </c>
      <c r="D65829" t="s">
        <v>14</v>
      </c>
      <c r="E65829" t="s">
        <v>15</v>
      </c>
      <c r="F65829" t="s">
        <v>9</v>
      </c>
      <c r="G65829" t="s">
        <v>9</v>
      </c>
      <c r="H65829" t="s">
        <v>70377</v>
      </c>
      <c r="I65829" t="s">
        <v>106563</v>
      </c>
      <c r="J65829" t="s">
        <v>106808</v>
      </c>
    </row>
    <row r="65830" spans="1:10" x14ac:dyDescent="0.3">
      <c r="A65830" t="s">
        <v>64204</v>
      </c>
      <c r="B65830">
        <v>36285080</v>
      </c>
      <c r="C65830" t="s">
        <v>9</v>
      </c>
      <c r="D65830" t="s">
        <v>70443</v>
      </c>
      <c r="E65830" t="s">
        <v>11</v>
      </c>
      <c r="F65830" t="s">
        <v>9</v>
      </c>
      <c r="G65830" t="s">
        <v>9</v>
      </c>
      <c r="H65830" t="s">
        <v>70382</v>
      </c>
      <c r="I65830" t="s">
        <v>106598</v>
      </c>
      <c r="J65830" t="s">
        <v>106800</v>
      </c>
    </row>
    <row r="65831" spans="1:10" x14ac:dyDescent="0.3">
      <c r="A65831" t="s">
        <v>64204</v>
      </c>
      <c r="B65831">
        <v>36285114</v>
      </c>
      <c r="C65831" t="s">
        <v>9</v>
      </c>
      <c r="D65831" t="s">
        <v>12</v>
      </c>
      <c r="E65831" t="s">
        <v>48</v>
      </c>
      <c r="F65831" t="s">
        <v>9</v>
      </c>
      <c r="G65831" t="s">
        <v>9</v>
      </c>
      <c r="H65831" t="s">
        <v>70444</v>
      </c>
      <c r="I65831" t="s">
        <v>106598</v>
      </c>
      <c r="J65831" t="s">
        <v>106831</v>
      </c>
    </row>
    <row r="65832" spans="1:10" x14ac:dyDescent="0.3">
      <c r="A65832" t="s">
        <v>64204</v>
      </c>
      <c r="B65832">
        <v>36285120</v>
      </c>
      <c r="C65832" t="s">
        <v>9</v>
      </c>
      <c r="D65832" t="s">
        <v>30</v>
      </c>
      <c r="E65832" t="s">
        <v>14</v>
      </c>
      <c r="F65832" t="s">
        <v>9</v>
      </c>
      <c r="G65832" t="s">
        <v>9</v>
      </c>
      <c r="H65832" t="s">
        <v>70382</v>
      </c>
      <c r="I65832" t="s">
        <v>106598</v>
      </c>
      <c r="J65832" t="s">
        <v>106745</v>
      </c>
    </row>
    <row r="65833" spans="1:10" x14ac:dyDescent="0.3">
      <c r="A65833" t="s">
        <v>64204</v>
      </c>
      <c r="B65833">
        <v>36285154</v>
      </c>
      <c r="C65833" t="s">
        <v>9</v>
      </c>
      <c r="D65833" t="s">
        <v>14</v>
      </c>
      <c r="E65833" t="s">
        <v>15</v>
      </c>
      <c r="F65833" t="s">
        <v>9</v>
      </c>
      <c r="G65833" t="s">
        <v>9</v>
      </c>
      <c r="H65833" t="s">
        <v>70377</v>
      </c>
      <c r="I65833" t="s">
        <v>106563</v>
      </c>
      <c r="J65833" t="s">
        <v>106569</v>
      </c>
    </row>
    <row r="65834" spans="1:10" x14ac:dyDescent="0.3">
      <c r="A65834" t="s">
        <v>64204</v>
      </c>
      <c r="B65834">
        <v>36285157</v>
      </c>
      <c r="C65834" t="s">
        <v>9</v>
      </c>
      <c r="D65834" t="s">
        <v>14</v>
      </c>
      <c r="E65834" t="s">
        <v>15</v>
      </c>
      <c r="F65834" t="s">
        <v>9</v>
      </c>
      <c r="G65834" t="s">
        <v>9</v>
      </c>
      <c r="H65834" t="s">
        <v>70377</v>
      </c>
      <c r="I65834" t="s">
        <v>106563</v>
      </c>
      <c r="J65834" t="s">
        <v>106590</v>
      </c>
    </row>
    <row r="65835" spans="1:10" x14ac:dyDescent="0.3">
      <c r="A65835" t="s">
        <v>64204</v>
      </c>
      <c r="B65835">
        <v>36285167</v>
      </c>
      <c r="C65835" t="s">
        <v>9</v>
      </c>
      <c r="D65835" t="s">
        <v>14</v>
      </c>
      <c r="E65835" t="s">
        <v>15</v>
      </c>
      <c r="F65835" t="s">
        <v>9</v>
      </c>
      <c r="G65835" t="s">
        <v>9</v>
      </c>
      <c r="H65835" t="s">
        <v>70445</v>
      </c>
      <c r="I65835" t="s">
        <v>106563</v>
      </c>
      <c r="J65835" t="s">
        <v>106575</v>
      </c>
    </row>
    <row r="65836" spans="1:10" x14ac:dyDescent="0.3">
      <c r="A65836" t="s">
        <v>64204</v>
      </c>
      <c r="B65836">
        <v>36285168</v>
      </c>
      <c r="C65836" t="s">
        <v>9</v>
      </c>
      <c r="D65836" t="s">
        <v>12</v>
      </c>
      <c r="E65836" t="s">
        <v>11</v>
      </c>
      <c r="F65836" t="s">
        <v>9</v>
      </c>
      <c r="G65836" t="s">
        <v>9</v>
      </c>
      <c r="H65836" t="s">
        <v>70446</v>
      </c>
      <c r="I65836" t="s">
        <v>106563</v>
      </c>
      <c r="J65836" t="s">
        <v>107028</v>
      </c>
    </row>
    <row r="65837" spans="1:10" x14ac:dyDescent="0.3">
      <c r="A65837" t="s">
        <v>64204</v>
      </c>
      <c r="B65837">
        <v>36285186</v>
      </c>
      <c r="C65837" t="s">
        <v>9</v>
      </c>
      <c r="D65837" t="s">
        <v>11</v>
      </c>
      <c r="E65837" t="s">
        <v>326</v>
      </c>
      <c r="F65837" t="s">
        <v>9</v>
      </c>
      <c r="G65837" t="s">
        <v>9</v>
      </c>
      <c r="H65837" t="s">
        <v>70447</v>
      </c>
      <c r="I65837" t="s">
        <v>106598</v>
      </c>
      <c r="J65837" t="s">
        <v>106571</v>
      </c>
    </row>
    <row r="65838" spans="1:10" x14ac:dyDescent="0.3">
      <c r="A65838" t="s">
        <v>64204</v>
      </c>
      <c r="B65838">
        <v>36285187</v>
      </c>
      <c r="C65838" t="s">
        <v>9</v>
      </c>
      <c r="D65838" t="s">
        <v>11</v>
      </c>
      <c r="E65838" t="s">
        <v>207</v>
      </c>
      <c r="F65838" t="s">
        <v>9</v>
      </c>
      <c r="G65838" t="s">
        <v>9</v>
      </c>
      <c r="H65838" t="s">
        <v>70448</v>
      </c>
      <c r="I65838" t="s">
        <v>106598</v>
      </c>
      <c r="J65838" t="s">
        <v>106797</v>
      </c>
    </row>
    <row r="65839" spans="1:10" x14ac:dyDescent="0.3">
      <c r="A65839" t="s">
        <v>64204</v>
      </c>
      <c r="B65839">
        <v>36285199</v>
      </c>
      <c r="C65839" t="s">
        <v>9</v>
      </c>
      <c r="D65839" t="s">
        <v>14</v>
      </c>
      <c r="E65839" t="s">
        <v>39</v>
      </c>
      <c r="F65839" t="s">
        <v>9</v>
      </c>
      <c r="G65839" t="s">
        <v>9</v>
      </c>
      <c r="H65839" t="s">
        <v>70389</v>
      </c>
      <c r="I65839" t="s">
        <v>106598</v>
      </c>
      <c r="J65839" t="s">
        <v>106570</v>
      </c>
    </row>
    <row r="65840" spans="1:10" x14ac:dyDescent="0.3">
      <c r="A65840" t="s">
        <v>64204</v>
      </c>
      <c r="B65840">
        <v>36285200</v>
      </c>
      <c r="C65840" t="s">
        <v>9</v>
      </c>
      <c r="D65840" t="s">
        <v>12</v>
      </c>
      <c r="E65840" t="s">
        <v>11</v>
      </c>
      <c r="F65840" t="s">
        <v>9</v>
      </c>
      <c r="G65840" t="s">
        <v>9</v>
      </c>
      <c r="H65840" t="s">
        <v>70449</v>
      </c>
      <c r="I65840" t="s">
        <v>106563</v>
      </c>
      <c r="J65840" t="s">
        <v>106681</v>
      </c>
    </row>
    <row r="65841" spans="1:10" x14ac:dyDescent="0.3">
      <c r="A65841" t="s">
        <v>64204</v>
      </c>
      <c r="B65841">
        <v>36285234</v>
      </c>
      <c r="C65841" t="s">
        <v>9</v>
      </c>
      <c r="D65841" t="s">
        <v>28</v>
      </c>
      <c r="E65841" t="s">
        <v>12</v>
      </c>
      <c r="F65841" t="s">
        <v>9</v>
      </c>
      <c r="G65841" t="s">
        <v>9</v>
      </c>
      <c r="H65841" t="s">
        <v>70450</v>
      </c>
      <c r="I65841" t="s">
        <v>106598</v>
      </c>
      <c r="J65841" t="s">
        <v>107494</v>
      </c>
    </row>
    <row r="65842" spans="1:10" x14ac:dyDescent="0.3">
      <c r="A65842" t="s">
        <v>64204</v>
      </c>
      <c r="B65842">
        <v>36285236</v>
      </c>
      <c r="C65842" t="s">
        <v>9</v>
      </c>
      <c r="D65842" t="s">
        <v>28</v>
      </c>
      <c r="E65842" t="s">
        <v>12</v>
      </c>
      <c r="F65842" t="s">
        <v>9</v>
      </c>
      <c r="G65842" t="s">
        <v>9</v>
      </c>
      <c r="H65842" t="s">
        <v>70382</v>
      </c>
      <c r="I65842" t="s">
        <v>106598</v>
      </c>
      <c r="J65842" t="s">
        <v>106592</v>
      </c>
    </row>
    <row r="65843" spans="1:10" x14ac:dyDescent="0.3">
      <c r="A65843" t="s">
        <v>64204</v>
      </c>
      <c r="B65843">
        <v>36285246</v>
      </c>
      <c r="C65843" t="s">
        <v>9</v>
      </c>
      <c r="D65843" t="s">
        <v>11</v>
      </c>
      <c r="E65843" t="s">
        <v>12</v>
      </c>
      <c r="F65843" t="s">
        <v>9</v>
      </c>
      <c r="G65843" t="s">
        <v>9</v>
      </c>
      <c r="H65843" t="s">
        <v>70389</v>
      </c>
      <c r="I65843" t="s">
        <v>106563</v>
      </c>
      <c r="J65843" t="s">
        <v>106754</v>
      </c>
    </row>
    <row r="65844" spans="1:10" x14ac:dyDescent="0.3">
      <c r="A65844" t="s">
        <v>64204</v>
      </c>
      <c r="B65844">
        <v>36285251</v>
      </c>
      <c r="C65844" t="s">
        <v>9</v>
      </c>
      <c r="D65844" t="s">
        <v>12</v>
      </c>
      <c r="E65844" t="s">
        <v>11</v>
      </c>
      <c r="F65844" t="s">
        <v>9</v>
      </c>
      <c r="G65844" t="s">
        <v>9</v>
      </c>
      <c r="H65844" t="s">
        <v>70451</v>
      </c>
      <c r="I65844" t="s">
        <v>106563</v>
      </c>
      <c r="J65844" t="s">
        <v>107412</v>
      </c>
    </row>
    <row r="65845" spans="1:10" x14ac:dyDescent="0.3">
      <c r="A65845" t="s">
        <v>64204</v>
      </c>
      <c r="B65845">
        <v>36285276</v>
      </c>
      <c r="C65845" t="s">
        <v>9</v>
      </c>
      <c r="D65845" t="s">
        <v>12</v>
      </c>
      <c r="E65845" t="s">
        <v>11</v>
      </c>
      <c r="F65845" t="s">
        <v>9</v>
      </c>
      <c r="G65845" t="s">
        <v>9</v>
      </c>
      <c r="H65845" t="s">
        <v>70452</v>
      </c>
      <c r="I65845" t="s">
        <v>106563</v>
      </c>
      <c r="J65845" t="s">
        <v>107053</v>
      </c>
    </row>
    <row r="65846" spans="1:10" x14ac:dyDescent="0.3">
      <c r="A65846" t="s">
        <v>64204</v>
      </c>
      <c r="B65846">
        <v>36285278</v>
      </c>
      <c r="C65846" t="s">
        <v>9</v>
      </c>
      <c r="D65846" t="s">
        <v>11</v>
      </c>
      <c r="E65846" t="s">
        <v>12</v>
      </c>
      <c r="F65846" t="s">
        <v>9</v>
      </c>
      <c r="G65846" t="s">
        <v>9</v>
      </c>
      <c r="H65846" t="s">
        <v>70389</v>
      </c>
      <c r="I65846" t="s">
        <v>106563</v>
      </c>
      <c r="J65846" t="s">
        <v>106808</v>
      </c>
    </row>
    <row r="65847" spans="1:10" x14ac:dyDescent="0.3">
      <c r="A65847" t="s">
        <v>64204</v>
      </c>
      <c r="B65847">
        <v>36285286</v>
      </c>
      <c r="C65847" t="s">
        <v>9</v>
      </c>
      <c r="D65847" t="s">
        <v>11</v>
      </c>
      <c r="E65847" t="s">
        <v>12</v>
      </c>
      <c r="F65847" t="s">
        <v>9</v>
      </c>
      <c r="G65847" t="s">
        <v>9</v>
      </c>
      <c r="H65847" t="s">
        <v>70389</v>
      </c>
      <c r="I65847" t="s">
        <v>106563</v>
      </c>
      <c r="J65847" t="s">
        <v>106577</v>
      </c>
    </row>
    <row r="65848" spans="1:10" x14ac:dyDescent="0.3">
      <c r="A65848" t="s">
        <v>64204</v>
      </c>
      <c r="B65848">
        <v>36285303</v>
      </c>
      <c r="C65848" t="s">
        <v>9</v>
      </c>
      <c r="D65848" t="s">
        <v>15</v>
      </c>
      <c r="E65848" t="s">
        <v>14</v>
      </c>
      <c r="F65848" t="s">
        <v>9</v>
      </c>
      <c r="G65848" t="s">
        <v>9</v>
      </c>
      <c r="H65848" t="s">
        <v>70453</v>
      </c>
      <c r="I65848" t="s">
        <v>106563</v>
      </c>
      <c r="J65848" t="s">
        <v>106912</v>
      </c>
    </row>
    <row r="65849" spans="1:10" x14ac:dyDescent="0.3">
      <c r="A65849" t="s">
        <v>64204</v>
      </c>
      <c r="B65849">
        <v>36285305</v>
      </c>
      <c r="C65849" t="s">
        <v>9</v>
      </c>
      <c r="D65849" t="s">
        <v>11</v>
      </c>
      <c r="E65849" t="s">
        <v>12</v>
      </c>
      <c r="F65849" t="s">
        <v>9</v>
      </c>
      <c r="G65849" t="s">
        <v>9</v>
      </c>
      <c r="H65849" t="s">
        <v>70454</v>
      </c>
      <c r="I65849" t="s">
        <v>106563</v>
      </c>
      <c r="J65849" t="s">
        <v>106808</v>
      </c>
    </row>
    <row r="65850" spans="1:10" x14ac:dyDescent="0.3">
      <c r="A65850" t="s">
        <v>64204</v>
      </c>
      <c r="B65850">
        <v>36285343</v>
      </c>
      <c r="C65850" t="s">
        <v>9</v>
      </c>
      <c r="D65850" t="s">
        <v>11</v>
      </c>
      <c r="E65850" t="s">
        <v>12</v>
      </c>
      <c r="F65850" t="s">
        <v>9</v>
      </c>
      <c r="G65850" t="s">
        <v>9</v>
      </c>
      <c r="H65850" t="s">
        <v>70455</v>
      </c>
      <c r="I65850" t="s">
        <v>106563</v>
      </c>
      <c r="J65850" t="s">
        <v>106739</v>
      </c>
    </row>
    <row r="65851" spans="1:10" x14ac:dyDescent="0.3">
      <c r="A65851" t="s">
        <v>64204</v>
      </c>
      <c r="B65851">
        <v>36285396</v>
      </c>
      <c r="C65851" t="s">
        <v>9</v>
      </c>
      <c r="D65851" t="s">
        <v>15</v>
      </c>
      <c r="E65851" t="s">
        <v>11</v>
      </c>
      <c r="F65851" t="s">
        <v>9</v>
      </c>
      <c r="G65851" t="s">
        <v>9</v>
      </c>
      <c r="H65851" t="s">
        <v>70456</v>
      </c>
      <c r="I65851" t="s">
        <v>106563</v>
      </c>
      <c r="J65851" t="s">
        <v>106671</v>
      </c>
    </row>
    <row r="65852" spans="1:10" x14ac:dyDescent="0.3">
      <c r="A65852" t="s">
        <v>64204</v>
      </c>
      <c r="B65852">
        <v>36285397</v>
      </c>
      <c r="C65852" t="s">
        <v>9</v>
      </c>
      <c r="D65852" t="s">
        <v>14</v>
      </c>
      <c r="E65852" t="s">
        <v>15</v>
      </c>
      <c r="F65852" t="s">
        <v>9</v>
      </c>
      <c r="G65852" t="s">
        <v>9</v>
      </c>
      <c r="H65852" t="s">
        <v>70457</v>
      </c>
      <c r="I65852" t="s">
        <v>106563</v>
      </c>
      <c r="J65852" t="s">
        <v>107336</v>
      </c>
    </row>
    <row r="65853" spans="1:10" x14ac:dyDescent="0.3">
      <c r="A65853" t="s">
        <v>64204</v>
      </c>
      <c r="B65853">
        <v>36285398</v>
      </c>
      <c r="C65853" t="s">
        <v>9</v>
      </c>
      <c r="D65853" t="s">
        <v>12</v>
      </c>
      <c r="E65853" t="s">
        <v>11</v>
      </c>
      <c r="F65853" t="s">
        <v>9</v>
      </c>
      <c r="G65853" t="s">
        <v>9</v>
      </c>
      <c r="H65853" t="s">
        <v>70387</v>
      </c>
      <c r="I65853" t="s">
        <v>106563</v>
      </c>
      <c r="J65853" t="s">
        <v>106651</v>
      </c>
    </row>
    <row r="65854" spans="1:10" x14ac:dyDescent="0.3">
      <c r="A65854" t="s">
        <v>64204</v>
      </c>
      <c r="B65854">
        <v>36285418</v>
      </c>
      <c r="C65854" t="s">
        <v>9</v>
      </c>
      <c r="D65854" t="s">
        <v>11</v>
      </c>
      <c r="E65854" t="s">
        <v>12</v>
      </c>
      <c r="F65854" t="s">
        <v>9</v>
      </c>
      <c r="G65854" t="s">
        <v>9</v>
      </c>
      <c r="H65854" t="s">
        <v>70389</v>
      </c>
      <c r="I65854" t="s">
        <v>106563</v>
      </c>
      <c r="J65854" t="s">
        <v>106577</v>
      </c>
    </row>
    <row r="65855" spans="1:10" x14ac:dyDescent="0.3">
      <c r="A65855" t="s">
        <v>64204</v>
      </c>
      <c r="B65855">
        <v>36285442</v>
      </c>
      <c r="C65855" t="s">
        <v>9</v>
      </c>
      <c r="D65855" t="s">
        <v>12</v>
      </c>
      <c r="E65855" t="s">
        <v>11</v>
      </c>
      <c r="F65855" t="s">
        <v>9</v>
      </c>
      <c r="G65855" t="s">
        <v>9</v>
      </c>
      <c r="H65855" t="s">
        <v>70458</v>
      </c>
      <c r="I65855" t="s">
        <v>106563</v>
      </c>
      <c r="J65855" t="s">
        <v>106936</v>
      </c>
    </row>
    <row r="65856" spans="1:10" x14ac:dyDescent="0.3">
      <c r="A65856" t="s">
        <v>64204</v>
      </c>
      <c r="B65856">
        <v>36285463</v>
      </c>
      <c r="C65856" t="s">
        <v>9</v>
      </c>
      <c r="D65856" t="s">
        <v>15</v>
      </c>
      <c r="E65856" t="s">
        <v>14</v>
      </c>
      <c r="F65856" t="s">
        <v>9</v>
      </c>
      <c r="G65856" t="s">
        <v>9</v>
      </c>
      <c r="H65856" t="s">
        <v>70459</v>
      </c>
      <c r="I65856" t="s">
        <v>106563</v>
      </c>
      <c r="J65856" t="s">
        <v>106671</v>
      </c>
    </row>
    <row r="65857" spans="1:10" x14ac:dyDescent="0.3">
      <c r="A65857" t="s">
        <v>64204</v>
      </c>
      <c r="B65857">
        <v>36285473</v>
      </c>
      <c r="C65857" t="s">
        <v>9</v>
      </c>
      <c r="D65857" t="s">
        <v>15</v>
      </c>
      <c r="E65857" t="s">
        <v>12</v>
      </c>
      <c r="F65857" t="s">
        <v>9</v>
      </c>
      <c r="G65857" t="s">
        <v>9</v>
      </c>
      <c r="H65857" t="s">
        <v>70460</v>
      </c>
      <c r="I65857" t="s">
        <v>106563</v>
      </c>
      <c r="J65857" t="s">
        <v>107295</v>
      </c>
    </row>
    <row r="65858" spans="1:10" x14ac:dyDescent="0.3">
      <c r="A65858" t="s">
        <v>64204</v>
      </c>
      <c r="B65858">
        <v>36285475</v>
      </c>
      <c r="C65858" t="s">
        <v>9</v>
      </c>
      <c r="D65858" t="s">
        <v>14</v>
      </c>
      <c r="E65858" t="s">
        <v>11</v>
      </c>
      <c r="F65858" t="s">
        <v>9</v>
      </c>
      <c r="G65858" t="s">
        <v>9</v>
      </c>
      <c r="H65858" t="s">
        <v>70461</v>
      </c>
      <c r="I65858" t="s">
        <v>106563</v>
      </c>
      <c r="J65858" t="s">
        <v>106584</v>
      </c>
    </row>
    <row r="65859" spans="1:10" x14ac:dyDescent="0.3">
      <c r="A65859" t="s">
        <v>64204</v>
      </c>
      <c r="B65859">
        <v>36285500</v>
      </c>
      <c r="C65859" t="s">
        <v>9</v>
      </c>
      <c r="D65859" t="s">
        <v>14</v>
      </c>
      <c r="E65859" t="s">
        <v>15</v>
      </c>
      <c r="F65859" t="s">
        <v>9</v>
      </c>
      <c r="G65859" t="s">
        <v>9</v>
      </c>
      <c r="H65859" t="s">
        <v>70462</v>
      </c>
      <c r="I65859" t="s">
        <v>106563</v>
      </c>
      <c r="J65859" t="s">
        <v>106947</v>
      </c>
    </row>
    <row r="65860" spans="1:10" x14ac:dyDescent="0.3">
      <c r="A65860" t="s">
        <v>64204</v>
      </c>
      <c r="B65860">
        <v>36285505</v>
      </c>
      <c r="C65860" t="s">
        <v>9</v>
      </c>
      <c r="D65860" t="s">
        <v>11</v>
      </c>
      <c r="E65860" t="s">
        <v>12</v>
      </c>
      <c r="F65860" t="s">
        <v>9</v>
      </c>
      <c r="G65860" t="s">
        <v>9</v>
      </c>
      <c r="H65860" t="s">
        <v>70389</v>
      </c>
      <c r="I65860" t="s">
        <v>106563</v>
      </c>
      <c r="J65860" t="s">
        <v>106720</v>
      </c>
    </row>
    <row r="65861" spans="1:10" x14ac:dyDescent="0.3">
      <c r="A65861" t="s">
        <v>64204</v>
      </c>
      <c r="B65861">
        <v>36285506</v>
      </c>
      <c r="C65861" t="s">
        <v>9</v>
      </c>
      <c r="D65861" t="s">
        <v>14</v>
      </c>
      <c r="E65861" t="s">
        <v>15</v>
      </c>
      <c r="F65861" t="s">
        <v>9</v>
      </c>
      <c r="G65861" t="s">
        <v>9</v>
      </c>
      <c r="H65861" t="s">
        <v>70377</v>
      </c>
      <c r="I65861" t="s">
        <v>106563</v>
      </c>
      <c r="J65861" t="s">
        <v>106591</v>
      </c>
    </row>
    <row r="65862" spans="1:10" x14ac:dyDescent="0.3">
      <c r="A65862" t="s">
        <v>64204</v>
      </c>
      <c r="B65862">
        <v>36285511</v>
      </c>
      <c r="C65862" t="s">
        <v>9</v>
      </c>
      <c r="D65862" t="s">
        <v>14</v>
      </c>
      <c r="E65862" t="s">
        <v>12</v>
      </c>
      <c r="F65862" t="s">
        <v>9</v>
      </c>
      <c r="G65862" t="s">
        <v>9</v>
      </c>
      <c r="H65862" t="s">
        <v>70463</v>
      </c>
      <c r="I65862" t="s">
        <v>106563</v>
      </c>
      <c r="J65862" t="s">
        <v>106794</v>
      </c>
    </row>
    <row r="65863" spans="1:10" x14ac:dyDescent="0.3">
      <c r="A65863" t="s">
        <v>64204</v>
      </c>
      <c r="B65863">
        <v>36285564</v>
      </c>
      <c r="C65863" t="s">
        <v>9</v>
      </c>
      <c r="D65863" t="s">
        <v>15</v>
      </c>
      <c r="E65863" t="s">
        <v>12</v>
      </c>
      <c r="F65863" t="s">
        <v>9</v>
      </c>
      <c r="G65863" t="s">
        <v>9</v>
      </c>
      <c r="H65863" t="s">
        <v>70464</v>
      </c>
      <c r="I65863" t="s">
        <v>106563</v>
      </c>
      <c r="J65863" t="s">
        <v>107292</v>
      </c>
    </row>
    <row r="65864" spans="1:10" x14ac:dyDescent="0.3">
      <c r="A65864" t="s">
        <v>64204</v>
      </c>
      <c r="B65864">
        <v>36285582</v>
      </c>
      <c r="C65864" t="s">
        <v>9</v>
      </c>
      <c r="D65864" t="s">
        <v>14</v>
      </c>
      <c r="E65864" t="s">
        <v>15</v>
      </c>
      <c r="F65864" t="s">
        <v>9</v>
      </c>
      <c r="G65864" t="s">
        <v>9</v>
      </c>
      <c r="H65864" t="s">
        <v>70377</v>
      </c>
      <c r="I65864" t="s">
        <v>106563</v>
      </c>
      <c r="J65864" t="s">
        <v>106603</v>
      </c>
    </row>
    <row r="65865" spans="1:10" x14ac:dyDescent="0.3">
      <c r="A65865" t="s">
        <v>64204</v>
      </c>
      <c r="B65865">
        <v>36285583</v>
      </c>
      <c r="C65865" t="s">
        <v>9</v>
      </c>
      <c r="D65865" t="s">
        <v>15</v>
      </c>
      <c r="E65865" t="s">
        <v>12</v>
      </c>
      <c r="F65865" t="s">
        <v>9</v>
      </c>
      <c r="G65865" t="s">
        <v>9</v>
      </c>
      <c r="H65865" t="s">
        <v>70465</v>
      </c>
      <c r="I65865" t="s">
        <v>106563</v>
      </c>
      <c r="J65865" t="s">
        <v>107333</v>
      </c>
    </row>
    <row r="65866" spans="1:10" x14ac:dyDescent="0.3">
      <c r="A65866" t="s">
        <v>64204</v>
      </c>
      <c r="B65866">
        <v>36285593</v>
      </c>
      <c r="C65866" t="s">
        <v>9</v>
      </c>
      <c r="D65866" t="s">
        <v>15</v>
      </c>
      <c r="E65866" t="s">
        <v>12</v>
      </c>
      <c r="F65866" t="s">
        <v>9</v>
      </c>
      <c r="G65866" t="s">
        <v>9</v>
      </c>
      <c r="H65866" t="s">
        <v>70389</v>
      </c>
      <c r="I65866" t="s">
        <v>106563</v>
      </c>
      <c r="J65866" t="s">
        <v>106568</v>
      </c>
    </row>
    <row r="65867" spans="1:10" x14ac:dyDescent="0.3">
      <c r="A65867" t="s">
        <v>64204</v>
      </c>
      <c r="B65867">
        <v>36285636</v>
      </c>
      <c r="C65867" t="s">
        <v>9</v>
      </c>
      <c r="D65867" t="s">
        <v>14</v>
      </c>
      <c r="E65867" t="s">
        <v>15</v>
      </c>
      <c r="F65867" t="s">
        <v>9</v>
      </c>
      <c r="G65867" t="s">
        <v>9</v>
      </c>
      <c r="H65867" t="s">
        <v>70466</v>
      </c>
      <c r="I65867" t="s">
        <v>106563</v>
      </c>
      <c r="J65867" t="s">
        <v>106573</v>
      </c>
    </row>
    <row r="65868" spans="1:10" x14ac:dyDescent="0.3">
      <c r="A65868" t="s">
        <v>64204</v>
      </c>
      <c r="B65868">
        <v>36285642</v>
      </c>
      <c r="C65868" t="s">
        <v>9</v>
      </c>
      <c r="D65868" t="s">
        <v>11</v>
      </c>
      <c r="E65868" t="s">
        <v>12</v>
      </c>
      <c r="F65868" t="s">
        <v>9</v>
      </c>
      <c r="G65868" t="s">
        <v>9</v>
      </c>
      <c r="H65868" t="s">
        <v>70389</v>
      </c>
      <c r="I65868" t="s">
        <v>106563</v>
      </c>
      <c r="J65868" t="s">
        <v>106884</v>
      </c>
    </row>
    <row r="65869" spans="1:10" x14ac:dyDescent="0.3">
      <c r="A65869" t="s">
        <v>64204</v>
      </c>
      <c r="B65869">
        <v>36285645</v>
      </c>
      <c r="C65869" t="s">
        <v>9</v>
      </c>
      <c r="D65869" t="s">
        <v>14</v>
      </c>
      <c r="E65869" t="s">
        <v>15</v>
      </c>
      <c r="F65869" t="s">
        <v>9</v>
      </c>
      <c r="G65869" t="s">
        <v>9</v>
      </c>
      <c r="H65869" t="s">
        <v>70467</v>
      </c>
      <c r="I65869" t="s">
        <v>106563</v>
      </c>
      <c r="J65869" t="s">
        <v>106634</v>
      </c>
    </row>
    <row r="65870" spans="1:10" x14ac:dyDescent="0.3">
      <c r="A65870" t="s">
        <v>64204</v>
      </c>
      <c r="B65870">
        <v>36285650</v>
      </c>
      <c r="C65870" t="s">
        <v>9</v>
      </c>
      <c r="D65870" t="s">
        <v>15</v>
      </c>
      <c r="E65870" t="s">
        <v>14</v>
      </c>
      <c r="F65870" t="s">
        <v>9</v>
      </c>
      <c r="G65870" t="s">
        <v>9</v>
      </c>
      <c r="H65870" t="s">
        <v>70380</v>
      </c>
      <c r="I65870" t="s">
        <v>106563</v>
      </c>
      <c r="J65870" t="s">
        <v>106647</v>
      </c>
    </row>
    <row r="65871" spans="1:10" x14ac:dyDescent="0.3">
      <c r="A65871" t="s">
        <v>64204</v>
      </c>
      <c r="B65871">
        <v>36285655</v>
      </c>
      <c r="C65871" t="s">
        <v>9</v>
      </c>
      <c r="D65871" t="s">
        <v>12</v>
      </c>
      <c r="E65871" t="s">
        <v>15</v>
      </c>
      <c r="F65871" t="s">
        <v>9</v>
      </c>
      <c r="G65871" t="s">
        <v>9</v>
      </c>
      <c r="H65871" t="s">
        <v>70468</v>
      </c>
      <c r="I65871" t="s">
        <v>106563</v>
      </c>
      <c r="J65871" t="s">
        <v>106574</v>
      </c>
    </row>
    <row r="65872" spans="1:10" x14ac:dyDescent="0.3">
      <c r="A65872" t="s">
        <v>64204</v>
      </c>
      <c r="B65872">
        <v>36285670</v>
      </c>
      <c r="C65872" t="s">
        <v>9</v>
      </c>
      <c r="D65872" t="s">
        <v>20</v>
      </c>
      <c r="E65872" t="s">
        <v>11</v>
      </c>
      <c r="F65872" t="s">
        <v>9</v>
      </c>
      <c r="G65872" t="s">
        <v>9</v>
      </c>
      <c r="H65872" t="s">
        <v>70469</v>
      </c>
      <c r="I65872" t="s">
        <v>106598</v>
      </c>
      <c r="J65872" t="s">
        <v>106642</v>
      </c>
    </row>
    <row r="65873" spans="1:10" x14ac:dyDescent="0.3">
      <c r="A65873" t="s">
        <v>64204</v>
      </c>
      <c r="B65873">
        <v>36285714</v>
      </c>
      <c r="C65873" t="s">
        <v>9</v>
      </c>
      <c r="D65873" t="s">
        <v>11</v>
      </c>
      <c r="E65873" t="s">
        <v>12</v>
      </c>
      <c r="F65873" t="s">
        <v>9</v>
      </c>
      <c r="G65873" t="s">
        <v>9</v>
      </c>
      <c r="H65873" t="s">
        <v>70470</v>
      </c>
      <c r="I65873" t="s">
        <v>106563</v>
      </c>
      <c r="J65873" t="s">
        <v>107564</v>
      </c>
    </row>
    <row r="65874" spans="1:10" x14ac:dyDescent="0.3">
      <c r="A65874" t="s">
        <v>64204</v>
      </c>
      <c r="B65874">
        <v>36285722</v>
      </c>
      <c r="C65874" t="s">
        <v>9</v>
      </c>
      <c r="D65874" t="s">
        <v>12</v>
      </c>
      <c r="E65874" t="s">
        <v>11</v>
      </c>
      <c r="F65874" t="s">
        <v>9</v>
      </c>
      <c r="G65874" t="s">
        <v>9</v>
      </c>
      <c r="H65874" t="s">
        <v>70387</v>
      </c>
      <c r="I65874" t="s">
        <v>106563</v>
      </c>
      <c r="J65874" t="s">
        <v>106877</v>
      </c>
    </row>
    <row r="65875" spans="1:10" x14ac:dyDescent="0.3">
      <c r="A65875" t="s">
        <v>64204</v>
      </c>
      <c r="B65875">
        <v>36285735</v>
      </c>
      <c r="C65875" t="s">
        <v>9</v>
      </c>
      <c r="D65875" t="s">
        <v>12</v>
      </c>
      <c r="E65875" t="s">
        <v>15</v>
      </c>
      <c r="F65875" t="s">
        <v>9</v>
      </c>
      <c r="G65875" t="s">
        <v>9</v>
      </c>
      <c r="H65875" t="s">
        <v>70377</v>
      </c>
      <c r="I65875" t="s">
        <v>106563</v>
      </c>
      <c r="J65875" t="s">
        <v>106593</v>
      </c>
    </row>
    <row r="65876" spans="1:10" x14ac:dyDescent="0.3">
      <c r="A65876" t="s">
        <v>64204</v>
      </c>
      <c r="B65876">
        <v>36285745</v>
      </c>
      <c r="C65876" t="s">
        <v>9</v>
      </c>
      <c r="D65876" t="s">
        <v>11</v>
      </c>
      <c r="E65876" t="s">
        <v>12</v>
      </c>
      <c r="F65876" t="s">
        <v>9</v>
      </c>
      <c r="G65876" t="s">
        <v>9</v>
      </c>
      <c r="H65876" t="s">
        <v>70471</v>
      </c>
      <c r="I65876" t="s">
        <v>106563</v>
      </c>
      <c r="J65876" t="s">
        <v>107035</v>
      </c>
    </row>
    <row r="65877" spans="1:10" x14ac:dyDescent="0.3">
      <c r="A65877" t="s">
        <v>64204</v>
      </c>
      <c r="B65877">
        <v>36285761</v>
      </c>
      <c r="C65877" t="s">
        <v>9</v>
      </c>
      <c r="D65877" t="s">
        <v>11</v>
      </c>
      <c r="E65877" t="s">
        <v>14</v>
      </c>
      <c r="F65877" t="s">
        <v>9</v>
      </c>
      <c r="G65877" t="s">
        <v>9</v>
      </c>
      <c r="H65877" t="s">
        <v>70472</v>
      </c>
      <c r="I65877" t="s">
        <v>106563</v>
      </c>
      <c r="J65877" t="s">
        <v>106784</v>
      </c>
    </row>
    <row r="65878" spans="1:10" x14ac:dyDescent="0.3">
      <c r="A65878" t="s">
        <v>64204</v>
      </c>
      <c r="B65878">
        <v>36285789</v>
      </c>
      <c r="C65878" t="s">
        <v>9</v>
      </c>
      <c r="D65878" t="s">
        <v>12</v>
      </c>
      <c r="E65878" t="s">
        <v>11</v>
      </c>
      <c r="F65878" t="s">
        <v>9</v>
      </c>
      <c r="G65878" t="s">
        <v>9</v>
      </c>
      <c r="H65878" t="s">
        <v>70387</v>
      </c>
      <c r="I65878" t="s">
        <v>106563</v>
      </c>
      <c r="J65878" t="s">
        <v>106590</v>
      </c>
    </row>
    <row r="65879" spans="1:10" x14ac:dyDescent="0.3">
      <c r="A65879" t="s">
        <v>64204</v>
      </c>
      <c r="B65879">
        <v>36285794</v>
      </c>
      <c r="C65879" t="s">
        <v>9</v>
      </c>
      <c r="D65879" t="s">
        <v>15</v>
      </c>
      <c r="E65879" t="s">
        <v>12</v>
      </c>
      <c r="F65879" t="s">
        <v>9</v>
      </c>
      <c r="G65879" t="s">
        <v>9</v>
      </c>
      <c r="H65879" t="s">
        <v>70473</v>
      </c>
      <c r="I65879" t="s">
        <v>106563</v>
      </c>
      <c r="J65879" t="s">
        <v>106641</v>
      </c>
    </row>
    <row r="65880" spans="1:10" x14ac:dyDescent="0.3">
      <c r="A65880" t="s">
        <v>64204</v>
      </c>
      <c r="B65880">
        <v>36285806</v>
      </c>
      <c r="C65880" t="s">
        <v>9</v>
      </c>
      <c r="D65880" t="s">
        <v>14</v>
      </c>
      <c r="E65880" t="s">
        <v>15</v>
      </c>
      <c r="F65880" t="s">
        <v>9</v>
      </c>
      <c r="G65880" t="s">
        <v>9</v>
      </c>
      <c r="H65880" t="s">
        <v>70377</v>
      </c>
      <c r="I65880" t="s">
        <v>106563</v>
      </c>
      <c r="J65880" t="s">
        <v>106856</v>
      </c>
    </row>
    <row r="65881" spans="1:10" x14ac:dyDescent="0.3">
      <c r="A65881" t="s">
        <v>64204</v>
      </c>
      <c r="B65881">
        <v>36285855</v>
      </c>
      <c r="C65881" t="s">
        <v>9</v>
      </c>
      <c r="D65881" t="s">
        <v>14</v>
      </c>
      <c r="E65881" t="s">
        <v>40</v>
      </c>
      <c r="F65881" t="s">
        <v>9</v>
      </c>
      <c r="G65881" t="s">
        <v>9</v>
      </c>
      <c r="H65881" t="s">
        <v>70474</v>
      </c>
      <c r="I65881" t="s">
        <v>106598</v>
      </c>
      <c r="J65881" t="s">
        <v>107526</v>
      </c>
    </row>
    <row r="65882" spans="1:10" x14ac:dyDescent="0.3">
      <c r="A65882" t="s">
        <v>64204</v>
      </c>
      <c r="B65882">
        <v>36285900</v>
      </c>
      <c r="C65882" t="s">
        <v>9</v>
      </c>
      <c r="D65882" t="s">
        <v>11</v>
      </c>
      <c r="E65882" t="s">
        <v>15</v>
      </c>
      <c r="F65882" t="s">
        <v>9</v>
      </c>
      <c r="G65882" t="s">
        <v>9</v>
      </c>
      <c r="H65882" t="s">
        <v>70475</v>
      </c>
      <c r="I65882" t="s">
        <v>106563</v>
      </c>
      <c r="J65882" t="s">
        <v>107273</v>
      </c>
    </row>
    <row r="65883" spans="1:10" x14ac:dyDescent="0.3">
      <c r="A65883" t="s">
        <v>64204</v>
      </c>
      <c r="B65883">
        <v>36285902</v>
      </c>
      <c r="C65883" t="s">
        <v>9</v>
      </c>
      <c r="D65883" t="s">
        <v>14</v>
      </c>
      <c r="E65883" t="s">
        <v>15</v>
      </c>
      <c r="F65883" t="s">
        <v>9</v>
      </c>
      <c r="G65883" t="s">
        <v>9</v>
      </c>
      <c r="H65883" t="s">
        <v>70377</v>
      </c>
      <c r="I65883" t="s">
        <v>106563</v>
      </c>
      <c r="J65883" t="s">
        <v>106589</v>
      </c>
    </row>
    <row r="65884" spans="1:10" x14ac:dyDescent="0.3">
      <c r="A65884" t="s">
        <v>64204</v>
      </c>
      <c r="B65884">
        <v>36285912</v>
      </c>
      <c r="C65884" t="s">
        <v>9</v>
      </c>
      <c r="D65884" t="s">
        <v>14</v>
      </c>
      <c r="E65884" t="s">
        <v>15</v>
      </c>
      <c r="F65884" t="s">
        <v>9</v>
      </c>
      <c r="G65884" t="s">
        <v>9</v>
      </c>
      <c r="H65884" t="s">
        <v>70377</v>
      </c>
      <c r="I65884" t="s">
        <v>106563</v>
      </c>
      <c r="J65884" t="s">
        <v>106652</v>
      </c>
    </row>
    <row r="65885" spans="1:10" x14ac:dyDescent="0.3">
      <c r="A65885" t="s">
        <v>64204</v>
      </c>
      <c r="B65885">
        <v>36285917</v>
      </c>
      <c r="C65885" t="s">
        <v>9</v>
      </c>
      <c r="D65885" t="s">
        <v>11</v>
      </c>
      <c r="E65885" t="s">
        <v>12</v>
      </c>
      <c r="F65885" t="s">
        <v>9</v>
      </c>
      <c r="G65885" t="s">
        <v>9</v>
      </c>
      <c r="H65885" t="s">
        <v>70389</v>
      </c>
      <c r="I65885" t="s">
        <v>106563</v>
      </c>
      <c r="J65885" t="s">
        <v>106568</v>
      </c>
    </row>
    <row r="65886" spans="1:10" x14ac:dyDescent="0.3">
      <c r="A65886" t="s">
        <v>64204</v>
      </c>
      <c r="B65886">
        <v>36285924</v>
      </c>
      <c r="C65886" t="s">
        <v>9</v>
      </c>
      <c r="D65886" t="s">
        <v>14</v>
      </c>
      <c r="E65886" t="s">
        <v>15</v>
      </c>
      <c r="F65886" t="s">
        <v>9</v>
      </c>
      <c r="G65886" t="s">
        <v>9</v>
      </c>
      <c r="H65886" t="s">
        <v>70476</v>
      </c>
      <c r="I65886" t="s">
        <v>106563</v>
      </c>
      <c r="J65886" t="s">
        <v>106752</v>
      </c>
    </row>
    <row r="65887" spans="1:10" x14ac:dyDescent="0.3">
      <c r="A65887" t="s">
        <v>64204</v>
      </c>
      <c r="B65887">
        <v>36285967</v>
      </c>
      <c r="C65887" t="s">
        <v>9</v>
      </c>
      <c r="D65887" t="s">
        <v>14</v>
      </c>
      <c r="E65887" t="s">
        <v>12</v>
      </c>
      <c r="F65887" t="s">
        <v>9</v>
      </c>
      <c r="G65887" t="s">
        <v>9</v>
      </c>
      <c r="H65887" t="s">
        <v>70477</v>
      </c>
      <c r="I65887" t="s">
        <v>106563</v>
      </c>
      <c r="J65887" t="s">
        <v>107088</v>
      </c>
    </row>
    <row r="65888" spans="1:10" x14ac:dyDescent="0.3">
      <c r="A65888" t="s">
        <v>64204</v>
      </c>
      <c r="B65888">
        <v>36285974</v>
      </c>
      <c r="C65888" t="s">
        <v>9</v>
      </c>
      <c r="D65888" t="s">
        <v>14</v>
      </c>
      <c r="E65888" t="s">
        <v>11</v>
      </c>
      <c r="F65888" t="s">
        <v>9</v>
      </c>
      <c r="G65888" t="s">
        <v>9</v>
      </c>
      <c r="H65888" t="s">
        <v>70478</v>
      </c>
      <c r="I65888" t="s">
        <v>106563</v>
      </c>
      <c r="J65888" t="s">
        <v>107637</v>
      </c>
    </row>
    <row r="65889" spans="1:10" x14ac:dyDescent="0.3">
      <c r="A65889" t="s">
        <v>64204</v>
      </c>
      <c r="B65889">
        <v>36285977</v>
      </c>
      <c r="C65889" t="s">
        <v>9</v>
      </c>
      <c r="D65889" t="s">
        <v>15</v>
      </c>
      <c r="E65889" t="s">
        <v>14</v>
      </c>
      <c r="F65889" t="s">
        <v>9</v>
      </c>
      <c r="G65889" t="s">
        <v>9</v>
      </c>
      <c r="H65889" t="s">
        <v>70479</v>
      </c>
      <c r="I65889" t="s">
        <v>106563</v>
      </c>
      <c r="J65889" t="s">
        <v>107542</v>
      </c>
    </row>
    <row r="65890" spans="1:10" x14ac:dyDescent="0.3">
      <c r="A65890" t="s">
        <v>64204</v>
      </c>
      <c r="B65890">
        <v>36285992</v>
      </c>
      <c r="C65890" t="s">
        <v>9</v>
      </c>
      <c r="D65890" t="s">
        <v>12</v>
      </c>
      <c r="E65890" t="s">
        <v>14</v>
      </c>
      <c r="F65890" t="s">
        <v>9</v>
      </c>
      <c r="G65890" t="s">
        <v>9</v>
      </c>
      <c r="H65890" t="s">
        <v>70380</v>
      </c>
      <c r="I65890" t="s">
        <v>106563</v>
      </c>
      <c r="J65890" t="s">
        <v>107234</v>
      </c>
    </row>
    <row r="65891" spans="1:10" x14ac:dyDescent="0.3">
      <c r="A65891" t="s">
        <v>64204</v>
      </c>
      <c r="B65891">
        <v>36286013</v>
      </c>
      <c r="C65891" t="s">
        <v>9</v>
      </c>
      <c r="D65891" t="s">
        <v>15</v>
      </c>
      <c r="E65891" t="s">
        <v>14</v>
      </c>
      <c r="F65891" t="s">
        <v>9</v>
      </c>
      <c r="G65891" t="s">
        <v>9</v>
      </c>
      <c r="H65891" t="s">
        <v>70480</v>
      </c>
      <c r="I65891" t="s">
        <v>106563</v>
      </c>
      <c r="J65891" t="s">
        <v>107408</v>
      </c>
    </row>
    <row r="65892" spans="1:10" x14ac:dyDescent="0.3">
      <c r="A65892" t="s">
        <v>64204</v>
      </c>
      <c r="B65892">
        <v>36286025</v>
      </c>
      <c r="C65892" t="s">
        <v>9</v>
      </c>
      <c r="D65892" t="s">
        <v>14</v>
      </c>
      <c r="E65892" t="s">
        <v>15</v>
      </c>
      <c r="F65892" t="s">
        <v>9</v>
      </c>
      <c r="G65892" t="s">
        <v>9</v>
      </c>
      <c r="H65892" t="s">
        <v>70377</v>
      </c>
      <c r="I65892" t="s">
        <v>106563</v>
      </c>
      <c r="J65892" t="s">
        <v>107988</v>
      </c>
    </row>
    <row r="65893" spans="1:10" x14ac:dyDescent="0.3">
      <c r="A65893" t="s">
        <v>64204</v>
      </c>
      <c r="B65893">
        <v>36286044</v>
      </c>
      <c r="C65893" t="s">
        <v>9</v>
      </c>
      <c r="D65893" t="s">
        <v>11</v>
      </c>
      <c r="E65893" t="s">
        <v>15</v>
      </c>
      <c r="F65893" t="s">
        <v>9</v>
      </c>
      <c r="G65893" t="s">
        <v>9</v>
      </c>
      <c r="H65893" t="s">
        <v>70481</v>
      </c>
      <c r="I65893" t="s">
        <v>106563</v>
      </c>
      <c r="J65893" t="s">
        <v>107385</v>
      </c>
    </row>
    <row r="65894" spans="1:10" x14ac:dyDescent="0.3">
      <c r="A65894" t="s">
        <v>64204</v>
      </c>
      <c r="B65894">
        <v>36286047</v>
      </c>
      <c r="C65894" t="s">
        <v>9</v>
      </c>
      <c r="D65894" t="s">
        <v>11</v>
      </c>
      <c r="E65894" t="s">
        <v>12</v>
      </c>
      <c r="F65894" t="s">
        <v>9</v>
      </c>
      <c r="G65894" t="s">
        <v>9</v>
      </c>
      <c r="H65894" t="s">
        <v>70482</v>
      </c>
      <c r="I65894" t="s">
        <v>106563</v>
      </c>
      <c r="J65894" t="s">
        <v>106672</v>
      </c>
    </row>
    <row r="65895" spans="1:10" x14ac:dyDescent="0.3">
      <c r="A65895" t="s">
        <v>64204</v>
      </c>
      <c r="B65895">
        <v>36286050</v>
      </c>
      <c r="C65895" t="s">
        <v>9</v>
      </c>
      <c r="D65895" t="s">
        <v>15</v>
      </c>
      <c r="E65895" t="s">
        <v>11</v>
      </c>
      <c r="F65895" t="s">
        <v>9</v>
      </c>
      <c r="G65895" t="s">
        <v>9</v>
      </c>
      <c r="H65895" t="s">
        <v>70387</v>
      </c>
      <c r="I65895" t="s">
        <v>106563</v>
      </c>
      <c r="J65895" t="s">
        <v>107462</v>
      </c>
    </row>
    <row r="65896" spans="1:10" x14ac:dyDescent="0.3">
      <c r="A65896" t="s">
        <v>64204</v>
      </c>
      <c r="B65896">
        <v>36286062</v>
      </c>
      <c r="C65896" t="s">
        <v>9</v>
      </c>
      <c r="D65896" t="s">
        <v>14</v>
      </c>
      <c r="E65896" t="s">
        <v>15</v>
      </c>
      <c r="F65896" t="s">
        <v>9</v>
      </c>
      <c r="G65896" t="s">
        <v>9</v>
      </c>
      <c r="H65896" t="s">
        <v>70377</v>
      </c>
      <c r="I65896" t="s">
        <v>106563</v>
      </c>
      <c r="J65896" t="s">
        <v>107530</v>
      </c>
    </row>
    <row r="65897" spans="1:10" x14ac:dyDescent="0.3">
      <c r="A65897" t="s">
        <v>64204</v>
      </c>
      <c r="B65897">
        <v>36286065</v>
      </c>
      <c r="C65897" t="s">
        <v>9</v>
      </c>
      <c r="D65897" t="s">
        <v>15</v>
      </c>
      <c r="E65897" t="s">
        <v>14</v>
      </c>
      <c r="F65897" t="s">
        <v>9</v>
      </c>
      <c r="G65897" t="s">
        <v>9</v>
      </c>
      <c r="H65897" t="s">
        <v>70483</v>
      </c>
      <c r="I65897" t="s">
        <v>106563</v>
      </c>
      <c r="J65897" t="s">
        <v>107475</v>
      </c>
    </row>
    <row r="65898" spans="1:10" x14ac:dyDescent="0.3">
      <c r="A65898" t="s">
        <v>64204</v>
      </c>
      <c r="B65898">
        <v>36286080</v>
      </c>
      <c r="C65898" t="s">
        <v>9</v>
      </c>
      <c r="D65898" t="s">
        <v>11</v>
      </c>
      <c r="E65898" t="s">
        <v>15</v>
      </c>
      <c r="F65898" t="s">
        <v>9</v>
      </c>
      <c r="G65898" t="s">
        <v>9</v>
      </c>
      <c r="H65898" t="s">
        <v>70377</v>
      </c>
      <c r="I65898" t="s">
        <v>106563</v>
      </c>
      <c r="J65898" t="s">
        <v>106592</v>
      </c>
    </row>
    <row r="65899" spans="1:10" x14ac:dyDescent="0.3">
      <c r="A65899" t="s">
        <v>64204</v>
      </c>
      <c r="B65899">
        <v>36286154</v>
      </c>
      <c r="C65899" t="s">
        <v>9</v>
      </c>
      <c r="D65899" t="s">
        <v>12</v>
      </c>
      <c r="E65899" t="s">
        <v>14</v>
      </c>
      <c r="F65899" t="s">
        <v>9</v>
      </c>
      <c r="G65899" t="s">
        <v>9</v>
      </c>
      <c r="H65899" t="s">
        <v>70484</v>
      </c>
      <c r="I65899" t="s">
        <v>106563</v>
      </c>
      <c r="J65899" t="s">
        <v>106646</v>
      </c>
    </row>
    <row r="65900" spans="1:10" x14ac:dyDescent="0.3">
      <c r="A65900" t="s">
        <v>64204</v>
      </c>
      <c r="B65900">
        <v>36286188</v>
      </c>
      <c r="C65900" t="s">
        <v>9</v>
      </c>
      <c r="D65900" t="s">
        <v>11</v>
      </c>
      <c r="E65900" t="s">
        <v>14</v>
      </c>
      <c r="F65900" t="s">
        <v>9</v>
      </c>
      <c r="G65900" t="s">
        <v>9</v>
      </c>
      <c r="H65900" t="s">
        <v>70485</v>
      </c>
      <c r="I65900" t="s">
        <v>106563</v>
      </c>
      <c r="J65900" t="s">
        <v>106849</v>
      </c>
    </row>
    <row r="65901" spans="1:10" x14ac:dyDescent="0.3">
      <c r="A65901" t="s">
        <v>64204</v>
      </c>
      <c r="B65901">
        <v>36286190</v>
      </c>
      <c r="C65901" t="s">
        <v>9</v>
      </c>
      <c r="D65901" t="s">
        <v>11</v>
      </c>
      <c r="E65901" t="s">
        <v>14</v>
      </c>
      <c r="F65901" t="s">
        <v>9</v>
      </c>
      <c r="G65901" t="s">
        <v>9</v>
      </c>
      <c r="H65901" t="s">
        <v>70380</v>
      </c>
      <c r="I65901" t="s">
        <v>106563</v>
      </c>
      <c r="J65901" t="s">
        <v>107532</v>
      </c>
    </row>
    <row r="65902" spans="1:10" x14ac:dyDescent="0.3">
      <c r="A65902" t="s">
        <v>64204</v>
      </c>
      <c r="B65902">
        <v>36286202</v>
      </c>
      <c r="C65902" t="s">
        <v>9</v>
      </c>
      <c r="D65902" t="s">
        <v>12</v>
      </c>
      <c r="E65902" t="s">
        <v>14</v>
      </c>
      <c r="F65902" t="s">
        <v>9</v>
      </c>
      <c r="G65902" t="s">
        <v>9</v>
      </c>
      <c r="H65902" t="s">
        <v>70380</v>
      </c>
      <c r="I65902" t="s">
        <v>106563</v>
      </c>
      <c r="J65902" t="s">
        <v>107729</v>
      </c>
    </row>
    <row r="65903" spans="1:10" x14ac:dyDescent="0.3">
      <c r="A65903" t="s">
        <v>64204</v>
      </c>
      <c r="B65903">
        <v>36286205</v>
      </c>
      <c r="C65903" t="s">
        <v>9</v>
      </c>
      <c r="D65903" t="s">
        <v>11</v>
      </c>
      <c r="E65903" t="s">
        <v>12</v>
      </c>
      <c r="F65903" t="s">
        <v>9</v>
      </c>
      <c r="G65903" t="s">
        <v>9</v>
      </c>
      <c r="H65903" t="s">
        <v>70389</v>
      </c>
      <c r="I65903" t="s">
        <v>106563</v>
      </c>
      <c r="J65903" t="s">
        <v>107492</v>
      </c>
    </row>
    <row r="65904" spans="1:10" x14ac:dyDescent="0.3">
      <c r="A65904" t="s">
        <v>64204</v>
      </c>
      <c r="B65904">
        <v>36286217</v>
      </c>
      <c r="C65904" t="s">
        <v>9</v>
      </c>
      <c r="D65904" t="s">
        <v>11</v>
      </c>
      <c r="E65904" t="s">
        <v>12</v>
      </c>
      <c r="F65904" t="s">
        <v>9</v>
      </c>
      <c r="G65904" t="s">
        <v>9</v>
      </c>
      <c r="H65904" t="s">
        <v>70486</v>
      </c>
      <c r="I65904" t="s">
        <v>106563</v>
      </c>
      <c r="J65904" t="s">
        <v>107054</v>
      </c>
    </row>
    <row r="65905" spans="1:10" x14ac:dyDescent="0.3">
      <c r="A65905" t="s">
        <v>64204</v>
      </c>
      <c r="B65905">
        <v>36286218</v>
      </c>
      <c r="C65905" t="s">
        <v>9</v>
      </c>
      <c r="D65905" t="s">
        <v>14</v>
      </c>
      <c r="E65905" t="s">
        <v>15</v>
      </c>
      <c r="F65905" t="s">
        <v>9</v>
      </c>
      <c r="G65905" t="s">
        <v>9</v>
      </c>
      <c r="H65905" t="s">
        <v>70377</v>
      </c>
      <c r="I65905" t="s">
        <v>106563</v>
      </c>
      <c r="J65905" t="s">
        <v>106723</v>
      </c>
    </row>
    <row r="65906" spans="1:10" x14ac:dyDescent="0.3">
      <c r="A65906" t="s">
        <v>64204</v>
      </c>
      <c r="B65906">
        <v>36286248</v>
      </c>
      <c r="C65906" t="s">
        <v>9</v>
      </c>
      <c r="D65906" t="s">
        <v>11</v>
      </c>
      <c r="E65906" t="s">
        <v>12</v>
      </c>
      <c r="F65906" t="s">
        <v>9</v>
      </c>
      <c r="G65906" t="s">
        <v>9</v>
      </c>
      <c r="H65906" t="s">
        <v>70487</v>
      </c>
      <c r="I65906" t="s">
        <v>106563</v>
      </c>
      <c r="J65906" t="s">
        <v>106616</v>
      </c>
    </row>
    <row r="65907" spans="1:10" x14ac:dyDescent="0.3">
      <c r="A65907" t="s">
        <v>64204</v>
      </c>
      <c r="B65907">
        <v>36286255</v>
      </c>
      <c r="C65907" t="s">
        <v>9</v>
      </c>
      <c r="D65907" t="s">
        <v>14</v>
      </c>
      <c r="E65907" t="s">
        <v>15</v>
      </c>
      <c r="F65907" t="s">
        <v>9</v>
      </c>
      <c r="G65907" t="s">
        <v>9</v>
      </c>
      <c r="H65907" t="s">
        <v>70488</v>
      </c>
      <c r="I65907" t="s">
        <v>106563</v>
      </c>
      <c r="J65907" t="s">
        <v>106810</v>
      </c>
    </row>
    <row r="65908" spans="1:10" x14ac:dyDescent="0.3">
      <c r="A65908" t="s">
        <v>64204</v>
      </c>
      <c r="B65908">
        <v>36286260</v>
      </c>
      <c r="C65908" t="s">
        <v>9</v>
      </c>
      <c r="D65908" t="s">
        <v>11</v>
      </c>
      <c r="E65908" t="s">
        <v>15</v>
      </c>
      <c r="F65908" t="s">
        <v>9</v>
      </c>
      <c r="G65908" t="s">
        <v>9</v>
      </c>
      <c r="H65908" t="s">
        <v>70377</v>
      </c>
      <c r="I65908" t="s">
        <v>106563</v>
      </c>
      <c r="J65908" t="s">
        <v>107532</v>
      </c>
    </row>
    <row r="65909" spans="1:10" x14ac:dyDescent="0.3">
      <c r="A65909" t="s">
        <v>64204</v>
      </c>
      <c r="B65909">
        <v>36286262</v>
      </c>
      <c r="C65909" t="s">
        <v>9</v>
      </c>
      <c r="D65909" t="s">
        <v>15</v>
      </c>
      <c r="E65909" t="s">
        <v>11</v>
      </c>
      <c r="F65909" t="s">
        <v>9</v>
      </c>
      <c r="G65909" t="s">
        <v>9</v>
      </c>
      <c r="H65909" t="s">
        <v>70387</v>
      </c>
      <c r="I65909" t="s">
        <v>106563</v>
      </c>
      <c r="J65909" t="s">
        <v>107536</v>
      </c>
    </row>
    <row r="65910" spans="1:10" x14ac:dyDescent="0.3">
      <c r="A65910" t="s">
        <v>64204</v>
      </c>
      <c r="B65910">
        <v>36286269</v>
      </c>
      <c r="C65910" t="s">
        <v>9</v>
      </c>
      <c r="D65910" t="s">
        <v>11</v>
      </c>
      <c r="E65910" t="s">
        <v>12</v>
      </c>
      <c r="F65910" t="s">
        <v>9</v>
      </c>
      <c r="G65910" t="s">
        <v>9</v>
      </c>
      <c r="H65910" t="s">
        <v>70389</v>
      </c>
      <c r="I65910" t="s">
        <v>106563</v>
      </c>
      <c r="J65910" t="s">
        <v>108133</v>
      </c>
    </row>
    <row r="65911" spans="1:10" x14ac:dyDescent="0.3">
      <c r="A65911" t="s">
        <v>64204</v>
      </c>
      <c r="B65911">
        <v>36286272</v>
      </c>
      <c r="C65911" t="s">
        <v>9</v>
      </c>
      <c r="D65911" t="s">
        <v>748</v>
      </c>
      <c r="E65911" t="s">
        <v>15</v>
      </c>
      <c r="F65911" t="s">
        <v>9</v>
      </c>
      <c r="G65911" t="s">
        <v>9</v>
      </c>
      <c r="H65911" t="s">
        <v>70489</v>
      </c>
      <c r="I65911" t="s">
        <v>106598</v>
      </c>
      <c r="J65911" t="s">
        <v>107032</v>
      </c>
    </row>
    <row r="65912" spans="1:10" x14ac:dyDescent="0.3">
      <c r="A65912" t="s">
        <v>64204</v>
      </c>
      <c r="B65912">
        <v>36286288</v>
      </c>
      <c r="C65912" t="s">
        <v>9</v>
      </c>
      <c r="D65912" t="s">
        <v>12</v>
      </c>
      <c r="E65912" t="s">
        <v>14</v>
      </c>
      <c r="F65912" t="s">
        <v>9</v>
      </c>
      <c r="G65912" t="s">
        <v>9</v>
      </c>
      <c r="H65912" t="s">
        <v>70380</v>
      </c>
      <c r="I65912" t="s">
        <v>106563</v>
      </c>
      <c r="J65912" t="s">
        <v>106887</v>
      </c>
    </row>
    <row r="65913" spans="1:10" x14ac:dyDescent="0.3">
      <c r="A65913" t="s">
        <v>64204</v>
      </c>
      <c r="B65913">
        <v>36286295</v>
      </c>
      <c r="C65913" t="s">
        <v>9</v>
      </c>
      <c r="D65913" t="s">
        <v>15</v>
      </c>
      <c r="E65913" t="s">
        <v>11</v>
      </c>
      <c r="F65913" t="s">
        <v>9</v>
      </c>
      <c r="G65913" t="s">
        <v>9</v>
      </c>
      <c r="H65913" t="s">
        <v>70387</v>
      </c>
      <c r="I65913" t="s">
        <v>106563</v>
      </c>
      <c r="J65913" t="s">
        <v>108134</v>
      </c>
    </row>
    <row r="65914" spans="1:10" x14ac:dyDescent="0.3">
      <c r="A65914" t="s">
        <v>64204</v>
      </c>
      <c r="B65914">
        <v>36286309</v>
      </c>
      <c r="C65914" t="s">
        <v>9</v>
      </c>
      <c r="D65914" t="s">
        <v>14</v>
      </c>
      <c r="E65914" t="s">
        <v>15</v>
      </c>
      <c r="F65914" t="s">
        <v>9</v>
      </c>
      <c r="G65914" t="s">
        <v>9</v>
      </c>
      <c r="H65914" t="s">
        <v>70490</v>
      </c>
      <c r="I65914" t="s">
        <v>106563</v>
      </c>
      <c r="J65914" t="s">
        <v>107706</v>
      </c>
    </row>
    <row r="65915" spans="1:10" x14ac:dyDescent="0.3">
      <c r="A65915" t="s">
        <v>64204</v>
      </c>
      <c r="B65915">
        <v>36286313</v>
      </c>
      <c r="C65915" t="s">
        <v>9</v>
      </c>
      <c r="D65915" t="s">
        <v>12</v>
      </c>
      <c r="E65915" t="s">
        <v>11</v>
      </c>
      <c r="F65915" t="s">
        <v>9</v>
      </c>
      <c r="G65915" t="s">
        <v>9</v>
      </c>
      <c r="H65915" t="s">
        <v>70491</v>
      </c>
      <c r="I65915" t="s">
        <v>106563</v>
      </c>
      <c r="J65915" t="s">
        <v>106955</v>
      </c>
    </row>
    <row r="65916" spans="1:10" x14ac:dyDescent="0.3">
      <c r="A65916" t="s">
        <v>64204</v>
      </c>
      <c r="B65916">
        <v>36286320</v>
      </c>
      <c r="C65916" t="s">
        <v>9</v>
      </c>
      <c r="D65916" t="s">
        <v>40</v>
      </c>
      <c r="E65916" t="s">
        <v>14</v>
      </c>
      <c r="F65916" t="s">
        <v>9</v>
      </c>
      <c r="G65916" t="s">
        <v>9</v>
      </c>
      <c r="H65916" t="s">
        <v>70382</v>
      </c>
      <c r="I65916" t="s">
        <v>106598</v>
      </c>
      <c r="J65916" t="s">
        <v>108007</v>
      </c>
    </row>
    <row r="65917" spans="1:10" x14ac:dyDescent="0.3">
      <c r="A65917" t="s">
        <v>64204</v>
      </c>
      <c r="B65917">
        <v>36286327</v>
      </c>
      <c r="C65917" t="s">
        <v>9</v>
      </c>
      <c r="D65917" t="s">
        <v>14</v>
      </c>
      <c r="E65917" t="s">
        <v>15</v>
      </c>
      <c r="F65917" t="s">
        <v>9</v>
      </c>
      <c r="G65917" t="s">
        <v>9</v>
      </c>
      <c r="H65917" t="s">
        <v>70377</v>
      </c>
      <c r="I65917" t="s">
        <v>106563</v>
      </c>
      <c r="J65917" t="s">
        <v>107532</v>
      </c>
    </row>
    <row r="65918" spans="1:10" x14ac:dyDescent="0.3">
      <c r="A65918" t="s">
        <v>64204</v>
      </c>
      <c r="B65918">
        <v>36286358</v>
      </c>
      <c r="C65918" t="s">
        <v>9</v>
      </c>
      <c r="D65918" t="s">
        <v>11</v>
      </c>
      <c r="E65918" t="s">
        <v>12</v>
      </c>
      <c r="F65918" t="s">
        <v>9</v>
      </c>
      <c r="G65918" t="s">
        <v>9</v>
      </c>
      <c r="H65918" t="s">
        <v>70492</v>
      </c>
      <c r="I65918" t="s">
        <v>106563</v>
      </c>
      <c r="J65918" t="s">
        <v>106788</v>
      </c>
    </row>
    <row r="65919" spans="1:10" x14ac:dyDescent="0.3">
      <c r="A65919" t="s">
        <v>64204</v>
      </c>
      <c r="B65919">
        <v>36286397</v>
      </c>
      <c r="C65919" t="s">
        <v>9</v>
      </c>
      <c r="D65919" t="s">
        <v>14</v>
      </c>
      <c r="E65919" t="s">
        <v>15</v>
      </c>
      <c r="F65919" t="s">
        <v>9</v>
      </c>
      <c r="G65919" t="s">
        <v>9</v>
      </c>
      <c r="H65919" t="s">
        <v>70493</v>
      </c>
      <c r="I65919" t="s">
        <v>106563</v>
      </c>
      <c r="J65919" t="s">
        <v>107387</v>
      </c>
    </row>
    <row r="65920" spans="1:10" x14ac:dyDescent="0.3">
      <c r="A65920" t="s">
        <v>64204</v>
      </c>
      <c r="B65920">
        <v>36286427</v>
      </c>
      <c r="C65920" t="s">
        <v>9</v>
      </c>
      <c r="D65920" t="s">
        <v>14</v>
      </c>
      <c r="E65920" t="s">
        <v>11</v>
      </c>
      <c r="F65920" t="s">
        <v>9</v>
      </c>
      <c r="G65920" t="s">
        <v>9</v>
      </c>
      <c r="H65920" t="s">
        <v>70494</v>
      </c>
      <c r="I65920" t="s">
        <v>106563</v>
      </c>
      <c r="J65920" t="s">
        <v>107441</v>
      </c>
    </row>
    <row r="65921" spans="1:10" x14ac:dyDescent="0.3">
      <c r="A65921" t="s">
        <v>64204</v>
      </c>
      <c r="B65921">
        <v>36286430</v>
      </c>
      <c r="C65921" t="s">
        <v>9</v>
      </c>
      <c r="D65921" t="s">
        <v>14</v>
      </c>
      <c r="E65921" t="s">
        <v>15</v>
      </c>
      <c r="F65921" t="s">
        <v>9</v>
      </c>
      <c r="G65921" t="s">
        <v>9</v>
      </c>
      <c r="H65921" t="s">
        <v>70495</v>
      </c>
      <c r="I65921" t="s">
        <v>106563</v>
      </c>
      <c r="J65921" t="s">
        <v>108135</v>
      </c>
    </row>
    <row r="65922" spans="1:10" x14ac:dyDescent="0.3">
      <c r="A65922" t="s">
        <v>64204</v>
      </c>
      <c r="B65922">
        <v>36286495</v>
      </c>
      <c r="C65922" t="s">
        <v>9</v>
      </c>
      <c r="D65922" t="s">
        <v>14</v>
      </c>
      <c r="E65922" t="s">
        <v>15</v>
      </c>
      <c r="F65922" t="s">
        <v>9</v>
      </c>
      <c r="G65922" t="s">
        <v>9</v>
      </c>
      <c r="H65922" t="s">
        <v>70496</v>
      </c>
      <c r="I65922" t="s">
        <v>106563</v>
      </c>
      <c r="J65922" t="s">
        <v>107807</v>
      </c>
    </row>
    <row r="65923" spans="1:10" x14ac:dyDescent="0.3">
      <c r="A65923" t="s">
        <v>64204</v>
      </c>
      <c r="B65923">
        <v>36286516</v>
      </c>
      <c r="C65923" t="s">
        <v>9</v>
      </c>
      <c r="D65923" t="s">
        <v>14</v>
      </c>
      <c r="E65923" t="s">
        <v>15</v>
      </c>
      <c r="F65923" t="s">
        <v>9</v>
      </c>
      <c r="G65923" t="s">
        <v>9</v>
      </c>
      <c r="H65923" t="s">
        <v>70497</v>
      </c>
      <c r="I65923" t="s">
        <v>106563</v>
      </c>
      <c r="J65923" t="s">
        <v>108136</v>
      </c>
    </row>
    <row r="65924" spans="1:10" x14ac:dyDescent="0.3">
      <c r="A65924" t="s">
        <v>64204</v>
      </c>
      <c r="B65924">
        <v>36286531</v>
      </c>
      <c r="C65924" t="s">
        <v>9</v>
      </c>
      <c r="D65924" t="s">
        <v>11</v>
      </c>
      <c r="E65924" t="s">
        <v>15</v>
      </c>
      <c r="F65924" t="s">
        <v>9</v>
      </c>
      <c r="G65924" t="s">
        <v>9</v>
      </c>
      <c r="H65924" t="s">
        <v>70498</v>
      </c>
      <c r="I65924" t="s">
        <v>106563</v>
      </c>
      <c r="J65924" t="s">
        <v>108137</v>
      </c>
    </row>
    <row r="65925" spans="1:10" x14ac:dyDescent="0.3">
      <c r="A65925" t="s">
        <v>64204</v>
      </c>
      <c r="B65925">
        <v>36286570</v>
      </c>
      <c r="C65925" t="s">
        <v>9</v>
      </c>
      <c r="D65925" t="s">
        <v>14</v>
      </c>
      <c r="E65925" t="s">
        <v>15</v>
      </c>
      <c r="F65925" t="s">
        <v>9</v>
      </c>
      <c r="G65925" t="s">
        <v>9</v>
      </c>
      <c r="H65925" t="s">
        <v>70499</v>
      </c>
      <c r="I65925" t="s">
        <v>106563</v>
      </c>
      <c r="J65925" t="s">
        <v>108088</v>
      </c>
    </row>
    <row r="65926" spans="1:10" x14ac:dyDescent="0.3">
      <c r="A65926" t="s">
        <v>64204</v>
      </c>
      <c r="B65926">
        <v>36286578</v>
      </c>
      <c r="C65926" t="s">
        <v>9</v>
      </c>
      <c r="D65926" t="s">
        <v>14</v>
      </c>
      <c r="E65926" t="s">
        <v>15</v>
      </c>
      <c r="F65926" t="s">
        <v>9</v>
      </c>
      <c r="G65926" t="s">
        <v>9</v>
      </c>
      <c r="H65926" t="s">
        <v>70500</v>
      </c>
      <c r="I65926" t="s">
        <v>106563</v>
      </c>
      <c r="J65926" t="s">
        <v>107672</v>
      </c>
    </row>
    <row r="65927" spans="1:10" x14ac:dyDescent="0.3">
      <c r="A65927" t="s">
        <v>64204</v>
      </c>
      <c r="B65927">
        <v>36286583</v>
      </c>
      <c r="C65927" t="s">
        <v>9</v>
      </c>
      <c r="D65927" t="s">
        <v>11</v>
      </c>
      <c r="E65927" t="s">
        <v>12</v>
      </c>
      <c r="F65927" t="s">
        <v>9</v>
      </c>
      <c r="G65927" t="s">
        <v>9</v>
      </c>
      <c r="H65927" t="s">
        <v>70501</v>
      </c>
      <c r="I65927" t="s">
        <v>106563</v>
      </c>
      <c r="J65927" t="s">
        <v>106777</v>
      </c>
    </row>
    <row r="65928" spans="1:10" x14ac:dyDescent="0.3">
      <c r="A65928" t="s">
        <v>64204</v>
      </c>
      <c r="B65928">
        <v>36286631</v>
      </c>
      <c r="C65928" t="s">
        <v>9</v>
      </c>
      <c r="D65928" t="s">
        <v>12</v>
      </c>
      <c r="E65928" t="s">
        <v>11</v>
      </c>
      <c r="F65928" t="s">
        <v>9</v>
      </c>
      <c r="G65928" t="s">
        <v>9</v>
      </c>
      <c r="H65928" t="s">
        <v>70502</v>
      </c>
      <c r="I65928" t="s">
        <v>106563</v>
      </c>
      <c r="J65928" t="s">
        <v>107295</v>
      </c>
    </row>
    <row r="65929" spans="1:10" x14ac:dyDescent="0.3">
      <c r="A65929" t="s">
        <v>64204</v>
      </c>
      <c r="B65929">
        <v>36286635</v>
      </c>
      <c r="C65929" t="s">
        <v>9</v>
      </c>
      <c r="D65929" t="s">
        <v>14</v>
      </c>
      <c r="E65929" t="s">
        <v>15</v>
      </c>
      <c r="F65929" t="s">
        <v>9</v>
      </c>
      <c r="G65929" t="s">
        <v>9</v>
      </c>
      <c r="H65929" t="s">
        <v>21</v>
      </c>
      <c r="I65929" t="s">
        <v>106563</v>
      </c>
      <c r="J65929" t="s">
        <v>107944</v>
      </c>
    </row>
    <row r="65930" spans="1:10" x14ac:dyDescent="0.3">
      <c r="A65930" t="s">
        <v>64204</v>
      </c>
      <c r="B65930">
        <v>36286655</v>
      </c>
      <c r="C65930" t="s">
        <v>9</v>
      </c>
      <c r="D65930" t="s">
        <v>11</v>
      </c>
      <c r="E65930" t="s">
        <v>12</v>
      </c>
      <c r="F65930" t="s">
        <v>9</v>
      </c>
      <c r="G65930" t="s">
        <v>9</v>
      </c>
      <c r="H65930" t="s">
        <v>13</v>
      </c>
      <c r="I65930" t="s">
        <v>106563</v>
      </c>
      <c r="J65930" t="s">
        <v>106578</v>
      </c>
    </row>
    <row r="65931" spans="1:10" x14ac:dyDescent="0.3">
      <c r="A65931" t="s">
        <v>64204</v>
      </c>
      <c r="B65931">
        <v>36286686</v>
      </c>
      <c r="C65931" t="s">
        <v>9</v>
      </c>
      <c r="D65931" t="s">
        <v>14</v>
      </c>
      <c r="E65931" t="s">
        <v>15</v>
      </c>
      <c r="F65931" t="s">
        <v>9</v>
      </c>
      <c r="G65931" t="s">
        <v>9</v>
      </c>
      <c r="H65931" t="s">
        <v>21</v>
      </c>
      <c r="I65931" t="s">
        <v>106563</v>
      </c>
      <c r="J65931" t="s">
        <v>108138</v>
      </c>
    </row>
    <row r="65932" spans="1:10" x14ac:dyDescent="0.3">
      <c r="A65932" t="s">
        <v>64204</v>
      </c>
      <c r="B65932">
        <v>36286695</v>
      </c>
      <c r="C65932" t="s">
        <v>9</v>
      </c>
      <c r="D65932" t="s">
        <v>15</v>
      </c>
      <c r="E65932" t="s">
        <v>11</v>
      </c>
      <c r="F65932" t="s">
        <v>9</v>
      </c>
      <c r="G65932" t="s">
        <v>9</v>
      </c>
      <c r="H65932" t="s">
        <v>17</v>
      </c>
      <c r="I65932" t="s">
        <v>106563</v>
      </c>
      <c r="J65932" t="s">
        <v>106777</v>
      </c>
    </row>
    <row r="65933" spans="1:10" x14ac:dyDescent="0.3">
      <c r="A65933" t="s">
        <v>64204</v>
      </c>
      <c r="B65933">
        <v>36286707</v>
      </c>
      <c r="C65933" t="s">
        <v>9</v>
      </c>
      <c r="D65933" t="s">
        <v>12</v>
      </c>
      <c r="E65933" t="s">
        <v>11</v>
      </c>
      <c r="F65933" t="s">
        <v>9</v>
      </c>
      <c r="G65933" t="s">
        <v>9</v>
      </c>
      <c r="H65933" t="s">
        <v>17</v>
      </c>
      <c r="I65933" t="s">
        <v>106563</v>
      </c>
      <c r="J65933" t="s">
        <v>108139</v>
      </c>
    </row>
    <row r="65934" spans="1:10" x14ac:dyDescent="0.3">
      <c r="A65934" t="s">
        <v>64204</v>
      </c>
      <c r="B65934">
        <v>36286712</v>
      </c>
      <c r="C65934" t="s">
        <v>9</v>
      </c>
      <c r="D65934" t="s">
        <v>14</v>
      </c>
      <c r="E65934" t="s">
        <v>15</v>
      </c>
      <c r="F65934" t="s">
        <v>9</v>
      </c>
      <c r="G65934" t="s">
        <v>9</v>
      </c>
      <c r="H65934" t="s">
        <v>21</v>
      </c>
      <c r="I65934" t="s">
        <v>106563</v>
      </c>
      <c r="J65934" t="s">
        <v>106804</v>
      </c>
    </row>
    <row r="65935" spans="1:10" x14ac:dyDescent="0.3">
      <c r="A65935" t="s">
        <v>64204</v>
      </c>
      <c r="B65935">
        <v>36286720</v>
      </c>
      <c r="C65935" t="s">
        <v>9</v>
      </c>
      <c r="D65935" t="s">
        <v>14</v>
      </c>
      <c r="E65935" t="s">
        <v>15</v>
      </c>
      <c r="F65935" t="s">
        <v>9</v>
      </c>
      <c r="G65935" t="s">
        <v>9</v>
      </c>
      <c r="H65935" t="s">
        <v>21</v>
      </c>
      <c r="I65935" t="s">
        <v>106563</v>
      </c>
      <c r="J65935" t="s">
        <v>107422</v>
      </c>
    </row>
    <row r="65936" spans="1:10" x14ac:dyDescent="0.3">
      <c r="A65936" t="s">
        <v>64204</v>
      </c>
      <c r="B65936">
        <v>36286730</v>
      </c>
      <c r="C65936" t="s">
        <v>9</v>
      </c>
      <c r="D65936" t="s">
        <v>11</v>
      </c>
      <c r="E65936" t="s">
        <v>12</v>
      </c>
      <c r="F65936" t="s">
        <v>9</v>
      </c>
      <c r="G65936" t="s">
        <v>9</v>
      </c>
      <c r="H65936" t="s">
        <v>13</v>
      </c>
      <c r="I65936" t="s">
        <v>106563</v>
      </c>
      <c r="J65936" t="s">
        <v>107257</v>
      </c>
    </row>
    <row r="65937" spans="1:10" x14ac:dyDescent="0.3">
      <c r="A65937" t="s">
        <v>64204</v>
      </c>
      <c r="B65937">
        <v>36286735</v>
      </c>
      <c r="C65937" t="s">
        <v>9</v>
      </c>
      <c r="D65937" t="s">
        <v>11</v>
      </c>
      <c r="E65937" t="s">
        <v>12</v>
      </c>
      <c r="F65937" t="s">
        <v>9</v>
      </c>
      <c r="G65937" t="s">
        <v>9</v>
      </c>
      <c r="H65937" t="s">
        <v>13</v>
      </c>
      <c r="I65937" t="s">
        <v>106563</v>
      </c>
      <c r="J65937" t="s">
        <v>107866</v>
      </c>
    </row>
    <row r="65938" spans="1:10" x14ac:dyDescent="0.3">
      <c r="A65938" t="s">
        <v>64204</v>
      </c>
      <c r="B65938">
        <v>36286745</v>
      </c>
      <c r="C65938" t="s">
        <v>9</v>
      </c>
      <c r="D65938" t="s">
        <v>14</v>
      </c>
      <c r="E65938" t="s">
        <v>15</v>
      </c>
      <c r="F65938" t="s">
        <v>9</v>
      </c>
      <c r="G65938" t="s">
        <v>9</v>
      </c>
      <c r="H65938" t="s">
        <v>21</v>
      </c>
      <c r="I65938" t="s">
        <v>106563</v>
      </c>
      <c r="J65938" t="s">
        <v>108075</v>
      </c>
    </row>
    <row r="65939" spans="1:10" x14ac:dyDescent="0.3">
      <c r="A65939" t="s">
        <v>64204</v>
      </c>
      <c r="B65939">
        <v>36286785</v>
      </c>
      <c r="C65939" t="s">
        <v>9</v>
      </c>
      <c r="D65939" t="s">
        <v>14</v>
      </c>
      <c r="E65939" t="s">
        <v>11</v>
      </c>
      <c r="F65939" t="s">
        <v>9</v>
      </c>
      <c r="G65939" t="s">
        <v>9</v>
      </c>
      <c r="H65939" t="s">
        <v>17</v>
      </c>
      <c r="I65939" t="s">
        <v>106563</v>
      </c>
      <c r="J65939" t="s">
        <v>108088</v>
      </c>
    </row>
    <row r="65940" spans="1:10" x14ac:dyDescent="0.3">
      <c r="A65940" t="s">
        <v>64204</v>
      </c>
      <c r="B65940">
        <v>36286819</v>
      </c>
      <c r="C65940" t="s">
        <v>9</v>
      </c>
      <c r="D65940" t="s">
        <v>12</v>
      </c>
      <c r="E65940" t="s">
        <v>14</v>
      </c>
      <c r="F65940" t="s">
        <v>9</v>
      </c>
      <c r="G65940" t="s">
        <v>9</v>
      </c>
      <c r="H65940" t="s">
        <v>70503</v>
      </c>
      <c r="I65940" t="s">
        <v>106563</v>
      </c>
      <c r="J65940" t="s">
        <v>108140</v>
      </c>
    </row>
    <row r="65941" spans="1:10" x14ac:dyDescent="0.3">
      <c r="A65941" t="s">
        <v>64204</v>
      </c>
      <c r="B65941">
        <v>36286825</v>
      </c>
      <c r="C65941" t="s">
        <v>9</v>
      </c>
      <c r="D65941" t="s">
        <v>11</v>
      </c>
      <c r="E65941" t="s">
        <v>12</v>
      </c>
      <c r="F65941" t="s">
        <v>9</v>
      </c>
      <c r="G65941" t="s">
        <v>9</v>
      </c>
      <c r="H65941" t="s">
        <v>70504</v>
      </c>
      <c r="I65941" t="s">
        <v>106563</v>
      </c>
      <c r="J65941" t="s">
        <v>108141</v>
      </c>
    </row>
    <row r="65942" spans="1:10" x14ac:dyDescent="0.3">
      <c r="A65942" t="s">
        <v>64204</v>
      </c>
      <c r="B65942">
        <v>36286872</v>
      </c>
      <c r="C65942" t="s">
        <v>9</v>
      </c>
      <c r="D65942" t="s">
        <v>11</v>
      </c>
      <c r="E65942" t="s">
        <v>12</v>
      </c>
      <c r="F65942" t="s">
        <v>9</v>
      </c>
      <c r="G65942" t="s">
        <v>9</v>
      </c>
      <c r="H65942" t="s">
        <v>70505</v>
      </c>
      <c r="I65942" t="s">
        <v>106563</v>
      </c>
      <c r="J65942" t="s">
        <v>107557</v>
      </c>
    </row>
    <row r="65943" spans="1:10" x14ac:dyDescent="0.3">
      <c r="A65943" t="s">
        <v>64204</v>
      </c>
      <c r="B65943">
        <v>36286877</v>
      </c>
      <c r="C65943" t="s">
        <v>9</v>
      </c>
      <c r="D65943" t="s">
        <v>11</v>
      </c>
      <c r="E65943" t="s">
        <v>12</v>
      </c>
      <c r="F65943" t="s">
        <v>9</v>
      </c>
      <c r="G65943" t="s">
        <v>9</v>
      </c>
      <c r="H65943" t="s">
        <v>70506</v>
      </c>
      <c r="I65943" t="s">
        <v>106563</v>
      </c>
      <c r="J65943" t="s">
        <v>106592</v>
      </c>
    </row>
    <row r="65944" spans="1:10" x14ac:dyDescent="0.3">
      <c r="A65944" t="s">
        <v>64204</v>
      </c>
      <c r="B65944">
        <v>36286892</v>
      </c>
      <c r="C65944" t="s">
        <v>9</v>
      </c>
      <c r="D65944" t="s">
        <v>11</v>
      </c>
      <c r="E65944" t="s">
        <v>548</v>
      </c>
      <c r="F65944" t="s">
        <v>9</v>
      </c>
      <c r="G65944" t="s">
        <v>9</v>
      </c>
      <c r="H65944" t="s">
        <v>70507</v>
      </c>
      <c r="I65944" t="s">
        <v>106598</v>
      </c>
      <c r="J65944" t="s">
        <v>107944</v>
      </c>
    </row>
    <row r="65945" spans="1:10" x14ac:dyDescent="0.3">
      <c r="A65945" t="s">
        <v>64204</v>
      </c>
      <c r="B65945">
        <v>36286902</v>
      </c>
      <c r="C65945" t="s">
        <v>9</v>
      </c>
      <c r="D65945" t="s">
        <v>11</v>
      </c>
      <c r="E65945" t="s">
        <v>12</v>
      </c>
      <c r="F65945" t="s">
        <v>9</v>
      </c>
      <c r="G65945" t="s">
        <v>9</v>
      </c>
      <c r="H65945" t="s">
        <v>70508</v>
      </c>
      <c r="I65945" t="s">
        <v>106563</v>
      </c>
      <c r="J65945" t="s">
        <v>107084</v>
      </c>
    </row>
    <row r="65946" spans="1:10" x14ac:dyDescent="0.3">
      <c r="A65946" t="s">
        <v>64204</v>
      </c>
      <c r="B65946">
        <v>36286907</v>
      </c>
      <c r="C65946" t="s">
        <v>9</v>
      </c>
      <c r="D65946" t="s">
        <v>35203</v>
      </c>
      <c r="E65946" t="s">
        <v>11</v>
      </c>
      <c r="F65946" t="s">
        <v>9</v>
      </c>
      <c r="G65946" t="s">
        <v>9</v>
      </c>
      <c r="H65946" t="s">
        <v>70509</v>
      </c>
      <c r="I65946" t="s">
        <v>106598</v>
      </c>
      <c r="J65946" t="s">
        <v>107449</v>
      </c>
    </row>
    <row r="65947" spans="1:10" x14ac:dyDescent="0.3">
      <c r="A65947" t="s">
        <v>64204</v>
      </c>
      <c r="B65947">
        <v>36286917</v>
      </c>
      <c r="C65947" t="s">
        <v>9</v>
      </c>
      <c r="D65947" t="s">
        <v>14</v>
      </c>
      <c r="E65947" t="s">
        <v>11</v>
      </c>
      <c r="F65947" t="s">
        <v>9</v>
      </c>
      <c r="G65947" t="s">
        <v>9</v>
      </c>
      <c r="H65947" t="s">
        <v>70510</v>
      </c>
      <c r="I65947" t="s">
        <v>106563</v>
      </c>
      <c r="J65947" t="s">
        <v>108137</v>
      </c>
    </row>
    <row r="65948" spans="1:10" x14ac:dyDescent="0.3">
      <c r="A65948" t="s">
        <v>64204</v>
      </c>
      <c r="B65948">
        <v>36286924</v>
      </c>
      <c r="C65948" t="s">
        <v>9</v>
      </c>
      <c r="D65948" t="s">
        <v>11</v>
      </c>
      <c r="E65948" t="s">
        <v>12</v>
      </c>
      <c r="F65948" t="s">
        <v>9</v>
      </c>
      <c r="G65948" t="s">
        <v>9</v>
      </c>
      <c r="H65948" t="s">
        <v>70511</v>
      </c>
      <c r="I65948" t="s">
        <v>106563</v>
      </c>
      <c r="J65948" t="s">
        <v>108142</v>
      </c>
    </row>
    <row r="65949" spans="1:10" x14ac:dyDescent="0.3">
      <c r="A65949" t="s">
        <v>64204</v>
      </c>
      <c r="B65949">
        <v>36286933</v>
      </c>
      <c r="C65949" t="s">
        <v>9</v>
      </c>
      <c r="D65949" t="s">
        <v>14</v>
      </c>
      <c r="E65949" t="s">
        <v>12</v>
      </c>
      <c r="F65949" t="s">
        <v>9</v>
      </c>
      <c r="G65949" t="s">
        <v>9</v>
      </c>
      <c r="H65949" t="s">
        <v>70512</v>
      </c>
      <c r="I65949" t="s">
        <v>106563</v>
      </c>
      <c r="J65949" t="s">
        <v>106977</v>
      </c>
    </row>
    <row r="65950" spans="1:10" x14ac:dyDescent="0.3">
      <c r="A65950" t="s">
        <v>64204</v>
      </c>
      <c r="B65950">
        <v>36286948</v>
      </c>
      <c r="C65950" t="s">
        <v>9</v>
      </c>
      <c r="D65950" t="s">
        <v>11</v>
      </c>
      <c r="E65950" t="s">
        <v>12</v>
      </c>
      <c r="F65950" t="s">
        <v>9</v>
      </c>
      <c r="G65950" t="s">
        <v>9</v>
      </c>
      <c r="H65950" t="s">
        <v>70513</v>
      </c>
      <c r="I65950" t="s">
        <v>106563</v>
      </c>
      <c r="J65950" t="s">
        <v>107939</v>
      </c>
    </row>
    <row r="65951" spans="1:10" x14ac:dyDescent="0.3">
      <c r="A65951" t="s">
        <v>64204</v>
      </c>
      <c r="B65951">
        <v>36286975</v>
      </c>
      <c r="C65951" t="s">
        <v>9</v>
      </c>
      <c r="D65951" t="s">
        <v>14</v>
      </c>
      <c r="E65951" t="s">
        <v>15</v>
      </c>
      <c r="F65951" t="s">
        <v>9</v>
      </c>
      <c r="G65951" t="s">
        <v>9</v>
      </c>
      <c r="H65951" t="s">
        <v>70514</v>
      </c>
      <c r="I65951" t="s">
        <v>106563</v>
      </c>
      <c r="J65951" t="s">
        <v>106938</v>
      </c>
    </row>
    <row r="65952" spans="1:10" x14ac:dyDescent="0.3">
      <c r="A65952" t="s">
        <v>64204</v>
      </c>
      <c r="B65952">
        <v>36286994</v>
      </c>
      <c r="C65952" t="s">
        <v>9</v>
      </c>
      <c r="D65952" t="s">
        <v>14</v>
      </c>
      <c r="E65952" t="s">
        <v>12</v>
      </c>
      <c r="F65952" t="s">
        <v>9</v>
      </c>
      <c r="G65952" t="s">
        <v>9</v>
      </c>
      <c r="H65952" t="s">
        <v>70515</v>
      </c>
      <c r="I65952" t="s">
        <v>106563</v>
      </c>
      <c r="J65952" t="s">
        <v>107944</v>
      </c>
    </row>
    <row r="65953" spans="1:10" x14ac:dyDescent="0.3">
      <c r="A65953" t="s">
        <v>64204</v>
      </c>
      <c r="B65953">
        <v>36286997</v>
      </c>
      <c r="C65953" t="s">
        <v>9</v>
      </c>
      <c r="D65953" t="s">
        <v>14</v>
      </c>
      <c r="E65953" t="s">
        <v>15</v>
      </c>
      <c r="F65953" t="s">
        <v>9</v>
      </c>
      <c r="G65953" t="s">
        <v>9</v>
      </c>
      <c r="H65953" t="s">
        <v>70516</v>
      </c>
      <c r="I65953" t="s">
        <v>106563</v>
      </c>
      <c r="J65953" t="s">
        <v>106620</v>
      </c>
    </row>
    <row r="65954" spans="1:10" x14ac:dyDescent="0.3">
      <c r="A65954" t="s">
        <v>64204</v>
      </c>
      <c r="B65954">
        <v>36287027</v>
      </c>
      <c r="C65954" t="s">
        <v>9</v>
      </c>
      <c r="D65954" t="s">
        <v>14</v>
      </c>
      <c r="E65954" t="s">
        <v>15</v>
      </c>
      <c r="F65954" t="s">
        <v>9</v>
      </c>
      <c r="G65954" t="s">
        <v>9</v>
      </c>
      <c r="H65954" t="s">
        <v>70516</v>
      </c>
      <c r="I65954" t="s">
        <v>106563</v>
      </c>
      <c r="J65954" t="s">
        <v>108143</v>
      </c>
    </row>
    <row r="65955" spans="1:10" x14ac:dyDescent="0.3">
      <c r="A65955" t="s">
        <v>64204</v>
      </c>
      <c r="B65955">
        <v>36287036</v>
      </c>
      <c r="C65955" t="s">
        <v>9</v>
      </c>
      <c r="D65955" t="s">
        <v>14</v>
      </c>
      <c r="E65955" t="s">
        <v>15</v>
      </c>
      <c r="F65955" t="s">
        <v>9</v>
      </c>
      <c r="G65955" t="s">
        <v>9</v>
      </c>
      <c r="H65955" t="s">
        <v>70517</v>
      </c>
      <c r="I65955" t="s">
        <v>106563</v>
      </c>
      <c r="J65955" t="s">
        <v>106950</v>
      </c>
    </row>
    <row r="65956" spans="1:10" x14ac:dyDescent="0.3">
      <c r="A65956" t="s">
        <v>64204</v>
      </c>
      <c r="B65956">
        <v>36287078</v>
      </c>
      <c r="C65956" t="s">
        <v>9</v>
      </c>
      <c r="D65956" t="s">
        <v>11</v>
      </c>
      <c r="E65956" t="s">
        <v>12</v>
      </c>
      <c r="F65956" t="s">
        <v>9</v>
      </c>
      <c r="G65956" t="s">
        <v>9</v>
      </c>
      <c r="H65956" t="s">
        <v>70513</v>
      </c>
      <c r="I65956" t="s">
        <v>106563</v>
      </c>
      <c r="J65956" t="s">
        <v>108068</v>
      </c>
    </row>
    <row r="65957" spans="1:10" x14ac:dyDescent="0.3">
      <c r="A65957" t="s">
        <v>64204</v>
      </c>
      <c r="B65957">
        <v>36287079</v>
      </c>
      <c r="C65957" t="s">
        <v>9</v>
      </c>
      <c r="D65957" t="s">
        <v>11</v>
      </c>
      <c r="E65957" t="s">
        <v>12</v>
      </c>
      <c r="F65957" t="s">
        <v>9</v>
      </c>
      <c r="G65957" t="s">
        <v>9</v>
      </c>
      <c r="H65957" t="s">
        <v>70513</v>
      </c>
      <c r="I65957" t="s">
        <v>106563</v>
      </c>
      <c r="J65957" t="s">
        <v>106692</v>
      </c>
    </row>
    <row r="65958" spans="1:10" x14ac:dyDescent="0.3">
      <c r="A65958" t="s">
        <v>64204</v>
      </c>
      <c r="B65958">
        <v>36287087</v>
      </c>
      <c r="C65958" t="s">
        <v>9</v>
      </c>
      <c r="D65958" t="s">
        <v>11</v>
      </c>
      <c r="E65958" t="s">
        <v>12</v>
      </c>
      <c r="F65958" t="s">
        <v>9</v>
      </c>
      <c r="G65958" t="s">
        <v>9</v>
      </c>
      <c r="H65958" t="s">
        <v>70513</v>
      </c>
      <c r="I65958" t="s">
        <v>106563</v>
      </c>
      <c r="J65958" t="s">
        <v>106692</v>
      </c>
    </row>
    <row r="65959" spans="1:10" x14ac:dyDescent="0.3">
      <c r="A65959" t="s">
        <v>64204</v>
      </c>
      <c r="B65959">
        <v>36287090</v>
      </c>
      <c r="C65959" t="s">
        <v>9</v>
      </c>
      <c r="D65959" t="s">
        <v>11</v>
      </c>
      <c r="E65959" t="s">
        <v>12</v>
      </c>
      <c r="F65959" t="s">
        <v>9</v>
      </c>
      <c r="G65959" t="s">
        <v>9</v>
      </c>
      <c r="H65959" t="s">
        <v>70513</v>
      </c>
      <c r="I65959" t="s">
        <v>106563</v>
      </c>
      <c r="J65959" t="s">
        <v>107885</v>
      </c>
    </row>
    <row r="65960" spans="1:10" x14ac:dyDescent="0.3">
      <c r="A65960" t="s">
        <v>64204</v>
      </c>
      <c r="B65960">
        <v>36287098</v>
      </c>
      <c r="C65960" t="s">
        <v>9</v>
      </c>
      <c r="D65960" t="s">
        <v>14</v>
      </c>
      <c r="E65960" t="s">
        <v>11</v>
      </c>
      <c r="F65960" t="s">
        <v>9</v>
      </c>
      <c r="G65960" t="s">
        <v>9</v>
      </c>
      <c r="H65960" t="s">
        <v>70518</v>
      </c>
      <c r="I65960" t="s">
        <v>106563</v>
      </c>
      <c r="J65960" t="s">
        <v>106658</v>
      </c>
    </row>
    <row r="65961" spans="1:10" x14ac:dyDescent="0.3">
      <c r="A65961" t="s">
        <v>64204</v>
      </c>
      <c r="B65961">
        <v>36287104</v>
      </c>
      <c r="C65961" t="s">
        <v>9</v>
      </c>
      <c r="D65961" t="s">
        <v>11</v>
      </c>
      <c r="E65961" t="s">
        <v>12</v>
      </c>
      <c r="F65961" t="s">
        <v>9</v>
      </c>
      <c r="G65961" t="s">
        <v>9</v>
      </c>
      <c r="H65961" t="s">
        <v>70513</v>
      </c>
      <c r="I65961" t="s">
        <v>106563</v>
      </c>
      <c r="J65961" t="s">
        <v>106692</v>
      </c>
    </row>
    <row r="65962" spans="1:10" x14ac:dyDescent="0.3">
      <c r="A65962" t="s">
        <v>64204</v>
      </c>
      <c r="B65962">
        <v>36287132</v>
      </c>
      <c r="C65962" t="s">
        <v>9</v>
      </c>
      <c r="D65962" t="s">
        <v>11</v>
      </c>
      <c r="E65962" t="s">
        <v>12</v>
      </c>
      <c r="F65962" t="s">
        <v>9</v>
      </c>
      <c r="G65962" t="s">
        <v>9</v>
      </c>
      <c r="H65962" t="s">
        <v>70513</v>
      </c>
      <c r="I65962" t="s">
        <v>106563</v>
      </c>
      <c r="J65962" t="s">
        <v>107516</v>
      </c>
    </row>
    <row r="65963" spans="1:10" x14ac:dyDescent="0.3">
      <c r="A65963" t="s">
        <v>64204</v>
      </c>
      <c r="B65963">
        <v>36287166</v>
      </c>
      <c r="C65963" t="s">
        <v>9</v>
      </c>
      <c r="D65963" t="s">
        <v>14</v>
      </c>
      <c r="E65963" t="s">
        <v>11</v>
      </c>
      <c r="F65963" t="s">
        <v>9</v>
      </c>
      <c r="G65963" t="s">
        <v>9</v>
      </c>
      <c r="H65963" t="s">
        <v>70519</v>
      </c>
      <c r="I65963" t="s">
        <v>106563</v>
      </c>
      <c r="J65963" t="s">
        <v>106776</v>
      </c>
    </row>
    <row r="65964" spans="1:10" x14ac:dyDescent="0.3">
      <c r="A65964" t="s">
        <v>64204</v>
      </c>
      <c r="B65964">
        <v>36287176</v>
      </c>
      <c r="C65964" t="s">
        <v>9</v>
      </c>
      <c r="D65964" t="s">
        <v>14</v>
      </c>
      <c r="E65964" t="s">
        <v>15</v>
      </c>
      <c r="F65964" t="s">
        <v>9</v>
      </c>
      <c r="G65964" t="s">
        <v>9</v>
      </c>
      <c r="H65964" t="s">
        <v>70520</v>
      </c>
      <c r="I65964" t="s">
        <v>106563</v>
      </c>
      <c r="J65964" t="s">
        <v>107052</v>
      </c>
    </row>
    <row r="65965" spans="1:10" x14ac:dyDescent="0.3">
      <c r="A65965" t="s">
        <v>64204</v>
      </c>
      <c r="B65965">
        <v>36287181</v>
      </c>
      <c r="C65965" t="s">
        <v>9</v>
      </c>
      <c r="D65965" t="s">
        <v>14</v>
      </c>
      <c r="E65965" t="s">
        <v>11</v>
      </c>
      <c r="F65965" t="s">
        <v>9</v>
      </c>
      <c r="G65965" t="s">
        <v>9</v>
      </c>
      <c r="H65965" t="s">
        <v>70521</v>
      </c>
      <c r="I65965" t="s">
        <v>106563</v>
      </c>
      <c r="J65965" t="s">
        <v>106580</v>
      </c>
    </row>
    <row r="65966" spans="1:10" x14ac:dyDescent="0.3">
      <c r="A65966" t="s">
        <v>64204</v>
      </c>
      <c r="B65966">
        <v>36287182</v>
      </c>
      <c r="C65966" t="s">
        <v>9</v>
      </c>
      <c r="D65966" t="s">
        <v>11</v>
      </c>
      <c r="E65966" t="s">
        <v>12</v>
      </c>
      <c r="F65966" t="s">
        <v>9</v>
      </c>
      <c r="G65966" t="s">
        <v>9</v>
      </c>
      <c r="H65966" t="s">
        <v>70513</v>
      </c>
      <c r="I65966" t="s">
        <v>106563</v>
      </c>
      <c r="J65966" t="s">
        <v>107532</v>
      </c>
    </row>
    <row r="65967" spans="1:10" x14ac:dyDescent="0.3">
      <c r="A65967" t="s">
        <v>64204</v>
      </c>
      <c r="B65967">
        <v>36287187</v>
      </c>
      <c r="C65967" t="s">
        <v>9</v>
      </c>
      <c r="D65967" t="s">
        <v>11</v>
      </c>
      <c r="E65967" t="s">
        <v>12</v>
      </c>
      <c r="F65967" t="s">
        <v>9</v>
      </c>
      <c r="G65967" t="s">
        <v>9</v>
      </c>
      <c r="H65967" t="s">
        <v>70522</v>
      </c>
      <c r="I65967" t="s">
        <v>106563</v>
      </c>
      <c r="J65967" t="s">
        <v>107053</v>
      </c>
    </row>
    <row r="65968" spans="1:10" x14ac:dyDescent="0.3">
      <c r="A65968" t="s">
        <v>64204</v>
      </c>
      <c r="B65968">
        <v>36287305</v>
      </c>
      <c r="C65968" t="s">
        <v>9</v>
      </c>
      <c r="D65968" t="s">
        <v>15</v>
      </c>
      <c r="E65968" t="s">
        <v>14</v>
      </c>
      <c r="F65968" t="s">
        <v>9</v>
      </c>
      <c r="G65968" t="s">
        <v>9</v>
      </c>
      <c r="H65968" t="s">
        <v>70523</v>
      </c>
      <c r="I65968" t="s">
        <v>106563</v>
      </c>
      <c r="J65968" t="s">
        <v>107023</v>
      </c>
    </row>
    <row r="65969" spans="1:10" x14ac:dyDescent="0.3">
      <c r="A65969" t="s">
        <v>64204</v>
      </c>
      <c r="B65969">
        <v>36287315</v>
      </c>
      <c r="C65969" t="s">
        <v>9</v>
      </c>
      <c r="D65969" t="s">
        <v>12</v>
      </c>
      <c r="E65969" t="s">
        <v>11</v>
      </c>
      <c r="F65969" t="s">
        <v>9</v>
      </c>
      <c r="G65969" t="s">
        <v>9</v>
      </c>
      <c r="H65969" t="s">
        <v>70524</v>
      </c>
      <c r="I65969" t="s">
        <v>106563</v>
      </c>
      <c r="J65969" t="s">
        <v>107566</v>
      </c>
    </row>
    <row r="65970" spans="1:10" x14ac:dyDescent="0.3">
      <c r="A65970" t="s">
        <v>64204</v>
      </c>
      <c r="B65970">
        <v>36287323</v>
      </c>
      <c r="C65970" t="s">
        <v>9</v>
      </c>
      <c r="D65970" t="s">
        <v>12</v>
      </c>
      <c r="E65970" t="s">
        <v>11</v>
      </c>
      <c r="F65970" t="s">
        <v>9</v>
      </c>
      <c r="G65970" t="s">
        <v>9</v>
      </c>
      <c r="H65970" t="s">
        <v>70521</v>
      </c>
      <c r="I65970" t="s">
        <v>106563</v>
      </c>
      <c r="J65970" t="s">
        <v>106713</v>
      </c>
    </row>
    <row r="65971" spans="1:10" x14ac:dyDescent="0.3">
      <c r="A65971" t="s">
        <v>64204</v>
      </c>
      <c r="B65971">
        <v>36287331</v>
      </c>
      <c r="C65971" t="s">
        <v>9</v>
      </c>
      <c r="D65971" t="s">
        <v>11</v>
      </c>
      <c r="E65971" t="s">
        <v>14</v>
      </c>
      <c r="F65971" t="s">
        <v>9</v>
      </c>
      <c r="G65971" t="s">
        <v>9</v>
      </c>
      <c r="H65971" t="s">
        <v>70525</v>
      </c>
      <c r="I65971" t="s">
        <v>106563</v>
      </c>
      <c r="J65971" t="s">
        <v>107139</v>
      </c>
    </row>
    <row r="65972" spans="1:10" x14ac:dyDescent="0.3">
      <c r="A65972" t="s">
        <v>64204</v>
      </c>
      <c r="B65972">
        <v>36287356</v>
      </c>
      <c r="C65972" t="s">
        <v>9</v>
      </c>
      <c r="D65972" t="s">
        <v>12</v>
      </c>
      <c r="E65972" t="s">
        <v>15</v>
      </c>
      <c r="F65972" t="s">
        <v>9</v>
      </c>
      <c r="G65972" t="s">
        <v>9</v>
      </c>
      <c r="H65972" t="s">
        <v>70526</v>
      </c>
      <c r="I65972" t="s">
        <v>106563</v>
      </c>
      <c r="J65972" t="s">
        <v>107629</v>
      </c>
    </row>
    <row r="65973" spans="1:10" x14ac:dyDescent="0.3">
      <c r="A65973" t="s">
        <v>64204</v>
      </c>
      <c r="B65973">
        <v>36287374</v>
      </c>
      <c r="C65973" t="s">
        <v>9</v>
      </c>
      <c r="D65973" t="s">
        <v>12</v>
      </c>
      <c r="E65973" t="s">
        <v>14</v>
      </c>
      <c r="F65973" t="s">
        <v>9</v>
      </c>
      <c r="G65973" t="s">
        <v>9</v>
      </c>
      <c r="H65973" t="s">
        <v>70527</v>
      </c>
      <c r="I65973" t="s">
        <v>106563</v>
      </c>
      <c r="J65973" t="s">
        <v>106850</v>
      </c>
    </row>
    <row r="65974" spans="1:10" x14ac:dyDescent="0.3">
      <c r="A65974" t="s">
        <v>64204</v>
      </c>
      <c r="B65974">
        <v>36287408</v>
      </c>
      <c r="C65974" t="s">
        <v>9</v>
      </c>
      <c r="D65974" t="s">
        <v>12</v>
      </c>
      <c r="E65974" t="s">
        <v>225</v>
      </c>
      <c r="F65974" t="s">
        <v>9</v>
      </c>
      <c r="G65974" t="s">
        <v>9</v>
      </c>
      <c r="H65974" t="s">
        <v>70528</v>
      </c>
      <c r="I65974" t="s">
        <v>106598</v>
      </c>
      <c r="J65974" t="s">
        <v>108127</v>
      </c>
    </row>
    <row r="65975" spans="1:10" x14ac:dyDescent="0.3">
      <c r="A65975" t="s">
        <v>64204</v>
      </c>
      <c r="B65975">
        <v>36287410</v>
      </c>
      <c r="C65975" t="s">
        <v>9</v>
      </c>
      <c r="D65975" t="s">
        <v>14</v>
      </c>
      <c r="E65975" t="s">
        <v>15</v>
      </c>
      <c r="F65975" t="s">
        <v>9</v>
      </c>
      <c r="G65975" t="s">
        <v>9</v>
      </c>
      <c r="H65975" t="s">
        <v>70529</v>
      </c>
      <c r="I65975" t="s">
        <v>106563</v>
      </c>
      <c r="J65975" t="s">
        <v>106612</v>
      </c>
    </row>
    <row r="65976" spans="1:10" x14ac:dyDescent="0.3">
      <c r="A65976" t="s">
        <v>64204</v>
      </c>
      <c r="B65976">
        <v>36287415</v>
      </c>
      <c r="C65976" t="s">
        <v>9</v>
      </c>
      <c r="D65976" t="s">
        <v>12</v>
      </c>
      <c r="E65976" t="s">
        <v>14</v>
      </c>
      <c r="F65976" t="s">
        <v>9</v>
      </c>
      <c r="G65976" t="s">
        <v>9</v>
      </c>
      <c r="H65976" t="s">
        <v>70530</v>
      </c>
      <c r="I65976" t="s">
        <v>106563</v>
      </c>
      <c r="J65976" t="s">
        <v>106920</v>
      </c>
    </row>
    <row r="65977" spans="1:10" x14ac:dyDescent="0.3">
      <c r="A65977" t="s">
        <v>64204</v>
      </c>
      <c r="B65977">
        <v>36287421</v>
      </c>
      <c r="C65977" t="s">
        <v>9</v>
      </c>
      <c r="D65977" t="s">
        <v>14</v>
      </c>
      <c r="E65977" t="s">
        <v>15</v>
      </c>
      <c r="F65977" t="s">
        <v>9</v>
      </c>
      <c r="G65977" t="s">
        <v>9</v>
      </c>
      <c r="H65977" t="s">
        <v>70516</v>
      </c>
      <c r="I65977" t="s">
        <v>106563</v>
      </c>
      <c r="J65977" t="s">
        <v>108132</v>
      </c>
    </row>
    <row r="65978" spans="1:10" x14ac:dyDescent="0.3">
      <c r="A65978" t="s">
        <v>64204</v>
      </c>
      <c r="B65978">
        <v>36287423</v>
      </c>
      <c r="C65978" t="s">
        <v>9</v>
      </c>
      <c r="D65978" t="s">
        <v>15</v>
      </c>
      <c r="E65978" t="s">
        <v>14</v>
      </c>
      <c r="F65978" t="s">
        <v>9</v>
      </c>
      <c r="G65978" t="s">
        <v>9</v>
      </c>
      <c r="H65978" t="s">
        <v>70527</v>
      </c>
      <c r="I65978" t="s">
        <v>106563</v>
      </c>
      <c r="J65978" t="s">
        <v>106810</v>
      </c>
    </row>
    <row r="65979" spans="1:10" x14ac:dyDescent="0.3">
      <c r="A65979" t="s">
        <v>64204</v>
      </c>
      <c r="B65979">
        <v>36287424</v>
      </c>
      <c r="C65979" t="s">
        <v>9</v>
      </c>
      <c r="D65979" t="s">
        <v>14</v>
      </c>
      <c r="E65979" t="s">
        <v>15</v>
      </c>
      <c r="F65979" t="s">
        <v>9</v>
      </c>
      <c r="G65979" t="s">
        <v>9</v>
      </c>
      <c r="H65979" t="s">
        <v>70516</v>
      </c>
      <c r="I65979" t="s">
        <v>106563</v>
      </c>
      <c r="J65979" t="s">
        <v>107852</v>
      </c>
    </row>
    <row r="65980" spans="1:10" x14ac:dyDescent="0.3">
      <c r="A65980" t="s">
        <v>64204</v>
      </c>
      <c r="B65980">
        <v>36287425</v>
      </c>
      <c r="C65980" t="s">
        <v>9</v>
      </c>
      <c r="D65980" t="s">
        <v>11</v>
      </c>
      <c r="E65980" t="s">
        <v>14</v>
      </c>
      <c r="F65980" t="s">
        <v>9</v>
      </c>
      <c r="G65980" t="s">
        <v>9</v>
      </c>
      <c r="H65980" t="s">
        <v>70527</v>
      </c>
      <c r="I65980" t="s">
        <v>106563</v>
      </c>
      <c r="J65980" t="s">
        <v>107852</v>
      </c>
    </row>
    <row r="65981" spans="1:10" x14ac:dyDescent="0.3">
      <c r="A65981" t="s">
        <v>64204</v>
      </c>
      <c r="B65981">
        <v>36287439</v>
      </c>
      <c r="C65981" t="s">
        <v>9</v>
      </c>
      <c r="D65981" t="s">
        <v>14</v>
      </c>
      <c r="E65981" t="s">
        <v>12</v>
      </c>
      <c r="F65981" t="s">
        <v>9</v>
      </c>
      <c r="G65981" t="s">
        <v>9</v>
      </c>
      <c r="H65981" t="s">
        <v>70513</v>
      </c>
      <c r="I65981" t="s">
        <v>106563</v>
      </c>
      <c r="J65981" t="s">
        <v>106894</v>
      </c>
    </row>
    <row r="65982" spans="1:10" x14ac:dyDescent="0.3">
      <c r="A65982" t="s">
        <v>64204</v>
      </c>
      <c r="B65982">
        <v>36287443</v>
      </c>
      <c r="C65982" t="s">
        <v>9</v>
      </c>
      <c r="D65982" t="s">
        <v>12</v>
      </c>
      <c r="E65982" t="s">
        <v>11</v>
      </c>
      <c r="F65982" t="s">
        <v>9</v>
      </c>
      <c r="G65982" t="s">
        <v>9</v>
      </c>
      <c r="H65982" t="s">
        <v>70531</v>
      </c>
      <c r="I65982" t="s">
        <v>106563</v>
      </c>
      <c r="J65982" t="s">
        <v>107623</v>
      </c>
    </row>
    <row r="65983" spans="1:10" x14ac:dyDescent="0.3">
      <c r="A65983" t="s">
        <v>64204</v>
      </c>
      <c r="B65983">
        <v>36287448</v>
      </c>
      <c r="C65983" t="s">
        <v>9</v>
      </c>
      <c r="D65983" t="s">
        <v>15</v>
      </c>
      <c r="E65983" t="s">
        <v>14</v>
      </c>
      <c r="F65983" t="s">
        <v>9</v>
      </c>
      <c r="G65983" t="s">
        <v>9</v>
      </c>
      <c r="H65983" t="s">
        <v>70532</v>
      </c>
      <c r="I65983" t="s">
        <v>106563</v>
      </c>
      <c r="J65983" t="s">
        <v>107377</v>
      </c>
    </row>
    <row r="65984" spans="1:10" x14ac:dyDescent="0.3">
      <c r="A65984" t="s">
        <v>64204</v>
      </c>
      <c r="B65984">
        <v>36287501</v>
      </c>
      <c r="C65984" t="s">
        <v>9</v>
      </c>
      <c r="D65984" t="s">
        <v>15</v>
      </c>
      <c r="E65984" t="s">
        <v>14</v>
      </c>
      <c r="F65984" t="s">
        <v>9</v>
      </c>
      <c r="G65984" t="s">
        <v>9</v>
      </c>
      <c r="H65984" t="s">
        <v>70533</v>
      </c>
      <c r="I65984" t="s">
        <v>106563</v>
      </c>
      <c r="J65984" t="s">
        <v>107281</v>
      </c>
    </row>
    <row r="65985" spans="1:10" x14ac:dyDescent="0.3">
      <c r="A65985" t="s">
        <v>64204</v>
      </c>
      <c r="B65985">
        <v>36287532</v>
      </c>
      <c r="C65985" t="s">
        <v>9</v>
      </c>
      <c r="D65985" t="s">
        <v>14</v>
      </c>
      <c r="E65985" t="s">
        <v>15</v>
      </c>
      <c r="F65985" t="s">
        <v>9</v>
      </c>
      <c r="G65985" t="s">
        <v>9</v>
      </c>
      <c r="H65985" t="s">
        <v>70534</v>
      </c>
      <c r="I65985" t="s">
        <v>106563</v>
      </c>
      <c r="J65985" t="s">
        <v>107141</v>
      </c>
    </row>
    <row r="65986" spans="1:10" x14ac:dyDescent="0.3">
      <c r="A65986" t="s">
        <v>64204</v>
      </c>
      <c r="B65986">
        <v>36287570</v>
      </c>
      <c r="C65986" t="s">
        <v>9</v>
      </c>
      <c r="D65986" t="s">
        <v>14</v>
      </c>
      <c r="E65986" t="s">
        <v>15</v>
      </c>
      <c r="F65986" t="s">
        <v>9</v>
      </c>
      <c r="G65986" t="s">
        <v>9</v>
      </c>
      <c r="H65986" t="s">
        <v>70535</v>
      </c>
      <c r="I65986" t="s">
        <v>106563</v>
      </c>
      <c r="J65986" t="s">
        <v>107522</v>
      </c>
    </row>
    <row r="65987" spans="1:10" x14ac:dyDescent="0.3">
      <c r="A65987" t="s">
        <v>64204</v>
      </c>
      <c r="B65987">
        <v>36287574</v>
      </c>
      <c r="C65987" t="s">
        <v>9</v>
      </c>
      <c r="D65987" t="s">
        <v>12</v>
      </c>
      <c r="E65987" t="s">
        <v>11</v>
      </c>
      <c r="F65987" t="s">
        <v>9</v>
      </c>
      <c r="G65987" t="s">
        <v>9</v>
      </c>
      <c r="H65987" t="s">
        <v>70536</v>
      </c>
      <c r="I65987" t="s">
        <v>106563</v>
      </c>
      <c r="J65987" t="s">
        <v>107370</v>
      </c>
    </row>
    <row r="65988" spans="1:10" x14ac:dyDescent="0.3">
      <c r="A65988" t="s">
        <v>64204</v>
      </c>
      <c r="B65988">
        <v>36287598</v>
      </c>
      <c r="C65988" t="s">
        <v>9</v>
      </c>
      <c r="D65988" t="s">
        <v>11</v>
      </c>
      <c r="E65988" t="s">
        <v>12</v>
      </c>
      <c r="F65988" t="s">
        <v>9</v>
      </c>
      <c r="G65988" t="s">
        <v>9</v>
      </c>
      <c r="H65988" t="s">
        <v>70537</v>
      </c>
      <c r="I65988" t="s">
        <v>106563</v>
      </c>
      <c r="J65988" t="s">
        <v>107025</v>
      </c>
    </row>
    <row r="65989" spans="1:10" x14ac:dyDescent="0.3">
      <c r="A65989" t="s">
        <v>64204</v>
      </c>
      <c r="B65989">
        <v>36287599</v>
      </c>
      <c r="C65989" t="s">
        <v>9</v>
      </c>
      <c r="D65989" t="s">
        <v>14</v>
      </c>
      <c r="E65989" t="s">
        <v>15</v>
      </c>
      <c r="F65989" t="s">
        <v>9</v>
      </c>
      <c r="G65989" t="s">
        <v>9</v>
      </c>
      <c r="H65989" t="s">
        <v>70516</v>
      </c>
      <c r="I65989" t="s">
        <v>106563</v>
      </c>
      <c r="J65989" t="s">
        <v>106591</v>
      </c>
    </row>
    <row r="65990" spans="1:10" x14ac:dyDescent="0.3">
      <c r="A65990" t="s">
        <v>64204</v>
      </c>
      <c r="B65990">
        <v>36287606</v>
      </c>
      <c r="C65990" t="s">
        <v>9</v>
      </c>
      <c r="D65990" t="s">
        <v>11</v>
      </c>
      <c r="E65990" t="s">
        <v>12</v>
      </c>
      <c r="F65990" t="s">
        <v>9</v>
      </c>
      <c r="G65990" t="s">
        <v>9</v>
      </c>
      <c r="H65990" t="s">
        <v>70538</v>
      </c>
      <c r="I65990" t="s">
        <v>106563</v>
      </c>
      <c r="J65990" t="s">
        <v>106616</v>
      </c>
    </row>
    <row r="65991" spans="1:10" x14ac:dyDescent="0.3">
      <c r="A65991" t="s">
        <v>64204</v>
      </c>
      <c r="B65991">
        <v>36287615</v>
      </c>
      <c r="C65991" t="s">
        <v>9</v>
      </c>
      <c r="D65991" t="s">
        <v>11</v>
      </c>
      <c r="E65991" t="s">
        <v>14</v>
      </c>
      <c r="F65991" t="s">
        <v>9</v>
      </c>
      <c r="G65991" t="s">
        <v>9</v>
      </c>
      <c r="H65991" t="s">
        <v>70539</v>
      </c>
      <c r="I65991" t="s">
        <v>106563</v>
      </c>
      <c r="J65991" t="s">
        <v>107542</v>
      </c>
    </row>
    <row r="65992" spans="1:10" x14ac:dyDescent="0.3">
      <c r="A65992" t="s">
        <v>64204</v>
      </c>
      <c r="B65992">
        <v>36287623</v>
      </c>
      <c r="C65992" t="s">
        <v>9</v>
      </c>
      <c r="D65992" t="s">
        <v>14</v>
      </c>
      <c r="E65992" t="s">
        <v>11</v>
      </c>
      <c r="F65992" t="s">
        <v>9</v>
      </c>
      <c r="G65992" t="s">
        <v>9</v>
      </c>
      <c r="H65992" t="s">
        <v>70521</v>
      </c>
      <c r="I65992" t="s">
        <v>106563</v>
      </c>
      <c r="J65992" t="s">
        <v>106800</v>
      </c>
    </row>
    <row r="65993" spans="1:10" x14ac:dyDescent="0.3">
      <c r="A65993" t="s">
        <v>64204</v>
      </c>
      <c r="B65993">
        <v>36287636</v>
      </c>
      <c r="C65993" t="s">
        <v>9</v>
      </c>
      <c r="D65993" t="s">
        <v>12</v>
      </c>
      <c r="E65993" t="s">
        <v>11</v>
      </c>
      <c r="F65993" t="s">
        <v>9</v>
      </c>
      <c r="G65993" t="s">
        <v>9</v>
      </c>
      <c r="H65993" t="s">
        <v>70540</v>
      </c>
      <c r="I65993" t="s">
        <v>106563</v>
      </c>
      <c r="J65993" t="s">
        <v>107746</v>
      </c>
    </row>
    <row r="65994" spans="1:10" x14ac:dyDescent="0.3">
      <c r="A65994" t="s">
        <v>64204</v>
      </c>
      <c r="B65994">
        <v>36287637</v>
      </c>
      <c r="C65994" t="s">
        <v>9</v>
      </c>
      <c r="D65994" t="s">
        <v>14</v>
      </c>
      <c r="E65994" t="s">
        <v>15</v>
      </c>
      <c r="F65994" t="s">
        <v>9</v>
      </c>
      <c r="G65994" t="s">
        <v>9</v>
      </c>
      <c r="H65994" t="s">
        <v>70516</v>
      </c>
      <c r="I65994" t="s">
        <v>106563</v>
      </c>
      <c r="J65994" t="s">
        <v>106580</v>
      </c>
    </row>
    <row r="65995" spans="1:10" x14ac:dyDescent="0.3">
      <c r="A65995" t="s">
        <v>64204</v>
      </c>
      <c r="B65995">
        <v>36287648</v>
      </c>
      <c r="C65995" t="s">
        <v>9</v>
      </c>
      <c r="D65995" t="s">
        <v>14</v>
      </c>
      <c r="E65995" t="s">
        <v>15</v>
      </c>
      <c r="F65995" t="s">
        <v>9</v>
      </c>
      <c r="G65995" t="s">
        <v>9</v>
      </c>
      <c r="H65995" t="s">
        <v>70541</v>
      </c>
      <c r="I65995" t="s">
        <v>106563</v>
      </c>
      <c r="J65995" t="s">
        <v>106794</v>
      </c>
    </row>
    <row r="65996" spans="1:10" x14ac:dyDescent="0.3">
      <c r="A65996" t="s">
        <v>64204</v>
      </c>
      <c r="B65996">
        <v>36287681</v>
      </c>
      <c r="C65996" t="s">
        <v>9</v>
      </c>
      <c r="D65996" t="s">
        <v>11</v>
      </c>
      <c r="E65996" t="s">
        <v>12</v>
      </c>
      <c r="F65996" t="s">
        <v>9</v>
      </c>
      <c r="G65996" t="s">
        <v>9</v>
      </c>
      <c r="H65996" t="s">
        <v>70513</v>
      </c>
      <c r="I65996" t="s">
        <v>106563</v>
      </c>
      <c r="J65996" t="s">
        <v>106577</v>
      </c>
    </row>
    <row r="65997" spans="1:10" x14ac:dyDescent="0.3">
      <c r="A65997" t="s">
        <v>64204</v>
      </c>
      <c r="B65997">
        <v>36287682</v>
      </c>
      <c r="C65997" t="s">
        <v>9</v>
      </c>
      <c r="D65997" t="s">
        <v>15</v>
      </c>
      <c r="E65997" t="s">
        <v>14</v>
      </c>
      <c r="F65997" t="s">
        <v>9</v>
      </c>
      <c r="G65997" t="s">
        <v>9</v>
      </c>
      <c r="H65997" t="s">
        <v>70527</v>
      </c>
      <c r="I65997" t="s">
        <v>106563</v>
      </c>
      <c r="J65997" t="s">
        <v>106577</v>
      </c>
    </row>
    <row r="65998" spans="1:10" x14ac:dyDescent="0.3">
      <c r="A65998" t="s">
        <v>64204</v>
      </c>
      <c r="B65998">
        <v>36287686</v>
      </c>
      <c r="C65998" t="s">
        <v>9</v>
      </c>
      <c r="D65998" t="s">
        <v>12</v>
      </c>
      <c r="E65998" t="s">
        <v>945</v>
      </c>
      <c r="F65998" t="s">
        <v>9</v>
      </c>
      <c r="G65998" t="s">
        <v>9</v>
      </c>
      <c r="H65998" t="s">
        <v>70542</v>
      </c>
      <c r="I65998" t="s">
        <v>106598</v>
      </c>
      <c r="J65998" t="s">
        <v>106639</v>
      </c>
    </row>
    <row r="65999" spans="1:10" x14ac:dyDescent="0.3">
      <c r="A65999" t="s">
        <v>64204</v>
      </c>
      <c r="B65999">
        <v>36287687</v>
      </c>
      <c r="C65999" t="s">
        <v>9</v>
      </c>
      <c r="D65999" t="s">
        <v>14</v>
      </c>
      <c r="E65999" t="s">
        <v>12</v>
      </c>
      <c r="F65999" t="s">
        <v>9</v>
      </c>
      <c r="G65999" t="s">
        <v>9</v>
      </c>
      <c r="H65999" t="s">
        <v>70513</v>
      </c>
      <c r="I65999" t="s">
        <v>106563</v>
      </c>
      <c r="J65999" t="s">
        <v>106639</v>
      </c>
    </row>
    <row r="66000" spans="1:10" x14ac:dyDescent="0.3">
      <c r="A66000" t="s">
        <v>64204</v>
      </c>
      <c r="B66000">
        <v>36287731</v>
      </c>
      <c r="C66000" t="s">
        <v>9</v>
      </c>
      <c r="D66000" t="s">
        <v>11</v>
      </c>
      <c r="E66000" t="s">
        <v>12</v>
      </c>
      <c r="F66000" t="s">
        <v>9</v>
      </c>
      <c r="G66000" t="s">
        <v>9</v>
      </c>
      <c r="H66000" t="s">
        <v>70513</v>
      </c>
      <c r="I66000" t="s">
        <v>106563</v>
      </c>
      <c r="J66000" t="s">
        <v>106652</v>
      </c>
    </row>
    <row r="66001" spans="1:10" x14ac:dyDescent="0.3">
      <c r="A66001" t="s">
        <v>64204</v>
      </c>
      <c r="B66001">
        <v>36287733</v>
      </c>
      <c r="C66001" t="s">
        <v>9</v>
      </c>
      <c r="D66001" t="s">
        <v>48</v>
      </c>
      <c r="E66001" t="s">
        <v>12</v>
      </c>
      <c r="F66001" t="s">
        <v>9</v>
      </c>
      <c r="G66001" t="s">
        <v>9</v>
      </c>
      <c r="H66001" t="s">
        <v>70543</v>
      </c>
      <c r="I66001" t="s">
        <v>106598</v>
      </c>
      <c r="J66001" t="s">
        <v>107271</v>
      </c>
    </row>
    <row r="66002" spans="1:10" x14ac:dyDescent="0.3">
      <c r="A66002" t="s">
        <v>64204</v>
      </c>
      <c r="B66002">
        <v>36287740</v>
      </c>
      <c r="C66002" t="s">
        <v>9</v>
      </c>
      <c r="D66002" t="s">
        <v>15</v>
      </c>
      <c r="E66002" t="s">
        <v>11</v>
      </c>
      <c r="F66002" t="s">
        <v>9</v>
      </c>
      <c r="G66002" t="s">
        <v>9</v>
      </c>
      <c r="H66002" t="s">
        <v>70544</v>
      </c>
      <c r="I66002" t="s">
        <v>106563</v>
      </c>
      <c r="J66002" t="s">
        <v>106667</v>
      </c>
    </row>
    <row r="66003" spans="1:10" x14ac:dyDescent="0.3">
      <c r="A66003" t="s">
        <v>64204</v>
      </c>
      <c r="B66003">
        <v>36287741</v>
      </c>
      <c r="C66003" t="s">
        <v>9</v>
      </c>
      <c r="D66003" t="s">
        <v>14</v>
      </c>
      <c r="E66003" t="s">
        <v>15</v>
      </c>
      <c r="F66003" t="s">
        <v>9</v>
      </c>
      <c r="G66003" t="s">
        <v>9</v>
      </c>
      <c r="H66003" t="s">
        <v>70516</v>
      </c>
      <c r="I66003" t="s">
        <v>106563</v>
      </c>
      <c r="J66003" t="s">
        <v>106592</v>
      </c>
    </row>
    <row r="66004" spans="1:10" x14ac:dyDescent="0.3">
      <c r="A66004" t="s">
        <v>64204</v>
      </c>
      <c r="B66004">
        <v>36287823</v>
      </c>
      <c r="C66004" t="s">
        <v>9</v>
      </c>
      <c r="D66004" t="s">
        <v>11</v>
      </c>
      <c r="E66004" t="s">
        <v>15</v>
      </c>
      <c r="F66004" t="s">
        <v>9</v>
      </c>
      <c r="G66004" t="s">
        <v>9</v>
      </c>
      <c r="H66004" t="s">
        <v>70516</v>
      </c>
      <c r="I66004" t="s">
        <v>106563</v>
      </c>
      <c r="J66004" t="s">
        <v>106656</v>
      </c>
    </row>
    <row r="66005" spans="1:10" x14ac:dyDescent="0.3">
      <c r="A66005" t="s">
        <v>64204</v>
      </c>
      <c r="B66005">
        <v>36287824</v>
      </c>
      <c r="C66005" t="s">
        <v>9</v>
      </c>
      <c r="D66005" t="s">
        <v>14</v>
      </c>
      <c r="E66005" t="s">
        <v>15</v>
      </c>
      <c r="F66005" t="s">
        <v>9</v>
      </c>
      <c r="G66005" t="s">
        <v>9</v>
      </c>
      <c r="H66005" t="s">
        <v>70545</v>
      </c>
      <c r="I66005" t="s">
        <v>106563</v>
      </c>
      <c r="J66005" t="s">
        <v>106781</v>
      </c>
    </row>
    <row r="66006" spans="1:10" x14ac:dyDescent="0.3">
      <c r="A66006" t="s">
        <v>64204</v>
      </c>
      <c r="B66006">
        <v>36287825</v>
      </c>
      <c r="C66006" t="s">
        <v>9</v>
      </c>
      <c r="D66006" t="s">
        <v>12</v>
      </c>
      <c r="E66006" t="s">
        <v>14</v>
      </c>
      <c r="F66006" t="s">
        <v>9</v>
      </c>
      <c r="G66006" t="s">
        <v>9</v>
      </c>
      <c r="H66006" t="s">
        <v>70546</v>
      </c>
      <c r="I66006" t="s">
        <v>106563</v>
      </c>
      <c r="J66006" t="s">
        <v>106756</v>
      </c>
    </row>
    <row r="66007" spans="1:10" x14ac:dyDescent="0.3">
      <c r="A66007" t="s">
        <v>64204</v>
      </c>
      <c r="B66007">
        <v>36287836</v>
      </c>
      <c r="C66007" t="s">
        <v>9</v>
      </c>
      <c r="D66007" t="s">
        <v>11</v>
      </c>
      <c r="E66007" t="s">
        <v>12</v>
      </c>
      <c r="F66007" t="s">
        <v>9</v>
      </c>
      <c r="G66007" t="s">
        <v>9</v>
      </c>
      <c r="H66007" t="s">
        <v>70513</v>
      </c>
      <c r="I66007" t="s">
        <v>106563</v>
      </c>
      <c r="J66007" t="s">
        <v>106570</v>
      </c>
    </row>
    <row r="66008" spans="1:10" x14ac:dyDescent="0.3">
      <c r="A66008" t="s">
        <v>64204</v>
      </c>
      <c r="B66008">
        <v>36287848</v>
      </c>
      <c r="C66008" t="s">
        <v>9</v>
      </c>
      <c r="D66008" t="s">
        <v>11</v>
      </c>
      <c r="E66008" t="s">
        <v>12</v>
      </c>
      <c r="F66008" t="s">
        <v>9</v>
      </c>
      <c r="G66008" t="s">
        <v>9</v>
      </c>
      <c r="H66008" t="s">
        <v>70547</v>
      </c>
      <c r="I66008" t="s">
        <v>106563</v>
      </c>
      <c r="J66008" t="s">
        <v>106906</v>
      </c>
    </row>
    <row r="66009" spans="1:10" x14ac:dyDescent="0.3">
      <c r="A66009" t="s">
        <v>64204</v>
      </c>
      <c r="B66009">
        <v>36287868</v>
      </c>
      <c r="C66009" t="s">
        <v>9</v>
      </c>
      <c r="D66009" t="s">
        <v>14</v>
      </c>
      <c r="E66009" t="s">
        <v>12</v>
      </c>
      <c r="F66009" t="s">
        <v>9</v>
      </c>
      <c r="G66009" t="s">
        <v>9</v>
      </c>
      <c r="H66009" t="s">
        <v>70548</v>
      </c>
      <c r="I66009" t="s">
        <v>106563</v>
      </c>
      <c r="J66009" t="s">
        <v>107312</v>
      </c>
    </row>
    <row r="66010" spans="1:10" x14ac:dyDescent="0.3">
      <c r="A66010" t="s">
        <v>64204</v>
      </c>
      <c r="B66010">
        <v>36287887</v>
      </c>
      <c r="C66010" t="s">
        <v>9</v>
      </c>
      <c r="D66010" t="s">
        <v>12</v>
      </c>
      <c r="E66010" t="s">
        <v>15</v>
      </c>
      <c r="F66010" t="s">
        <v>9</v>
      </c>
      <c r="G66010" t="s">
        <v>9</v>
      </c>
      <c r="H66010" t="s">
        <v>70549</v>
      </c>
      <c r="I66010" t="s">
        <v>106563</v>
      </c>
      <c r="J66010" t="s">
        <v>107295</v>
      </c>
    </row>
    <row r="66011" spans="1:10" x14ac:dyDescent="0.3">
      <c r="A66011" t="s">
        <v>64204</v>
      </c>
      <c r="B66011">
        <v>36287891</v>
      </c>
      <c r="C66011" t="s">
        <v>9</v>
      </c>
      <c r="D66011" t="s">
        <v>11</v>
      </c>
      <c r="E66011" t="s">
        <v>12</v>
      </c>
      <c r="F66011" t="s">
        <v>9</v>
      </c>
      <c r="G66011" t="s">
        <v>9</v>
      </c>
      <c r="H66011" t="s">
        <v>70550</v>
      </c>
      <c r="I66011" t="s">
        <v>106563</v>
      </c>
      <c r="J66011" t="s">
        <v>106672</v>
      </c>
    </row>
    <row r="66012" spans="1:10" x14ac:dyDescent="0.3">
      <c r="A66012" t="s">
        <v>64204</v>
      </c>
      <c r="B66012">
        <v>36287928</v>
      </c>
      <c r="C66012" t="s">
        <v>9</v>
      </c>
      <c r="D66012" t="s">
        <v>14</v>
      </c>
      <c r="E66012" t="s">
        <v>15</v>
      </c>
      <c r="F66012" t="s">
        <v>9</v>
      </c>
      <c r="G66012" t="s">
        <v>9</v>
      </c>
      <c r="H66012" t="s">
        <v>70516</v>
      </c>
      <c r="I66012" t="s">
        <v>106563</v>
      </c>
      <c r="J66012" t="s">
        <v>106713</v>
      </c>
    </row>
    <row r="66013" spans="1:10" x14ac:dyDescent="0.3">
      <c r="A66013" t="s">
        <v>64204</v>
      </c>
      <c r="B66013">
        <v>36287934</v>
      </c>
      <c r="C66013" t="s">
        <v>9</v>
      </c>
      <c r="D66013" t="s">
        <v>12</v>
      </c>
      <c r="E66013" t="s">
        <v>11</v>
      </c>
      <c r="F66013" t="s">
        <v>9</v>
      </c>
      <c r="G66013" t="s">
        <v>9</v>
      </c>
      <c r="H66013" t="s">
        <v>70521</v>
      </c>
      <c r="I66013" t="s">
        <v>106563</v>
      </c>
      <c r="J66013" t="s">
        <v>106571</v>
      </c>
    </row>
    <row r="66014" spans="1:10" x14ac:dyDescent="0.3">
      <c r="A66014" t="s">
        <v>64204</v>
      </c>
      <c r="B66014">
        <v>36287935</v>
      </c>
      <c r="C66014" t="s">
        <v>9</v>
      </c>
      <c r="D66014" t="s">
        <v>14</v>
      </c>
      <c r="E66014" t="s">
        <v>15</v>
      </c>
      <c r="F66014" t="s">
        <v>9</v>
      </c>
      <c r="G66014" t="s">
        <v>9</v>
      </c>
      <c r="H66014" t="s">
        <v>70516</v>
      </c>
      <c r="I66014" t="s">
        <v>106563</v>
      </c>
      <c r="J66014" t="s">
        <v>106592</v>
      </c>
    </row>
    <row r="66015" spans="1:10" x14ac:dyDescent="0.3">
      <c r="A66015" t="s">
        <v>64204</v>
      </c>
      <c r="B66015">
        <v>36287960</v>
      </c>
      <c r="C66015" t="s">
        <v>9</v>
      </c>
      <c r="D66015" t="s">
        <v>12</v>
      </c>
      <c r="E66015" t="s">
        <v>14</v>
      </c>
      <c r="F66015" t="s">
        <v>9</v>
      </c>
      <c r="G66015" t="s">
        <v>9</v>
      </c>
      <c r="H66015" t="s">
        <v>70527</v>
      </c>
      <c r="I66015" t="s">
        <v>106563</v>
      </c>
      <c r="J66015" t="s">
        <v>106591</v>
      </c>
    </row>
    <row r="66016" spans="1:10" x14ac:dyDescent="0.3">
      <c r="A66016" t="s">
        <v>64204</v>
      </c>
      <c r="B66016">
        <v>36287985</v>
      </c>
      <c r="C66016" t="s">
        <v>9</v>
      </c>
      <c r="D66016" t="s">
        <v>12</v>
      </c>
      <c r="E66016" t="s">
        <v>11</v>
      </c>
      <c r="F66016" t="s">
        <v>9</v>
      </c>
      <c r="G66016" t="s">
        <v>9</v>
      </c>
      <c r="H66016" t="s">
        <v>70551</v>
      </c>
      <c r="I66016" t="s">
        <v>106563</v>
      </c>
      <c r="J66016" t="s">
        <v>107373</v>
      </c>
    </row>
    <row r="66017" spans="1:10" x14ac:dyDescent="0.3">
      <c r="A66017" t="s">
        <v>64204</v>
      </c>
      <c r="B66017">
        <v>36287987</v>
      </c>
      <c r="C66017" t="s">
        <v>9</v>
      </c>
      <c r="D66017" t="s">
        <v>15</v>
      </c>
      <c r="E66017" t="s">
        <v>14</v>
      </c>
      <c r="F66017" t="s">
        <v>9</v>
      </c>
      <c r="G66017" t="s">
        <v>9</v>
      </c>
      <c r="H66017" t="s">
        <v>70527</v>
      </c>
      <c r="I66017" t="s">
        <v>106563</v>
      </c>
      <c r="J66017" t="s">
        <v>106571</v>
      </c>
    </row>
    <row r="66018" spans="1:10" x14ac:dyDescent="0.3">
      <c r="A66018" t="s">
        <v>64204</v>
      </c>
      <c r="B66018">
        <v>36288026</v>
      </c>
      <c r="C66018" t="s">
        <v>9</v>
      </c>
      <c r="D66018" t="s">
        <v>14</v>
      </c>
      <c r="E66018" t="s">
        <v>12</v>
      </c>
      <c r="F66018" t="s">
        <v>9</v>
      </c>
      <c r="G66018" t="s">
        <v>9</v>
      </c>
      <c r="H66018" t="s">
        <v>70513</v>
      </c>
      <c r="I66018" t="s">
        <v>106563</v>
      </c>
      <c r="J66018" t="s">
        <v>106592</v>
      </c>
    </row>
    <row r="66019" spans="1:10" x14ac:dyDescent="0.3">
      <c r="A66019" t="s">
        <v>64204</v>
      </c>
      <c r="B66019">
        <v>36288030</v>
      </c>
      <c r="C66019" t="s">
        <v>9</v>
      </c>
      <c r="D66019" t="s">
        <v>14</v>
      </c>
      <c r="E66019" t="s">
        <v>15</v>
      </c>
      <c r="F66019" t="s">
        <v>9</v>
      </c>
      <c r="G66019" t="s">
        <v>9</v>
      </c>
      <c r="H66019" t="s">
        <v>70552</v>
      </c>
      <c r="I66019" t="s">
        <v>106563</v>
      </c>
      <c r="J66019" t="s">
        <v>106794</v>
      </c>
    </row>
    <row r="66020" spans="1:10" x14ac:dyDescent="0.3">
      <c r="A66020" t="s">
        <v>64204</v>
      </c>
      <c r="B66020">
        <v>36288052</v>
      </c>
      <c r="C66020" t="s">
        <v>9</v>
      </c>
      <c r="D66020" t="s">
        <v>14</v>
      </c>
      <c r="E66020" t="s">
        <v>15</v>
      </c>
      <c r="F66020" t="s">
        <v>9</v>
      </c>
      <c r="G66020" t="s">
        <v>9</v>
      </c>
      <c r="H66020" t="s">
        <v>70553</v>
      </c>
      <c r="I66020" t="s">
        <v>106563</v>
      </c>
      <c r="J66020" t="s">
        <v>107762</v>
      </c>
    </row>
    <row r="66021" spans="1:10" x14ac:dyDescent="0.3">
      <c r="A66021" t="s">
        <v>64204</v>
      </c>
      <c r="B66021">
        <v>36288067</v>
      </c>
      <c r="C66021" t="s">
        <v>9</v>
      </c>
      <c r="D66021" t="s">
        <v>11</v>
      </c>
      <c r="E66021" t="s">
        <v>12</v>
      </c>
      <c r="F66021" t="s">
        <v>9</v>
      </c>
      <c r="G66021" t="s">
        <v>9</v>
      </c>
      <c r="H66021" t="s">
        <v>70554</v>
      </c>
      <c r="I66021" t="s">
        <v>106563</v>
      </c>
      <c r="J66021" t="s">
        <v>107452</v>
      </c>
    </row>
    <row r="66022" spans="1:10" x14ac:dyDescent="0.3">
      <c r="A66022" t="s">
        <v>64204</v>
      </c>
      <c r="B66022">
        <v>36288105</v>
      </c>
      <c r="C66022" t="s">
        <v>9</v>
      </c>
      <c r="D66022" t="s">
        <v>12</v>
      </c>
      <c r="E66022" t="s">
        <v>11</v>
      </c>
      <c r="F66022" t="s">
        <v>9</v>
      </c>
      <c r="G66022" t="s">
        <v>9</v>
      </c>
      <c r="H66022" t="s">
        <v>70555</v>
      </c>
      <c r="I66022" t="s">
        <v>106563</v>
      </c>
      <c r="J66022" t="s">
        <v>106920</v>
      </c>
    </row>
    <row r="66023" spans="1:10" x14ac:dyDescent="0.3">
      <c r="A66023" t="s">
        <v>64204</v>
      </c>
      <c r="B66023">
        <v>36288128</v>
      </c>
      <c r="C66023" t="s">
        <v>9</v>
      </c>
      <c r="D66023" t="s">
        <v>11</v>
      </c>
      <c r="E66023" t="s">
        <v>12</v>
      </c>
      <c r="F66023" t="s">
        <v>9</v>
      </c>
      <c r="G66023" t="s">
        <v>9</v>
      </c>
      <c r="H66023" t="s">
        <v>70513</v>
      </c>
      <c r="I66023" t="s">
        <v>106563</v>
      </c>
      <c r="J66023" t="s">
        <v>106959</v>
      </c>
    </row>
    <row r="66024" spans="1:10" x14ac:dyDescent="0.3">
      <c r="A66024" t="s">
        <v>64204</v>
      </c>
      <c r="B66024">
        <v>36288133</v>
      </c>
      <c r="C66024" t="s">
        <v>9</v>
      </c>
      <c r="D66024" t="s">
        <v>11</v>
      </c>
      <c r="E66024" t="s">
        <v>14</v>
      </c>
      <c r="F66024" t="s">
        <v>9</v>
      </c>
      <c r="G66024" t="s">
        <v>9</v>
      </c>
      <c r="H66024" t="s">
        <v>70527</v>
      </c>
      <c r="I66024" t="s">
        <v>106563</v>
      </c>
      <c r="J66024" t="s">
        <v>106572</v>
      </c>
    </row>
    <row r="66025" spans="1:10" x14ac:dyDescent="0.3">
      <c r="A66025" t="s">
        <v>64204</v>
      </c>
      <c r="B66025">
        <v>36288225</v>
      </c>
      <c r="C66025" t="s">
        <v>9</v>
      </c>
      <c r="D66025" t="s">
        <v>11</v>
      </c>
      <c r="E66025" t="s">
        <v>14</v>
      </c>
      <c r="F66025" t="s">
        <v>9</v>
      </c>
      <c r="G66025" t="s">
        <v>9</v>
      </c>
      <c r="H66025" t="s">
        <v>70556</v>
      </c>
      <c r="I66025" t="s">
        <v>106563</v>
      </c>
      <c r="J66025" t="s">
        <v>108107</v>
      </c>
    </row>
    <row r="66026" spans="1:10" x14ac:dyDescent="0.3">
      <c r="A66026" t="s">
        <v>64204</v>
      </c>
      <c r="B66026">
        <v>36288260</v>
      </c>
      <c r="C66026" t="s">
        <v>9</v>
      </c>
      <c r="D66026" t="s">
        <v>11</v>
      </c>
      <c r="E66026" t="s">
        <v>12</v>
      </c>
      <c r="F66026" t="s">
        <v>9</v>
      </c>
      <c r="G66026" t="s">
        <v>9</v>
      </c>
      <c r="H66026" t="s">
        <v>70557</v>
      </c>
      <c r="I66026" t="s">
        <v>106563</v>
      </c>
      <c r="J66026" t="s">
        <v>106970</v>
      </c>
    </row>
    <row r="66027" spans="1:10" x14ac:dyDescent="0.3">
      <c r="A66027" t="s">
        <v>64204</v>
      </c>
      <c r="B66027">
        <v>36288263</v>
      </c>
      <c r="C66027" t="s">
        <v>9</v>
      </c>
      <c r="D66027" t="s">
        <v>15</v>
      </c>
      <c r="E66027" t="s">
        <v>14</v>
      </c>
      <c r="F66027" t="s">
        <v>9</v>
      </c>
      <c r="G66027" t="s">
        <v>9</v>
      </c>
      <c r="H66027" t="s">
        <v>70558</v>
      </c>
      <c r="I66027" t="s">
        <v>106563</v>
      </c>
      <c r="J66027" t="s">
        <v>106571</v>
      </c>
    </row>
    <row r="66028" spans="1:10" x14ac:dyDescent="0.3">
      <c r="A66028" t="s">
        <v>64204</v>
      </c>
      <c r="B66028">
        <v>36288338</v>
      </c>
      <c r="C66028" t="s">
        <v>9</v>
      </c>
      <c r="D66028" t="s">
        <v>15</v>
      </c>
      <c r="E66028" t="s">
        <v>14</v>
      </c>
      <c r="F66028" t="s">
        <v>9</v>
      </c>
      <c r="G66028" t="s">
        <v>9</v>
      </c>
      <c r="H66028" t="s">
        <v>70559</v>
      </c>
      <c r="I66028" t="s">
        <v>106563</v>
      </c>
      <c r="J66028" t="s">
        <v>107088</v>
      </c>
    </row>
    <row r="66029" spans="1:10" x14ac:dyDescent="0.3">
      <c r="A66029" t="s">
        <v>64204</v>
      </c>
      <c r="B66029">
        <v>36288370</v>
      </c>
      <c r="C66029" t="s">
        <v>9</v>
      </c>
      <c r="D66029" t="s">
        <v>11</v>
      </c>
      <c r="E66029" t="s">
        <v>12</v>
      </c>
      <c r="F66029" t="s">
        <v>9</v>
      </c>
      <c r="G66029" t="s">
        <v>9</v>
      </c>
      <c r="H66029" t="s">
        <v>70560</v>
      </c>
      <c r="I66029" t="s">
        <v>106563</v>
      </c>
      <c r="J66029" t="s">
        <v>107376</v>
      </c>
    </row>
    <row r="66030" spans="1:10" x14ac:dyDescent="0.3">
      <c r="A66030" t="s">
        <v>64204</v>
      </c>
      <c r="B66030">
        <v>36288374</v>
      </c>
      <c r="C66030" t="s">
        <v>9</v>
      </c>
      <c r="D66030" t="s">
        <v>12</v>
      </c>
      <c r="E66030" t="s">
        <v>14</v>
      </c>
      <c r="F66030" t="s">
        <v>9</v>
      </c>
      <c r="G66030" t="s">
        <v>9</v>
      </c>
      <c r="H66030" t="s">
        <v>70561</v>
      </c>
      <c r="I66030" t="s">
        <v>106563</v>
      </c>
      <c r="J66030" t="s">
        <v>106959</v>
      </c>
    </row>
    <row r="66031" spans="1:10" x14ac:dyDescent="0.3">
      <c r="A66031" t="s">
        <v>64204</v>
      </c>
      <c r="B66031">
        <v>36288383</v>
      </c>
      <c r="C66031" t="s">
        <v>9</v>
      </c>
      <c r="D66031" t="s">
        <v>14</v>
      </c>
      <c r="E66031" t="s">
        <v>15</v>
      </c>
      <c r="F66031" t="s">
        <v>9</v>
      </c>
      <c r="G66031" t="s">
        <v>9</v>
      </c>
      <c r="H66031" t="s">
        <v>70562</v>
      </c>
      <c r="I66031" t="s">
        <v>106563</v>
      </c>
      <c r="J66031" t="s">
        <v>106681</v>
      </c>
    </row>
    <row r="66032" spans="1:10" x14ac:dyDescent="0.3">
      <c r="A66032" t="s">
        <v>64204</v>
      </c>
      <c r="B66032">
        <v>36288405</v>
      </c>
      <c r="C66032" t="s">
        <v>9</v>
      </c>
      <c r="D66032" t="s">
        <v>14</v>
      </c>
      <c r="E66032" t="s">
        <v>11</v>
      </c>
      <c r="F66032" t="s">
        <v>9</v>
      </c>
      <c r="G66032" t="s">
        <v>9</v>
      </c>
      <c r="H66032" t="s">
        <v>70563</v>
      </c>
      <c r="I66032" t="s">
        <v>106563</v>
      </c>
      <c r="J66032" t="s">
        <v>106673</v>
      </c>
    </row>
    <row r="66033" spans="1:10" x14ac:dyDescent="0.3">
      <c r="A66033" t="s">
        <v>64204</v>
      </c>
      <c r="B66033">
        <v>36288418</v>
      </c>
      <c r="C66033" t="s">
        <v>9</v>
      </c>
      <c r="D66033" t="s">
        <v>11</v>
      </c>
      <c r="E66033" t="s">
        <v>12</v>
      </c>
      <c r="F66033" t="s">
        <v>9</v>
      </c>
      <c r="G66033" t="s">
        <v>9</v>
      </c>
      <c r="H66033" t="s">
        <v>70564</v>
      </c>
      <c r="I66033" t="s">
        <v>106563</v>
      </c>
      <c r="J66033" t="s">
        <v>106672</v>
      </c>
    </row>
    <row r="66034" spans="1:10" x14ac:dyDescent="0.3">
      <c r="A66034" t="s">
        <v>64204</v>
      </c>
      <c r="B66034">
        <v>36288421</v>
      </c>
      <c r="C66034" t="s">
        <v>9</v>
      </c>
      <c r="D66034" t="s">
        <v>14</v>
      </c>
      <c r="E66034" t="s">
        <v>15</v>
      </c>
      <c r="F66034" t="s">
        <v>9</v>
      </c>
      <c r="G66034" t="s">
        <v>9</v>
      </c>
      <c r="H66034" t="s">
        <v>70562</v>
      </c>
      <c r="I66034" t="s">
        <v>106563</v>
      </c>
      <c r="J66034" t="s">
        <v>106565</v>
      </c>
    </row>
    <row r="66035" spans="1:10" x14ac:dyDescent="0.3">
      <c r="A66035" t="s">
        <v>64204</v>
      </c>
      <c r="B66035">
        <v>36288501</v>
      </c>
      <c r="C66035" t="s">
        <v>9</v>
      </c>
      <c r="D66035" t="s">
        <v>14</v>
      </c>
      <c r="E66035" t="s">
        <v>12</v>
      </c>
      <c r="F66035" t="s">
        <v>9</v>
      </c>
      <c r="G66035" t="s">
        <v>9</v>
      </c>
      <c r="H66035" t="s">
        <v>70565</v>
      </c>
      <c r="I66035" t="s">
        <v>106563</v>
      </c>
      <c r="J66035" t="s">
        <v>106591</v>
      </c>
    </row>
    <row r="66036" spans="1:10" x14ac:dyDescent="0.3">
      <c r="A66036" t="s">
        <v>64204</v>
      </c>
      <c r="B66036">
        <v>36288519</v>
      </c>
      <c r="C66036" t="s">
        <v>9</v>
      </c>
      <c r="D66036" t="s">
        <v>11</v>
      </c>
      <c r="E66036" t="s">
        <v>12</v>
      </c>
      <c r="F66036" t="s">
        <v>9</v>
      </c>
      <c r="G66036" t="s">
        <v>9</v>
      </c>
      <c r="H66036" t="s">
        <v>70566</v>
      </c>
      <c r="I66036" t="s">
        <v>106563</v>
      </c>
      <c r="J66036" t="s">
        <v>107007</v>
      </c>
    </row>
    <row r="66037" spans="1:10" x14ac:dyDescent="0.3">
      <c r="A66037" t="s">
        <v>64204</v>
      </c>
      <c r="B66037">
        <v>36288525</v>
      </c>
      <c r="C66037" t="s">
        <v>9</v>
      </c>
      <c r="D66037" t="s">
        <v>11</v>
      </c>
      <c r="E66037" t="s">
        <v>12</v>
      </c>
      <c r="F66037" t="s">
        <v>9</v>
      </c>
      <c r="G66037" t="s">
        <v>9</v>
      </c>
      <c r="H66037" t="s">
        <v>70567</v>
      </c>
      <c r="I66037" t="s">
        <v>106563</v>
      </c>
      <c r="J66037" t="s">
        <v>107385</v>
      </c>
    </row>
    <row r="66038" spans="1:10" x14ac:dyDescent="0.3">
      <c r="A66038" t="s">
        <v>64204</v>
      </c>
      <c r="B66038">
        <v>36288528</v>
      </c>
      <c r="C66038" t="s">
        <v>9</v>
      </c>
      <c r="D66038" t="s">
        <v>11</v>
      </c>
      <c r="E66038" t="s">
        <v>12</v>
      </c>
      <c r="F66038" t="s">
        <v>9</v>
      </c>
      <c r="G66038" t="s">
        <v>9</v>
      </c>
      <c r="H66038" t="s">
        <v>70568</v>
      </c>
      <c r="I66038" t="s">
        <v>106563</v>
      </c>
      <c r="J66038" t="s">
        <v>107140</v>
      </c>
    </row>
    <row r="66039" spans="1:10" x14ac:dyDescent="0.3">
      <c r="A66039" t="s">
        <v>64204</v>
      </c>
      <c r="B66039">
        <v>36288529</v>
      </c>
      <c r="C66039" t="s">
        <v>9</v>
      </c>
      <c r="D66039" t="s">
        <v>14</v>
      </c>
      <c r="E66039" t="s">
        <v>15</v>
      </c>
      <c r="F66039" t="s">
        <v>9</v>
      </c>
      <c r="G66039" t="s">
        <v>9</v>
      </c>
      <c r="H66039" t="s">
        <v>70569</v>
      </c>
      <c r="I66039" t="s">
        <v>106563</v>
      </c>
      <c r="J66039" t="s">
        <v>106781</v>
      </c>
    </row>
    <row r="66040" spans="1:10" x14ac:dyDescent="0.3">
      <c r="A66040" t="s">
        <v>64204</v>
      </c>
      <c r="B66040">
        <v>36288536</v>
      </c>
      <c r="C66040" t="s">
        <v>9</v>
      </c>
      <c r="D66040" t="s">
        <v>14</v>
      </c>
      <c r="E66040" t="s">
        <v>11</v>
      </c>
      <c r="F66040" t="s">
        <v>9</v>
      </c>
      <c r="G66040" t="s">
        <v>9</v>
      </c>
      <c r="H66040" t="s">
        <v>70570</v>
      </c>
      <c r="I66040" t="s">
        <v>106563</v>
      </c>
      <c r="J66040" t="s">
        <v>106570</v>
      </c>
    </row>
    <row r="66041" spans="1:10" x14ac:dyDescent="0.3">
      <c r="A66041" t="s">
        <v>64204</v>
      </c>
      <c r="B66041">
        <v>36288543</v>
      </c>
      <c r="C66041" t="s">
        <v>9</v>
      </c>
      <c r="D66041" t="s">
        <v>12</v>
      </c>
      <c r="E66041" t="s">
        <v>11</v>
      </c>
      <c r="F66041" t="s">
        <v>9</v>
      </c>
      <c r="G66041" t="s">
        <v>9</v>
      </c>
      <c r="H66041" t="s">
        <v>70571</v>
      </c>
      <c r="I66041" t="s">
        <v>106563</v>
      </c>
      <c r="J66041" t="s">
        <v>107827</v>
      </c>
    </row>
    <row r="66042" spans="1:10" x14ac:dyDescent="0.3">
      <c r="A66042" t="s">
        <v>64204</v>
      </c>
      <c r="B66042">
        <v>36288606</v>
      </c>
      <c r="C66042" t="s">
        <v>9</v>
      </c>
      <c r="D66042" t="s">
        <v>12</v>
      </c>
      <c r="E66042" t="s">
        <v>11</v>
      </c>
      <c r="F66042" t="s">
        <v>9</v>
      </c>
      <c r="G66042" t="s">
        <v>9</v>
      </c>
      <c r="H66042" t="s">
        <v>70572</v>
      </c>
      <c r="I66042" t="s">
        <v>106563</v>
      </c>
      <c r="J66042" t="s">
        <v>106592</v>
      </c>
    </row>
    <row r="66043" spans="1:10" x14ac:dyDescent="0.3">
      <c r="A66043" t="s">
        <v>64204</v>
      </c>
      <c r="B66043">
        <v>36288616</v>
      </c>
      <c r="C66043" t="s">
        <v>9</v>
      </c>
      <c r="D66043" t="s">
        <v>11</v>
      </c>
      <c r="E66043" t="s">
        <v>12</v>
      </c>
      <c r="F66043" t="s">
        <v>9</v>
      </c>
      <c r="G66043" t="s">
        <v>9</v>
      </c>
      <c r="H66043" t="s">
        <v>70573</v>
      </c>
      <c r="I66043" t="s">
        <v>106563</v>
      </c>
      <c r="J66043" t="s">
        <v>106596</v>
      </c>
    </row>
    <row r="66044" spans="1:10" x14ac:dyDescent="0.3">
      <c r="A66044" t="s">
        <v>64204</v>
      </c>
      <c r="B66044">
        <v>36288617</v>
      </c>
      <c r="C66044" t="s">
        <v>9</v>
      </c>
      <c r="D66044" t="s">
        <v>14</v>
      </c>
      <c r="E66044" t="s">
        <v>15</v>
      </c>
      <c r="F66044" t="s">
        <v>9</v>
      </c>
      <c r="G66044" t="s">
        <v>9</v>
      </c>
      <c r="H66044" t="s">
        <v>70574</v>
      </c>
      <c r="I66044" t="s">
        <v>106563</v>
      </c>
      <c r="J66044" t="s">
        <v>107675</v>
      </c>
    </row>
    <row r="66045" spans="1:10" x14ac:dyDescent="0.3">
      <c r="A66045" t="s">
        <v>64204</v>
      </c>
      <c r="B66045">
        <v>36288621</v>
      </c>
      <c r="C66045" t="s">
        <v>9</v>
      </c>
      <c r="D66045" t="s">
        <v>11</v>
      </c>
      <c r="E66045" t="s">
        <v>12</v>
      </c>
      <c r="F66045" t="s">
        <v>9</v>
      </c>
      <c r="G66045" t="s">
        <v>9</v>
      </c>
      <c r="H66045" t="s">
        <v>70575</v>
      </c>
      <c r="I66045" t="s">
        <v>106563</v>
      </c>
      <c r="J66045" t="s">
        <v>106794</v>
      </c>
    </row>
    <row r="66046" spans="1:10" x14ac:dyDescent="0.3">
      <c r="A66046" t="s">
        <v>64204</v>
      </c>
      <c r="B66046">
        <v>36288622</v>
      </c>
      <c r="C66046" t="s">
        <v>9</v>
      </c>
      <c r="D66046" t="s">
        <v>15</v>
      </c>
      <c r="E66046" t="s">
        <v>14</v>
      </c>
      <c r="F66046" t="s">
        <v>9</v>
      </c>
      <c r="G66046" t="s">
        <v>9</v>
      </c>
      <c r="H66046" t="s">
        <v>70576</v>
      </c>
      <c r="I66046" t="s">
        <v>106563</v>
      </c>
      <c r="J66046" t="s">
        <v>107421</v>
      </c>
    </row>
    <row r="66047" spans="1:10" x14ac:dyDescent="0.3">
      <c r="A66047" t="s">
        <v>64204</v>
      </c>
      <c r="B66047">
        <v>36288650</v>
      </c>
      <c r="C66047" t="s">
        <v>9</v>
      </c>
      <c r="D66047" t="s">
        <v>14</v>
      </c>
      <c r="E66047" t="s">
        <v>15</v>
      </c>
      <c r="F66047" t="s">
        <v>9</v>
      </c>
      <c r="G66047" t="s">
        <v>9</v>
      </c>
      <c r="H66047" t="s">
        <v>70562</v>
      </c>
      <c r="I66047" t="s">
        <v>106563</v>
      </c>
      <c r="J66047" t="s">
        <v>106620</v>
      </c>
    </row>
    <row r="66048" spans="1:10" x14ac:dyDescent="0.3">
      <c r="A66048" t="s">
        <v>64204</v>
      </c>
      <c r="B66048">
        <v>36288655</v>
      </c>
      <c r="C66048" t="s">
        <v>9</v>
      </c>
      <c r="D66048" t="s">
        <v>11</v>
      </c>
      <c r="E66048" t="s">
        <v>12</v>
      </c>
      <c r="F66048" t="s">
        <v>9</v>
      </c>
      <c r="G66048" t="s">
        <v>9</v>
      </c>
      <c r="H66048" t="s">
        <v>70577</v>
      </c>
      <c r="I66048" t="s">
        <v>106563</v>
      </c>
      <c r="J66048" t="s">
        <v>106882</v>
      </c>
    </row>
    <row r="66049" spans="1:10" x14ac:dyDescent="0.3">
      <c r="A66049" t="s">
        <v>64204</v>
      </c>
      <c r="B66049">
        <v>36288685</v>
      </c>
      <c r="C66049" t="s">
        <v>9</v>
      </c>
      <c r="D66049" t="s">
        <v>15</v>
      </c>
      <c r="E66049" t="s">
        <v>14</v>
      </c>
      <c r="F66049" t="s">
        <v>9</v>
      </c>
      <c r="G66049" t="s">
        <v>9</v>
      </c>
      <c r="H66049" t="s">
        <v>70578</v>
      </c>
      <c r="I66049" t="s">
        <v>106563</v>
      </c>
      <c r="J66049" t="s">
        <v>106635</v>
      </c>
    </row>
    <row r="66050" spans="1:10" x14ac:dyDescent="0.3">
      <c r="A66050" t="s">
        <v>64204</v>
      </c>
      <c r="B66050">
        <v>36288713</v>
      </c>
      <c r="C66050" t="s">
        <v>9</v>
      </c>
      <c r="D66050" t="s">
        <v>12</v>
      </c>
      <c r="E66050" t="s">
        <v>15</v>
      </c>
      <c r="F66050" t="s">
        <v>9</v>
      </c>
      <c r="G66050" t="s">
        <v>9</v>
      </c>
      <c r="H66050" t="s">
        <v>70562</v>
      </c>
      <c r="I66050" t="s">
        <v>106563</v>
      </c>
      <c r="J66050" t="s">
        <v>106586</v>
      </c>
    </row>
    <row r="66051" spans="1:10" x14ac:dyDescent="0.3">
      <c r="A66051" t="s">
        <v>64204</v>
      </c>
      <c r="B66051">
        <v>36288734</v>
      </c>
      <c r="C66051" t="s">
        <v>9</v>
      </c>
      <c r="D66051" t="s">
        <v>11</v>
      </c>
      <c r="E66051" t="s">
        <v>14</v>
      </c>
      <c r="F66051" t="s">
        <v>9</v>
      </c>
      <c r="G66051" t="s">
        <v>9</v>
      </c>
      <c r="H66051" t="s">
        <v>70579</v>
      </c>
      <c r="I66051" t="s">
        <v>106563</v>
      </c>
      <c r="J66051" t="s">
        <v>107667</v>
      </c>
    </row>
    <row r="66052" spans="1:10" x14ac:dyDescent="0.3">
      <c r="A66052" t="s">
        <v>64204</v>
      </c>
      <c r="B66052">
        <v>36288743</v>
      </c>
      <c r="C66052" t="s">
        <v>9</v>
      </c>
      <c r="D66052" t="s">
        <v>12</v>
      </c>
      <c r="E66052" t="s">
        <v>11</v>
      </c>
      <c r="F66052" t="s">
        <v>9</v>
      </c>
      <c r="G66052" t="s">
        <v>9</v>
      </c>
      <c r="H66052" t="s">
        <v>70580</v>
      </c>
      <c r="I66052" t="s">
        <v>106563</v>
      </c>
      <c r="J66052" t="s">
        <v>106646</v>
      </c>
    </row>
    <row r="66053" spans="1:10" x14ac:dyDescent="0.3">
      <c r="A66053" t="s">
        <v>64204</v>
      </c>
      <c r="B66053">
        <v>36288748</v>
      </c>
      <c r="C66053" t="s">
        <v>9</v>
      </c>
      <c r="D66053" t="s">
        <v>11</v>
      </c>
      <c r="E66053" t="s">
        <v>12</v>
      </c>
      <c r="F66053" t="s">
        <v>9</v>
      </c>
      <c r="G66053" t="s">
        <v>9</v>
      </c>
      <c r="H66053" t="s">
        <v>70565</v>
      </c>
      <c r="I66053" t="s">
        <v>106563</v>
      </c>
      <c r="J66053" t="s">
        <v>106568</v>
      </c>
    </row>
    <row r="66054" spans="1:10" x14ac:dyDescent="0.3">
      <c r="A66054" t="s">
        <v>64204</v>
      </c>
      <c r="B66054">
        <v>36288762</v>
      </c>
      <c r="C66054" t="s">
        <v>9</v>
      </c>
      <c r="D66054" t="s">
        <v>15</v>
      </c>
      <c r="E66054" t="s">
        <v>14</v>
      </c>
      <c r="F66054" t="s">
        <v>9</v>
      </c>
      <c r="G66054" t="s">
        <v>9</v>
      </c>
      <c r="H66054" t="s">
        <v>70581</v>
      </c>
      <c r="I66054" t="s">
        <v>106563</v>
      </c>
      <c r="J66054" t="s">
        <v>107422</v>
      </c>
    </row>
    <row r="66055" spans="1:10" x14ac:dyDescent="0.3">
      <c r="A66055" t="s">
        <v>64204</v>
      </c>
      <c r="B66055">
        <v>36288836</v>
      </c>
      <c r="C66055" t="s">
        <v>9</v>
      </c>
      <c r="D66055" t="s">
        <v>15</v>
      </c>
      <c r="E66055" t="s">
        <v>34</v>
      </c>
      <c r="F66055" t="s">
        <v>9</v>
      </c>
      <c r="G66055" t="s">
        <v>9</v>
      </c>
      <c r="H66055" t="s">
        <v>70565</v>
      </c>
      <c r="I66055" t="s">
        <v>106598</v>
      </c>
      <c r="J66055" t="s">
        <v>106577</v>
      </c>
    </row>
    <row r="66056" spans="1:10" x14ac:dyDescent="0.3">
      <c r="A66056" t="s">
        <v>64204</v>
      </c>
      <c r="B66056">
        <v>36288867</v>
      </c>
      <c r="C66056" t="s">
        <v>9</v>
      </c>
      <c r="D66056" t="s">
        <v>11</v>
      </c>
      <c r="E66056" t="s">
        <v>12</v>
      </c>
      <c r="F66056" t="s">
        <v>9</v>
      </c>
      <c r="G66056" t="s">
        <v>9</v>
      </c>
      <c r="H66056" t="s">
        <v>70582</v>
      </c>
      <c r="I66056" t="s">
        <v>106563</v>
      </c>
      <c r="J66056" t="s">
        <v>106756</v>
      </c>
    </row>
    <row r="66057" spans="1:10" x14ac:dyDescent="0.3">
      <c r="A66057" t="s">
        <v>64204</v>
      </c>
      <c r="B66057">
        <v>36288888</v>
      </c>
      <c r="C66057" t="s">
        <v>9</v>
      </c>
      <c r="D66057" t="s">
        <v>14</v>
      </c>
      <c r="E66057" t="s">
        <v>15</v>
      </c>
      <c r="F66057" t="s">
        <v>9</v>
      </c>
      <c r="G66057" t="s">
        <v>9</v>
      </c>
      <c r="H66057" t="s">
        <v>70583</v>
      </c>
      <c r="I66057" t="s">
        <v>106563</v>
      </c>
      <c r="J66057" t="s">
        <v>107464</v>
      </c>
    </row>
    <row r="66058" spans="1:10" x14ac:dyDescent="0.3">
      <c r="A66058" t="s">
        <v>64204</v>
      </c>
      <c r="B66058">
        <v>36288908</v>
      </c>
      <c r="C66058" t="s">
        <v>9</v>
      </c>
      <c r="D66058" t="s">
        <v>12</v>
      </c>
      <c r="E66058" t="s">
        <v>11</v>
      </c>
      <c r="F66058" t="s">
        <v>9</v>
      </c>
      <c r="G66058" t="s">
        <v>9</v>
      </c>
      <c r="H66058" t="s">
        <v>70570</v>
      </c>
      <c r="I66058" t="s">
        <v>106563</v>
      </c>
      <c r="J66058" t="s">
        <v>106586</v>
      </c>
    </row>
    <row r="66059" spans="1:10" x14ac:dyDescent="0.3">
      <c r="A66059" t="s">
        <v>64204</v>
      </c>
      <c r="B66059">
        <v>36288922</v>
      </c>
      <c r="C66059" t="s">
        <v>9</v>
      </c>
      <c r="D66059" t="s">
        <v>15</v>
      </c>
      <c r="E66059" t="s">
        <v>11</v>
      </c>
      <c r="F66059" t="s">
        <v>9</v>
      </c>
      <c r="G66059" t="s">
        <v>9</v>
      </c>
      <c r="H66059" t="s">
        <v>70584</v>
      </c>
      <c r="I66059" t="s">
        <v>106563</v>
      </c>
      <c r="J66059" t="s">
        <v>106787</v>
      </c>
    </row>
    <row r="66060" spans="1:10" x14ac:dyDescent="0.3">
      <c r="A66060" t="s">
        <v>64204</v>
      </c>
      <c r="B66060">
        <v>36288935</v>
      </c>
      <c r="C66060" t="s">
        <v>9</v>
      </c>
      <c r="D66060" t="s">
        <v>15</v>
      </c>
      <c r="E66060" t="s">
        <v>14</v>
      </c>
      <c r="F66060" t="s">
        <v>9</v>
      </c>
      <c r="G66060" t="s">
        <v>9</v>
      </c>
      <c r="H66060" t="s">
        <v>70585</v>
      </c>
      <c r="I66060" t="s">
        <v>106563</v>
      </c>
      <c r="J66060" t="s">
        <v>107643</v>
      </c>
    </row>
    <row r="66061" spans="1:10" x14ac:dyDescent="0.3">
      <c r="A66061" t="s">
        <v>64204</v>
      </c>
      <c r="B66061">
        <v>36288942</v>
      </c>
      <c r="C66061" t="s">
        <v>9</v>
      </c>
      <c r="D66061" t="s">
        <v>14</v>
      </c>
      <c r="E66061" t="s">
        <v>15</v>
      </c>
      <c r="F66061" t="s">
        <v>9</v>
      </c>
      <c r="G66061" t="s">
        <v>9</v>
      </c>
      <c r="H66061" t="s">
        <v>70562</v>
      </c>
      <c r="I66061" t="s">
        <v>106563</v>
      </c>
      <c r="J66061" t="s">
        <v>106565</v>
      </c>
    </row>
    <row r="66062" spans="1:10" x14ac:dyDescent="0.3">
      <c r="A66062" t="s">
        <v>64204</v>
      </c>
      <c r="B66062">
        <v>36288965</v>
      </c>
      <c r="C66062" t="s">
        <v>9</v>
      </c>
      <c r="D66062" t="s">
        <v>12</v>
      </c>
      <c r="E66062" t="s">
        <v>11</v>
      </c>
      <c r="F66062" t="s">
        <v>9</v>
      </c>
      <c r="G66062" t="s">
        <v>9</v>
      </c>
      <c r="H66062" t="s">
        <v>70570</v>
      </c>
      <c r="I66062" t="s">
        <v>106563</v>
      </c>
      <c r="J66062" t="s">
        <v>106586</v>
      </c>
    </row>
    <row r="66063" spans="1:10" x14ac:dyDescent="0.3">
      <c r="A66063" t="s">
        <v>64204</v>
      </c>
      <c r="B66063">
        <v>36288992</v>
      </c>
      <c r="C66063" t="s">
        <v>9</v>
      </c>
      <c r="D66063" t="s">
        <v>14</v>
      </c>
      <c r="E66063" t="s">
        <v>15</v>
      </c>
      <c r="F66063" t="s">
        <v>9</v>
      </c>
      <c r="G66063" t="s">
        <v>9</v>
      </c>
      <c r="H66063" t="s">
        <v>70586</v>
      </c>
      <c r="I66063" t="s">
        <v>106563</v>
      </c>
      <c r="J66063" t="s">
        <v>106913</v>
      </c>
    </row>
    <row r="66064" spans="1:10" x14ac:dyDescent="0.3">
      <c r="A66064" t="s">
        <v>64204</v>
      </c>
      <c r="B66064">
        <v>36289018</v>
      </c>
      <c r="C66064" t="s">
        <v>9</v>
      </c>
      <c r="D66064" t="s">
        <v>12</v>
      </c>
      <c r="E66064" t="s">
        <v>11</v>
      </c>
      <c r="F66064" t="s">
        <v>9</v>
      </c>
      <c r="G66064" t="s">
        <v>9</v>
      </c>
      <c r="H66064" t="s">
        <v>70587</v>
      </c>
      <c r="I66064" t="s">
        <v>106563</v>
      </c>
      <c r="J66064" t="s">
        <v>106628</v>
      </c>
    </row>
    <row r="66065" spans="1:10" x14ac:dyDescent="0.3">
      <c r="A66065" t="s">
        <v>64204</v>
      </c>
      <c r="B66065">
        <v>36289029</v>
      </c>
      <c r="C66065" t="s">
        <v>9</v>
      </c>
      <c r="D66065" t="s">
        <v>11</v>
      </c>
      <c r="E66065" t="s">
        <v>50</v>
      </c>
      <c r="F66065" t="s">
        <v>9</v>
      </c>
      <c r="G66065" t="s">
        <v>9</v>
      </c>
      <c r="H66065" t="s">
        <v>70565</v>
      </c>
      <c r="I66065" t="s">
        <v>106598</v>
      </c>
      <c r="J66065" t="s">
        <v>106591</v>
      </c>
    </row>
    <row r="66066" spans="1:10" x14ac:dyDescent="0.3">
      <c r="A66066" t="s">
        <v>64204</v>
      </c>
      <c r="B66066">
        <v>36289032</v>
      </c>
      <c r="C66066" t="s">
        <v>9</v>
      </c>
      <c r="D66066" t="s">
        <v>14</v>
      </c>
      <c r="E66066" t="s">
        <v>15</v>
      </c>
      <c r="F66066" t="s">
        <v>9</v>
      </c>
      <c r="G66066" t="s">
        <v>9</v>
      </c>
      <c r="H66066" t="s">
        <v>70588</v>
      </c>
      <c r="I66066" t="s">
        <v>106563</v>
      </c>
      <c r="J66066" t="s">
        <v>107211</v>
      </c>
    </row>
    <row r="66067" spans="1:10" x14ac:dyDescent="0.3">
      <c r="A66067" t="s">
        <v>64204</v>
      </c>
      <c r="B66067">
        <v>36289036</v>
      </c>
      <c r="C66067" t="s">
        <v>9</v>
      </c>
      <c r="D66067" t="s">
        <v>15</v>
      </c>
      <c r="E66067" t="s">
        <v>14</v>
      </c>
      <c r="F66067" t="s">
        <v>9</v>
      </c>
      <c r="G66067" t="s">
        <v>9</v>
      </c>
      <c r="H66067" t="s">
        <v>70578</v>
      </c>
      <c r="I66067" t="s">
        <v>106563</v>
      </c>
      <c r="J66067" t="s">
        <v>106591</v>
      </c>
    </row>
    <row r="66068" spans="1:10" x14ac:dyDescent="0.3">
      <c r="A66068" t="s">
        <v>64204</v>
      </c>
      <c r="B66068">
        <v>36289038</v>
      </c>
      <c r="C66068" t="s">
        <v>9</v>
      </c>
      <c r="D66068" t="s">
        <v>14</v>
      </c>
      <c r="E66068" t="s">
        <v>234</v>
      </c>
      <c r="F66068" t="s">
        <v>9</v>
      </c>
      <c r="G66068" t="s">
        <v>9</v>
      </c>
      <c r="H66068" t="s">
        <v>70589</v>
      </c>
      <c r="I66068" t="s">
        <v>106598</v>
      </c>
      <c r="J66068" t="s">
        <v>106812</v>
      </c>
    </row>
    <row r="66069" spans="1:10" x14ac:dyDescent="0.3">
      <c r="A66069" t="s">
        <v>64204</v>
      </c>
      <c r="B66069">
        <v>36289051</v>
      </c>
      <c r="C66069" t="s">
        <v>9</v>
      </c>
      <c r="D66069" t="s">
        <v>11</v>
      </c>
      <c r="E66069" t="s">
        <v>12</v>
      </c>
      <c r="F66069" t="s">
        <v>9</v>
      </c>
      <c r="G66069" t="s">
        <v>9</v>
      </c>
      <c r="H66069" t="s">
        <v>70590</v>
      </c>
      <c r="I66069" t="s">
        <v>106563</v>
      </c>
      <c r="J66069" t="s">
        <v>107253</v>
      </c>
    </row>
    <row r="66070" spans="1:10" x14ac:dyDescent="0.3">
      <c r="A66070" t="s">
        <v>64204</v>
      </c>
      <c r="B66070">
        <v>36289070</v>
      </c>
      <c r="C66070" t="s">
        <v>9</v>
      </c>
      <c r="D66070" t="s">
        <v>1260</v>
      </c>
      <c r="E66070" t="s">
        <v>11</v>
      </c>
      <c r="F66070" t="s">
        <v>9</v>
      </c>
      <c r="G66070" t="s">
        <v>9</v>
      </c>
      <c r="H66070" t="s">
        <v>70591</v>
      </c>
      <c r="I66070" t="s">
        <v>106598</v>
      </c>
      <c r="J66070" t="s">
        <v>106853</v>
      </c>
    </row>
    <row r="66071" spans="1:10" x14ac:dyDescent="0.3">
      <c r="A66071" t="s">
        <v>64204</v>
      </c>
      <c r="B66071">
        <v>36289077</v>
      </c>
      <c r="C66071" t="s">
        <v>9</v>
      </c>
      <c r="D66071" t="s">
        <v>11</v>
      </c>
      <c r="E66071" t="s">
        <v>45</v>
      </c>
      <c r="F66071" t="s">
        <v>9</v>
      </c>
      <c r="G66071" t="s">
        <v>9</v>
      </c>
      <c r="H66071" t="s">
        <v>70592</v>
      </c>
      <c r="I66071" t="s">
        <v>106598</v>
      </c>
      <c r="J66071" t="s">
        <v>107312</v>
      </c>
    </row>
    <row r="66072" spans="1:10" x14ac:dyDescent="0.3">
      <c r="A66072" t="s">
        <v>64204</v>
      </c>
      <c r="B66072">
        <v>36289098</v>
      </c>
      <c r="C66072" t="s">
        <v>9</v>
      </c>
      <c r="D66072" t="s">
        <v>34</v>
      </c>
      <c r="E66072" t="s">
        <v>15</v>
      </c>
      <c r="F66072" t="s">
        <v>9</v>
      </c>
      <c r="G66072" t="s">
        <v>9</v>
      </c>
      <c r="H66072" t="s">
        <v>70591</v>
      </c>
      <c r="I66072" t="s">
        <v>106598</v>
      </c>
      <c r="J66072" t="s">
        <v>106681</v>
      </c>
    </row>
    <row r="66073" spans="1:10" x14ac:dyDescent="0.3">
      <c r="A66073" t="s">
        <v>64204</v>
      </c>
      <c r="B66073">
        <v>36289146</v>
      </c>
      <c r="C66073" t="s">
        <v>9</v>
      </c>
      <c r="D66073" t="s">
        <v>11</v>
      </c>
      <c r="E66073" t="s">
        <v>15</v>
      </c>
      <c r="F66073" t="s">
        <v>9</v>
      </c>
      <c r="G66073" t="s">
        <v>9</v>
      </c>
      <c r="H66073" t="s">
        <v>70562</v>
      </c>
      <c r="I66073" t="s">
        <v>106563</v>
      </c>
      <c r="J66073" t="s">
        <v>106647</v>
      </c>
    </row>
    <row r="66074" spans="1:10" x14ac:dyDescent="0.3">
      <c r="A66074" t="s">
        <v>64204</v>
      </c>
      <c r="B66074">
        <v>36289152</v>
      </c>
      <c r="C66074" t="s">
        <v>9</v>
      </c>
      <c r="D66074" t="s">
        <v>15</v>
      </c>
      <c r="E66074" t="s">
        <v>14</v>
      </c>
      <c r="F66074" t="s">
        <v>9</v>
      </c>
      <c r="G66074" t="s">
        <v>9</v>
      </c>
      <c r="H66074" t="s">
        <v>70578</v>
      </c>
      <c r="I66074" t="s">
        <v>106563</v>
      </c>
      <c r="J66074" t="s">
        <v>106884</v>
      </c>
    </row>
    <row r="66075" spans="1:10" x14ac:dyDescent="0.3">
      <c r="A66075" t="s">
        <v>64204</v>
      </c>
      <c r="B66075">
        <v>36289158</v>
      </c>
      <c r="C66075" t="s">
        <v>9</v>
      </c>
      <c r="D66075" t="s">
        <v>11</v>
      </c>
      <c r="E66075" t="s">
        <v>50</v>
      </c>
      <c r="F66075" t="s">
        <v>9</v>
      </c>
      <c r="G66075" t="s">
        <v>9</v>
      </c>
      <c r="H66075" t="s">
        <v>70565</v>
      </c>
      <c r="I66075" t="s">
        <v>106598</v>
      </c>
      <c r="J66075" t="s">
        <v>106784</v>
      </c>
    </row>
    <row r="66076" spans="1:10" x14ac:dyDescent="0.3">
      <c r="A66076" t="s">
        <v>64204</v>
      </c>
      <c r="B66076">
        <v>36289176</v>
      </c>
      <c r="C66076" t="s">
        <v>9</v>
      </c>
      <c r="D66076" t="s">
        <v>15</v>
      </c>
      <c r="E66076" t="s">
        <v>11</v>
      </c>
      <c r="F66076" t="s">
        <v>9</v>
      </c>
      <c r="G66076" t="s">
        <v>9</v>
      </c>
      <c r="H66076" t="s">
        <v>70593</v>
      </c>
      <c r="I66076" t="s">
        <v>106563</v>
      </c>
      <c r="J66076" t="s">
        <v>107122</v>
      </c>
    </row>
    <row r="66077" spans="1:10" x14ac:dyDescent="0.3">
      <c r="A66077" t="s">
        <v>64204</v>
      </c>
      <c r="B66077">
        <v>36289216</v>
      </c>
      <c r="C66077" t="s">
        <v>9</v>
      </c>
      <c r="D66077" t="s">
        <v>15</v>
      </c>
      <c r="E66077" t="s">
        <v>14</v>
      </c>
      <c r="F66077" t="s">
        <v>9</v>
      </c>
      <c r="G66077" t="s">
        <v>9</v>
      </c>
      <c r="H66077" t="s">
        <v>70594</v>
      </c>
      <c r="I66077" t="s">
        <v>106563</v>
      </c>
      <c r="J66077" t="s">
        <v>107069</v>
      </c>
    </row>
    <row r="66078" spans="1:10" x14ac:dyDescent="0.3">
      <c r="A66078" t="s">
        <v>64204</v>
      </c>
      <c r="B66078">
        <v>36289226</v>
      </c>
      <c r="C66078" t="s">
        <v>9</v>
      </c>
      <c r="D66078" t="s">
        <v>14</v>
      </c>
      <c r="E66078" t="s">
        <v>15</v>
      </c>
      <c r="F66078" t="s">
        <v>9</v>
      </c>
      <c r="G66078" t="s">
        <v>9</v>
      </c>
      <c r="H66078" t="s">
        <v>70562</v>
      </c>
      <c r="I66078" t="s">
        <v>106563</v>
      </c>
      <c r="J66078" t="s">
        <v>106742</v>
      </c>
    </row>
    <row r="66079" spans="1:10" x14ac:dyDescent="0.3">
      <c r="A66079" t="s">
        <v>64204</v>
      </c>
      <c r="B66079">
        <v>36289259</v>
      </c>
      <c r="C66079" t="s">
        <v>9</v>
      </c>
      <c r="D66079" t="s">
        <v>109</v>
      </c>
      <c r="E66079" t="s">
        <v>11</v>
      </c>
      <c r="F66079" t="s">
        <v>9</v>
      </c>
      <c r="G66079" t="s">
        <v>9</v>
      </c>
      <c r="H66079" t="s">
        <v>70595</v>
      </c>
      <c r="I66079" t="s">
        <v>106598</v>
      </c>
      <c r="J66079" t="s">
        <v>107671</v>
      </c>
    </row>
    <row r="66080" spans="1:10" x14ac:dyDescent="0.3">
      <c r="A66080" t="s">
        <v>64204</v>
      </c>
      <c r="B66080">
        <v>36289270</v>
      </c>
      <c r="C66080" t="s">
        <v>9</v>
      </c>
      <c r="D66080" t="s">
        <v>14</v>
      </c>
      <c r="E66080" t="s">
        <v>30</v>
      </c>
      <c r="F66080" t="s">
        <v>9</v>
      </c>
      <c r="G66080" t="s">
        <v>9</v>
      </c>
      <c r="H66080" t="s">
        <v>70596</v>
      </c>
      <c r="I66080" t="s">
        <v>106598</v>
      </c>
      <c r="J66080" t="s">
        <v>106943</v>
      </c>
    </row>
    <row r="66081" spans="1:10" x14ac:dyDescent="0.3">
      <c r="A66081" t="s">
        <v>64204</v>
      </c>
      <c r="B66081">
        <v>36289314</v>
      </c>
      <c r="C66081" t="s">
        <v>9</v>
      </c>
      <c r="D66081" t="s">
        <v>14</v>
      </c>
      <c r="E66081" t="s">
        <v>15</v>
      </c>
      <c r="F66081" t="s">
        <v>9</v>
      </c>
      <c r="G66081" t="s">
        <v>9</v>
      </c>
      <c r="H66081" t="s">
        <v>70562</v>
      </c>
      <c r="I66081" t="s">
        <v>106563</v>
      </c>
      <c r="J66081" t="s">
        <v>106853</v>
      </c>
    </row>
    <row r="66082" spans="1:10" x14ac:dyDescent="0.3">
      <c r="A66082" t="s">
        <v>64204</v>
      </c>
      <c r="B66082">
        <v>36289326</v>
      </c>
      <c r="C66082" t="s">
        <v>9</v>
      </c>
      <c r="D66082" t="s">
        <v>12</v>
      </c>
      <c r="E66082" t="s">
        <v>14</v>
      </c>
      <c r="F66082" t="s">
        <v>9</v>
      </c>
      <c r="G66082" t="s">
        <v>9</v>
      </c>
      <c r="H66082" t="s">
        <v>70597</v>
      </c>
      <c r="I66082" t="s">
        <v>106563</v>
      </c>
      <c r="J66082" t="s">
        <v>107213</v>
      </c>
    </row>
    <row r="66083" spans="1:10" x14ac:dyDescent="0.3">
      <c r="A66083" t="s">
        <v>64204</v>
      </c>
      <c r="B66083">
        <v>36289359</v>
      </c>
      <c r="C66083" t="s">
        <v>9</v>
      </c>
      <c r="D66083" t="s">
        <v>11</v>
      </c>
      <c r="E66083" t="s">
        <v>12</v>
      </c>
      <c r="F66083" t="s">
        <v>9</v>
      </c>
      <c r="G66083" t="s">
        <v>9</v>
      </c>
      <c r="H66083" t="s">
        <v>70565</v>
      </c>
      <c r="I66083" t="s">
        <v>106563</v>
      </c>
      <c r="J66083" t="s">
        <v>107021</v>
      </c>
    </row>
    <row r="66084" spans="1:10" x14ac:dyDescent="0.3">
      <c r="A66084" t="s">
        <v>64204</v>
      </c>
      <c r="B66084">
        <v>36289372</v>
      </c>
      <c r="C66084" t="s">
        <v>9</v>
      </c>
      <c r="D66084" t="s">
        <v>11</v>
      </c>
      <c r="E66084" t="s">
        <v>12</v>
      </c>
      <c r="F66084" t="s">
        <v>9</v>
      </c>
      <c r="G66084" t="s">
        <v>9</v>
      </c>
      <c r="H66084" t="s">
        <v>70565</v>
      </c>
      <c r="I66084" t="s">
        <v>106563</v>
      </c>
      <c r="J66084" t="s">
        <v>106571</v>
      </c>
    </row>
    <row r="66085" spans="1:10" x14ac:dyDescent="0.3">
      <c r="A66085" t="s">
        <v>64204</v>
      </c>
      <c r="B66085">
        <v>36289412</v>
      </c>
      <c r="C66085" t="s">
        <v>9</v>
      </c>
      <c r="D66085" t="s">
        <v>12</v>
      </c>
      <c r="E66085" t="s">
        <v>11</v>
      </c>
      <c r="F66085" t="s">
        <v>9</v>
      </c>
      <c r="G66085" t="s">
        <v>9</v>
      </c>
      <c r="H66085" t="s">
        <v>70570</v>
      </c>
      <c r="I66085" t="s">
        <v>106563</v>
      </c>
      <c r="J66085" t="s">
        <v>106623</v>
      </c>
    </row>
    <row r="66086" spans="1:10" x14ac:dyDescent="0.3">
      <c r="A66086" t="s">
        <v>64204</v>
      </c>
      <c r="B66086">
        <v>36289416</v>
      </c>
      <c r="C66086" t="s">
        <v>9</v>
      </c>
      <c r="D66086" t="s">
        <v>11</v>
      </c>
      <c r="E66086" t="s">
        <v>12</v>
      </c>
      <c r="F66086" t="s">
        <v>9</v>
      </c>
      <c r="G66086" t="s">
        <v>9</v>
      </c>
      <c r="H66086" t="s">
        <v>70565</v>
      </c>
      <c r="I66086" t="s">
        <v>106563</v>
      </c>
      <c r="J66086" t="s">
        <v>106751</v>
      </c>
    </row>
    <row r="66087" spans="1:10" x14ac:dyDescent="0.3">
      <c r="A66087" t="s">
        <v>64204</v>
      </c>
      <c r="B66087">
        <v>36289430</v>
      </c>
      <c r="C66087" t="s">
        <v>9</v>
      </c>
      <c r="D66087" t="s">
        <v>11</v>
      </c>
      <c r="E66087" t="s">
        <v>12</v>
      </c>
      <c r="F66087" t="s">
        <v>9</v>
      </c>
      <c r="G66087" t="s">
        <v>9</v>
      </c>
      <c r="H66087" t="s">
        <v>70565</v>
      </c>
      <c r="I66087" t="s">
        <v>106563</v>
      </c>
      <c r="J66087" t="s">
        <v>106580</v>
      </c>
    </row>
    <row r="66088" spans="1:10" x14ac:dyDescent="0.3">
      <c r="A66088" t="s">
        <v>64204</v>
      </c>
      <c r="B66088">
        <v>36289452</v>
      </c>
      <c r="C66088" t="s">
        <v>9</v>
      </c>
      <c r="D66088" t="s">
        <v>12</v>
      </c>
      <c r="E66088" t="s">
        <v>11</v>
      </c>
      <c r="F66088" t="s">
        <v>9</v>
      </c>
      <c r="G66088" t="s">
        <v>9</v>
      </c>
      <c r="H66088" t="s">
        <v>70598</v>
      </c>
      <c r="I66088" t="s">
        <v>106563</v>
      </c>
      <c r="J66088" t="s">
        <v>107000</v>
      </c>
    </row>
    <row r="66089" spans="1:10" x14ac:dyDescent="0.3">
      <c r="A66089" t="s">
        <v>64204</v>
      </c>
      <c r="B66089">
        <v>36289493</v>
      </c>
      <c r="C66089" t="s">
        <v>9</v>
      </c>
      <c r="D66089" t="s">
        <v>14</v>
      </c>
      <c r="E66089" t="s">
        <v>12</v>
      </c>
      <c r="F66089" t="s">
        <v>9</v>
      </c>
      <c r="G66089" t="s">
        <v>9</v>
      </c>
      <c r="H66089" t="s">
        <v>70565</v>
      </c>
      <c r="I66089" t="s">
        <v>106563</v>
      </c>
      <c r="J66089" t="s">
        <v>106656</v>
      </c>
    </row>
    <row r="66090" spans="1:10" x14ac:dyDescent="0.3">
      <c r="A66090" t="s">
        <v>64204</v>
      </c>
      <c r="B66090">
        <v>36289526</v>
      </c>
      <c r="C66090" t="s">
        <v>9</v>
      </c>
      <c r="D66090" t="s">
        <v>12</v>
      </c>
      <c r="E66090" t="s">
        <v>61</v>
      </c>
      <c r="F66090" t="s">
        <v>9</v>
      </c>
      <c r="G66090" t="s">
        <v>9</v>
      </c>
      <c r="H66090" t="s">
        <v>70570</v>
      </c>
      <c r="I66090" t="s">
        <v>106598</v>
      </c>
      <c r="J66090" t="s">
        <v>106586</v>
      </c>
    </row>
    <row r="66091" spans="1:10" x14ac:dyDescent="0.3">
      <c r="A66091" t="s">
        <v>64204</v>
      </c>
      <c r="B66091">
        <v>36289544</v>
      </c>
      <c r="C66091" t="s">
        <v>9</v>
      </c>
      <c r="D66091" t="s">
        <v>12</v>
      </c>
      <c r="E66091" t="s">
        <v>11</v>
      </c>
      <c r="F66091" t="s">
        <v>9</v>
      </c>
      <c r="G66091" t="s">
        <v>9</v>
      </c>
      <c r="H66091" t="s">
        <v>70599</v>
      </c>
      <c r="I66091" t="s">
        <v>106563</v>
      </c>
      <c r="J66091" t="s">
        <v>106620</v>
      </c>
    </row>
    <row r="66092" spans="1:10" x14ac:dyDescent="0.3">
      <c r="A66092" t="s">
        <v>64204</v>
      </c>
      <c r="B66092">
        <v>36289557</v>
      </c>
      <c r="C66092" t="s">
        <v>9</v>
      </c>
      <c r="D66092" t="s">
        <v>12</v>
      </c>
      <c r="E66092" t="s">
        <v>11</v>
      </c>
      <c r="F66092" t="s">
        <v>9</v>
      </c>
      <c r="G66092" t="s">
        <v>9</v>
      </c>
      <c r="H66092" t="s">
        <v>70600</v>
      </c>
      <c r="I66092" t="s">
        <v>106563</v>
      </c>
      <c r="J66092" t="s">
        <v>106828</v>
      </c>
    </row>
    <row r="66093" spans="1:10" x14ac:dyDescent="0.3">
      <c r="A66093" t="s">
        <v>64204</v>
      </c>
      <c r="B66093">
        <v>36289661</v>
      </c>
      <c r="C66093" t="s">
        <v>9</v>
      </c>
      <c r="D66093" t="s">
        <v>81</v>
      </c>
      <c r="E66093" t="s">
        <v>12</v>
      </c>
      <c r="F66093" t="s">
        <v>9</v>
      </c>
      <c r="G66093" t="s">
        <v>9</v>
      </c>
      <c r="H66093" t="s">
        <v>70601</v>
      </c>
      <c r="I66093" t="s">
        <v>106598</v>
      </c>
      <c r="J66093" t="s">
        <v>106594</v>
      </c>
    </row>
    <row r="66094" spans="1:10" x14ac:dyDescent="0.3">
      <c r="A66094" t="s">
        <v>64204</v>
      </c>
      <c r="B66094">
        <v>36289675</v>
      </c>
      <c r="C66094" t="s">
        <v>9</v>
      </c>
      <c r="D66094" t="s">
        <v>15</v>
      </c>
      <c r="E66094" t="s">
        <v>14</v>
      </c>
      <c r="F66094" t="s">
        <v>9</v>
      </c>
      <c r="G66094" t="s">
        <v>9</v>
      </c>
      <c r="H66094" t="s">
        <v>70602</v>
      </c>
      <c r="I66094" t="s">
        <v>106563</v>
      </c>
      <c r="J66094" t="s">
        <v>107617</v>
      </c>
    </row>
    <row r="66095" spans="1:10" x14ac:dyDescent="0.3">
      <c r="A66095" t="s">
        <v>64204</v>
      </c>
      <c r="B66095">
        <v>36289683</v>
      </c>
      <c r="C66095" t="s">
        <v>9</v>
      </c>
      <c r="D66095" t="s">
        <v>12</v>
      </c>
      <c r="E66095" t="s">
        <v>15</v>
      </c>
      <c r="F66095" t="s">
        <v>9</v>
      </c>
      <c r="G66095" t="s">
        <v>9</v>
      </c>
      <c r="H66095" t="s">
        <v>70603</v>
      </c>
      <c r="I66095" t="s">
        <v>106563</v>
      </c>
      <c r="J66095" t="s">
        <v>107312</v>
      </c>
    </row>
    <row r="66096" spans="1:10" x14ac:dyDescent="0.3">
      <c r="A66096" t="s">
        <v>64204</v>
      </c>
      <c r="B66096">
        <v>36289703</v>
      </c>
      <c r="C66096" t="s">
        <v>9</v>
      </c>
      <c r="D66096" t="s">
        <v>12</v>
      </c>
      <c r="E66096" t="s">
        <v>11</v>
      </c>
      <c r="F66096" t="s">
        <v>9</v>
      </c>
      <c r="G66096" t="s">
        <v>9</v>
      </c>
      <c r="H66096" t="s">
        <v>70604</v>
      </c>
      <c r="I66096" t="s">
        <v>106563</v>
      </c>
      <c r="J66096" t="s">
        <v>107058</v>
      </c>
    </row>
    <row r="66097" spans="1:10" x14ac:dyDescent="0.3">
      <c r="A66097" t="s">
        <v>64204</v>
      </c>
      <c r="B66097">
        <v>36289738</v>
      </c>
      <c r="C66097" t="s">
        <v>9</v>
      </c>
      <c r="D66097" t="s">
        <v>15</v>
      </c>
      <c r="E66097" t="s">
        <v>14</v>
      </c>
      <c r="F66097" t="s">
        <v>9</v>
      </c>
      <c r="G66097" t="s">
        <v>9</v>
      </c>
      <c r="H66097" t="s">
        <v>70605</v>
      </c>
      <c r="I66097" t="s">
        <v>106563</v>
      </c>
      <c r="J66097" t="s">
        <v>107407</v>
      </c>
    </row>
    <row r="66098" spans="1:10" x14ac:dyDescent="0.3">
      <c r="A66098" t="s">
        <v>64204</v>
      </c>
      <c r="B66098">
        <v>36289744</v>
      </c>
      <c r="C66098" t="s">
        <v>9</v>
      </c>
      <c r="D66098" t="s">
        <v>14</v>
      </c>
      <c r="E66098" t="s">
        <v>15</v>
      </c>
      <c r="F66098" t="s">
        <v>9</v>
      </c>
      <c r="G66098" t="s">
        <v>9</v>
      </c>
      <c r="H66098" t="s">
        <v>70606</v>
      </c>
      <c r="I66098" t="s">
        <v>106563</v>
      </c>
      <c r="J66098" t="s">
        <v>107805</v>
      </c>
    </row>
    <row r="66099" spans="1:10" x14ac:dyDescent="0.3">
      <c r="A66099" t="s">
        <v>64204</v>
      </c>
      <c r="B66099">
        <v>36289754</v>
      </c>
      <c r="C66099" t="s">
        <v>9</v>
      </c>
      <c r="D66099" t="s">
        <v>11</v>
      </c>
      <c r="E66099" t="s">
        <v>12</v>
      </c>
      <c r="F66099" t="s">
        <v>9</v>
      </c>
      <c r="G66099" t="s">
        <v>9</v>
      </c>
      <c r="H66099" t="s">
        <v>70607</v>
      </c>
      <c r="I66099" t="s">
        <v>106563</v>
      </c>
      <c r="J66099" t="s">
        <v>106805</v>
      </c>
    </row>
    <row r="66100" spans="1:10" x14ac:dyDescent="0.3">
      <c r="A66100" t="s">
        <v>64204</v>
      </c>
      <c r="B66100">
        <v>36289759</v>
      </c>
      <c r="C66100" t="s">
        <v>9</v>
      </c>
      <c r="D66100" t="s">
        <v>11</v>
      </c>
      <c r="E66100" t="s">
        <v>14</v>
      </c>
      <c r="F66100" t="s">
        <v>9</v>
      </c>
      <c r="G66100" t="s">
        <v>9</v>
      </c>
      <c r="H66100" t="s">
        <v>70608</v>
      </c>
      <c r="I66100" t="s">
        <v>106563</v>
      </c>
      <c r="J66100" t="s">
        <v>106780</v>
      </c>
    </row>
    <row r="66101" spans="1:10" x14ac:dyDescent="0.3">
      <c r="A66101" t="s">
        <v>64204</v>
      </c>
      <c r="B66101">
        <v>36289779</v>
      </c>
      <c r="C66101" t="s">
        <v>9</v>
      </c>
      <c r="D66101" t="s">
        <v>15</v>
      </c>
      <c r="E66101" t="s">
        <v>12</v>
      </c>
      <c r="F66101" t="s">
        <v>9</v>
      </c>
      <c r="G66101" t="s">
        <v>9</v>
      </c>
      <c r="H66101" t="s">
        <v>70609</v>
      </c>
      <c r="I66101" t="s">
        <v>106563</v>
      </c>
      <c r="J66101" t="s">
        <v>107205</v>
      </c>
    </row>
    <row r="66102" spans="1:10" x14ac:dyDescent="0.3">
      <c r="A66102" t="s">
        <v>64204</v>
      </c>
      <c r="B66102">
        <v>36289780</v>
      </c>
      <c r="C66102" t="s">
        <v>9</v>
      </c>
      <c r="D66102" t="s">
        <v>15</v>
      </c>
      <c r="E66102" t="s">
        <v>14</v>
      </c>
      <c r="F66102" t="s">
        <v>9</v>
      </c>
      <c r="G66102" t="s">
        <v>9</v>
      </c>
      <c r="H66102" t="s">
        <v>70610</v>
      </c>
      <c r="I66102" t="s">
        <v>106563</v>
      </c>
      <c r="J66102" t="s">
        <v>107192</v>
      </c>
    </row>
    <row r="66103" spans="1:10" x14ac:dyDescent="0.3">
      <c r="A66103" t="s">
        <v>64204</v>
      </c>
      <c r="B66103">
        <v>36289804</v>
      </c>
      <c r="C66103" t="s">
        <v>9</v>
      </c>
      <c r="D66103" t="s">
        <v>15</v>
      </c>
      <c r="E66103" t="s">
        <v>11</v>
      </c>
      <c r="F66103" t="s">
        <v>9</v>
      </c>
      <c r="G66103" t="s">
        <v>9</v>
      </c>
      <c r="H66103" t="s">
        <v>70611</v>
      </c>
      <c r="I66103" t="s">
        <v>106563</v>
      </c>
      <c r="J66103" t="s">
        <v>106577</v>
      </c>
    </row>
    <row r="66104" spans="1:10" x14ac:dyDescent="0.3">
      <c r="A66104" t="s">
        <v>64204</v>
      </c>
      <c r="B66104">
        <v>36289806</v>
      </c>
      <c r="C66104" t="s">
        <v>9</v>
      </c>
      <c r="D66104" t="s">
        <v>11</v>
      </c>
      <c r="E66104" t="s">
        <v>12</v>
      </c>
      <c r="F66104" t="s">
        <v>9</v>
      </c>
      <c r="G66104" t="s">
        <v>9</v>
      </c>
      <c r="H66104" t="s">
        <v>70612</v>
      </c>
      <c r="I66104" t="s">
        <v>106563</v>
      </c>
      <c r="J66104" t="s">
        <v>107627</v>
      </c>
    </row>
    <row r="66105" spans="1:10" x14ac:dyDescent="0.3">
      <c r="A66105" t="s">
        <v>64204</v>
      </c>
      <c r="B66105">
        <v>36289826</v>
      </c>
      <c r="C66105" t="s">
        <v>9</v>
      </c>
      <c r="D66105" t="s">
        <v>61</v>
      </c>
      <c r="E66105" t="s">
        <v>12</v>
      </c>
      <c r="F66105" t="s">
        <v>9</v>
      </c>
      <c r="G66105" t="s">
        <v>9</v>
      </c>
      <c r="H66105" t="s">
        <v>70613</v>
      </c>
      <c r="I66105" t="s">
        <v>106598</v>
      </c>
      <c r="J66105" t="s">
        <v>106935</v>
      </c>
    </row>
    <row r="66106" spans="1:10" x14ac:dyDescent="0.3">
      <c r="A66106" t="s">
        <v>64204</v>
      </c>
      <c r="B66106">
        <v>36289832</v>
      </c>
      <c r="C66106" t="s">
        <v>9</v>
      </c>
      <c r="D66106" t="s">
        <v>28</v>
      </c>
      <c r="E66106" t="s">
        <v>12</v>
      </c>
      <c r="F66106" t="s">
        <v>9</v>
      </c>
      <c r="G66106" t="s">
        <v>9</v>
      </c>
      <c r="H66106" t="s">
        <v>70601</v>
      </c>
      <c r="I66106" t="s">
        <v>106598</v>
      </c>
      <c r="J66106" t="s">
        <v>106755</v>
      </c>
    </row>
    <row r="66107" spans="1:10" x14ac:dyDescent="0.3">
      <c r="A66107" t="s">
        <v>64204</v>
      </c>
      <c r="B66107">
        <v>36289849</v>
      </c>
      <c r="C66107" t="s">
        <v>9</v>
      </c>
      <c r="D66107" t="s">
        <v>15</v>
      </c>
      <c r="E66107" t="s">
        <v>14</v>
      </c>
      <c r="F66107" t="s">
        <v>9</v>
      </c>
      <c r="G66107" t="s">
        <v>9</v>
      </c>
      <c r="H66107" t="s">
        <v>70614</v>
      </c>
      <c r="I66107" t="s">
        <v>106563</v>
      </c>
      <c r="J66107" t="s">
        <v>106592</v>
      </c>
    </row>
    <row r="66108" spans="1:10" x14ac:dyDescent="0.3">
      <c r="A66108" t="s">
        <v>64204</v>
      </c>
      <c r="B66108">
        <v>36289850</v>
      </c>
      <c r="C66108" t="s">
        <v>9</v>
      </c>
      <c r="D66108" t="s">
        <v>14</v>
      </c>
      <c r="E66108" t="s">
        <v>40</v>
      </c>
      <c r="F66108" t="s">
        <v>9</v>
      </c>
      <c r="G66108" t="s">
        <v>9</v>
      </c>
      <c r="H66108" t="s">
        <v>70611</v>
      </c>
      <c r="I66108" t="s">
        <v>106598</v>
      </c>
      <c r="J66108" t="s">
        <v>107281</v>
      </c>
    </row>
    <row r="66109" spans="1:10" x14ac:dyDescent="0.3">
      <c r="A66109" t="s">
        <v>64204</v>
      </c>
      <c r="B66109">
        <v>36289855</v>
      </c>
      <c r="C66109" t="s">
        <v>9</v>
      </c>
      <c r="D66109" t="s">
        <v>12</v>
      </c>
      <c r="E66109" t="s">
        <v>11</v>
      </c>
      <c r="F66109" t="s">
        <v>9</v>
      </c>
      <c r="G66109" t="s">
        <v>9</v>
      </c>
      <c r="H66109" t="s">
        <v>70615</v>
      </c>
      <c r="I66109" t="s">
        <v>106563</v>
      </c>
      <c r="J66109" t="s">
        <v>107787</v>
      </c>
    </row>
    <row r="66110" spans="1:10" x14ac:dyDescent="0.3">
      <c r="A66110" t="s">
        <v>64204</v>
      </c>
      <c r="B66110">
        <v>36289856</v>
      </c>
      <c r="C66110" t="s">
        <v>9</v>
      </c>
      <c r="D66110" t="s">
        <v>12</v>
      </c>
      <c r="E66110" t="s">
        <v>14</v>
      </c>
      <c r="F66110" t="s">
        <v>9</v>
      </c>
      <c r="G66110" t="s">
        <v>9</v>
      </c>
      <c r="H66110" t="s">
        <v>70614</v>
      </c>
      <c r="I66110" t="s">
        <v>106563</v>
      </c>
      <c r="J66110" t="s">
        <v>106804</v>
      </c>
    </row>
    <row r="66111" spans="1:10" x14ac:dyDescent="0.3">
      <c r="A66111" t="s">
        <v>64204</v>
      </c>
      <c r="B66111">
        <v>36289881</v>
      </c>
      <c r="C66111" t="s">
        <v>9</v>
      </c>
      <c r="D66111" t="s">
        <v>11</v>
      </c>
      <c r="E66111" t="s">
        <v>15</v>
      </c>
      <c r="F66111" t="s">
        <v>9</v>
      </c>
      <c r="G66111" t="s">
        <v>9</v>
      </c>
      <c r="H66111" t="s">
        <v>70616</v>
      </c>
      <c r="I66111" t="s">
        <v>106563</v>
      </c>
      <c r="J66111" t="s">
        <v>107318</v>
      </c>
    </row>
    <row r="66112" spans="1:10" x14ac:dyDescent="0.3">
      <c r="A66112" t="s">
        <v>64204</v>
      </c>
      <c r="B66112">
        <v>36289918</v>
      </c>
      <c r="C66112" t="s">
        <v>9</v>
      </c>
      <c r="D66112" t="s">
        <v>14</v>
      </c>
      <c r="E66112" t="s">
        <v>15</v>
      </c>
      <c r="F66112" t="s">
        <v>9</v>
      </c>
      <c r="G66112" t="s">
        <v>9</v>
      </c>
      <c r="H66112" t="s">
        <v>70617</v>
      </c>
      <c r="I66112" t="s">
        <v>106563</v>
      </c>
      <c r="J66112" t="s">
        <v>107295</v>
      </c>
    </row>
    <row r="66113" spans="1:10" x14ac:dyDescent="0.3">
      <c r="A66113" t="s">
        <v>64204</v>
      </c>
      <c r="B66113">
        <v>36289930</v>
      </c>
      <c r="C66113" t="s">
        <v>9</v>
      </c>
      <c r="D66113" t="s">
        <v>15</v>
      </c>
      <c r="E66113" t="s">
        <v>14</v>
      </c>
      <c r="F66113" t="s">
        <v>9</v>
      </c>
      <c r="G66113" t="s">
        <v>9</v>
      </c>
      <c r="H66113" t="s">
        <v>70618</v>
      </c>
      <c r="I66113" t="s">
        <v>106563</v>
      </c>
      <c r="J66113" t="s">
        <v>107033</v>
      </c>
    </row>
    <row r="66114" spans="1:10" x14ac:dyDescent="0.3">
      <c r="A66114" t="s">
        <v>64204</v>
      </c>
      <c r="B66114">
        <v>36289933</v>
      </c>
      <c r="C66114" t="s">
        <v>9</v>
      </c>
      <c r="D66114" t="s">
        <v>12</v>
      </c>
      <c r="E66114" t="s">
        <v>11</v>
      </c>
      <c r="F66114" t="s">
        <v>9</v>
      </c>
      <c r="G66114" t="s">
        <v>9</v>
      </c>
      <c r="H66114" t="s">
        <v>70619</v>
      </c>
      <c r="I66114" t="s">
        <v>106563</v>
      </c>
      <c r="J66114" t="s">
        <v>107197</v>
      </c>
    </row>
    <row r="66115" spans="1:10" x14ac:dyDescent="0.3">
      <c r="A66115" t="s">
        <v>64204</v>
      </c>
      <c r="B66115">
        <v>36289950</v>
      </c>
      <c r="C66115" t="s">
        <v>9</v>
      </c>
      <c r="D66115" t="s">
        <v>11</v>
      </c>
      <c r="E66115" t="s">
        <v>12</v>
      </c>
      <c r="F66115" t="s">
        <v>9</v>
      </c>
      <c r="G66115" t="s">
        <v>9</v>
      </c>
      <c r="H66115" t="s">
        <v>70620</v>
      </c>
      <c r="I66115" t="s">
        <v>106563</v>
      </c>
      <c r="J66115" t="s">
        <v>107197</v>
      </c>
    </row>
    <row r="66116" spans="1:10" x14ac:dyDescent="0.3">
      <c r="A66116" t="s">
        <v>64204</v>
      </c>
      <c r="B66116">
        <v>36289951</v>
      </c>
      <c r="C66116" t="s">
        <v>9</v>
      </c>
      <c r="D66116" t="s">
        <v>15</v>
      </c>
      <c r="E66116" t="s">
        <v>12</v>
      </c>
      <c r="F66116" t="s">
        <v>9</v>
      </c>
      <c r="G66116" t="s">
        <v>9</v>
      </c>
      <c r="H66116" t="s">
        <v>70621</v>
      </c>
      <c r="I66116" t="s">
        <v>106563</v>
      </c>
      <c r="J66116" t="s">
        <v>107197</v>
      </c>
    </row>
    <row r="66117" spans="1:10" x14ac:dyDescent="0.3">
      <c r="A66117" t="s">
        <v>64204</v>
      </c>
      <c r="B66117">
        <v>36289954</v>
      </c>
      <c r="C66117" t="s">
        <v>9</v>
      </c>
      <c r="D66117" t="s">
        <v>14</v>
      </c>
      <c r="E66117" t="s">
        <v>11</v>
      </c>
      <c r="F66117" t="s">
        <v>9</v>
      </c>
      <c r="G66117" t="s">
        <v>9</v>
      </c>
      <c r="H66117" t="s">
        <v>70622</v>
      </c>
      <c r="I66117" t="s">
        <v>106563</v>
      </c>
      <c r="J66117" t="s">
        <v>107197</v>
      </c>
    </row>
    <row r="66118" spans="1:10" x14ac:dyDescent="0.3">
      <c r="A66118" t="s">
        <v>64204</v>
      </c>
      <c r="B66118">
        <v>36289981</v>
      </c>
      <c r="C66118" t="s">
        <v>9</v>
      </c>
      <c r="D66118" t="s">
        <v>12</v>
      </c>
      <c r="E66118" t="s">
        <v>14</v>
      </c>
      <c r="F66118" t="s">
        <v>9</v>
      </c>
      <c r="G66118" t="s">
        <v>9</v>
      </c>
      <c r="H66118" t="s">
        <v>70623</v>
      </c>
      <c r="I66118" t="s">
        <v>106563</v>
      </c>
      <c r="J66118" t="s">
        <v>107745</v>
      </c>
    </row>
    <row r="66119" spans="1:10" x14ac:dyDescent="0.3">
      <c r="A66119" t="s">
        <v>64204</v>
      </c>
      <c r="B66119">
        <v>36290071</v>
      </c>
      <c r="C66119" t="s">
        <v>9</v>
      </c>
      <c r="D66119" t="s">
        <v>14</v>
      </c>
      <c r="E66119" t="s">
        <v>11</v>
      </c>
      <c r="F66119" t="s">
        <v>9</v>
      </c>
      <c r="G66119" t="s">
        <v>9</v>
      </c>
      <c r="H66119" t="s">
        <v>70624</v>
      </c>
      <c r="I66119" t="s">
        <v>106563</v>
      </c>
      <c r="J66119" t="s">
        <v>106609</v>
      </c>
    </row>
    <row r="66120" spans="1:10" x14ac:dyDescent="0.3">
      <c r="A66120" t="s">
        <v>64204</v>
      </c>
      <c r="B66120">
        <v>36290127</v>
      </c>
      <c r="C66120" t="s">
        <v>9</v>
      </c>
      <c r="D66120" t="s">
        <v>15</v>
      </c>
      <c r="E66120" t="s">
        <v>14</v>
      </c>
      <c r="F66120" t="s">
        <v>9</v>
      </c>
      <c r="G66120" t="s">
        <v>9</v>
      </c>
      <c r="H66120" t="s">
        <v>70625</v>
      </c>
      <c r="I66120" t="s">
        <v>106563</v>
      </c>
      <c r="J66120" t="s">
        <v>107373</v>
      </c>
    </row>
    <row r="66121" spans="1:10" x14ac:dyDescent="0.3">
      <c r="A66121" t="s">
        <v>64204</v>
      </c>
      <c r="B66121">
        <v>36290144</v>
      </c>
      <c r="C66121" t="s">
        <v>9</v>
      </c>
      <c r="D66121" t="s">
        <v>11</v>
      </c>
      <c r="E66121" t="s">
        <v>12</v>
      </c>
      <c r="F66121" t="s">
        <v>9</v>
      </c>
      <c r="G66121" t="s">
        <v>9</v>
      </c>
      <c r="H66121" t="s">
        <v>70626</v>
      </c>
      <c r="I66121" t="s">
        <v>106563</v>
      </c>
      <c r="J66121" t="s">
        <v>106570</v>
      </c>
    </row>
    <row r="66122" spans="1:10" x14ac:dyDescent="0.3">
      <c r="A66122" t="s">
        <v>64204</v>
      </c>
      <c r="B66122">
        <v>36290160</v>
      </c>
      <c r="C66122" t="s">
        <v>9</v>
      </c>
      <c r="D66122" t="s">
        <v>12</v>
      </c>
      <c r="E66122" t="s">
        <v>164</v>
      </c>
      <c r="F66122" t="s">
        <v>9</v>
      </c>
      <c r="G66122" t="s">
        <v>9</v>
      </c>
      <c r="H66122" t="s">
        <v>70627</v>
      </c>
      <c r="I66122" t="s">
        <v>106598</v>
      </c>
      <c r="J66122" t="s">
        <v>107183</v>
      </c>
    </row>
    <row r="66123" spans="1:10" x14ac:dyDescent="0.3">
      <c r="A66123" t="s">
        <v>64204</v>
      </c>
      <c r="B66123">
        <v>36290194</v>
      </c>
      <c r="C66123" t="s">
        <v>9</v>
      </c>
      <c r="D66123" t="s">
        <v>15</v>
      </c>
      <c r="E66123" t="s">
        <v>14</v>
      </c>
      <c r="F66123" t="s">
        <v>9</v>
      </c>
      <c r="G66123" t="s">
        <v>9</v>
      </c>
      <c r="H66123" t="s">
        <v>70628</v>
      </c>
      <c r="I66123" t="s">
        <v>106563</v>
      </c>
      <c r="J66123" t="s">
        <v>106667</v>
      </c>
    </row>
    <row r="66124" spans="1:10" x14ac:dyDescent="0.3">
      <c r="A66124" t="s">
        <v>64204</v>
      </c>
      <c r="B66124">
        <v>36290197</v>
      </c>
      <c r="C66124" t="s">
        <v>9</v>
      </c>
      <c r="D66124" t="s">
        <v>11</v>
      </c>
      <c r="E66124" t="s">
        <v>15</v>
      </c>
      <c r="F66124" t="s">
        <v>9</v>
      </c>
      <c r="G66124" t="s">
        <v>9</v>
      </c>
      <c r="H66124" t="s">
        <v>70629</v>
      </c>
      <c r="I66124" t="s">
        <v>106563</v>
      </c>
      <c r="J66124" t="s">
        <v>106608</v>
      </c>
    </row>
    <row r="66125" spans="1:10" x14ac:dyDescent="0.3">
      <c r="A66125" t="s">
        <v>64204</v>
      </c>
      <c r="B66125">
        <v>36290201</v>
      </c>
      <c r="C66125" t="s">
        <v>9</v>
      </c>
      <c r="D66125" t="s">
        <v>14</v>
      </c>
      <c r="E66125" t="s">
        <v>15</v>
      </c>
      <c r="F66125" t="s">
        <v>9</v>
      </c>
      <c r="G66125" t="s">
        <v>9</v>
      </c>
      <c r="H66125" t="s">
        <v>70630</v>
      </c>
      <c r="I66125" t="s">
        <v>106563</v>
      </c>
      <c r="J66125" t="s">
        <v>107432</v>
      </c>
    </row>
    <row r="66126" spans="1:10" x14ac:dyDescent="0.3">
      <c r="A66126" t="s">
        <v>64204</v>
      </c>
      <c r="B66126">
        <v>36290221</v>
      </c>
      <c r="C66126" t="s">
        <v>9</v>
      </c>
      <c r="D66126" t="s">
        <v>14</v>
      </c>
      <c r="E66126" t="s">
        <v>15</v>
      </c>
      <c r="F66126" t="s">
        <v>9</v>
      </c>
      <c r="G66126" t="s">
        <v>9</v>
      </c>
      <c r="H66126" t="s">
        <v>70631</v>
      </c>
      <c r="I66126" t="s">
        <v>106563</v>
      </c>
      <c r="J66126" t="s">
        <v>106573</v>
      </c>
    </row>
    <row r="66127" spans="1:10" x14ac:dyDescent="0.3">
      <c r="A66127" t="s">
        <v>64204</v>
      </c>
      <c r="B66127">
        <v>36290246</v>
      </c>
      <c r="C66127" t="s">
        <v>9</v>
      </c>
      <c r="D66127" t="s">
        <v>15</v>
      </c>
      <c r="E66127" t="s">
        <v>12</v>
      </c>
      <c r="F66127" t="s">
        <v>9</v>
      </c>
      <c r="G66127" t="s">
        <v>9</v>
      </c>
      <c r="H66127" t="s">
        <v>70632</v>
      </c>
      <c r="I66127" t="s">
        <v>106563</v>
      </c>
      <c r="J66127" t="s">
        <v>106586</v>
      </c>
    </row>
    <row r="66128" spans="1:10" x14ac:dyDescent="0.3">
      <c r="A66128" t="s">
        <v>64204</v>
      </c>
      <c r="B66128">
        <v>36290273</v>
      </c>
      <c r="C66128" t="s">
        <v>9</v>
      </c>
      <c r="D66128" t="s">
        <v>11</v>
      </c>
      <c r="E66128" t="s">
        <v>12</v>
      </c>
      <c r="F66128" t="s">
        <v>9</v>
      </c>
      <c r="G66128" t="s">
        <v>9</v>
      </c>
      <c r="H66128" t="s">
        <v>70633</v>
      </c>
      <c r="I66128" t="s">
        <v>106563</v>
      </c>
      <c r="J66128" t="s">
        <v>106565</v>
      </c>
    </row>
    <row r="66129" spans="1:10" x14ac:dyDescent="0.3">
      <c r="A66129" t="s">
        <v>64204</v>
      </c>
      <c r="B66129">
        <v>36290282</v>
      </c>
      <c r="C66129" t="s">
        <v>9</v>
      </c>
      <c r="D66129" t="s">
        <v>14</v>
      </c>
      <c r="E66129" t="s">
        <v>15</v>
      </c>
      <c r="F66129" t="s">
        <v>9</v>
      </c>
      <c r="G66129" t="s">
        <v>9</v>
      </c>
      <c r="H66129" t="s">
        <v>70634</v>
      </c>
      <c r="I66129" t="s">
        <v>106563</v>
      </c>
      <c r="J66129" t="s">
        <v>106568</v>
      </c>
    </row>
    <row r="66130" spans="1:10" x14ac:dyDescent="0.3">
      <c r="A66130" t="s">
        <v>64204</v>
      </c>
      <c r="B66130">
        <v>36290306</v>
      </c>
      <c r="C66130" t="s">
        <v>9</v>
      </c>
      <c r="D66130" t="s">
        <v>11</v>
      </c>
      <c r="E66130" t="s">
        <v>15</v>
      </c>
      <c r="F66130" t="s">
        <v>9</v>
      </c>
      <c r="G66130" t="s">
        <v>9</v>
      </c>
      <c r="H66130" t="s">
        <v>70635</v>
      </c>
      <c r="I66130" t="s">
        <v>106563</v>
      </c>
      <c r="J66130" t="s">
        <v>106565</v>
      </c>
    </row>
    <row r="66131" spans="1:10" x14ac:dyDescent="0.3">
      <c r="A66131" t="s">
        <v>64204</v>
      </c>
      <c r="B66131">
        <v>36290321</v>
      </c>
      <c r="C66131" t="s">
        <v>9</v>
      </c>
      <c r="D66131" t="s">
        <v>12</v>
      </c>
      <c r="E66131" t="s">
        <v>14</v>
      </c>
      <c r="F66131" t="s">
        <v>9</v>
      </c>
      <c r="G66131" t="s">
        <v>9</v>
      </c>
      <c r="H66131" t="s">
        <v>70636</v>
      </c>
      <c r="I66131" t="s">
        <v>106563</v>
      </c>
      <c r="J66131" t="s">
        <v>106570</v>
      </c>
    </row>
    <row r="66132" spans="1:10" x14ac:dyDescent="0.3">
      <c r="A66132" t="s">
        <v>64204</v>
      </c>
      <c r="B66132">
        <v>36290335</v>
      </c>
      <c r="C66132" t="s">
        <v>9</v>
      </c>
      <c r="D66132" t="s">
        <v>15</v>
      </c>
      <c r="E66132" t="s">
        <v>11</v>
      </c>
      <c r="F66132" t="s">
        <v>9</v>
      </c>
      <c r="G66132" t="s">
        <v>9</v>
      </c>
      <c r="H66132" t="s">
        <v>70637</v>
      </c>
      <c r="I66132" t="s">
        <v>106563</v>
      </c>
      <c r="J66132" t="s">
        <v>107094</v>
      </c>
    </row>
    <row r="66133" spans="1:10" x14ac:dyDescent="0.3">
      <c r="A66133" t="s">
        <v>64204</v>
      </c>
      <c r="B66133">
        <v>36290348</v>
      </c>
      <c r="C66133" t="s">
        <v>9</v>
      </c>
      <c r="D66133" t="s">
        <v>11</v>
      </c>
      <c r="E66133" t="s">
        <v>12</v>
      </c>
      <c r="F66133" t="s">
        <v>9</v>
      </c>
      <c r="G66133" t="s">
        <v>9</v>
      </c>
      <c r="H66133" t="s">
        <v>70638</v>
      </c>
      <c r="I66133" t="s">
        <v>106563</v>
      </c>
      <c r="J66133" t="s">
        <v>107354</v>
      </c>
    </row>
    <row r="66134" spans="1:10" x14ac:dyDescent="0.3">
      <c r="A66134" t="s">
        <v>64204</v>
      </c>
      <c r="B66134">
        <v>36290416</v>
      </c>
      <c r="C66134" t="s">
        <v>9</v>
      </c>
      <c r="D66134" t="s">
        <v>11</v>
      </c>
      <c r="E66134" t="s">
        <v>12</v>
      </c>
      <c r="F66134" t="s">
        <v>9</v>
      </c>
      <c r="G66134" t="s">
        <v>9</v>
      </c>
      <c r="H66134" t="s">
        <v>70639</v>
      </c>
      <c r="I66134" t="s">
        <v>106563</v>
      </c>
      <c r="J66134" t="s">
        <v>106914</v>
      </c>
    </row>
    <row r="66135" spans="1:10" x14ac:dyDescent="0.3">
      <c r="A66135" t="s">
        <v>64204</v>
      </c>
      <c r="B66135">
        <v>36290425</v>
      </c>
      <c r="C66135" t="s">
        <v>9</v>
      </c>
      <c r="D66135" t="s">
        <v>12</v>
      </c>
      <c r="E66135" t="s">
        <v>11</v>
      </c>
      <c r="F66135" t="s">
        <v>9</v>
      </c>
      <c r="G66135" t="s">
        <v>9</v>
      </c>
      <c r="H66135" t="s">
        <v>70640</v>
      </c>
      <c r="I66135" t="s">
        <v>106563</v>
      </c>
      <c r="J66135" t="s">
        <v>106668</v>
      </c>
    </row>
    <row r="66136" spans="1:10" x14ac:dyDescent="0.3">
      <c r="A66136" t="s">
        <v>64204</v>
      </c>
      <c r="B66136">
        <v>36290475</v>
      </c>
      <c r="C66136" t="s">
        <v>9</v>
      </c>
      <c r="D66136" t="s">
        <v>16</v>
      </c>
      <c r="E66136" t="s">
        <v>15</v>
      </c>
      <c r="F66136" t="s">
        <v>9</v>
      </c>
      <c r="G66136" t="s">
        <v>9</v>
      </c>
      <c r="H66136" t="s">
        <v>70641</v>
      </c>
      <c r="I66136" t="s">
        <v>106598</v>
      </c>
      <c r="J66136" t="s">
        <v>106804</v>
      </c>
    </row>
    <row r="66137" spans="1:10" x14ac:dyDescent="0.3">
      <c r="A66137" t="s">
        <v>64204</v>
      </c>
      <c r="B66137">
        <v>36290498</v>
      </c>
      <c r="C66137" t="s">
        <v>9</v>
      </c>
      <c r="D66137" t="s">
        <v>15</v>
      </c>
      <c r="E66137" t="s">
        <v>12</v>
      </c>
      <c r="F66137" t="s">
        <v>9</v>
      </c>
      <c r="G66137" t="s">
        <v>9</v>
      </c>
      <c r="H66137" t="s">
        <v>70642</v>
      </c>
      <c r="I66137" t="s">
        <v>106563</v>
      </c>
      <c r="J66137" t="s">
        <v>107021</v>
      </c>
    </row>
    <row r="66138" spans="1:10" x14ac:dyDescent="0.3">
      <c r="A66138" t="s">
        <v>64204</v>
      </c>
      <c r="B66138">
        <v>36290500</v>
      </c>
      <c r="C66138" t="s">
        <v>9</v>
      </c>
      <c r="D66138" t="s">
        <v>11</v>
      </c>
      <c r="E66138" t="s">
        <v>15</v>
      </c>
      <c r="F66138" t="s">
        <v>9</v>
      </c>
      <c r="G66138" t="s">
        <v>9</v>
      </c>
      <c r="H66138" t="s">
        <v>70643</v>
      </c>
      <c r="I66138" t="s">
        <v>106563</v>
      </c>
      <c r="J66138" t="s">
        <v>107134</v>
      </c>
    </row>
    <row r="66139" spans="1:10" x14ac:dyDescent="0.3">
      <c r="A66139" t="s">
        <v>64204</v>
      </c>
      <c r="B66139">
        <v>36290518</v>
      </c>
      <c r="C66139" t="s">
        <v>9</v>
      </c>
      <c r="D66139" t="s">
        <v>12</v>
      </c>
      <c r="E66139" t="s">
        <v>15</v>
      </c>
      <c r="F66139" t="s">
        <v>9</v>
      </c>
      <c r="G66139" t="s">
        <v>9</v>
      </c>
      <c r="H66139" t="s">
        <v>70644</v>
      </c>
      <c r="I66139" t="s">
        <v>106563</v>
      </c>
      <c r="J66139" t="s">
        <v>107059</v>
      </c>
    </row>
    <row r="66140" spans="1:10" x14ac:dyDescent="0.3">
      <c r="A66140" t="s">
        <v>64204</v>
      </c>
      <c r="B66140">
        <v>36290521</v>
      </c>
      <c r="C66140" t="s">
        <v>9</v>
      </c>
      <c r="D66140" t="s">
        <v>12</v>
      </c>
      <c r="E66140" t="s">
        <v>11</v>
      </c>
      <c r="F66140" t="s">
        <v>9</v>
      </c>
      <c r="G66140" t="s">
        <v>9</v>
      </c>
      <c r="H66140" t="s">
        <v>70645</v>
      </c>
      <c r="I66140" t="s">
        <v>106563</v>
      </c>
      <c r="J66140" t="s">
        <v>106619</v>
      </c>
    </row>
    <row r="66141" spans="1:10" x14ac:dyDescent="0.3">
      <c r="A66141" t="s">
        <v>64204</v>
      </c>
      <c r="B66141">
        <v>36290522</v>
      </c>
      <c r="C66141" t="s">
        <v>9</v>
      </c>
      <c r="D66141" t="s">
        <v>11</v>
      </c>
      <c r="E66141" t="s">
        <v>15</v>
      </c>
      <c r="F66141" t="s">
        <v>9</v>
      </c>
      <c r="G66141" t="s">
        <v>9</v>
      </c>
      <c r="H66141" t="s">
        <v>70646</v>
      </c>
      <c r="I66141" t="s">
        <v>106563</v>
      </c>
      <c r="J66141" t="s">
        <v>106800</v>
      </c>
    </row>
    <row r="66142" spans="1:10" x14ac:dyDescent="0.3">
      <c r="A66142" t="s">
        <v>64204</v>
      </c>
      <c r="B66142">
        <v>36290567</v>
      </c>
      <c r="C66142" t="s">
        <v>9</v>
      </c>
      <c r="D66142" t="s">
        <v>15</v>
      </c>
      <c r="E66142" t="s">
        <v>14</v>
      </c>
      <c r="F66142" t="s">
        <v>9</v>
      </c>
      <c r="G66142" t="s">
        <v>9</v>
      </c>
      <c r="H66142" t="s">
        <v>70647</v>
      </c>
      <c r="I66142" t="s">
        <v>106563</v>
      </c>
      <c r="J66142" t="s">
        <v>107598</v>
      </c>
    </row>
    <row r="66143" spans="1:10" x14ac:dyDescent="0.3">
      <c r="A66143" t="s">
        <v>64204</v>
      </c>
      <c r="B66143">
        <v>36290578</v>
      </c>
      <c r="C66143" t="s">
        <v>9</v>
      </c>
      <c r="D66143" t="s">
        <v>14</v>
      </c>
      <c r="E66143" t="s">
        <v>15</v>
      </c>
      <c r="F66143" t="s">
        <v>9</v>
      </c>
      <c r="G66143" t="s">
        <v>9</v>
      </c>
      <c r="H66143" t="s">
        <v>70648</v>
      </c>
      <c r="I66143" t="s">
        <v>106563</v>
      </c>
      <c r="J66143" t="s">
        <v>107318</v>
      </c>
    </row>
    <row r="66144" spans="1:10" x14ac:dyDescent="0.3">
      <c r="A66144" t="s">
        <v>64204</v>
      </c>
      <c r="B66144">
        <v>36290605</v>
      </c>
      <c r="C66144" t="s">
        <v>9</v>
      </c>
      <c r="D66144" t="s">
        <v>12</v>
      </c>
      <c r="E66144" t="s">
        <v>440</v>
      </c>
      <c r="F66144" t="s">
        <v>9</v>
      </c>
      <c r="G66144" t="s">
        <v>9</v>
      </c>
      <c r="H66144" t="s">
        <v>70649</v>
      </c>
      <c r="I66144" t="s">
        <v>106598</v>
      </c>
      <c r="J66144" t="s">
        <v>106768</v>
      </c>
    </row>
    <row r="66145" spans="1:10" x14ac:dyDescent="0.3">
      <c r="A66145" t="s">
        <v>64204</v>
      </c>
      <c r="B66145">
        <v>36290642</v>
      </c>
      <c r="C66145" t="s">
        <v>9</v>
      </c>
      <c r="D66145" t="s">
        <v>11</v>
      </c>
      <c r="E66145" t="s">
        <v>12</v>
      </c>
      <c r="F66145" t="s">
        <v>9</v>
      </c>
      <c r="G66145" t="s">
        <v>9</v>
      </c>
      <c r="H66145" t="s">
        <v>70642</v>
      </c>
      <c r="I66145" t="s">
        <v>106563</v>
      </c>
      <c r="J66145" t="s">
        <v>107228</v>
      </c>
    </row>
    <row r="66146" spans="1:10" x14ac:dyDescent="0.3">
      <c r="A66146" t="s">
        <v>64204</v>
      </c>
      <c r="B66146">
        <v>36290693</v>
      </c>
      <c r="C66146" t="s">
        <v>9</v>
      </c>
      <c r="D66146" t="s">
        <v>524</v>
      </c>
      <c r="E66146" t="s">
        <v>12</v>
      </c>
      <c r="F66146" t="s">
        <v>9</v>
      </c>
      <c r="G66146" t="s">
        <v>9</v>
      </c>
      <c r="H66146" t="s">
        <v>70641</v>
      </c>
      <c r="I66146" t="s">
        <v>106598</v>
      </c>
      <c r="J66146" t="s">
        <v>106577</v>
      </c>
    </row>
    <row r="66147" spans="1:10" x14ac:dyDescent="0.3">
      <c r="A66147" t="s">
        <v>64204</v>
      </c>
      <c r="B66147">
        <v>36290702</v>
      </c>
      <c r="C66147" t="s">
        <v>9</v>
      </c>
      <c r="D66147" t="s">
        <v>11</v>
      </c>
      <c r="E66147" t="s">
        <v>12</v>
      </c>
      <c r="F66147" t="s">
        <v>9</v>
      </c>
      <c r="G66147" t="s">
        <v>9</v>
      </c>
      <c r="H66147" t="s">
        <v>70650</v>
      </c>
      <c r="I66147" t="s">
        <v>106563</v>
      </c>
      <c r="J66147" t="s">
        <v>107034</v>
      </c>
    </row>
    <row r="66148" spans="1:10" x14ac:dyDescent="0.3">
      <c r="A66148" t="s">
        <v>64204</v>
      </c>
      <c r="B66148">
        <v>36290733</v>
      </c>
      <c r="C66148" t="s">
        <v>9</v>
      </c>
      <c r="D66148" t="s">
        <v>15</v>
      </c>
      <c r="E66148" t="s">
        <v>14</v>
      </c>
      <c r="F66148" t="s">
        <v>9</v>
      </c>
      <c r="G66148" t="s">
        <v>9</v>
      </c>
      <c r="H66148" t="s">
        <v>70651</v>
      </c>
      <c r="I66148" t="s">
        <v>106563</v>
      </c>
      <c r="J66148" t="s">
        <v>107421</v>
      </c>
    </row>
    <row r="66149" spans="1:10" x14ac:dyDescent="0.3">
      <c r="A66149" t="s">
        <v>64204</v>
      </c>
      <c r="B66149">
        <v>36290741</v>
      </c>
      <c r="C66149" t="s">
        <v>9</v>
      </c>
      <c r="D66149" t="s">
        <v>14</v>
      </c>
      <c r="E66149" t="s">
        <v>15</v>
      </c>
      <c r="F66149" t="s">
        <v>9</v>
      </c>
      <c r="G66149" t="s">
        <v>9</v>
      </c>
      <c r="H66149" t="s">
        <v>70652</v>
      </c>
      <c r="I66149" t="s">
        <v>106563</v>
      </c>
      <c r="J66149" t="s">
        <v>107464</v>
      </c>
    </row>
    <row r="66150" spans="1:10" x14ac:dyDescent="0.3">
      <c r="A66150" t="s">
        <v>64204</v>
      </c>
      <c r="B66150">
        <v>36290761</v>
      </c>
      <c r="C66150" t="s">
        <v>9</v>
      </c>
      <c r="D66150" t="s">
        <v>12</v>
      </c>
      <c r="E66150" t="s">
        <v>11</v>
      </c>
      <c r="F66150" t="s">
        <v>9</v>
      </c>
      <c r="G66150" t="s">
        <v>9</v>
      </c>
      <c r="H66150" t="s">
        <v>70653</v>
      </c>
      <c r="I66150" t="s">
        <v>106563</v>
      </c>
      <c r="J66150" t="s">
        <v>106574</v>
      </c>
    </row>
    <row r="66151" spans="1:10" x14ac:dyDescent="0.3">
      <c r="A66151" t="s">
        <v>64204</v>
      </c>
      <c r="B66151">
        <v>36290765</v>
      </c>
      <c r="C66151" t="s">
        <v>9</v>
      </c>
      <c r="D66151" t="s">
        <v>15</v>
      </c>
      <c r="E66151" t="s">
        <v>11</v>
      </c>
      <c r="F66151" t="s">
        <v>9</v>
      </c>
      <c r="G66151" t="s">
        <v>9</v>
      </c>
      <c r="H66151" t="s">
        <v>70654</v>
      </c>
      <c r="I66151" t="s">
        <v>106563</v>
      </c>
      <c r="J66151" t="s">
        <v>107477</v>
      </c>
    </row>
    <row r="66152" spans="1:10" x14ac:dyDescent="0.3">
      <c r="A66152" t="s">
        <v>64204</v>
      </c>
      <c r="B66152">
        <v>36290780</v>
      </c>
      <c r="C66152" t="s">
        <v>9</v>
      </c>
      <c r="D66152" t="s">
        <v>12</v>
      </c>
      <c r="E66152" t="s">
        <v>11</v>
      </c>
      <c r="F66152" t="s">
        <v>9</v>
      </c>
      <c r="G66152" t="s">
        <v>9</v>
      </c>
      <c r="H66152" t="s">
        <v>70655</v>
      </c>
      <c r="I66152" t="s">
        <v>106563</v>
      </c>
      <c r="J66152" t="s">
        <v>107356</v>
      </c>
    </row>
    <row r="66153" spans="1:10" x14ac:dyDescent="0.3">
      <c r="A66153" t="s">
        <v>64204</v>
      </c>
      <c r="B66153">
        <v>36290830</v>
      </c>
      <c r="C66153" t="s">
        <v>9</v>
      </c>
      <c r="D66153" t="s">
        <v>11</v>
      </c>
      <c r="E66153" t="s">
        <v>12</v>
      </c>
      <c r="F66153" t="s">
        <v>9</v>
      </c>
      <c r="G66153" t="s">
        <v>9</v>
      </c>
      <c r="H66153" t="s">
        <v>70642</v>
      </c>
      <c r="I66153" t="s">
        <v>106563</v>
      </c>
      <c r="J66153" t="s">
        <v>106586</v>
      </c>
    </row>
    <row r="66154" spans="1:10" x14ac:dyDescent="0.3">
      <c r="A66154" t="s">
        <v>64204</v>
      </c>
      <c r="B66154">
        <v>36290833</v>
      </c>
      <c r="C66154" t="s">
        <v>9</v>
      </c>
      <c r="D66154" t="s">
        <v>12</v>
      </c>
      <c r="E66154" t="s">
        <v>11</v>
      </c>
      <c r="F66154" t="s">
        <v>9</v>
      </c>
      <c r="G66154" t="s">
        <v>9</v>
      </c>
      <c r="H66154" t="s">
        <v>70656</v>
      </c>
      <c r="I66154" t="s">
        <v>106563</v>
      </c>
      <c r="J66154" t="s">
        <v>107477</v>
      </c>
    </row>
    <row r="66155" spans="1:10" x14ac:dyDescent="0.3">
      <c r="A66155" t="s">
        <v>64204</v>
      </c>
      <c r="B66155">
        <v>36290835</v>
      </c>
      <c r="C66155" t="s">
        <v>9</v>
      </c>
      <c r="D66155" t="s">
        <v>12</v>
      </c>
      <c r="E66155" t="s">
        <v>11</v>
      </c>
      <c r="F66155" t="s">
        <v>9</v>
      </c>
      <c r="G66155" t="s">
        <v>9</v>
      </c>
      <c r="H66155" t="s">
        <v>70657</v>
      </c>
      <c r="I66155" t="s">
        <v>106563</v>
      </c>
      <c r="J66155" t="s">
        <v>107058</v>
      </c>
    </row>
    <row r="66156" spans="1:10" x14ac:dyDescent="0.3">
      <c r="A66156" t="s">
        <v>64204</v>
      </c>
      <c r="B66156">
        <v>36290866</v>
      </c>
      <c r="C66156" t="s">
        <v>9</v>
      </c>
      <c r="D66156" t="s">
        <v>15</v>
      </c>
      <c r="E66156" t="s">
        <v>12</v>
      </c>
      <c r="F66156" t="s">
        <v>9</v>
      </c>
      <c r="G66156" t="s">
        <v>9</v>
      </c>
      <c r="H66156" t="s">
        <v>70658</v>
      </c>
      <c r="I66156" t="s">
        <v>106563</v>
      </c>
      <c r="J66156" t="s">
        <v>107477</v>
      </c>
    </row>
    <row r="66157" spans="1:10" x14ac:dyDescent="0.3">
      <c r="A66157" t="s">
        <v>64204</v>
      </c>
      <c r="B66157">
        <v>36290891</v>
      </c>
      <c r="C66157" t="s">
        <v>9</v>
      </c>
      <c r="D66157" t="s">
        <v>12</v>
      </c>
      <c r="E66157" t="s">
        <v>14</v>
      </c>
      <c r="F66157" t="s">
        <v>9</v>
      </c>
      <c r="G66157" t="s">
        <v>9</v>
      </c>
      <c r="H66157" t="s">
        <v>70659</v>
      </c>
      <c r="I66157" t="s">
        <v>106563</v>
      </c>
      <c r="J66157" t="s">
        <v>106656</v>
      </c>
    </row>
    <row r="66158" spans="1:10" x14ac:dyDescent="0.3">
      <c r="A66158" t="s">
        <v>64204</v>
      </c>
      <c r="B66158">
        <v>36290892</v>
      </c>
      <c r="C66158" t="s">
        <v>9</v>
      </c>
      <c r="D66158" t="s">
        <v>14</v>
      </c>
      <c r="E66158" t="s">
        <v>12</v>
      </c>
      <c r="F66158" t="s">
        <v>9</v>
      </c>
      <c r="G66158" t="s">
        <v>9</v>
      </c>
      <c r="H66158" t="s">
        <v>70642</v>
      </c>
      <c r="I66158" t="s">
        <v>106563</v>
      </c>
      <c r="J66158" t="s">
        <v>106586</v>
      </c>
    </row>
    <row r="66159" spans="1:10" x14ac:dyDescent="0.3">
      <c r="A66159" t="s">
        <v>64204</v>
      </c>
      <c r="B66159">
        <v>36290899</v>
      </c>
      <c r="C66159" t="s">
        <v>9</v>
      </c>
      <c r="D66159" t="s">
        <v>15</v>
      </c>
      <c r="E66159" t="s">
        <v>14</v>
      </c>
      <c r="F66159" t="s">
        <v>9</v>
      </c>
      <c r="G66159" t="s">
        <v>9</v>
      </c>
      <c r="H66159" t="s">
        <v>70659</v>
      </c>
      <c r="I66159" t="s">
        <v>106563</v>
      </c>
      <c r="J66159" t="s">
        <v>106570</v>
      </c>
    </row>
    <row r="66160" spans="1:10" x14ac:dyDescent="0.3">
      <c r="A66160" t="s">
        <v>64204</v>
      </c>
      <c r="B66160">
        <v>36290923</v>
      </c>
      <c r="C66160" t="s">
        <v>9</v>
      </c>
      <c r="D66160" t="s">
        <v>11</v>
      </c>
      <c r="E66160" t="s">
        <v>12</v>
      </c>
      <c r="F66160" t="s">
        <v>9</v>
      </c>
      <c r="G66160" t="s">
        <v>9</v>
      </c>
      <c r="H66160" t="s">
        <v>70660</v>
      </c>
      <c r="I66160" t="s">
        <v>106563</v>
      </c>
      <c r="J66160" t="s">
        <v>106577</v>
      </c>
    </row>
    <row r="66161" spans="1:10" x14ac:dyDescent="0.3">
      <c r="A66161" t="s">
        <v>64204</v>
      </c>
      <c r="B66161">
        <v>36290948</v>
      </c>
      <c r="C66161" t="s">
        <v>9</v>
      </c>
      <c r="D66161" t="s">
        <v>15</v>
      </c>
      <c r="E66161" t="s">
        <v>14</v>
      </c>
      <c r="F66161" t="s">
        <v>9</v>
      </c>
      <c r="G66161" t="s">
        <v>9</v>
      </c>
      <c r="H66161" t="s">
        <v>70661</v>
      </c>
      <c r="I66161" t="s">
        <v>106563</v>
      </c>
      <c r="J66161" t="s">
        <v>107696</v>
      </c>
    </row>
    <row r="66162" spans="1:10" x14ac:dyDescent="0.3">
      <c r="A66162" t="s">
        <v>64204</v>
      </c>
      <c r="B66162">
        <v>36290972</v>
      </c>
      <c r="C66162" t="s">
        <v>9</v>
      </c>
      <c r="D66162" t="s">
        <v>15</v>
      </c>
      <c r="E66162" t="s">
        <v>14</v>
      </c>
      <c r="F66162" t="s">
        <v>9</v>
      </c>
      <c r="G66162" t="s">
        <v>9</v>
      </c>
      <c r="H66162" t="s">
        <v>70659</v>
      </c>
      <c r="I66162" t="s">
        <v>106563</v>
      </c>
      <c r="J66162" t="s">
        <v>106731</v>
      </c>
    </row>
    <row r="66163" spans="1:10" x14ac:dyDescent="0.3">
      <c r="A66163" t="s">
        <v>64204</v>
      </c>
      <c r="B66163">
        <v>36290982</v>
      </c>
      <c r="C66163" t="s">
        <v>9</v>
      </c>
      <c r="D66163" t="s">
        <v>101</v>
      </c>
      <c r="E66163" t="s">
        <v>15</v>
      </c>
      <c r="F66163" t="s">
        <v>9</v>
      </c>
      <c r="G66163" t="s">
        <v>9</v>
      </c>
      <c r="H66163" t="s">
        <v>70662</v>
      </c>
      <c r="I66163" t="s">
        <v>106598</v>
      </c>
      <c r="J66163" t="s">
        <v>106633</v>
      </c>
    </row>
    <row r="66164" spans="1:10" x14ac:dyDescent="0.3">
      <c r="A66164" t="s">
        <v>64204</v>
      </c>
      <c r="B66164">
        <v>36290985</v>
      </c>
      <c r="C66164" t="s">
        <v>9</v>
      </c>
      <c r="D66164" t="s">
        <v>15</v>
      </c>
      <c r="E66164" t="s">
        <v>14</v>
      </c>
      <c r="F66164" t="s">
        <v>9</v>
      </c>
      <c r="G66164" t="s">
        <v>9</v>
      </c>
      <c r="H66164" t="s">
        <v>70659</v>
      </c>
      <c r="I66164" t="s">
        <v>106563</v>
      </c>
      <c r="J66164" t="s">
        <v>107360</v>
      </c>
    </row>
    <row r="66165" spans="1:10" x14ac:dyDescent="0.3">
      <c r="A66165" t="s">
        <v>64204</v>
      </c>
      <c r="B66165">
        <v>36290995</v>
      </c>
      <c r="C66165" t="s">
        <v>9</v>
      </c>
      <c r="D66165" t="s">
        <v>14</v>
      </c>
      <c r="E66165" t="s">
        <v>11</v>
      </c>
      <c r="F66165" t="s">
        <v>9</v>
      </c>
      <c r="G66165" t="s">
        <v>9</v>
      </c>
      <c r="H66165" t="s">
        <v>70663</v>
      </c>
      <c r="I66165" t="s">
        <v>106563</v>
      </c>
      <c r="J66165" t="s">
        <v>106804</v>
      </c>
    </row>
    <row r="66166" spans="1:10" x14ac:dyDescent="0.3">
      <c r="A66166" t="s">
        <v>64204</v>
      </c>
      <c r="B66166">
        <v>36291009</v>
      </c>
      <c r="C66166" t="s">
        <v>9</v>
      </c>
      <c r="D66166" t="s">
        <v>14</v>
      </c>
      <c r="E66166" t="s">
        <v>70664</v>
      </c>
      <c r="F66166" t="s">
        <v>9</v>
      </c>
      <c r="G66166" t="s">
        <v>9</v>
      </c>
      <c r="H66166" t="s">
        <v>70665</v>
      </c>
      <c r="I66166" t="s">
        <v>106598</v>
      </c>
      <c r="J66166" t="s">
        <v>107477</v>
      </c>
    </row>
    <row r="66167" spans="1:10" x14ac:dyDescent="0.3">
      <c r="A66167" t="s">
        <v>64204</v>
      </c>
      <c r="B66167">
        <v>36291022</v>
      </c>
      <c r="C66167" t="s">
        <v>9</v>
      </c>
      <c r="D66167" t="s">
        <v>15</v>
      </c>
      <c r="E66167" t="s">
        <v>11</v>
      </c>
      <c r="F66167" t="s">
        <v>9</v>
      </c>
      <c r="G66167" t="s">
        <v>9</v>
      </c>
      <c r="H66167" t="s">
        <v>70663</v>
      </c>
      <c r="I66167" t="s">
        <v>106563</v>
      </c>
      <c r="J66167" t="s">
        <v>106767</v>
      </c>
    </row>
    <row r="66168" spans="1:10" x14ac:dyDescent="0.3">
      <c r="A66168" t="s">
        <v>64204</v>
      </c>
      <c r="B66168">
        <v>36291024</v>
      </c>
      <c r="C66168" t="s">
        <v>9</v>
      </c>
      <c r="D66168" t="s">
        <v>15</v>
      </c>
      <c r="E66168" t="s">
        <v>11</v>
      </c>
      <c r="F66168" t="s">
        <v>9</v>
      </c>
      <c r="G66168" t="s">
        <v>9</v>
      </c>
      <c r="H66168" t="s">
        <v>70663</v>
      </c>
      <c r="I66168" t="s">
        <v>106563</v>
      </c>
      <c r="J66168" t="s">
        <v>106767</v>
      </c>
    </row>
    <row r="66169" spans="1:10" x14ac:dyDescent="0.3">
      <c r="A66169" t="s">
        <v>64204</v>
      </c>
      <c r="B66169">
        <v>36291029</v>
      </c>
      <c r="C66169" t="s">
        <v>9</v>
      </c>
      <c r="D66169" t="s">
        <v>12</v>
      </c>
      <c r="E66169" t="s">
        <v>11</v>
      </c>
      <c r="F66169" t="s">
        <v>9</v>
      </c>
      <c r="G66169" t="s">
        <v>9</v>
      </c>
      <c r="H66169" t="s">
        <v>70666</v>
      </c>
      <c r="I66169" t="s">
        <v>106563</v>
      </c>
      <c r="J66169" t="s">
        <v>107936</v>
      </c>
    </row>
    <row r="66170" spans="1:10" x14ac:dyDescent="0.3">
      <c r="A66170" t="s">
        <v>64204</v>
      </c>
      <c r="B66170">
        <v>36291030</v>
      </c>
      <c r="C66170" t="s">
        <v>9</v>
      </c>
      <c r="D66170" t="s">
        <v>14</v>
      </c>
      <c r="E66170" t="s">
        <v>15</v>
      </c>
      <c r="F66170" t="s">
        <v>9</v>
      </c>
      <c r="G66170" t="s">
        <v>9</v>
      </c>
      <c r="H66170" t="s">
        <v>70646</v>
      </c>
      <c r="I66170" t="s">
        <v>106563</v>
      </c>
      <c r="J66170" t="s">
        <v>107233</v>
      </c>
    </row>
    <row r="66171" spans="1:10" x14ac:dyDescent="0.3">
      <c r="A66171" t="s">
        <v>64204</v>
      </c>
      <c r="B66171">
        <v>36291031</v>
      </c>
      <c r="C66171" t="s">
        <v>9</v>
      </c>
      <c r="D66171" t="s">
        <v>582</v>
      </c>
      <c r="E66171" t="s">
        <v>11</v>
      </c>
      <c r="F66171" t="s">
        <v>9</v>
      </c>
      <c r="G66171" t="s">
        <v>9</v>
      </c>
      <c r="H66171" t="s">
        <v>70641</v>
      </c>
      <c r="I66171" t="s">
        <v>106598</v>
      </c>
      <c r="J66171" t="s">
        <v>107105</v>
      </c>
    </row>
    <row r="66172" spans="1:10" x14ac:dyDescent="0.3">
      <c r="A66172" t="s">
        <v>64204</v>
      </c>
      <c r="B66172">
        <v>36291056</v>
      </c>
      <c r="C66172" t="s">
        <v>9</v>
      </c>
      <c r="D66172" t="s">
        <v>15</v>
      </c>
      <c r="E66172" t="s">
        <v>12</v>
      </c>
      <c r="F66172" t="s">
        <v>9</v>
      </c>
      <c r="G66172" t="s">
        <v>9</v>
      </c>
      <c r="H66172" t="s">
        <v>70642</v>
      </c>
      <c r="I66172" t="s">
        <v>106563</v>
      </c>
      <c r="J66172" t="s">
        <v>106751</v>
      </c>
    </row>
    <row r="66173" spans="1:10" x14ac:dyDescent="0.3">
      <c r="A66173" t="s">
        <v>64204</v>
      </c>
      <c r="B66173">
        <v>36291081</v>
      </c>
      <c r="C66173" t="s">
        <v>9</v>
      </c>
      <c r="D66173" t="s">
        <v>12</v>
      </c>
      <c r="E66173" t="s">
        <v>11</v>
      </c>
      <c r="F66173" t="s">
        <v>9</v>
      </c>
      <c r="G66173" t="s">
        <v>9</v>
      </c>
      <c r="H66173" t="s">
        <v>70667</v>
      </c>
      <c r="I66173" t="s">
        <v>106563</v>
      </c>
      <c r="J66173" t="s">
        <v>107418</v>
      </c>
    </row>
    <row r="66174" spans="1:10" x14ac:dyDescent="0.3">
      <c r="A66174" t="s">
        <v>64204</v>
      </c>
      <c r="B66174">
        <v>36291082</v>
      </c>
      <c r="C66174" t="s">
        <v>9</v>
      </c>
      <c r="D66174" t="s">
        <v>14</v>
      </c>
      <c r="E66174" t="s">
        <v>15</v>
      </c>
      <c r="F66174" t="s">
        <v>9</v>
      </c>
      <c r="G66174" t="s">
        <v>9</v>
      </c>
      <c r="H66174" t="s">
        <v>70668</v>
      </c>
      <c r="I66174" t="s">
        <v>106563</v>
      </c>
      <c r="J66174" t="s">
        <v>107418</v>
      </c>
    </row>
    <row r="66175" spans="1:10" x14ac:dyDescent="0.3">
      <c r="A66175" t="s">
        <v>64204</v>
      </c>
      <c r="B66175">
        <v>36291109</v>
      </c>
      <c r="C66175" t="s">
        <v>9</v>
      </c>
      <c r="D66175" t="s">
        <v>15</v>
      </c>
      <c r="E66175" t="s">
        <v>11</v>
      </c>
      <c r="F66175" t="s">
        <v>9</v>
      </c>
      <c r="G66175" t="s">
        <v>9</v>
      </c>
      <c r="H66175" t="s">
        <v>70669</v>
      </c>
      <c r="I66175" t="s">
        <v>106563</v>
      </c>
      <c r="J66175" t="s">
        <v>107035</v>
      </c>
    </row>
    <row r="66176" spans="1:10" x14ac:dyDescent="0.3">
      <c r="A66176" t="s">
        <v>64204</v>
      </c>
      <c r="B66176">
        <v>36291116</v>
      </c>
      <c r="C66176" t="s">
        <v>9</v>
      </c>
      <c r="D66176" t="s">
        <v>11</v>
      </c>
      <c r="E66176" t="s">
        <v>12</v>
      </c>
      <c r="F66176" t="s">
        <v>9</v>
      </c>
      <c r="G66176" t="s">
        <v>9</v>
      </c>
      <c r="H66176" t="s">
        <v>70642</v>
      </c>
      <c r="I66176" t="s">
        <v>106563</v>
      </c>
      <c r="J66176" t="s">
        <v>106656</v>
      </c>
    </row>
    <row r="66177" spans="1:10" x14ac:dyDescent="0.3">
      <c r="A66177" t="s">
        <v>64204</v>
      </c>
      <c r="B66177">
        <v>36291123</v>
      </c>
      <c r="C66177" t="s">
        <v>9</v>
      </c>
      <c r="D66177" t="s">
        <v>14</v>
      </c>
      <c r="E66177" t="s">
        <v>15</v>
      </c>
      <c r="F66177" t="s">
        <v>9</v>
      </c>
      <c r="G66177" t="s">
        <v>9</v>
      </c>
      <c r="H66177" t="s">
        <v>70670</v>
      </c>
      <c r="I66177" t="s">
        <v>106563</v>
      </c>
      <c r="J66177" t="s">
        <v>107773</v>
      </c>
    </row>
    <row r="66178" spans="1:10" x14ac:dyDescent="0.3">
      <c r="A66178" t="s">
        <v>64204</v>
      </c>
      <c r="B66178">
        <v>36291133</v>
      </c>
      <c r="C66178" t="s">
        <v>9</v>
      </c>
      <c r="D66178" t="s">
        <v>11</v>
      </c>
      <c r="E66178" t="s">
        <v>12</v>
      </c>
      <c r="F66178" t="s">
        <v>9</v>
      </c>
      <c r="G66178" t="s">
        <v>9</v>
      </c>
      <c r="H66178" t="s">
        <v>70671</v>
      </c>
      <c r="I66178" t="s">
        <v>106563</v>
      </c>
      <c r="J66178" t="s">
        <v>107522</v>
      </c>
    </row>
    <row r="66179" spans="1:10" x14ac:dyDescent="0.3">
      <c r="A66179" t="s">
        <v>64204</v>
      </c>
      <c r="B66179">
        <v>36291159</v>
      </c>
      <c r="C66179" t="s">
        <v>9</v>
      </c>
      <c r="D66179" t="s">
        <v>11</v>
      </c>
      <c r="E66179" t="s">
        <v>12</v>
      </c>
      <c r="F66179" t="s">
        <v>9</v>
      </c>
      <c r="G66179" t="s">
        <v>9</v>
      </c>
      <c r="H66179" t="s">
        <v>70642</v>
      </c>
      <c r="I66179" t="s">
        <v>106563</v>
      </c>
      <c r="J66179" t="s">
        <v>106568</v>
      </c>
    </row>
    <row r="66180" spans="1:10" x14ac:dyDescent="0.3">
      <c r="A66180" t="s">
        <v>64204</v>
      </c>
      <c r="B66180">
        <v>36291210</v>
      </c>
      <c r="C66180" t="s">
        <v>9</v>
      </c>
      <c r="D66180" t="s">
        <v>12</v>
      </c>
      <c r="E66180" t="s">
        <v>15</v>
      </c>
      <c r="F66180" t="s">
        <v>9</v>
      </c>
      <c r="G66180" t="s">
        <v>9</v>
      </c>
      <c r="H66180" t="s">
        <v>70646</v>
      </c>
      <c r="I66180" t="s">
        <v>106563</v>
      </c>
      <c r="J66180" t="s">
        <v>106591</v>
      </c>
    </row>
    <row r="66181" spans="1:10" x14ac:dyDescent="0.3">
      <c r="A66181" t="s">
        <v>64204</v>
      </c>
      <c r="B66181">
        <v>36291214</v>
      </c>
      <c r="C66181" t="s">
        <v>9</v>
      </c>
      <c r="D66181" t="s">
        <v>14</v>
      </c>
      <c r="E66181" t="s">
        <v>15</v>
      </c>
      <c r="F66181" t="s">
        <v>9</v>
      </c>
      <c r="G66181" t="s">
        <v>9</v>
      </c>
      <c r="H66181" t="s">
        <v>70672</v>
      </c>
      <c r="I66181" t="s">
        <v>106563</v>
      </c>
      <c r="J66181" t="s">
        <v>107257</v>
      </c>
    </row>
    <row r="66182" spans="1:10" x14ac:dyDescent="0.3">
      <c r="A66182" t="s">
        <v>64204</v>
      </c>
      <c r="B66182">
        <v>36291360</v>
      </c>
      <c r="C66182" t="s">
        <v>9</v>
      </c>
      <c r="D66182" t="s">
        <v>11</v>
      </c>
      <c r="E66182" t="s">
        <v>12</v>
      </c>
      <c r="F66182" t="s">
        <v>9</v>
      </c>
      <c r="G66182" t="s">
        <v>9</v>
      </c>
      <c r="H66182" t="s">
        <v>70673</v>
      </c>
      <c r="I66182" t="s">
        <v>106563</v>
      </c>
      <c r="J66182" t="s">
        <v>106574</v>
      </c>
    </row>
    <row r="66183" spans="1:10" x14ac:dyDescent="0.3">
      <c r="A66183" t="s">
        <v>64204</v>
      </c>
      <c r="B66183">
        <v>36291381</v>
      </c>
      <c r="C66183" t="s">
        <v>9</v>
      </c>
      <c r="D66183" t="s">
        <v>11</v>
      </c>
      <c r="E66183" t="s">
        <v>14</v>
      </c>
      <c r="F66183" t="s">
        <v>9</v>
      </c>
      <c r="G66183" t="s">
        <v>9</v>
      </c>
      <c r="H66183" t="s">
        <v>70674</v>
      </c>
      <c r="I66183" t="s">
        <v>106563</v>
      </c>
      <c r="J66183" t="s">
        <v>107428</v>
      </c>
    </row>
    <row r="66184" spans="1:10" x14ac:dyDescent="0.3">
      <c r="A66184" t="s">
        <v>64204</v>
      </c>
      <c r="B66184">
        <v>36291385</v>
      </c>
      <c r="C66184" t="s">
        <v>9</v>
      </c>
      <c r="D66184" t="s">
        <v>14</v>
      </c>
      <c r="E66184" t="s">
        <v>39</v>
      </c>
      <c r="F66184" t="s">
        <v>9</v>
      </c>
      <c r="G66184" t="s">
        <v>9</v>
      </c>
      <c r="H66184" t="s">
        <v>70675</v>
      </c>
      <c r="I66184" t="s">
        <v>106598</v>
      </c>
      <c r="J66184" t="s">
        <v>107430</v>
      </c>
    </row>
    <row r="66185" spans="1:10" x14ac:dyDescent="0.3">
      <c r="A66185" t="s">
        <v>64204</v>
      </c>
      <c r="B66185">
        <v>36291426</v>
      </c>
      <c r="C66185" t="s">
        <v>9</v>
      </c>
      <c r="D66185" t="s">
        <v>12</v>
      </c>
      <c r="E66185" t="s">
        <v>15</v>
      </c>
      <c r="F66185" t="s">
        <v>9</v>
      </c>
      <c r="G66185" t="s">
        <v>9</v>
      </c>
      <c r="H66185" t="s">
        <v>70676</v>
      </c>
      <c r="I66185" t="s">
        <v>106563</v>
      </c>
      <c r="J66185" t="s">
        <v>106927</v>
      </c>
    </row>
    <row r="66186" spans="1:10" x14ac:dyDescent="0.3">
      <c r="A66186" t="s">
        <v>64204</v>
      </c>
      <c r="B66186">
        <v>36291433</v>
      </c>
      <c r="C66186" t="s">
        <v>9</v>
      </c>
      <c r="D66186" t="s">
        <v>12</v>
      </c>
      <c r="E66186" t="s">
        <v>11</v>
      </c>
      <c r="F66186" t="s">
        <v>9</v>
      </c>
      <c r="G66186" t="s">
        <v>9</v>
      </c>
      <c r="H66186" t="s">
        <v>70677</v>
      </c>
      <c r="I66186" t="s">
        <v>106563</v>
      </c>
      <c r="J66186" t="s">
        <v>106675</v>
      </c>
    </row>
    <row r="66187" spans="1:10" x14ac:dyDescent="0.3">
      <c r="A66187" t="s">
        <v>64204</v>
      </c>
      <c r="B66187">
        <v>36291438</v>
      </c>
      <c r="C66187" t="s">
        <v>9</v>
      </c>
      <c r="D66187" t="s">
        <v>15</v>
      </c>
      <c r="E66187" t="s">
        <v>14</v>
      </c>
      <c r="F66187" t="s">
        <v>9</v>
      </c>
      <c r="G66187" t="s">
        <v>9</v>
      </c>
      <c r="H66187" t="s">
        <v>70678</v>
      </c>
      <c r="I66187" t="s">
        <v>106563</v>
      </c>
      <c r="J66187" t="s">
        <v>107040</v>
      </c>
    </row>
    <row r="66188" spans="1:10" x14ac:dyDescent="0.3">
      <c r="A66188" t="s">
        <v>64204</v>
      </c>
      <c r="B66188">
        <v>36291480</v>
      </c>
      <c r="C66188" t="s">
        <v>9</v>
      </c>
      <c r="D66188" t="s">
        <v>11</v>
      </c>
      <c r="E66188" t="s">
        <v>50</v>
      </c>
      <c r="F66188" t="s">
        <v>9</v>
      </c>
      <c r="G66188" t="s">
        <v>9</v>
      </c>
      <c r="H66188" t="s">
        <v>70673</v>
      </c>
      <c r="I66188" t="s">
        <v>106598</v>
      </c>
      <c r="J66188" t="s">
        <v>106565</v>
      </c>
    </row>
    <row r="66189" spans="1:10" x14ac:dyDescent="0.3">
      <c r="A66189" t="s">
        <v>64204</v>
      </c>
      <c r="B66189">
        <v>36291491</v>
      </c>
      <c r="C66189" t="s">
        <v>9</v>
      </c>
      <c r="D66189" t="s">
        <v>14</v>
      </c>
      <c r="E66189" t="s">
        <v>15</v>
      </c>
      <c r="F66189" t="s">
        <v>9</v>
      </c>
      <c r="G66189" t="s">
        <v>9</v>
      </c>
      <c r="H66189" t="s">
        <v>70679</v>
      </c>
      <c r="I66189" t="s">
        <v>106563</v>
      </c>
      <c r="J66189" t="s">
        <v>107192</v>
      </c>
    </row>
    <row r="66190" spans="1:10" x14ac:dyDescent="0.3">
      <c r="A66190" t="s">
        <v>64204</v>
      </c>
      <c r="B66190">
        <v>36291523</v>
      </c>
      <c r="C66190" t="s">
        <v>9</v>
      </c>
      <c r="D66190" t="s">
        <v>15</v>
      </c>
      <c r="E66190" t="s">
        <v>14</v>
      </c>
      <c r="F66190" t="s">
        <v>9</v>
      </c>
      <c r="G66190" t="s">
        <v>9</v>
      </c>
      <c r="H66190" t="s">
        <v>70680</v>
      </c>
      <c r="I66190" t="s">
        <v>106563</v>
      </c>
      <c r="J66190" t="s">
        <v>107340</v>
      </c>
    </row>
    <row r="66191" spans="1:10" x14ac:dyDescent="0.3">
      <c r="A66191" t="s">
        <v>64204</v>
      </c>
      <c r="B66191">
        <v>36291556</v>
      </c>
      <c r="C66191" t="s">
        <v>9</v>
      </c>
      <c r="D66191" t="s">
        <v>11</v>
      </c>
      <c r="E66191" t="s">
        <v>14</v>
      </c>
      <c r="F66191" t="s">
        <v>9</v>
      </c>
      <c r="G66191" t="s">
        <v>9</v>
      </c>
      <c r="H66191" t="s">
        <v>70681</v>
      </c>
      <c r="I66191" t="s">
        <v>106563</v>
      </c>
      <c r="J66191" t="s">
        <v>107318</v>
      </c>
    </row>
    <row r="66192" spans="1:10" x14ac:dyDescent="0.3">
      <c r="A66192" t="s">
        <v>64204</v>
      </c>
      <c r="B66192">
        <v>36291562</v>
      </c>
      <c r="C66192" t="s">
        <v>9</v>
      </c>
      <c r="D66192" t="s">
        <v>12</v>
      </c>
      <c r="E66192" t="s">
        <v>70682</v>
      </c>
      <c r="F66192" t="s">
        <v>9</v>
      </c>
      <c r="G66192" t="s">
        <v>9</v>
      </c>
      <c r="H66192" t="s">
        <v>70683</v>
      </c>
      <c r="I66192" t="s">
        <v>106598</v>
      </c>
      <c r="J66192" t="s">
        <v>106681</v>
      </c>
    </row>
    <row r="66193" spans="1:10" x14ac:dyDescent="0.3">
      <c r="A66193" t="s">
        <v>64204</v>
      </c>
      <c r="B66193">
        <v>36291569</v>
      </c>
      <c r="C66193" t="s">
        <v>9</v>
      </c>
      <c r="D66193" t="s">
        <v>28</v>
      </c>
      <c r="E66193" t="s">
        <v>12</v>
      </c>
      <c r="F66193" t="s">
        <v>9</v>
      </c>
      <c r="G66193" t="s">
        <v>9</v>
      </c>
      <c r="H66193" t="s">
        <v>70684</v>
      </c>
      <c r="I66193" t="s">
        <v>106598</v>
      </c>
      <c r="J66193" t="s">
        <v>106722</v>
      </c>
    </row>
    <row r="66194" spans="1:10" x14ac:dyDescent="0.3">
      <c r="A66194" t="s">
        <v>64204</v>
      </c>
      <c r="B66194">
        <v>36291580</v>
      </c>
      <c r="C66194" t="s">
        <v>9</v>
      </c>
      <c r="D66194" t="s">
        <v>28</v>
      </c>
      <c r="E66194" t="s">
        <v>12</v>
      </c>
      <c r="F66194" t="s">
        <v>9</v>
      </c>
      <c r="G66194" t="s">
        <v>9</v>
      </c>
      <c r="H66194" t="s">
        <v>70684</v>
      </c>
      <c r="I66194" t="s">
        <v>106598</v>
      </c>
      <c r="J66194" t="s">
        <v>106905</v>
      </c>
    </row>
    <row r="66195" spans="1:10" x14ac:dyDescent="0.3">
      <c r="A66195" t="s">
        <v>64204</v>
      </c>
      <c r="B66195">
        <v>36291605</v>
      </c>
      <c r="C66195" t="s">
        <v>9</v>
      </c>
      <c r="D66195" t="s">
        <v>15</v>
      </c>
      <c r="E66195" t="s">
        <v>14</v>
      </c>
      <c r="F66195" t="s">
        <v>9</v>
      </c>
      <c r="G66195" t="s">
        <v>9</v>
      </c>
      <c r="H66195" t="s">
        <v>70685</v>
      </c>
      <c r="I66195" t="s">
        <v>106563</v>
      </c>
      <c r="J66195" t="s">
        <v>107084</v>
      </c>
    </row>
    <row r="66196" spans="1:10" x14ac:dyDescent="0.3">
      <c r="A66196" t="s">
        <v>64204</v>
      </c>
      <c r="B66196">
        <v>36291624</v>
      </c>
      <c r="C66196" t="s">
        <v>9</v>
      </c>
      <c r="D66196" t="s">
        <v>70686</v>
      </c>
      <c r="E66196" t="s">
        <v>12</v>
      </c>
      <c r="F66196" t="s">
        <v>9</v>
      </c>
      <c r="G66196" t="s">
        <v>9</v>
      </c>
      <c r="H66196" t="s">
        <v>70684</v>
      </c>
      <c r="I66196" t="s">
        <v>106598</v>
      </c>
      <c r="J66196" t="s">
        <v>107809</v>
      </c>
    </row>
    <row r="66197" spans="1:10" x14ac:dyDescent="0.3">
      <c r="A66197" t="s">
        <v>64204</v>
      </c>
      <c r="B66197">
        <v>36291889</v>
      </c>
      <c r="C66197" t="s">
        <v>9</v>
      </c>
      <c r="D66197" t="s">
        <v>15</v>
      </c>
      <c r="E66197" t="s">
        <v>14</v>
      </c>
      <c r="F66197" t="s">
        <v>9</v>
      </c>
      <c r="G66197" t="s">
        <v>9</v>
      </c>
      <c r="H66197" t="s">
        <v>70685</v>
      </c>
      <c r="I66197" t="s">
        <v>106563</v>
      </c>
      <c r="J66197" t="s">
        <v>106571</v>
      </c>
    </row>
    <row r="66198" spans="1:10" x14ac:dyDescent="0.3">
      <c r="A66198" t="s">
        <v>64204</v>
      </c>
      <c r="B66198">
        <v>36291918</v>
      </c>
      <c r="C66198" t="s">
        <v>9</v>
      </c>
      <c r="D66198" t="s">
        <v>11</v>
      </c>
      <c r="E66198" t="s">
        <v>50</v>
      </c>
      <c r="F66198" t="s">
        <v>9</v>
      </c>
      <c r="G66198" t="s">
        <v>9</v>
      </c>
      <c r="H66198" t="s">
        <v>70687</v>
      </c>
      <c r="I66198" t="s">
        <v>106598</v>
      </c>
      <c r="J66198" t="s">
        <v>106634</v>
      </c>
    </row>
    <row r="66199" spans="1:10" x14ac:dyDescent="0.3">
      <c r="A66199" t="s">
        <v>64204</v>
      </c>
      <c r="B66199">
        <v>36291925</v>
      </c>
      <c r="C66199" t="s">
        <v>9</v>
      </c>
      <c r="D66199" t="s">
        <v>12</v>
      </c>
      <c r="E66199" t="s">
        <v>26</v>
      </c>
      <c r="F66199" t="s">
        <v>9</v>
      </c>
      <c r="G66199" t="s">
        <v>9</v>
      </c>
      <c r="H66199" t="s">
        <v>70688</v>
      </c>
      <c r="I66199" t="s">
        <v>106598</v>
      </c>
      <c r="J66199" t="s">
        <v>107140</v>
      </c>
    </row>
    <row r="66200" spans="1:10" x14ac:dyDescent="0.3">
      <c r="A66200" t="s">
        <v>64204</v>
      </c>
      <c r="B66200">
        <v>36291926</v>
      </c>
      <c r="C66200" t="s">
        <v>9</v>
      </c>
      <c r="D66200" t="s">
        <v>14</v>
      </c>
      <c r="E66200" t="s">
        <v>11</v>
      </c>
      <c r="F66200" t="s">
        <v>9</v>
      </c>
      <c r="G66200" t="s">
        <v>9</v>
      </c>
      <c r="H66200" t="s">
        <v>70677</v>
      </c>
      <c r="I66200" t="s">
        <v>106563</v>
      </c>
      <c r="J66200" t="s">
        <v>106788</v>
      </c>
    </row>
    <row r="66201" spans="1:10" x14ac:dyDescent="0.3">
      <c r="A66201" t="s">
        <v>64204</v>
      </c>
      <c r="B66201">
        <v>36291957</v>
      </c>
      <c r="C66201" t="s">
        <v>9</v>
      </c>
      <c r="D66201" t="s">
        <v>14</v>
      </c>
      <c r="E66201" t="s">
        <v>15</v>
      </c>
      <c r="F66201" t="s">
        <v>9</v>
      </c>
      <c r="G66201" t="s">
        <v>9</v>
      </c>
      <c r="H66201" t="s">
        <v>70689</v>
      </c>
      <c r="I66201" t="s">
        <v>106563</v>
      </c>
      <c r="J66201" t="s">
        <v>107428</v>
      </c>
    </row>
    <row r="66202" spans="1:10" x14ac:dyDescent="0.3">
      <c r="A66202" t="s">
        <v>64204</v>
      </c>
      <c r="B66202">
        <v>36291958</v>
      </c>
      <c r="C66202" t="s">
        <v>9</v>
      </c>
      <c r="D66202" t="s">
        <v>11</v>
      </c>
      <c r="E66202" t="s">
        <v>12</v>
      </c>
      <c r="F66202" t="s">
        <v>9</v>
      </c>
      <c r="G66202" t="s">
        <v>9</v>
      </c>
      <c r="H66202" t="s">
        <v>70673</v>
      </c>
      <c r="I66202" t="s">
        <v>106563</v>
      </c>
      <c r="J66202" t="s">
        <v>106574</v>
      </c>
    </row>
    <row r="66203" spans="1:10" x14ac:dyDescent="0.3">
      <c r="A66203" t="s">
        <v>64204</v>
      </c>
      <c r="B66203">
        <v>36291962</v>
      </c>
      <c r="C66203" t="s">
        <v>9</v>
      </c>
      <c r="D66203" t="s">
        <v>14</v>
      </c>
      <c r="E66203" t="s">
        <v>12</v>
      </c>
      <c r="F66203" t="s">
        <v>9</v>
      </c>
      <c r="G66203" t="s">
        <v>9</v>
      </c>
      <c r="H66203" t="s">
        <v>70690</v>
      </c>
      <c r="I66203" t="s">
        <v>106563</v>
      </c>
      <c r="J66203" t="s">
        <v>106730</v>
      </c>
    </row>
    <row r="66204" spans="1:10" x14ac:dyDescent="0.3">
      <c r="A66204" t="s">
        <v>64204</v>
      </c>
      <c r="B66204">
        <v>36291988</v>
      </c>
      <c r="C66204" t="s">
        <v>9</v>
      </c>
      <c r="D66204" t="s">
        <v>15</v>
      </c>
      <c r="E66204" t="s">
        <v>14</v>
      </c>
      <c r="F66204" t="s">
        <v>9</v>
      </c>
      <c r="G66204" t="s">
        <v>9</v>
      </c>
      <c r="H66204" t="s">
        <v>70685</v>
      </c>
      <c r="I66204" t="s">
        <v>106563</v>
      </c>
      <c r="J66204" t="s">
        <v>106675</v>
      </c>
    </row>
    <row r="66205" spans="1:10" x14ac:dyDescent="0.3">
      <c r="A66205" t="s">
        <v>64204</v>
      </c>
      <c r="B66205">
        <v>36292014</v>
      </c>
      <c r="C66205" t="s">
        <v>9</v>
      </c>
      <c r="D66205" t="s">
        <v>14</v>
      </c>
      <c r="E66205" t="s">
        <v>15</v>
      </c>
      <c r="F66205" t="s">
        <v>9</v>
      </c>
      <c r="G66205" t="s">
        <v>9</v>
      </c>
      <c r="H66205" t="s">
        <v>70691</v>
      </c>
      <c r="I66205" t="s">
        <v>106563</v>
      </c>
      <c r="J66205" t="s">
        <v>107312</v>
      </c>
    </row>
    <row r="66206" spans="1:10" x14ac:dyDescent="0.3">
      <c r="A66206" t="s">
        <v>64204</v>
      </c>
      <c r="B66206">
        <v>36292059</v>
      </c>
      <c r="C66206" t="s">
        <v>9</v>
      </c>
      <c r="D66206" t="s">
        <v>15</v>
      </c>
      <c r="E66206" t="s">
        <v>14</v>
      </c>
      <c r="F66206" t="s">
        <v>9</v>
      </c>
      <c r="G66206" t="s">
        <v>9</v>
      </c>
      <c r="H66206" t="s">
        <v>70692</v>
      </c>
      <c r="I66206" t="s">
        <v>106563</v>
      </c>
      <c r="J66206" t="s">
        <v>107409</v>
      </c>
    </row>
    <row r="66207" spans="1:10" x14ac:dyDescent="0.3">
      <c r="A66207" t="s">
        <v>64204</v>
      </c>
      <c r="B66207">
        <v>36292061</v>
      </c>
      <c r="C66207" t="s">
        <v>9</v>
      </c>
      <c r="D66207" t="s">
        <v>14</v>
      </c>
      <c r="E66207" t="s">
        <v>15</v>
      </c>
      <c r="F66207" t="s">
        <v>9</v>
      </c>
      <c r="G66207" t="s">
        <v>9</v>
      </c>
      <c r="H66207" t="s">
        <v>70693</v>
      </c>
      <c r="I66207" t="s">
        <v>106563</v>
      </c>
      <c r="J66207" t="s">
        <v>106574</v>
      </c>
    </row>
    <row r="66208" spans="1:10" x14ac:dyDescent="0.3">
      <c r="A66208" t="s">
        <v>64204</v>
      </c>
      <c r="B66208">
        <v>36292096</v>
      </c>
      <c r="C66208" t="s">
        <v>9</v>
      </c>
      <c r="D66208" t="s">
        <v>15</v>
      </c>
      <c r="E66208" t="s">
        <v>14</v>
      </c>
      <c r="F66208" t="s">
        <v>9</v>
      </c>
      <c r="G66208" t="s">
        <v>9</v>
      </c>
      <c r="H66208" t="s">
        <v>70694</v>
      </c>
      <c r="I66208" t="s">
        <v>106563</v>
      </c>
      <c r="J66208" t="s">
        <v>107088</v>
      </c>
    </row>
    <row r="66209" spans="1:10" x14ac:dyDescent="0.3">
      <c r="A66209" t="s">
        <v>64204</v>
      </c>
      <c r="B66209">
        <v>36292111</v>
      </c>
      <c r="C66209" t="s">
        <v>9</v>
      </c>
      <c r="D66209" t="s">
        <v>12</v>
      </c>
      <c r="E66209" t="s">
        <v>11</v>
      </c>
      <c r="F66209" t="s">
        <v>9</v>
      </c>
      <c r="G66209" t="s">
        <v>9</v>
      </c>
      <c r="H66209" t="s">
        <v>70695</v>
      </c>
      <c r="I66209" t="s">
        <v>106563</v>
      </c>
      <c r="J66209" t="s">
        <v>107425</v>
      </c>
    </row>
    <row r="66210" spans="1:10" x14ac:dyDescent="0.3">
      <c r="A66210" t="s">
        <v>64204</v>
      </c>
      <c r="B66210">
        <v>36292114</v>
      </c>
      <c r="C66210" t="s">
        <v>9</v>
      </c>
      <c r="D66210" t="s">
        <v>12</v>
      </c>
      <c r="E66210" t="s">
        <v>11</v>
      </c>
      <c r="F66210" t="s">
        <v>9</v>
      </c>
      <c r="G66210" t="s">
        <v>9</v>
      </c>
      <c r="H66210" t="s">
        <v>70696</v>
      </c>
      <c r="I66210" t="s">
        <v>106563</v>
      </c>
      <c r="J66210" t="s">
        <v>107379</v>
      </c>
    </row>
    <row r="66211" spans="1:10" x14ac:dyDescent="0.3">
      <c r="A66211" t="s">
        <v>64204</v>
      </c>
      <c r="B66211">
        <v>36292115</v>
      </c>
      <c r="C66211" t="s">
        <v>9</v>
      </c>
      <c r="D66211" t="s">
        <v>14</v>
      </c>
      <c r="E66211" t="s">
        <v>15</v>
      </c>
      <c r="F66211" t="s">
        <v>9</v>
      </c>
      <c r="G66211" t="s">
        <v>9</v>
      </c>
      <c r="H66211" t="s">
        <v>70697</v>
      </c>
      <c r="I66211" t="s">
        <v>106563</v>
      </c>
      <c r="J66211" t="s">
        <v>107379</v>
      </c>
    </row>
    <row r="66212" spans="1:10" x14ac:dyDescent="0.3">
      <c r="A66212" t="s">
        <v>64204</v>
      </c>
      <c r="B66212">
        <v>36292121</v>
      </c>
      <c r="C66212" t="s">
        <v>9</v>
      </c>
      <c r="D66212" t="s">
        <v>12</v>
      </c>
      <c r="E66212" t="s">
        <v>15</v>
      </c>
      <c r="F66212" t="s">
        <v>9</v>
      </c>
      <c r="G66212" t="s">
        <v>9</v>
      </c>
      <c r="H66212" t="s">
        <v>70698</v>
      </c>
      <c r="I66212" t="s">
        <v>106563</v>
      </c>
      <c r="J66212" t="s">
        <v>107554</v>
      </c>
    </row>
    <row r="66213" spans="1:10" x14ac:dyDescent="0.3">
      <c r="A66213" t="s">
        <v>64204</v>
      </c>
      <c r="B66213">
        <v>36292131</v>
      </c>
      <c r="C66213" t="s">
        <v>9</v>
      </c>
      <c r="D66213" t="s">
        <v>12</v>
      </c>
      <c r="E66213" t="s">
        <v>11</v>
      </c>
      <c r="F66213" t="s">
        <v>9</v>
      </c>
      <c r="G66213" t="s">
        <v>9</v>
      </c>
      <c r="H66213" t="s">
        <v>70699</v>
      </c>
      <c r="I66213" t="s">
        <v>106563</v>
      </c>
      <c r="J66213" t="s">
        <v>107348</v>
      </c>
    </row>
    <row r="66214" spans="1:10" x14ac:dyDescent="0.3">
      <c r="A66214" t="s">
        <v>64204</v>
      </c>
      <c r="B66214">
        <v>36292143</v>
      </c>
      <c r="C66214" t="s">
        <v>9</v>
      </c>
      <c r="D66214" t="s">
        <v>15</v>
      </c>
      <c r="E66214" t="s">
        <v>12</v>
      </c>
      <c r="F66214" t="s">
        <v>9</v>
      </c>
      <c r="G66214" t="s">
        <v>9</v>
      </c>
      <c r="H66214" t="s">
        <v>70700</v>
      </c>
      <c r="I66214" t="s">
        <v>106563</v>
      </c>
      <c r="J66214" t="s">
        <v>107147</v>
      </c>
    </row>
    <row r="66215" spans="1:10" x14ac:dyDescent="0.3">
      <c r="A66215" t="s">
        <v>64204</v>
      </c>
      <c r="B66215">
        <v>36292171</v>
      </c>
      <c r="C66215" t="s">
        <v>9</v>
      </c>
      <c r="D66215" t="s">
        <v>15</v>
      </c>
      <c r="E66215" t="s">
        <v>14</v>
      </c>
      <c r="F66215" t="s">
        <v>9</v>
      </c>
      <c r="G66215" t="s">
        <v>9</v>
      </c>
      <c r="H66215" t="s">
        <v>70685</v>
      </c>
      <c r="I66215" t="s">
        <v>106563</v>
      </c>
      <c r="J66215" t="s">
        <v>106675</v>
      </c>
    </row>
    <row r="66216" spans="1:10" x14ac:dyDescent="0.3">
      <c r="A66216" t="s">
        <v>64204</v>
      </c>
      <c r="B66216">
        <v>36292188</v>
      </c>
      <c r="C66216" t="s">
        <v>9</v>
      </c>
      <c r="D66216" t="s">
        <v>12</v>
      </c>
      <c r="E66216" t="s">
        <v>11</v>
      </c>
      <c r="F66216" t="s">
        <v>9</v>
      </c>
      <c r="G66216" t="s">
        <v>9</v>
      </c>
      <c r="H66216" t="s">
        <v>70701</v>
      </c>
      <c r="I66216" t="s">
        <v>106563</v>
      </c>
      <c r="J66216" t="s">
        <v>107541</v>
      </c>
    </row>
    <row r="66217" spans="1:10" x14ac:dyDescent="0.3">
      <c r="A66217" t="s">
        <v>64204</v>
      </c>
      <c r="B66217">
        <v>36292200</v>
      </c>
      <c r="C66217" t="s">
        <v>9</v>
      </c>
      <c r="D66217" t="s">
        <v>11</v>
      </c>
      <c r="E66217" t="s">
        <v>14</v>
      </c>
      <c r="F66217" t="s">
        <v>9</v>
      </c>
      <c r="G66217" t="s">
        <v>9</v>
      </c>
      <c r="H66217" t="s">
        <v>70685</v>
      </c>
      <c r="I66217" t="s">
        <v>106563</v>
      </c>
      <c r="J66217" t="s">
        <v>106591</v>
      </c>
    </row>
    <row r="66218" spans="1:10" x14ac:dyDescent="0.3">
      <c r="A66218" t="s">
        <v>64204</v>
      </c>
      <c r="B66218">
        <v>36292203</v>
      </c>
      <c r="C66218" t="s">
        <v>9</v>
      </c>
      <c r="D66218" t="s">
        <v>12</v>
      </c>
      <c r="E66218" t="s">
        <v>14</v>
      </c>
      <c r="F66218" t="s">
        <v>9</v>
      </c>
      <c r="G66218" t="s">
        <v>9</v>
      </c>
      <c r="H66218" t="s">
        <v>70702</v>
      </c>
      <c r="I66218" t="s">
        <v>106563</v>
      </c>
      <c r="J66218" t="s">
        <v>107450</v>
      </c>
    </row>
    <row r="66219" spans="1:10" x14ac:dyDescent="0.3">
      <c r="A66219" t="s">
        <v>64204</v>
      </c>
      <c r="B66219">
        <v>36292210</v>
      </c>
      <c r="C66219" t="s">
        <v>9</v>
      </c>
      <c r="D66219" t="s">
        <v>15</v>
      </c>
      <c r="E66219" t="s">
        <v>12</v>
      </c>
      <c r="F66219" t="s">
        <v>9</v>
      </c>
      <c r="G66219" t="s">
        <v>9</v>
      </c>
      <c r="H66219" t="s">
        <v>70703</v>
      </c>
      <c r="I66219" t="s">
        <v>106563</v>
      </c>
      <c r="J66219" t="s">
        <v>106792</v>
      </c>
    </row>
    <row r="66220" spans="1:10" x14ac:dyDescent="0.3">
      <c r="A66220" t="s">
        <v>64204</v>
      </c>
      <c r="B66220">
        <v>36292258</v>
      </c>
      <c r="C66220" t="s">
        <v>9</v>
      </c>
      <c r="D66220" t="s">
        <v>14</v>
      </c>
      <c r="E66220" t="s">
        <v>40</v>
      </c>
      <c r="F66220" t="s">
        <v>9</v>
      </c>
      <c r="G66220" t="s">
        <v>9</v>
      </c>
      <c r="H66220" t="s">
        <v>70704</v>
      </c>
      <c r="I66220" t="s">
        <v>106598</v>
      </c>
      <c r="J66220" t="s">
        <v>107424</v>
      </c>
    </row>
    <row r="66221" spans="1:10" x14ac:dyDescent="0.3">
      <c r="A66221" t="s">
        <v>64204</v>
      </c>
      <c r="B66221">
        <v>36292278</v>
      </c>
      <c r="C66221" t="s">
        <v>9</v>
      </c>
      <c r="D66221" t="s">
        <v>15</v>
      </c>
      <c r="E66221" t="s">
        <v>14</v>
      </c>
      <c r="F66221" t="s">
        <v>9</v>
      </c>
      <c r="G66221" t="s">
        <v>9</v>
      </c>
      <c r="H66221" t="s">
        <v>70685</v>
      </c>
      <c r="I66221" t="s">
        <v>106563</v>
      </c>
      <c r="J66221" t="s">
        <v>106580</v>
      </c>
    </row>
    <row r="66222" spans="1:10" x14ac:dyDescent="0.3">
      <c r="A66222" t="s">
        <v>64204</v>
      </c>
      <c r="B66222">
        <v>36292279</v>
      </c>
      <c r="C66222" t="s">
        <v>9</v>
      </c>
      <c r="D66222" t="s">
        <v>12</v>
      </c>
      <c r="E66222" t="s">
        <v>11</v>
      </c>
      <c r="F66222" t="s">
        <v>9</v>
      </c>
      <c r="G66222" t="s">
        <v>9</v>
      </c>
      <c r="H66222" t="s">
        <v>70705</v>
      </c>
      <c r="I66222" t="s">
        <v>106563</v>
      </c>
      <c r="J66222" t="s">
        <v>106995</v>
      </c>
    </row>
    <row r="66223" spans="1:10" x14ac:dyDescent="0.3">
      <c r="A66223" t="s">
        <v>64204</v>
      </c>
      <c r="B66223">
        <v>36292280</v>
      </c>
      <c r="C66223" t="s">
        <v>9</v>
      </c>
      <c r="D66223" t="s">
        <v>15</v>
      </c>
      <c r="E66223" t="s">
        <v>14</v>
      </c>
      <c r="F66223" t="s">
        <v>9</v>
      </c>
      <c r="G66223" t="s">
        <v>9</v>
      </c>
      <c r="H66223" t="s">
        <v>70685</v>
      </c>
      <c r="I66223" t="s">
        <v>106563</v>
      </c>
      <c r="J66223" t="s">
        <v>106570</v>
      </c>
    </row>
    <row r="66224" spans="1:10" x14ac:dyDescent="0.3">
      <c r="A66224" t="s">
        <v>64204</v>
      </c>
      <c r="B66224">
        <v>36292330</v>
      </c>
      <c r="C66224" t="s">
        <v>9</v>
      </c>
      <c r="D66224" t="s">
        <v>12</v>
      </c>
      <c r="E66224" t="s">
        <v>11</v>
      </c>
      <c r="F66224" t="s">
        <v>9</v>
      </c>
      <c r="G66224" t="s">
        <v>9</v>
      </c>
      <c r="H66224" t="s">
        <v>70706</v>
      </c>
      <c r="I66224" t="s">
        <v>106563</v>
      </c>
      <c r="J66224" t="s">
        <v>107147</v>
      </c>
    </row>
    <row r="66225" spans="1:10" x14ac:dyDescent="0.3">
      <c r="A66225" t="s">
        <v>64204</v>
      </c>
      <c r="B66225">
        <v>36292347</v>
      </c>
      <c r="C66225" t="s">
        <v>9</v>
      </c>
      <c r="D66225" t="s">
        <v>12</v>
      </c>
      <c r="E66225" t="s">
        <v>15</v>
      </c>
      <c r="F66225" t="s">
        <v>9</v>
      </c>
      <c r="G66225" t="s">
        <v>9</v>
      </c>
      <c r="H66225" t="s">
        <v>70707</v>
      </c>
      <c r="I66225" t="s">
        <v>106563</v>
      </c>
      <c r="J66225" t="s">
        <v>107450</v>
      </c>
    </row>
    <row r="66226" spans="1:10" x14ac:dyDescent="0.3">
      <c r="A66226" t="s">
        <v>64204</v>
      </c>
      <c r="B66226">
        <v>36292359</v>
      </c>
      <c r="C66226" t="s">
        <v>9</v>
      </c>
      <c r="D66226" t="s">
        <v>12</v>
      </c>
      <c r="E66226" t="s">
        <v>11</v>
      </c>
      <c r="F66226" t="s">
        <v>9</v>
      </c>
      <c r="G66226" t="s">
        <v>9</v>
      </c>
      <c r="H66226" t="s">
        <v>70677</v>
      </c>
      <c r="I66226" t="s">
        <v>106563</v>
      </c>
      <c r="J66226" t="s">
        <v>106570</v>
      </c>
    </row>
    <row r="66227" spans="1:10" x14ac:dyDescent="0.3">
      <c r="A66227" t="s">
        <v>64204</v>
      </c>
      <c r="B66227">
        <v>36292366</v>
      </c>
      <c r="C66227" t="s">
        <v>9</v>
      </c>
      <c r="D66227" t="s">
        <v>11</v>
      </c>
      <c r="E66227" t="s">
        <v>15</v>
      </c>
      <c r="F66227" t="s">
        <v>9</v>
      </c>
      <c r="G66227" t="s">
        <v>9</v>
      </c>
      <c r="H66227" t="s">
        <v>70708</v>
      </c>
      <c r="I66227" t="s">
        <v>106563</v>
      </c>
      <c r="J66227" t="s">
        <v>107450</v>
      </c>
    </row>
    <row r="66228" spans="1:10" x14ac:dyDescent="0.3">
      <c r="A66228" t="s">
        <v>64204</v>
      </c>
      <c r="B66228">
        <v>36292376</v>
      </c>
      <c r="C66228" t="s">
        <v>9</v>
      </c>
      <c r="D66228" t="s">
        <v>20</v>
      </c>
      <c r="E66228" t="s">
        <v>11</v>
      </c>
      <c r="F66228" t="s">
        <v>9</v>
      </c>
      <c r="G66228" t="s">
        <v>9</v>
      </c>
      <c r="H66228" t="s">
        <v>70684</v>
      </c>
      <c r="I66228" t="s">
        <v>106598</v>
      </c>
      <c r="J66228" t="s">
        <v>106795</v>
      </c>
    </row>
    <row r="66229" spans="1:10" x14ac:dyDescent="0.3">
      <c r="A66229" t="s">
        <v>64204</v>
      </c>
      <c r="B66229">
        <v>36292385</v>
      </c>
      <c r="C66229" t="s">
        <v>9</v>
      </c>
      <c r="D66229" t="s">
        <v>14</v>
      </c>
      <c r="E66229" t="s">
        <v>15</v>
      </c>
      <c r="F66229" t="s">
        <v>9</v>
      </c>
      <c r="G66229" t="s">
        <v>9</v>
      </c>
      <c r="H66229" t="s">
        <v>70709</v>
      </c>
      <c r="I66229" t="s">
        <v>106563</v>
      </c>
      <c r="J66229" t="s">
        <v>107649</v>
      </c>
    </row>
    <row r="66230" spans="1:10" x14ac:dyDescent="0.3">
      <c r="A66230" t="s">
        <v>64204</v>
      </c>
      <c r="B66230">
        <v>36292388</v>
      </c>
      <c r="C66230" t="s">
        <v>9</v>
      </c>
      <c r="D66230" t="s">
        <v>15</v>
      </c>
      <c r="E66230" t="s">
        <v>14</v>
      </c>
      <c r="F66230" t="s">
        <v>9</v>
      </c>
      <c r="G66230" t="s">
        <v>9</v>
      </c>
      <c r="H66230" t="s">
        <v>70710</v>
      </c>
      <c r="I66230" t="s">
        <v>106563</v>
      </c>
      <c r="J66230" t="s">
        <v>107649</v>
      </c>
    </row>
    <row r="66231" spans="1:10" x14ac:dyDescent="0.3">
      <c r="A66231" t="s">
        <v>64204</v>
      </c>
      <c r="B66231">
        <v>36292389</v>
      </c>
      <c r="C66231" t="s">
        <v>9</v>
      </c>
      <c r="D66231" t="s">
        <v>12</v>
      </c>
      <c r="E66231" t="s">
        <v>11</v>
      </c>
      <c r="F66231" t="s">
        <v>9</v>
      </c>
      <c r="G66231" t="s">
        <v>9</v>
      </c>
      <c r="H66231" t="s">
        <v>70711</v>
      </c>
      <c r="I66231" t="s">
        <v>106563</v>
      </c>
      <c r="J66231" t="s">
        <v>107649</v>
      </c>
    </row>
    <row r="66232" spans="1:10" x14ac:dyDescent="0.3">
      <c r="A66232" t="s">
        <v>64204</v>
      </c>
      <c r="B66232">
        <v>36292403</v>
      </c>
      <c r="C66232" t="s">
        <v>9</v>
      </c>
      <c r="D66232" t="s">
        <v>14</v>
      </c>
      <c r="E66232" t="s">
        <v>15</v>
      </c>
      <c r="F66232" t="s">
        <v>9</v>
      </c>
      <c r="G66232" t="s">
        <v>9</v>
      </c>
      <c r="H66232" t="s">
        <v>70712</v>
      </c>
      <c r="I66232" t="s">
        <v>106563</v>
      </c>
      <c r="J66232" t="s">
        <v>106795</v>
      </c>
    </row>
    <row r="66233" spans="1:10" x14ac:dyDescent="0.3">
      <c r="A66233" t="s">
        <v>64204</v>
      </c>
      <c r="B66233">
        <v>36292424</v>
      </c>
      <c r="C66233" t="s">
        <v>9</v>
      </c>
      <c r="D66233" t="s">
        <v>14</v>
      </c>
      <c r="E66233" t="s">
        <v>15</v>
      </c>
      <c r="F66233" t="s">
        <v>9</v>
      </c>
      <c r="G66233" t="s">
        <v>9</v>
      </c>
      <c r="H66233" t="s">
        <v>70693</v>
      </c>
      <c r="I66233" t="s">
        <v>106563</v>
      </c>
      <c r="J66233" t="s">
        <v>106647</v>
      </c>
    </row>
    <row r="66234" spans="1:10" x14ac:dyDescent="0.3">
      <c r="A66234" t="s">
        <v>64204</v>
      </c>
      <c r="B66234">
        <v>36292520</v>
      </c>
      <c r="C66234" t="s">
        <v>9</v>
      </c>
      <c r="D66234" t="s">
        <v>12</v>
      </c>
      <c r="E66234" t="s">
        <v>11</v>
      </c>
      <c r="F66234" t="s">
        <v>9</v>
      </c>
      <c r="G66234" t="s">
        <v>9</v>
      </c>
      <c r="H66234" t="s">
        <v>70713</v>
      </c>
      <c r="I66234" t="s">
        <v>106563</v>
      </c>
      <c r="J66234" t="s">
        <v>106592</v>
      </c>
    </row>
    <row r="66235" spans="1:10" x14ac:dyDescent="0.3">
      <c r="A66235" t="s">
        <v>64204</v>
      </c>
      <c r="B66235">
        <v>36292561</v>
      </c>
      <c r="C66235" t="s">
        <v>9</v>
      </c>
      <c r="D66235" t="s">
        <v>15</v>
      </c>
      <c r="E66235" t="s">
        <v>14</v>
      </c>
      <c r="F66235" t="s">
        <v>9</v>
      </c>
      <c r="G66235" t="s">
        <v>9</v>
      </c>
      <c r="H66235" t="s">
        <v>70714</v>
      </c>
      <c r="I66235" t="s">
        <v>106563</v>
      </c>
      <c r="J66235" t="s">
        <v>107257</v>
      </c>
    </row>
    <row r="66236" spans="1:10" x14ac:dyDescent="0.3">
      <c r="A66236" t="s">
        <v>64204</v>
      </c>
      <c r="B66236">
        <v>36292617</v>
      </c>
      <c r="C66236" t="s">
        <v>9</v>
      </c>
      <c r="D66236" t="s">
        <v>15</v>
      </c>
      <c r="E66236" t="s">
        <v>12</v>
      </c>
      <c r="F66236" t="s">
        <v>9</v>
      </c>
      <c r="G66236" t="s">
        <v>9</v>
      </c>
      <c r="H66236" t="s">
        <v>70715</v>
      </c>
      <c r="I66236" t="s">
        <v>106563</v>
      </c>
      <c r="J66236" t="s">
        <v>106681</v>
      </c>
    </row>
    <row r="66237" spans="1:10" x14ac:dyDescent="0.3">
      <c r="A66237" t="s">
        <v>64204</v>
      </c>
      <c r="B66237">
        <v>36292636</v>
      </c>
      <c r="C66237" t="s">
        <v>9</v>
      </c>
      <c r="D66237" t="s">
        <v>11</v>
      </c>
      <c r="E66237" t="s">
        <v>12</v>
      </c>
      <c r="F66237" t="s">
        <v>9</v>
      </c>
      <c r="G66237" t="s">
        <v>9</v>
      </c>
      <c r="H66237" t="s">
        <v>70716</v>
      </c>
      <c r="I66237" t="s">
        <v>106563</v>
      </c>
      <c r="J66237" t="s">
        <v>107421</v>
      </c>
    </row>
    <row r="66238" spans="1:10" x14ac:dyDescent="0.3">
      <c r="A66238" t="s">
        <v>64204</v>
      </c>
      <c r="B66238">
        <v>36292649</v>
      </c>
      <c r="C66238" t="s">
        <v>9</v>
      </c>
      <c r="D66238" t="s">
        <v>70717</v>
      </c>
      <c r="E66238" t="s">
        <v>14</v>
      </c>
      <c r="F66238" t="s">
        <v>9</v>
      </c>
      <c r="G66238" t="s">
        <v>9</v>
      </c>
      <c r="H66238" t="s">
        <v>70718</v>
      </c>
      <c r="I66238" t="s">
        <v>106598</v>
      </c>
      <c r="J66238" t="s">
        <v>106656</v>
      </c>
    </row>
    <row r="66239" spans="1:10" x14ac:dyDescent="0.3">
      <c r="A66239" t="s">
        <v>64204</v>
      </c>
      <c r="B66239">
        <v>36292662</v>
      </c>
      <c r="C66239" t="s">
        <v>9</v>
      </c>
      <c r="D66239" t="s">
        <v>12</v>
      </c>
      <c r="E66239" t="s">
        <v>28</v>
      </c>
      <c r="F66239" t="s">
        <v>9</v>
      </c>
      <c r="G66239" t="s">
        <v>9</v>
      </c>
      <c r="H66239" t="s">
        <v>70719</v>
      </c>
      <c r="I66239" t="s">
        <v>106598</v>
      </c>
      <c r="J66239" t="s">
        <v>106656</v>
      </c>
    </row>
    <row r="66240" spans="1:10" x14ac:dyDescent="0.3">
      <c r="A66240" t="s">
        <v>64204</v>
      </c>
      <c r="B66240">
        <v>36292676</v>
      </c>
      <c r="C66240" t="s">
        <v>9</v>
      </c>
      <c r="D66240" t="s">
        <v>11</v>
      </c>
      <c r="E66240" t="s">
        <v>12</v>
      </c>
      <c r="F66240" t="s">
        <v>9</v>
      </c>
      <c r="G66240" t="s">
        <v>9</v>
      </c>
      <c r="H66240" t="s">
        <v>70715</v>
      </c>
      <c r="I66240" t="s">
        <v>106563</v>
      </c>
      <c r="J66240" t="s">
        <v>106591</v>
      </c>
    </row>
    <row r="66241" spans="1:10" x14ac:dyDescent="0.3">
      <c r="A66241" t="s">
        <v>64204</v>
      </c>
      <c r="B66241">
        <v>36292797</v>
      </c>
      <c r="C66241" t="s">
        <v>9</v>
      </c>
      <c r="D66241" t="s">
        <v>11</v>
      </c>
      <c r="E66241" t="s">
        <v>12</v>
      </c>
      <c r="F66241" t="s">
        <v>9</v>
      </c>
      <c r="G66241" t="s">
        <v>9</v>
      </c>
      <c r="H66241" t="s">
        <v>70720</v>
      </c>
      <c r="I66241" t="s">
        <v>106563</v>
      </c>
      <c r="J66241" t="s">
        <v>106792</v>
      </c>
    </row>
    <row r="66242" spans="1:10" x14ac:dyDescent="0.3">
      <c r="A66242" t="s">
        <v>64204</v>
      </c>
      <c r="B66242">
        <v>36292857</v>
      </c>
      <c r="C66242" t="s">
        <v>9</v>
      </c>
      <c r="D66242" t="s">
        <v>11</v>
      </c>
      <c r="E66242" t="s">
        <v>12</v>
      </c>
      <c r="F66242" t="s">
        <v>9</v>
      </c>
      <c r="G66242" t="s">
        <v>9</v>
      </c>
      <c r="H66242" t="s">
        <v>70721</v>
      </c>
      <c r="I66242" t="s">
        <v>106563</v>
      </c>
      <c r="J66242" t="s">
        <v>107312</v>
      </c>
    </row>
    <row r="66243" spans="1:10" x14ac:dyDescent="0.3">
      <c r="A66243" t="s">
        <v>64204</v>
      </c>
      <c r="B66243">
        <v>36292877</v>
      </c>
      <c r="C66243" t="s">
        <v>9</v>
      </c>
      <c r="D66243" t="s">
        <v>11</v>
      </c>
      <c r="E66243" t="s">
        <v>12</v>
      </c>
      <c r="F66243" t="s">
        <v>9</v>
      </c>
      <c r="G66243" t="s">
        <v>9</v>
      </c>
      <c r="H66243" t="s">
        <v>70722</v>
      </c>
      <c r="I66243" t="s">
        <v>106563</v>
      </c>
      <c r="J66243" t="s">
        <v>106805</v>
      </c>
    </row>
    <row r="66244" spans="1:10" x14ac:dyDescent="0.3">
      <c r="A66244" t="s">
        <v>64204</v>
      </c>
      <c r="B66244">
        <v>36292894</v>
      </c>
      <c r="C66244" t="s">
        <v>9</v>
      </c>
      <c r="D66244" t="s">
        <v>11</v>
      </c>
      <c r="E66244" t="s">
        <v>12</v>
      </c>
      <c r="F66244" t="s">
        <v>9</v>
      </c>
      <c r="G66244" t="s">
        <v>9</v>
      </c>
      <c r="H66244" t="s">
        <v>70723</v>
      </c>
      <c r="I66244" t="s">
        <v>106563</v>
      </c>
      <c r="J66244" t="s">
        <v>106627</v>
      </c>
    </row>
    <row r="66245" spans="1:10" x14ac:dyDescent="0.3">
      <c r="A66245" t="s">
        <v>64204</v>
      </c>
      <c r="B66245">
        <v>36292895</v>
      </c>
      <c r="C66245" t="s">
        <v>9</v>
      </c>
      <c r="D66245" t="s">
        <v>15</v>
      </c>
      <c r="E66245" t="s">
        <v>14</v>
      </c>
      <c r="F66245" t="s">
        <v>9</v>
      </c>
      <c r="G66245" t="s">
        <v>9</v>
      </c>
      <c r="H66245" t="s">
        <v>70724</v>
      </c>
      <c r="I66245" t="s">
        <v>106563</v>
      </c>
      <c r="J66245" t="s">
        <v>106840</v>
      </c>
    </row>
    <row r="66246" spans="1:10" x14ac:dyDescent="0.3">
      <c r="A66246" t="s">
        <v>64204</v>
      </c>
      <c r="B66246">
        <v>36292920</v>
      </c>
      <c r="C66246" t="s">
        <v>9</v>
      </c>
      <c r="D66246" t="s">
        <v>11</v>
      </c>
      <c r="E66246" t="s">
        <v>14</v>
      </c>
      <c r="F66246" t="s">
        <v>9</v>
      </c>
      <c r="G66246" t="s">
        <v>9</v>
      </c>
      <c r="H66246" t="s">
        <v>70725</v>
      </c>
      <c r="I66246" t="s">
        <v>106563</v>
      </c>
      <c r="J66246" t="s">
        <v>107318</v>
      </c>
    </row>
    <row r="66247" spans="1:10" x14ac:dyDescent="0.3">
      <c r="A66247" t="s">
        <v>64204</v>
      </c>
      <c r="B66247">
        <v>36292931</v>
      </c>
      <c r="C66247" t="s">
        <v>9</v>
      </c>
      <c r="D66247" t="s">
        <v>12</v>
      </c>
      <c r="E66247" t="s">
        <v>11</v>
      </c>
      <c r="F66247" t="s">
        <v>9</v>
      </c>
      <c r="G66247" t="s">
        <v>9</v>
      </c>
      <c r="H66247" t="s">
        <v>70726</v>
      </c>
      <c r="I66247" t="s">
        <v>106563</v>
      </c>
      <c r="J66247" t="s">
        <v>107092</v>
      </c>
    </row>
    <row r="66248" spans="1:10" x14ac:dyDescent="0.3">
      <c r="A66248" t="s">
        <v>64204</v>
      </c>
      <c r="B66248">
        <v>36292936</v>
      </c>
      <c r="C66248" t="s">
        <v>9</v>
      </c>
      <c r="D66248" t="s">
        <v>11</v>
      </c>
      <c r="E66248" t="s">
        <v>12</v>
      </c>
      <c r="F66248" t="s">
        <v>9</v>
      </c>
      <c r="G66248" t="s">
        <v>9</v>
      </c>
      <c r="H66248" t="s">
        <v>70727</v>
      </c>
      <c r="I66248" t="s">
        <v>106563</v>
      </c>
      <c r="J66248" t="s">
        <v>106580</v>
      </c>
    </row>
    <row r="66249" spans="1:10" x14ac:dyDescent="0.3">
      <c r="A66249" t="s">
        <v>64204</v>
      </c>
      <c r="B66249">
        <v>36292937</v>
      </c>
      <c r="C66249" t="s">
        <v>9</v>
      </c>
      <c r="D66249" t="s">
        <v>20</v>
      </c>
      <c r="E66249" t="s">
        <v>11</v>
      </c>
      <c r="F66249" t="s">
        <v>9</v>
      </c>
      <c r="G66249" t="s">
        <v>9</v>
      </c>
      <c r="H66249" t="s">
        <v>70728</v>
      </c>
      <c r="I66249" t="s">
        <v>106598</v>
      </c>
      <c r="J66249" t="s">
        <v>106626</v>
      </c>
    </row>
    <row r="66250" spans="1:10" x14ac:dyDescent="0.3">
      <c r="A66250" t="s">
        <v>64204</v>
      </c>
      <c r="B66250">
        <v>36292969</v>
      </c>
      <c r="C66250" t="s">
        <v>9</v>
      </c>
      <c r="D66250" t="s">
        <v>70729</v>
      </c>
      <c r="E66250" t="s">
        <v>15</v>
      </c>
      <c r="F66250" t="s">
        <v>9</v>
      </c>
      <c r="G66250" t="s">
        <v>9</v>
      </c>
      <c r="H66250" t="s">
        <v>70728</v>
      </c>
      <c r="I66250" t="s">
        <v>106598</v>
      </c>
      <c r="J66250" t="s">
        <v>106565</v>
      </c>
    </row>
    <row r="66251" spans="1:10" x14ac:dyDescent="0.3">
      <c r="A66251" t="s">
        <v>64204</v>
      </c>
      <c r="B66251">
        <v>36292980</v>
      </c>
      <c r="C66251" t="s">
        <v>9</v>
      </c>
      <c r="D66251" t="s">
        <v>404</v>
      </c>
      <c r="E66251" t="s">
        <v>11</v>
      </c>
      <c r="F66251" t="s">
        <v>9</v>
      </c>
      <c r="G66251" t="s">
        <v>9</v>
      </c>
      <c r="H66251" t="s">
        <v>70728</v>
      </c>
      <c r="I66251" t="s">
        <v>106598</v>
      </c>
      <c r="J66251" t="s">
        <v>106568</v>
      </c>
    </row>
    <row r="66252" spans="1:10" x14ac:dyDescent="0.3">
      <c r="A66252" t="s">
        <v>64204</v>
      </c>
      <c r="B66252">
        <v>36292987</v>
      </c>
      <c r="C66252" t="s">
        <v>9</v>
      </c>
      <c r="D66252" t="s">
        <v>15</v>
      </c>
      <c r="E66252" t="s">
        <v>14</v>
      </c>
      <c r="F66252" t="s">
        <v>9</v>
      </c>
      <c r="G66252" t="s">
        <v>9</v>
      </c>
      <c r="H66252" t="s">
        <v>70730</v>
      </c>
      <c r="I66252" t="s">
        <v>106563</v>
      </c>
      <c r="J66252" t="s">
        <v>106819</v>
      </c>
    </row>
    <row r="66253" spans="1:10" x14ac:dyDescent="0.3">
      <c r="A66253" t="s">
        <v>64204</v>
      </c>
      <c r="B66253">
        <v>36293020</v>
      </c>
      <c r="C66253" t="s">
        <v>9</v>
      </c>
      <c r="D66253" t="s">
        <v>14</v>
      </c>
      <c r="E66253" t="s">
        <v>15</v>
      </c>
      <c r="F66253" t="s">
        <v>9</v>
      </c>
      <c r="G66253" t="s">
        <v>9</v>
      </c>
      <c r="H66253" t="s">
        <v>70731</v>
      </c>
      <c r="I66253" t="s">
        <v>106563</v>
      </c>
      <c r="J66253" t="s">
        <v>106713</v>
      </c>
    </row>
    <row r="66254" spans="1:10" x14ac:dyDescent="0.3">
      <c r="A66254" t="s">
        <v>64204</v>
      </c>
      <c r="B66254">
        <v>36293044</v>
      </c>
      <c r="C66254" t="s">
        <v>9</v>
      </c>
      <c r="D66254" t="s">
        <v>14</v>
      </c>
      <c r="E66254" t="s">
        <v>15</v>
      </c>
      <c r="F66254" t="s">
        <v>9</v>
      </c>
      <c r="G66254" t="s">
        <v>9</v>
      </c>
      <c r="H66254" t="s">
        <v>70732</v>
      </c>
      <c r="I66254" t="s">
        <v>106563</v>
      </c>
      <c r="J66254" t="s">
        <v>107028</v>
      </c>
    </row>
    <row r="66255" spans="1:10" x14ac:dyDescent="0.3">
      <c r="A66255" t="s">
        <v>64204</v>
      </c>
      <c r="B66255">
        <v>36293050</v>
      </c>
      <c r="C66255" t="s">
        <v>9</v>
      </c>
      <c r="D66255" t="s">
        <v>14</v>
      </c>
      <c r="E66255" t="s">
        <v>15</v>
      </c>
      <c r="F66255" t="s">
        <v>9</v>
      </c>
      <c r="G66255" t="s">
        <v>9</v>
      </c>
      <c r="H66255" t="s">
        <v>70733</v>
      </c>
      <c r="I66255" t="s">
        <v>106563</v>
      </c>
      <c r="J66255" t="s">
        <v>107547</v>
      </c>
    </row>
    <row r="66256" spans="1:10" x14ac:dyDescent="0.3">
      <c r="A66256" t="s">
        <v>64204</v>
      </c>
      <c r="B66256">
        <v>36293084</v>
      </c>
      <c r="C66256" t="s">
        <v>9</v>
      </c>
      <c r="D66256" t="s">
        <v>11</v>
      </c>
      <c r="E66256" t="s">
        <v>12</v>
      </c>
      <c r="F66256" t="s">
        <v>9</v>
      </c>
      <c r="G66256" t="s">
        <v>9</v>
      </c>
      <c r="H66256" t="s">
        <v>70734</v>
      </c>
      <c r="I66256" t="s">
        <v>106563</v>
      </c>
      <c r="J66256" t="s">
        <v>107487</v>
      </c>
    </row>
    <row r="66257" spans="1:10" x14ac:dyDescent="0.3">
      <c r="A66257" t="s">
        <v>64204</v>
      </c>
      <c r="B66257">
        <v>36293090</v>
      </c>
      <c r="C66257" t="s">
        <v>9</v>
      </c>
      <c r="D66257" t="s">
        <v>14</v>
      </c>
      <c r="E66257" t="s">
        <v>15</v>
      </c>
      <c r="F66257" t="s">
        <v>9</v>
      </c>
      <c r="G66257" t="s">
        <v>9</v>
      </c>
      <c r="H66257" t="s">
        <v>70731</v>
      </c>
      <c r="I66257" t="s">
        <v>106563</v>
      </c>
      <c r="J66257" t="s">
        <v>106591</v>
      </c>
    </row>
    <row r="66258" spans="1:10" x14ac:dyDescent="0.3">
      <c r="A66258" t="s">
        <v>64204</v>
      </c>
      <c r="B66258">
        <v>36293116</v>
      </c>
      <c r="C66258" t="s">
        <v>9</v>
      </c>
      <c r="D66258" t="s">
        <v>14</v>
      </c>
      <c r="E66258" t="s">
        <v>15</v>
      </c>
      <c r="F66258" t="s">
        <v>9</v>
      </c>
      <c r="G66258" t="s">
        <v>9</v>
      </c>
      <c r="H66258" t="s">
        <v>70735</v>
      </c>
      <c r="I66258" t="s">
        <v>106563</v>
      </c>
      <c r="J66258" t="s">
        <v>107595</v>
      </c>
    </row>
    <row r="66259" spans="1:10" x14ac:dyDescent="0.3">
      <c r="A66259" t="s">
        <v>64204</v>
      </c>
      <c r="B66259">
        <v>36293124</v>
      </c>
      <c r="C66259" t="s">
        <v>9</v>
      </c>
      <c r="D66259" t="s">
        <v>11</v>
      </c>
      <c r="E66259" t="s">
        <v>14</v>
      </c>
      <c r="F66259" t="s">
        <v>9</v>
      </c>
      <c r="G66259" t="s">
        <v>9</v>
      </c>
      <c r="H66259" t="s">
        <v>70730</v>
      </c>
      <c r="I66259" t="s">
        <v>106563</v>
      </c>
      <c r="J66259" t="s">
        <v>106656</v>
      </c>
    </row>
    <row r="66260" spans="1:10" x14ac:dyDescent="0.3">
      <c r="A66260" t="s">
        <v>64204</v>
      </c>
      <c r="B66260">
        <v>36293171</v>
      </c>
      <c r="C66260" t="s">
        <v>9</v>
      </c>
      <c r="D66260" t="s">
        <v>136</v>
      </c>
      <c r="E66260" t="s">
        <v>11</v>
      </c>
      <c r="F66260" t="s">
        <v>9</v>
      </c>
      <c r="G66260" t="s">
        <v>9</v>
      </c>
      <c r="H66260" t="s">
        <v>70736</v>
      </c>
      <c r="I66260" t="s">
        <v>106598</v>
      </c>
      <c r="J66260" t="s">
        <v>107334</v>
      </c>
    </row>
    <row r="66261" spans="1:10" x14ac:dyDescent="0.3">
      <c r="A66261" t="s">
        <v>64204</v>
      </c>
      <c r="B66261">
        <v>36293195</v>
      </c>
      <c r="C66261" t="s">
        <v>9</v>
      </c>
      <c r="D66261" t="s">
        <v>15</v>
      </c>
      <c r="E66261" t="s">
        <v>14</v>
      </c>
      <c r="F66261" t="s">
        <v>9</v>
      </c>
      <c r="G66261" t="s">
        <v>9</v>
      </c>
      <c r="H66261" t="s">
        <v>70730</v>
      </c>
      <c r="I66261" t="s">
        <v>106563</v>
      </c>
      <c r="J66261" t="s">
        <v>106586</v>
      </c>
    </row>
    <row r="66262" spans="1:10" x14ac:dyDescent="0.3">
      <c r="A66262" t="s">
        <v>64204</v>
      </c>
      <c r="B66262">
        <v>36293215</v>
      </c>
      <c r="C66262" t="s">
        <v>9</v>
      </c>
      <c r="D66262" t="s">
        <v>1866</v>
      </c>
      <c r="E66262" t="s">
        <v>14</v>
      </c>
      <c r="F66262" t="s">
        <v>9</v>
      </c>
      <c r="G66262" t="s">
        <v>9</v>
      </c>
      <c r="H66262" t="s">
        <v>70728</v>
      </c>
      <c r="I66262" t="s">
        <v>106598</v>
      </c>
      <c r="J66262" t="s">
        <v>106574</v>
      </c>
    </row>
    <row r="66263" spans="1:10" x14ac:dyDescent="0.3">
      <c r="A66263" t="s">
        <v>64204</v>
      </c>
      <c r="B66263">
        <v>36293228</v>
      </c>
      <c r="C66263" t="s">
        <v>9</v>
      </c>
      <c r="D66263" t="s">
        <v>12</v>
      </c>
      <c r="E66263" t="s">
        <v>11</v>
      </c>
      <c r="F66263" t="s">
        <v>9</v>
      </c>
      <c r="G66263" t="s">
        <v>9</v>
      </c>
      <c r="H66263" t="s">
        <v>70737</v>
      </c>
      <c r="I66263" t="s">
        <v>106563</v>
      </c>
      <c r="J66263" t="s">
        <v>107551</v>
      </c>
    </row>
    <row r="66264" spans="1:10" x14ac:dyDescent="0.3">
      <c r="A66264" t="s">
        <v>64204</v>
      </c>
      <c r="B66264">
        <v>36293261</v>
      </c>
      <c r="C66264" t="s">
        <v>9</v>
      </c>
      <c r="D66264" t="s">
        <v>11</v>
      </c>
      <c r="E66264" t="s">
        <v>12</v>
      </c>
      <c r="F66264" t="s">
        <v>9</v>
      </c>
      <c r="G66264" t="s">
        <v>9</v>
      </c>
      <c r="H66264" t="s">
        <v>70727</v>
      </c>
      <c r="I66264" t="s">
        <v>106563</v>
      </c>
      <c r="J66264" t="s">
        <v>106681</v>
      </c>
    </row>
    <row r="66265" spans="1:10" x14ac:dyDescent="0.3">
      <c r="A66265" t="s">
        <v>64204</v>
      </c>
      <c r="B66265">
        <v>36293282</v>
      </c>
      <c r="C66265" t="s">
        <v>9</v>
      </c>
      <c r="D66265" t="s">
        <v>14</v>
      </c>
      <c r="E66265" t="s">
        <v>11</v>
      </c>
      <c r="F66265" t="s">
        <v>9</v>
      </c>
      <c r="G66265" t="s">
        <v>9</v>
      </c>
      <c r="H66265" t="s">
        <v>70738</v>
      </c>
      <c r="I66265" t="s">
        <v>106563</v>
      </c>
      <c r="J66265" t="s">
        <v>107021</v>
      </c>
    </row>
    <row r="66266" spans="1:10" x14ac:dyDescent="0.3">
      <c r="A66266" t="s">
        <v>64204</v>
      </c>
      <c r="B66266">
        <v>36293293</v>
      </c>
      <c r="C66266" t="s">
        <v>9</v>
      </c>
      <c r="D66266" t="s">
        <v>15</v>
      </c>
      <c r="E66266" t="s">
        <v>12</v>
      </c>
      <c r="F66266" t="s">
        <v>9</v>
      </c>
      <c r="G66266" t="s">
        <v>9</v>
      </c>
      <c r="H66266" t="s">
        <v>70739</v>
      </c>
      <c r="I66266" t="s">
        <v>106563</v>
      </c>
      <c r="J66266" t="s">
        <v>107649</v>
      </c>
    </row>
    <row r="66267" spans="1:10" x14ac:dyDescent="0.3">
      <c r="A66267" t="s">
        <v>64204</v>
      </c>
      <c r="B66267">
        <v>36293344</v>
      </c>
      <c r="C66267" t="s">
        <v>9</v>
      </c>
      <c r="D66267" t="s">
        <v>11</v>
      </c>
      <c r="E66267" t="s">
        <v>12</v>
      </c>
      <c r="F66267" t="s">
        <v>9</v>
      </c>
      <c r="G66267" t="s">
        <v>9</v>
      </c>
      <c r="H66267" t="s">
        <v>70727</v>
      </c>
      <c r="I66267" t="s">
        <v>106563</v>
      </c>
      <c r="J66267" t="s">
        <v>106571</v>
      </c>
    </row>
    <row r="66268" spans="1:10" x14ac:dyDescent="0.3">
      <c r="A66268" t="s">
        <v>64204</v>
      </c>
      <c r="B66268">
        <v>36293369</v>
      </c>
      <c r="C66268" t="s">
        <v>9</v>
      </c>
      <c r="D66268" t="s">
        <v>14</v>
      </c>
      <c r="E66268" t="s">
        <v>12</v>
      </c>
      <c r="F66268" t="s">
        <v>9</v>
      </c>
      <c r="G66268" t="s">
        <v>9</v>
      </c>
      <c r="H66268" t="s">
        <v>70727</v>
      </c>
      <c r="I66268" t="s">
        <v>106563</v>
      </c>
      <c r="J66268" t="s">
        <v>106590</v>
      </c>
    </row>
    <row r="66269" spans="1:10" x14ac:dyDescent="0.3">
      <c r="A66269" t="s">
        <v>64204</v>
      </c>
      <c r="B66269">
        <v>36293388</v>
      </c>
      <c r="C66269" t="s">
        <v>9</v>
      </c>
      <c r="D66269" t="s">
        <v>48</v>
      </c>
      <c r="E66269" t="s">
        <v>12</v>
      </c>
      <c r="F66269" t="s">
        <v>9</v>
      </c>
      <c r="G66269" t="s">
        <v>9</v>
      </c>
      <c r="H66269" t="s">
        <v>70740</v>
      </c>
      <c r="I66269" t="s">
        <v>106598</v>
      </c>
      <c r="J66269" t="s">
        <v>106792</v>
      </c>
    </row>
    <row r="66270" spans="1:10" x14ac:dyDescent="0.3">
      <c r="A66270" t="s">
        <v>64204</v>
      </c>
      <c r="B66270">
        <v>36293398</v>
      </c>
      <c r="C66270" t="s">
        <v>9</v>
      </c>
      <c r="D66270" t="s">
        <v>14</v>
      </c>
      <c r="E66270" t="s">
        <v>15</v>
      </c>
      <c r="F66270" t="s">
        <v>9</v>
      </c>
      <c r="G66270" t="s">
        <v>9</v>
      </c>
      <c r="H66270" t="s">
        <v>70731</v>
      </c>
      <c r="I66270" t="s">
        <v>106563</v>
      </c>
      <c r="J66270" t="s">
        <v>106799</v>
      </c>
    </row>
    <row r="66271" spans="1:10" x14ac:dyDescent="0.3">
      <c r="A66271" t="s">
        <v>64204</v>
      </c>
      <c r="B66271">
        <v>36293436</v>
      </c>
      <c r="C66271" t="s">
        <v>9</v>
      </c>
      <c r="D66271" t="s">
        <v>11</v>
      </c>
      <c r="E66271" t="s">
        <v>15</v>
      </c>
      <c r="F66271" t="s">
        <v>9</v>
      </c>
      <c r="G66271" t="s">
        <v>9</v>
      </c>
      <c r="H66271" t="s">
        <v>70731</v>
      </c>
      <c r="I66271" t="s">
        <v>106563</v>
      </c>
      <c r="J66271" t="s">
        <v>106591</v>
      </c>
    </row>
    <row r="66272" spans="1:10" x14ac:dyDescent="0.3">
      <c r="A66272" t="s">
        <v>64204</v>
      </c>
      <c r="B66272">
        <v>36293461</v>
      </c>
      <c r="C66272" t="s">
        <v>9</v>
      </c>
      <c r="D66272" t="s">
        <v>14</v>
      </c>
      <c r="E66272" t="s">
        <v>12</v>
      </c>
      <c r="F66272" t="s">
        <v>9</v>
      </c>
      <c r="G66272" t="s">
        <v>9</v>
      </c>
      <c r="H66272" t="s">
        <v>70727</v>
      </c>
      <c r="I66272" t="s">
        <v>106563</v>
      </c>
      <c r="J66272" t="s">
        <v>106565</v>
      </c>
    </row>
    <row r="66273" spans="1:10" x14ac:dyDescent="0.3">
      <c r="A66273" t="s">
        <v>64204</v>
      </c>
      <c r="B66273">
        <v>36293478</v>
      </c>
      <c r="C66273" t="s">
        <v>9</v>
      </c>
      <c r="D66273" t="s">
        <v>70741</v>
      </c>
      <c r="E66273" t="s">
        <v>14</v>
      </c>
      <c r="F66273" t="s">
        <v>9</v>
      </c>
      <c r="G66273" t="s">
        <v>9</v>
      </c>
      <c r="H66273" t="s">
        <v>70728</v>
      </c>
      <c r="I66273" t="s">
        <v>106598</v>
      </c>
      <c r="J66273" t="s">
        <v>106626</v>
      </c>
    </row>
    <row r="66274" spans="1:10" x14ac:dyDescent="0.3">
      <c r="A66274" t="s">
        <v>64204</v>
      </c>
      <c r="B66274">
        <v>36293505</v>
      </c>
      <c r="C66274" t="s">
        <v>9</v>
      </c>
      <c r="D66274" t="s">
        <v>12</v>
      </c>
      <c r="E66274" t="s">
        <v>14</v>
      </c>
      <c r="F66274" t="s">
        <v>9</v>
      </c>
      <c r="G66274" t="s">
        <v>9</v>
      </c>
      <c r="H66274" t="s">
        <v>70730</v>
      </c>
      <c r="I66274" t="s">
        <v>106563</v>
      </c>
      <c r="J66274" t="s">
        <v>106745</v>
      </c>
    </row>
    <row r="66275" spans="1:10" x14ac:dyDescent="0.3">
      <c r="A66275" t="s">
        <v>64204</v>
      </c>
      <c r="B66275">
        <v>36293552</v>
      </c>
      <c r="C66275" t="s">
        <v>9</v>
      </c>
      <c r="D66275" t="s">
        <v>15</v>
      </c>
      <c r="E66275" t="s">
        <v>14</v>
      </c>
      <c r="F66275" t="s">
        <v>9</v>
      </c>
      <c r="G66275" t="s">
        <v>9</v>
      </c>
      <c r="H66275" t="s">
        <v>70730</v>
      </c>
      <c r="I66275" t="s">
        <v>106563</v>
      </c>
      <c r="J66275" t="s">
        <v>106591</v>
      </c>
    </row>
    <row r="66276" spans="1:10" x14ac:dyDescent="0.3">
      <c r="A66276" t="s">
        <v>64204</v>
      </c>
      <c r="B66276">
        <v>36293556</v>
      </c>
      <c r="C66276" t="s">
        <v>9</v>
      </c>
      <c r="D66276" t="s">
        <v>14</v>
      </c>
      <c r="E66276" t="s">
        <v>15</v>
      </c>
      <c r="F66276" t="s">
        <v>9</v>
      </c>
      <c r="G66276" t="s">
        <v>9</v>
      </c>
      <c r="H66276" t="s">
        <v>70742</v>
      </c>
      <c r="I66276" t="s">
        <v>106563</v>
      </c>
      <c r="J66276" t="s">
        <v>106592</v>
      </c>
    </row>
    <row r="66277" spans="1:10" x14ac:dyDescent="0.3">
      <c r="A66277" t="s">
        <v>64204</v>
      </c>
      <c r="B66277">
        <v>36293570</v>
      </c>
      <c r="C66277" t="s">
        <v>9</v>
      </c>
      <c r="D66277" t="s">
        <v>12</v>
      </c>
      <c r="E66277" t="s">
        <v>61</v>
      </c>
      <c r="F66277" t="s">
        <v>9</v>
      </c>
      <c r="G66277" t="s">
        <v>9</v>
      </c>
      <c r="H66277" t="s">
        <v>70738</v>
      </c>
      <c r="I66277" t="s">
        <v>106598</v>
      </c>
      <c r="J66277" t="s">
        <v>106778</v>
      </c>
    </row>
    <row r="66278" spans="1:10" x14ac:dyDescent="0.3">
      <c r="A66278" t="s">
        <v>64204</v>
      </c>
      <c r="B66278">
        <v>36293577</v>
      </c>
      <c r="C66278" t="s">
        <v>9</v>
      </c>
      <c r="D66278" t="s">
        <v>15</v>
      </c>
      <c r="E66278" t="s">
        <v>11</v>
      </c>
      <c r="F66278" t="s">
        <v>9</v>
      </c>
      <c r="G66278" t="s">
        <v>9</v>
      </c>
      <c r="H66278" t="s">
        <v>70743</v>
      </c>
      <c r="I66278" t="s">
        <v>106563</v>
      </c>
      <c r="J66278" t="s">
        <v>106778</v>
      </c>
    </row>
    <row r="66279" spans="1:10" x14ac:dyDescent="0.3">
      <c r="A66279" t="s">
        <v>64204</v>
      </c>
      <c r="B66279">
        <v>36293582</v>
      </c>
      <c r="C66279" t="s">
        <v>9</v>
      </c>
      <c r="D66279" t="s">
        <v>11</v>
      </c>
      <c r="E66279" t="s">
        <v>12</v>
      </c>
      <c r="F66279" t="s">
        <v>9</v>
      </c>
      <c r="G66279" t="s">
        <v>9</v>
      </c>
      <c r="H66279" t="s">
        <v>70727</v>
      </c>
      <c r="I66279" t="s">
        <v>106563</v>
      </c>
      <c r="J66279" t="s">
        <v>106745</v>
      </c>
    </row>
    <row r="66280" spans="1:10" x14ac:dyDescent="0.3">
      <c r="A66280" t="s">
        <v>64204</v>
      </c>
      <c r="B66280">
        <v>36293583</v>
      </c>
      <c r="C66280" t="s">
        <v>9</v>
      </c>
      <c r="D66280" t="s">
        <v>14</v>
      </c>
      <c r="E66280" t="s">
        <v>15</v>
      </c>
      <c r="F66280" t="s">
        <v>9</v>
      </c>
      <c r="G66280" t="s">
        <v>9</v>
      </c>
      <c r="H66280" t="s">
        <v>70744</v>
      </c>
      <c r="I66280" t="s">
        <v>106563</v>
      </c>
      <c r="J66280" t="s">
        <v>106756</v>
      </c>
    </row>
    <row r="66281" spans="1:10" x14ac:dyDescent="0.3">
      <c r="A66281" t="s">
        <v>64204</v>
      </c>
      <c r="B66281">
        <v>36293589</v>
      </c>
      <c r="C66281" t="s">
        <v>9</v>
      </c>
      <c r="D66281" t="s">
        <v>14</v>
      </c>
      <c r="E66281" t="s">
        <v>15</v>
      </c>
      <c r="F66281" t="s">
        <v>9</v>
      </c>
      <c r="G66281" t="s">
        <v>9</v>
      </c>
      <c r="H66281" t="s">
        <v>70731</v>
      </c>
      <c r="I66281" t="s">
        <v>106563</v>
      </c>
      <c r="J66281" t="s">
        <v>106591</v>
      </c>
    </row>
    <row r="66282" spans="1:10" x14ac:dyDescent="0.3">
      <c r="A66282" t="s">
        <v>64204</v>
      </c>
      <c r="B66282">
        <v>36293590</v>
      </c>
      <c r="C66282" t="s">
        <v>9</v>
      </c>
      <c r="D66282" t="s">
        <v>14</v>
      </c>
      <c r="E66282" t="s">
        <v>11</v>
      </c>
      <c r="F66282" t="s">
        <v>9</v>
      </c>
      <c r="G66282" t="s">
        <v>9</v>
      </c>
      <c r="H66282" t="s">
        <v>70738</v>
      </c>
      <c r="I66282" t="s">
        <v>106563</v>
      </c>
      <c r="J66282" t="s">
        <v>106591</v>
      </c>
    </row>
    <row r="66283" spans="1:10" x14ac:dyDescent="0.3">
      <c r="A66283" t="s">
        <v>64204</v>
      </c>
      <c r="B66283">
        <v>36293605</v>
      </c>
      <c r="C66283" t="s">
        <v>9</v>
      </c>
      <c r="D66283" t="s">
        <v>15</v>
      </c>
      <c r="E66283" t="s">
        <v>14</v>
      </c>
      <c r="F66283" t="s">
        <v>9</v>
      </c>
      <c r="G66283" t="s">
        <v>9</v>
      </c>
      <c r="H66283" t="s">
        <v>70730</v>
      </c>
      <c r="I66283" t="s">
        <v>106563</v>
      </c>
      <c r="J66283" t="s">
        <v>106580</v>
      </c>
    </row>
    <row r="66284" spans="1:10" x14ac:dyDescent="0.3">
      <c r="A66284" t="s">
        <v>64204</v>
      </c>
      <c r="B66284">
        <v>36293608</v>
      </c>
      <c r="C66284" t="s">
        <v>9</v>
      </c>
      <c r="D66284" t="s">
        <v>12</v>
      </c>
      <c r="E66284" t="s">
        <v>14</v>
      </c>
      <c r="F66284" t="s">
        <v>9</v>
      </c>
      <c r="G66284" t="s">
        <v>9</v>
      </c>
      <c r="H66284" t="s">
        <v>70730</v>
      </c>
      <c r="I66284" t="s">
        <v>106563</v>
      </c>
      <c r="J66284" t="s">
        <v>106715</v>
      </c>
    </row>
    <row r="66285" spans="1:10" x14ac:dyDescent="0.3">
      <c r="A66285" t="s">
        <v>64204</v>
      </c>
      <c r="B66285">
        <v>36293609</v>
      </c>
      <c r="C66285" t="s">
        <v>9</v>
      </c>
      <c r="D66285" t="s">
        <v>14</v>
      </c>
      <c r="E66285" t="s">
        <v>15</v>
      </c>
      <c r="F66285" t="s">
        <v>9</v>
      </c>
      <c r="G66285" t="s">
        <v>9</v>
      </c>
      <c r="H66285" t="s">
        <v>70731</v>
      </c>
      <c r="I66285" t="s">
        <v>106563</v>
      </c>
      <c r="J66285" t="s">
        <v>106591</v>
      </c>
    </row>
    <row r="66286" spans="1:10" x14ac:dyDescent="0.3">
      <c r="A66286" t="s">
        <v>64204</v>
      </c>
      <c r="B66286">
        <v>36293617</v>
      </c>
      <c r="C66286" t="s">
        <v>9</v>
      </c>
      <c r="D66286" t="s">
        <v>15</v>
      </c>
      <c r="E66286" t="s">
        <v>11</v>
      </c>
      <c r="F66286" t="s">
        <v>9</v>
      </c>
      <c r="G66286" t="s">
        <v>9</v>
      </c>
      <c r="H66286" t="s">
        <v>70745</v>
      </c>
      <c r="I66286" t="s">
        <v>106563</v>
      </c>
      <c r="J66286" t="s">
        <v>106743</v>
      </c>
    </row>
    <row r="66287" spans="1:10" x14ac:dyDescent="0.3">
      <c r="A66287" t="s">
        <v>64204</v>
      </c>
      <c r="B66287">
        <v>36293649</v>
      </c>
      <c r="C66287" t="s">
        <v>9</v>
      </c>
      <c r="D66287" t="s">
        <v>15</v>
      </c>
      <c r="E66287" t="s">
        <v>14</v>
      </c>
      <c r="F66287" t="s">
        <v>9</v>
      </c>
      <c r="G66287" t="s">
        <v>9</v>
      </c>
      <c r="H66287" t="s">
        <v>70730</v>
      </c>
      <c r="I66287" t="s">
        <v>106563</v>
      </c>
      <c r="J66287" t="s">
        <v>106751</v>
      </c>
    </row>
    <row r="66288" spans="1:10" x14ac:dyDescent="0.3">
      <c r="A66288" t="s">
        <v>64204</v>
      </c>
      <c r="B66288">
        <v>36293653</v>
      </c>
      <c r="C66288" t="s">
        <v>9</v>
      </c>
      <c r="D66288" t="s">
        <v>11</v>
      </c>
      <c r="E66288" t="s">
        <v>12</v>
      </c>
      <c r="F66288" t="s">
        <v>9</v>
      </c>
      <c r="G66288" t="s">
        <v>9</v>
      </c>
      <c r="H66288" t="s">
        <v>70746</v>
      </c>
      <c r="I66288" t="s">
        <v>106563</v>
      </c>
      <c r="J66288" t="s">
        <v>107277</v>
      </c>
    </row>
    <row r="66289" spans="1:10" x14ac:dyDescent="0.3">
      <c r="A66289" t="s">
        <v>64204</v>
      </c>
      <c r="B66289">
        <v>36293654</v>
      </c>
      <c r="C66289" t="s">
        <v>9</v>
      </c>
      <c r="D66289" t="s">
        <v>14</v>
      </c>
      <c r="E66289" t="s">
        <v>15</v>
      </c>
      <c r="F66289" t="s">
        <v>9</v>
      </c>
      <c r="G66289" t="s">
        <v>9</v>
      </c>
      <c r="H66289" t="s">
        <v>70731</v>
      </c>
      <c r="I66289" t="s">
        <v>106563</v>
      </c>
      <c r="J66289" t="s">
        <v>106751</v>
      </c>
    </row>
    <row r="66290" spans="1:10" x14ac:dyDescent="0.3">
      <c r="A66290" t="s">
        <v>64204</v>
      </c>
      <c r="B66290">
        <v>36293659</v>
      </c>
      <c r="C66290" t="s">
        <v>9</v>
      </c>
      <c r="D66290" t="s">
        <v>11</v>
      </c>
      <c r="E66290" t="s">
        <v>12</v>
      </c>
      <c r="F66290" t="s">
        <v>9</v>
      </c>
      <c r="G66290" t="s">
        <v>9</v>
      </c>
      <c r="H66290" t="s">
        <v>70747</v>
      </c>
      <c r="I66290" t="s">
        <v>106563</v>
      </c>
      <c r="J66290" t="s">
        <v>106634</v>
      </c>
    </row>
    <row r="66291" spans="1:10" x14ac:dyDescent="0.3">
      <c r="A66291" t="s">
        <v>64204</v>
      </c>
      <c r="B66291">
        <v>36293699</v>
      </c>
      <c r="C66291" t="s">
        <v>9</v>
      </c>
      <c r="D66291" t="s">
        <v>15</v>
      </c>
      <c r="E66291" t="s">
        <v>14</v>
      </c>
      <c r="F66291" t="s">
        <v>9</v>
      </c>
      <c r="G66291" t="s">
        <v>9</v>
      </c>
      <c r="H66291" t="s">
        <v>70730</v>
      </c>
      <c r="I66291" t="s">
        <v>106563</v>
      </c>
      <c r="J66291" t="s">
        <v>106675</v>
      </c>
    </row>
    <row r="66292" spans="1:10" x14ac:dyDescent="0.3">
      <c r="A66292" t="s">
        <v>64204</v>
      </c>
      <c r="B66292">
        <v>36293710</v>
      </c>
      <c r="C66292" t="s">
        <v>9</v>
      </c>
      <c r="D66292" t="s">
        <v>12</v>
      </c>
      <c r="E66292" t="s">
        <v>11</v>
      </c>
      <c r="F66292" t="s">
        <v>9</v>
      </c>
      <c r="G66292" t="s">
        <v>9</v>
      </c>
      <c r="H66292" t="s">
        <v>70748</v>
      </c>
      <c r="I66292" t="s">
        <v>106563</v>
      </c>
      <c r="J66292" t="s">
        <v>107523</v>
      </c>
    </row>
    <row r="66293" spans="1:10" x14ac:dyDescent="0.3">
      <c r="A66293" t="s">
        <v>64204</v>
      </c>
      <c r="B66293">
        <v>36293727</v>
      </c>
      <c r="C66293" t="s">
        <v>9</v>
      </c>
      <c r="D66293" t="s">
        <v>15</v>
      </c>
      <c r="E66293" t="s">
        <v>11</v>
      </c>
      <c r="F66293" t="s">
        <v>9</v>
      </c>
      <c r="G66293" t="s">
        <v>9</v>
      </c>
      <c r="H66293" t="s">
        <v>70749</v>
      </c>
      <c r="I66293" t="s">
        <v>106563</v>
      </c>
      <c r="J66293" t="s">
        <v>106742</v>
      </c>
    </row>
    <row r="66294" spans="1:10" x14ac:dyDescent="0.3">
      <c r="A66294" t="s">
        <v>64204</v>
      </c>
      <c r="B66294">
        <v>36293744</v>
      </c>
      <c r="C66294" t="s">
        <v>9</v>
      </c>
      <c r="D66294" t="s">
        <v>15</v>
      </c>
      <c r="E66294" t="s">
        <v>34</v>
      </c>
      <c r="F66294" t="s">
        <v>9</v>
      </c>
      <c r="G66294" t="s">
        <v>9</v>
      </c>
      <c r="H66294" t="s">
        <v>70750</v>
      </c>
      <c r="I66294" t="s">
        <v>106598</v>
      </c>
      <c r="J66294" t="s">
        <v>107305</v>
      </c>
    </row>
    <row r="66295" spans="1:10" x14ac:dyDescent="0.3">
      <c r="A66295" t="s">
        <v>64204</v>
      </c>
      <c r="B66295">
        <v>36293752</v>
      </c>
      <c r="C66295" t="s">
        <v>9</v>
      </c>
      <c r="D66295" t="s">
        <v>12</v>
      </c>
      <c r="E66295" t="s">
        <v>11</v>
      </c>
      <c r="F66295" t="s">
        <v>9</v>
      </c>
      <c r="G66295" t="s">
        <v>9</v>
      </c>
      <c r="H66295" t="s">
        <v>70751</v>
      </c>
      <c r="I66295" t="s">
        <v>106563</v>
      </c>
      <c r="J66295" t="s">
        <v>106586</v>
      </c>
    </row>
    <row r="66296" spans="1:10" x14ac:dyDescent="0.3">
      <c r="A66296" t="s">
        <v>64204</v>
      </c>
      <c r="B66296">
        <v>36293789</v>
      </c>
      <c r="C66296" t="s">
        <v>9</v>
      </c>
      <c r="D66296" t="s">
        <v>12</v>
      </c>
      <c r="E66296" t="s">
        <v>11</v>
      </c>
      <c r="F66296" t="s">
        <v>9</v>
      </c>
      <c r="G66296" t="s">
        <v>9</v>
      </c>
      <c r="H66296" t="s">
        <v>70752</v>
      </c>
      <c r="I66296" t="s">
        <v>106563</v>
      </c>
      <c r="J66296" t="s">
        <v>107262</v>
      </c>
    </row>
    <row r="66297" spans="1:10" x14ac:dyDescent="0.3">
      <c r="A66297" t="s">
        <v>64204</v>
      </c>
      <c r="B66297">
        <v>36293828</v>
      </c>
      <c r="C66297" t="s">
        <v>9</v>
      </c>
      <c r="D66297" t="s">
        <v>15</v>
      </c>
      <c r="E66297" t="s">
        <v>14</v>
      </c>
      <c r="F66297" t="s">
        <v>9</v>
      </c>
      <c r="G66297" t="s">
        <v>9</v>
      </c>
      <c r="H66297" t="s">
        <v>70753</v>
      </c>
      <c r="I66297" t="s">
        <v>106563</v>
      </c>
      <c r="J66297" t="s">
        <v>106656</v>
      </c>
    </row>
    <row r="66298" spans="1:10" x14ac:dyDescent="0.3">
      <c r="A66298" t="s">
        <v>64204</v>
      </c>
      <c r="B66298">
        <v>36293837</v>
      </c>
      <c r="C66298" t="s">
        <v>9</v>
      </c>
      <c r="D66298" t="s">
        <v>11</v>
      </c>
      <c r="E66298" t="s">
        <v>12</v>
      </c>
      <c r="F66298" t="s">
        <v>9</v>
      </c>
      <c r="G66298" t="s">
        <v>9</v>
      </c>
      <c r="H66298" t="s">
        <v>70754</v>
      </c>
      <c r="I66298" t="s">
        <v>106563</v>
      </c>
      <c r="J66298" t="s">
        <v>106671</v>
      </c>
    </row>
    <row r="66299" spans="1:10" x14ac:dyDescent="0.3">
      <c r="A66299" t="s">
        <v>64204</v>
      </c>
      <c r="B66299">
        <v>36293840</v>
      </c>
      <c r="C66299" t="s">
        <v>9</v>
      </c>
      <c r="D66299" t="s">
        <v>12</v>
      </c>
      <c r="E66299" t="s">
        <v>11</v>
      </c>
      <c r="F66299" t="s">
        <v>9</v>
      </c>
      <c r="G66299" t="s">
        <v>9</v>
      </c>
      <c r="H66299" t="s">
        <v>70755</v>
      </c>
      <c r="I66299" t="s">
        <v>106563</v>
      </c>
      <c r="J66299" t="s">
        <v>107051</v>
      </c>
    </row>
    <row r="66300" spans="1:10" x14ac:dyDescent="0.3">
      <c r="A66300" t="s">
        <v>64204</v>
      </c>
      <c r="B66300">
        <v>36293900</v>
      </c>
      <c r="C66300" t="s">
        <v>9</v>
      </c>
      <c r="D66300" t="s">
        <v>15</v>
      </c>
      <c r="E66300" t="s">
        <v>14</v>
      </c>
      <c r="F66300" t="s">
        <v>9</v>
      </c>
      <c r="G66300" t="s">
        <v>9</v>
      </c>
      <c r="H66300" t="s">
        <v>70756</v>
      </c>
      <c r="I66300" t="s">
        <v>106563</v>
      </c>
      <c r="J66300" t="s">
        <v>107295</v>
      </c>
    </row>
    <row r="66301" spans="1:10" x14ac:dyDescent="0.3">
      <c r="A66301" t="s">
        <v>64204</v>
      </c>
      <c r="B66301">
        <v>36293955</v>
      </c>
      <c r="C66301" t="s">
        <v>9</v>
      </c>
      <c r="D66301" t="s">
        <v>15</v>
      </c>
      <c r="E66301" t="s">
        <v>14</v>
      </c>
      <c r="F66301" t="s">
        <v>9</v>
      </c>
      <c r="G66301" t="s">
        <v>9</v>
      </c>
      <c r="H66301" t="s">
        <v>70757</v>
      </c>
      <c r="I66301" t="s">
        <v>106563</v>
      </c>
      <c r="J66301" t="s">
        <v>106976</v>
      </c>
    </row>
    <row r="66302" spans="1:10" x14ac:dyDescent="0.3">
      <c r="A66302" t="s">
        <v>64204</v>
      </c>
      <c r="B66302">
        <v>36293969</v>
      </c>
      <c r="C66302" t="s">
        <v>9</v>
      </c>
      <c r="D66302" t="s">
        <v>11</v>
      </c>
      <c r="E66302" t="s">
        <v>12</v>
      </c>
      <c r="F66302" t="s">
        <v>9</v>
      </c>
      <c r="G66302" t="s">
        <v>9</v>
      </c>
      <c r="H66302" t="s">
        <v>70758</v>
      </c>
      <c r="I66302" t="s">
        <v>106563</v>
      </c>
      <c r="J66302" t="s">
        <v>106752</v>
      </c>
    </row>
    <row r="66303" spans="1:10" x14ac:dyDescent="0.3">
      <c r="A66303" t="s">
        <v>64204</v>
      </c>
      <c r="B66303">
        <v>36293973</v>
      </c>
      <c r="C66303" t="s">
        <v>9</v>
      </c>
      <c r="D66303" t="s">
        <v>11</v>
      </c>
      <c r="E66303" t="s">
        <v>12</v>
      </c>
      <c r="F66303" t="s">
        <v>9</v>
      </c>
      <c r="G66303" t="s">
        <v>9</v>
      </c>
      <c r="H66303" t="s">
        <v>70759</v>
      </c>
      <c r="I66303" t="s">
        <v>106563</v>
      </c>
      <c r="J66303" t="s">
        <v>106669</v>
      </c>
    </row>
    <row r="66304" spans="1:10" x14ac:dyDescent="0.3">
      <c r="A66304" t="s">
        <v>64204</v>
      </c>
      <c r="B66304">
        <v>36293985</v>
      </c>
      <c r="C66304" t="s">
        <v>9</v>
      </c>
      <c r="D66304" t="s">
        <v>11</v>
      </c>
      <c r="E66304" t="s">
        <v>12</v>
      </c>
      <c r="F66304" t="s">
        <v>9</v>
      </c>
      <c r="G66304" t="s">
        <v>9</v>
      </c>
      <c r="H66304" t="s">
        <v>70760</v>
      </c>
      <c r="I66304" t="s">
        <v>106563</v>
      </c>
      <c r="J66304" t="s">
        <v>106626</v>
      </c>
    </row>
    <row r="66305" spans="1:10" x14ac:dyDescent="0.3">
      <c r="A66305" t="s">
        <v>64204</v>
      </c>
      <c r="B66305">
        <v>36293988</v>
      </c>
      <c r="C66305" t="s">
        <v>9</v>
      </c>
      <c r="D66305" t="s">
        <v>12</v>
      </c>
      <c r="E66305" t="s">
        <v>11</v>
      </c>
      <c r="F66305" t="s">
        <v>9</v>
      </c>
      <c r="G66305" t="s">
        <v>9</v>
      </c>
      <c r="H66305" t="s">
        <v>70761</v>
      </c>
      <c r="I66305" t="s">
        <v>106563</v>
      </c>
      <c r="J66305" t="s">
        <v>107262</v>
      </c>
    </row>
    <row r="66306" spans="1:10" x14ac:dyDescent="0.3">
      <c r="A66306" t="s">
        <v>64204</v>
      </c>
      <c r="B66306">
        <v>36293989</v>
      </c>
      <c r="C66306" t="s">
        <v>9</v>
      </c>
      <c r="D66306" t="s">
        <v>14</v>
      </c>
      <c r="E66306" t="s">
        <v>15</v>
      </c>
      <c r="F66306" t="s">
        <v>9</v>
      </c>
      <c r="G66306" t="s">
        <v>9</v>
      </c>
      <c r="H66306" t="s">
        <v>70762</v>
      </c>
      <c r="I66306" t="s">
        <v>106563</v>
      </c>
      <c r="J66306" t="s">
        <v>106603</v>
      </c>
    </row>
    <row r="66307" spans="1:10" x14ac:dyDescent="0.3">
      <c r="A66307" t="s">
        <v>64204</v>
      </c>
      <c r="B66307">
        <v>36293995</v>
      </c>
      <c r="C66307" t="s">
        <v>9</v>
      </c>
      <c r="D66307" t="s">
        <v>12</v>
      </c>
      <c r="E66307" t="s">
        <v>15</v>
      </c>
      <c r="F66307" t="s">
        <v>9</v>
      </c>
      <c r="G66307" t="s">
        <v>9</v>
      </c>
      <c r="H66307" t="s">
        <v>70762</v>
      </c>
      <c r="I66307" t="s">
        <v>106563</v>
      </c>
      <c r="J66307" t="s">
        <v>106745</v>
      </c>
    </row>
    <row r="66308" spans="1:10" x14ac:dyDescent="0.3">
      <c r="A66308" t="s">
        <v>64204</v>
      </c>
      <c r="B66308">
        <v>36293998</v>
      </c>
      <c r="C66308" t="s">
        <v>9</v>
      </c>
      <c r="D66308" t="s">
        <v>12</v>
      </c>
      <c r="E66308" t="s">
        <v>15</v>
      </c>
      <c r="F66308" t="s">
        <v>9</v>
      </c>
      <c r="G66308" t="s">
        <v>9</v>
      </c>
      <c r="H66308" t="s">
        <v>70762</v>
      </c>
      <c r="I66308" t="s">
        <v>106563</v>
      </c>
      <c r="J66308" t="s">
        <v>106565</v>
      </c>
    </row>
    <row r="66309" spans="1:10" x14ac:dyDescent="0.3">
      <c r="A66309" t="s">
        <v>64204</v>
      </c>
      <c r="B66309">
        <v>36294013</v>
      </c>
      <c r="C66309" t="s">
        <v>9</v>
      </c>
      <c r="D66309" t="s">
        <v>14</v>
      </c>
      <c r="E66309" t="s">
        <v>15</v>
      </c>
      <c r="F66309" t="s">
        <v>9</v>
      </c>
      <c r="G66309" t="s">
        <v>9</v>
      </c>
      <c r="H66309" t="s">
        <v>70762</v>
      </c>
      <c r="I66309" t="s">
        <v>106563</v>
      </c>
      <c r="J66309" t="s">
        <v>106856</v>
      </c>
    </row>
    <row r="66310" spans="1:10" x14ac:dyDescent="0.3">
      <c r="A66310" t="s">
        <v>64204</v>
      </c>
      <c r="B66310">
        <v>36294033</v>
      </c>
      <c r="C66310" t="s">
        <v>9</v>
      </c>
      <c r="D66310" t="s">
        <v>30</v>
      </c>
      <c r="E66310" t="s">
        <v>14</v>
      </c>
      <c r="F66310" t="s">
        <v>9</v>
      </c>
      <c r="G66310" t="s">
        <v>9</v>
      </c>
      <c r="H66310" t="s">
        <v>70763</v>
      </c>
      <c r="I66310" t="s">
        <v>106598</v>
      </c>
      <c r="J66310" t="s">
        <v>106856</v>
      </c>
    </row>
    <row r="66311" spans="1:10" x14ac:dyDescent="0.3">
      <c r="A66311" t="s">
        <v>64204</v>
      </c>
      <c r="B66311">
        <v>36294039</v>
      </c>
      <c r="C66311" t="s">
        <v>9</v>
      </c>
      <c r="D66311" t="s">
        <v>14</v>
      </c>
      <c r="E66311" t="s">
        <v>15</v>
      </c>
      <c r="F66311" t="s">
        <v>9</v>
      </c>
      <c r="G66311" t="s">
        <v>9</v>
      </c>
      <c r="H66311" t="s">
        <v>70764</v>
      </c>
      <c r="I66311" t="s">
        <v>106563</v>
      </c>
      <c r="J66311" t="s">
        <v>106897</v>
      </c>
    </row>
    <row r="66312" spans="1:10" x14ac:dyDescent="0.3">
      <c r="A66312" t="s">
        <v>64204</v>
      </c>
      <c r="B66312">
        <v>36294046</v>
      </c>
      <c r="C66312" t="s">
        <v>9</v>
      </c>
      <c r="D66312" t="s">
        <v>15</v>
      </c>
      <c r="E66312" t="s">
        <v>12</v>
      </c>
      <c r="F66312" t="s">
        <v>9</v>
      </c>
      <c r="G66312" t="s">
        <v>9</v>
      </c>
      <c r="H66312" t="s">
        <v>70760</v>
      </c>
      <c r="I66312" t="s">
        <v>106563</v>
      </c>
      <c r="J66312" t="s">
        <v>106884</v>
      </c>
    </row>
    <row r="66313" spans="1:10" x14ac:dyDescent="0.3">
      <c r="A66313" t="s">
        <v>64204</v>
      </c>
      <c r="B66313">
        <v>36294048</v>
      </c>
      <c r="C66313" t="s">
        <v>9</v>
      </c>
      <c r="D66313" t="s">
        <v>12</v>
      </c>
      <c r="E66313" t="s">
        <v>14</v>
      </c>
      <c r="F66313" t="s">
        <v>9</v>
      </c>
      <c r="G66313" t="s">
        <v>9</v>
      </c>
      <c r="H66313" t="s">
        <v>70765</v>
      </c>
      <c r="I66313" t="s">
        <v>106563</v>
      </c>
      <c r="J66313" t="s">
        <v>107037</v>
      </c>
    </row>
    <row r="66314" spans="1:10" x14ac:dyDescent="0.3">
      <c r="A66314" t="s">
        <v>64204</v>
      </c>
      <c r="B66314">
        <v>36294064</v>
      </c>
      <c r="C66314" t="s">
        <v>9</v>
      </c>
      <c r="D66314" t="s">
        <v>28</v>
      </c>
      <c r="E66314" t="s">
        <v>12</v>
      </c>
      <c r="F66314" t="s">
        <v>9</v>
      </c>
      <c r="G66314" t="s">
        <v>9</v>
      </c>
      <c r="H66314" t="s">
        <v>70763</v>
      </c>
      <c r="I66314" t="s">
        <v>106598</v>
      </c>
      <c r="J66314" t="s">
        <v>106745</v>
      </c>
    </row>
    <row r="66315" spans="1:10" x14ac:dyDescent="0.3">
      <c r="A66315" t="s">
        <v>64204</v>
      </c>
      <c r="B66315">
        <v>36294186</v>
      </c>
      <c r="C66315" t="s">
        <v>9</v>
      </c>
      <c r="D66315" t="s">
        <v>12</v>
      </c>
      <c r="E66315" t="s">
        <v>11</v>
      </c>
      <c r="F66315" t="s">
        <v>9</v>
      </c>
      <c r="G66315" t="s">
        <v>9</v>
      </c>
      <c r="H66315" t="s">
        <v>70766</v>
      </c>
      <c r="I66315" t="s">
        <v>106563</v>
      </c>
      <c r="J66315" t="s">
        <v>107257</v>
      </c>
    </row>
    <row r="66316" spans="1:10" x14ac:dyDescent="0.3">
      <c r="A66316" t="s">
        <v>64204</v>
      </c>
      <c r="B66316">
        <v>36294200</v>
      </c>
      <c r="C66316" t="s">
        <v>9</v>
      </c>
      <c r="D66316" t="s">
        <v>11</v>
      </c>
      <c r="E66316" t="s">
        <v>15</v>
      </c>
      <c r="F66316" t="s">
        <v>9</v>
      </c>
      <c r="G66316" t="s">
        <v>9</v>
      </c>
      <c r="H66316" t="s">
        <v>70767</v>
      </c>
      <c r="I66316" t="s">
        <v>106563</v>
      </c>
      <c r="J66316" t="s">
        <v>107494</v>
      </c>
    </row>
    <row r="66317" spans="1:10" x14ac:dyDescent="0.3">
      <c r="A66317" t="s">
        <v>64204</v>
      </c>
      <c r="B66317">
        <v>36294222</v>
      </c>
      <c r="C66317" t="s">
        <v>9</v>
      </c>
      <c r="D66317" t="s">
        <v>14</v>
      </c>
      <c r="E66317" t="s">
        <v>15</v>
      </c>
      <c r="F66317" t="s">
        <v>9</v>
      </c>
      <c r="G66317" t="s">
        <v>9</v>
      </c>
      <c r="H66317" t="s">
        <v>70768</v>
      </c>
      <c r="I66317" t="s">
        <v>106563</v>
      </c>
      <c r="J66317" t="s">
        <v>107803</v>
      </c>
    </row>
    <row r="66318" spans="1:10" x14ac:dyDescent="0.3">
      <c r="A66318" t="s">
        <v>64204</v>
      </c>
      <c r="B66318">
        <v>36294227</v>
      </c>
      <c r="C66318" t="s">
        <v>9</v>
      </c>
      <c r="D66318" t="s">
        <v>14</v>
      </c>
      <c r="E66318" t="s">
        <v>15</v>
      </c>
      <c r="F66318" t="s">
        <v>9</v>
      </c>
      <c r="G66318" t="s">
        <v>9</v>
      </c>
      <c r="H66318" t="s">
        <v>70769</v>
      </c>
      <c r="I66318" t="s">
        <v>106563</v>
      </c>
      <c r="J66318" t="s">
        <v>106636</v>
      </c>
    </row>
    <row r="66319" spans="1:10" x14ac:dyDescent="0.3">
      <c r="A66319" t="s">
        <v>64204</v>
      </c>
      <c r="B66319">
        <v>36294273</v>
      </c>
      <c r="C66319" t="s">
        <v>9</v>
      </c>
      <c r="D66319" t="s">
        <v>15</v>
      </c>
      <c r="E66319" t="s">
        <v>11</v>
      </c>
      <c r="F66319" t="s">
        <v>9</v>
      </c>
      <c r="G66319" t="s">
        <v>9</v>
      </c>
      <c r="H66319" t="s">
        <v>70770</v>
      </c>
      <c r="I66319" t="s">
        <v>106563</v>
      </c>
      <c r="J66319" t="s">
        <v>106713</v>
      </c>
    </row>
    <row r="66320" spans="1:10" x14ac:dyDescent="0.3">
      <c r="A66320" t="s">
        <v>64204</v>
      </c>
      <c r="B66320">
        <v>36294282</v>
      </c>
      <c r="C66320" t="s">
        <v>9</v>
      </c>
      <c r="D66320" t="s">
        <v>14</v>
      </c>
      <c r="E66320" t="s">
        <v>15</v>
      </c>
      <c r="F66320" t="s">
        <v>9</v>
      </c>
      <c r="G66320" t="s">
        <v>9</v>
      </c>
      <c r="H66320" t="s">
        <v>70762</v>
      </c>
      <c r="I66320" t="s">
        <v>106563</v>
      </c>
      <c r="J66320" t="s">
        <v>106577</v>
      </c>
    </row>
    <row r="66321" spans="1:10" x14ac:dyDescent="0.3">
      <c r="A66321" t="s">
        <v>64204</v>
      </c>
      <c r="B66321">
        <v>36294289</v>
      </c>
      <c r="C66321" t="s">
        <v>9</v>
      </c>
      <c r="D66321" t="s">
        <v>15</v>
      </c>
      <c r="E66321" t="s">
        <v>14</v>
      </c>
      <c r="F66321" t="s">
        <v>9</v>
      </c>
      <c r="G66321" t="s">
        <v>9</v>
      </c>
      <c r="H66321" t="s">
        <v>70771</v>
      </c>
      <c r="I66321" t="s">
        <v>106563</v>
      </c>
      <c r="J66321" t="s">
        <v>106973</v>
      </c>
    </row>
    <row r="66322" spans="1:10" x14ac:dyDescent="0.3">
      <c r="A66322" t="s">
        <v>64204</v>
      </c>
      <c r="B66322">
        <v>36294352</v>
      </c>
      <c r="C66322" t="s">
        <v>9</v>
      </c>
      <c r="D66322" t="s">
        <v>12</v>
      </c>
      <c r="E66322" t="s">
        <v>15</v>
      </c>
      <c r="F66322" t="s">
        <v>9</v>
      </c>
      <c r="G66322" t="s">
        <v>9</v>
      </c>
      <c r="H66322" t="s">
        <v>70762</v>
      </c>
      <c r="I66322" t="s">
        <v>106563</v>
      </c>
      <c r="J66322" t="s">
        <v>106737</v>
      </c>
    </row>
    <row r="66323" spans="1:10" x14ac:dyDescent="0.3">
      <c r="A66323" t="s">
        <v>64204</v>
      </c>
      <c r="B66323">
        <v>36294368</v>
      </c>
      <c r="C66323" t="s">
        <v>9</v>
      </c>
      <c r="D66323" t="s">
        <v>14</v>
      </c>
      <c r="E66323" t="s">
        <v>15</v>
      </c>
      <c r="F66323" t="s">
        <v>9</v>
      </c>
      <c r="G66323" t="s">
        <v>9</v>
      </c>
      <c r="H66323" t="s">
        <v>70762</v>
      </c>
      <c r="I66323" t="s">
        <v>106563</v>
      </c>
      <c r="J66323" t="s">
        <v>106623</v>
      </c>
    </row>
    <row r="66324" spans="1:10" x14ac:dyDescent="0.3">
      <c r="A66324" t="s">
        <v>64204</v>
      </c>
      <c r="B66324">
        <v>36294386</v>
      </c>
      <c r="C66324" t="s">
        <v>9</v>
      </c>
      <c r="D66324" t="s">
        <v>11</v>
      </c>
      <c r="E66324" t="s">
        <v>12</v>
      </c>
      <c r="F66324" t="s">
        <v>9</v>
      </c>
      <c r="G66324" t="s">
        <v>9</v>
      </c>
      <c r="H66324" t="s">
        <v>70760</v>
      </c>
      <c r="I66324" t="s">
        <v>106563</v>
      </c>
      <c r="J66324" t="s">
        <v>106592</v>
      </c>
    </row>
    <row r="66325" spans="1:10" x14ac:dyDescent="0.3">
      <c r="A66325" t="s">
        <v>64204</v>
      </c>
      <c r="B66325">
        <v>36294390</v>
      </c>
      <c r="C66325" t="s">
        <v>9</v>
      </c>
      <c r="D66325" t="s">
        <v>11</v>
      </c>
      <c r="E66325" t="s">
        <v>15</v>
      </c>
      <c r="F66325" t="s">
        <v>9</v>
      </c>
      <c r="G66325" t="s">
        <v>9</v>
      </c>
      <c r="H66325" t="s">
        <v>70762</v>
      </c>
      <c r="I66325" t="s">
        <v>106563</v>
      </c>
      <c r="J66325" t="s">
        <v>106647</v>
      </c>
    </row>
    <row r="66326" spans="1:10" x14ac:dyDescent="0.3">
      <c r="A66326" t="s">
        <v>64204</v>
      </c>
      <c r="B66326">
        <v>36294397</v>
      </c>
      <c r="C66326" t="s">
        <v>9</v>
      </c>
      <c r="D66326" t="s">
        <v>14</v>
      </c>
      <c r="E66326" t="s">
        <v>15</v>
      </c>
      <c r="F66326" t="s">
        <v>9</v>
      </c>
      <c r="G66326" t="s">
        <v>9</v>
      </c>
      <c r="H66326" t="s">
        <v>70762</v>
      </c>
      <c r="I66326" t="s">
        <v>106563</v>
      </c>
      <c r="J66326" t="s">
        <v>106570</v>
      </c>
    </row>
    <row r="66327" spans="1:10" x14ac:dyDescent="0.3">
      <c r="A66327" t="s">
        <v>64204</v>
      </c>
      <c r="B66327">
        <v>36294398</v>
      </c>
      <c r="C66327" t="s">
        <v>9</v>
      </c>
      <c r="D66327" t="s">
        <v>12</v>
      </c>
      <c r="E66327" t="s">
        <v>14</v>
      </c>
      <c r="F66327" t="s">
        <v>9</v>
      </c>
      <c r="G66327" t="s">
        <v>9</v>
      </c>
      <c r="H66327" t="s">
        <v>70772</v>
      </c>
      <c r="I66327" t="s">
        <v>106563</v>
      </c>
      <c r="J66327" t="s">
        <v>106733</v>
      </c>
    </row>
    <row r="66328" spans="1:10" x14ac:dyDescent="0.3">
      <c r="A66328" t="s">
        <v>64204</v>
      </c>
      <c r="B66328">
        <v>36294417</v>
      </c>
      <c r="C66328" t="s">
        <v>9</v>
      </c>
      <c r="D66328" t="s">
        <v>12</v>
      </c>
      <c r="E66328" t="s">
        <v>14</v>
      </c>
      <c r="F66328" t="s">
        <v>9</v>
      </c>
      <c r="G66328" t="s">
        <v>9</v>
      </c>
      <c r="H66328" t="s">
        <v>70772</v>
      </c>
      <c r="I66328" t="s">
        <v>106563</v>
      </c>
      <c r="J66328" t="s">
        <v>106685</v>
      </c>
    </row>
    <row r="66329" spans="1:10" x14ac:dyDescent="0.3">
      <c r="A66329" t="s">
        <v>64204</v>
      </c>
      <c r="B66329">
        <v>36294423</v>
      </c>
      <c r="C66329" t="s">
        <v>9</v>
      </c>
      <c r="D66329" t="s">
        <v>12</v>
      </c>
      <c r="E66329" t="s">
        <v>14</v>
      </c>
      <c r="F66329" t="s">
        <v>9</v>
      </c>
      <c r="G66329" t="s">
        <v>9</v>
      </c>
      <c r="H66329" t="s">
        <v>70772</v>
      </c>
      <c r="I66329" t="s">
        <v>106563</v>
      </c>
      <c r="J66329" t="s">
        <v>106570</v>
      </c>
    </row>
    <row r="66330" spans="1:10" x14ac:dyDescent="0.3">
      <c r="A66330" t="s">
        <v>64204</v>
      </c>
      <c r="B66330">
        <v>36294440</v>
      </c>
      <c r="C66330" t="s">
        <v>9</v>
      </c>
      <c r="D66330" t="s">
        <v>70</v>
      </c>
      <c r="E66330" t="s">
        <v>15</v>
      </c>
      <c r="F66330" t="s">
        <v>9</v>
      </c>
      <c r="G66330" t="s">
        <v>9</v>
      </c>
      <c r="H66330" t="s">
        <v>70763</v>
      </c>
      <c r="I66330" t="s">
        <v>106598</v>
      </c>
      <c r="J66330" t="s">
        <v>106592</v>
      </c>
    </row>
    <row r="66331" spans="1:10" x14ac:dyDescent="0.3">
      <c r="A66331" t="s">
        <v>64204</v>
      </c>
      <c r="B66331">
        <v>36294451</v>
      </c>
      <c r="C66331" t="s">
        <v>9</v>
      </c>
      <c r="D66331" t="s">
        <v>15</v>
      </c>
      <c r="E66331" t="s">
        <v>11</v>
      </c>
      <c r="F66331" t="s">
        <v>9</v>
      </c>
      <c r="G66331" t="s">
        <v>9</v>
      </c>
      <c r="H66331" t="s">
        <v>70773</v>
      </c>
      <c r="I66331" t="s">
        <v>106563</v>
      </c>
      <c r="J66331" t="s">
        <v>107037</v>
      </c>
    </row>
    <row r="66332" spans="1:10" x14ac:dyDescent="0.3">
      <c r="A66332" t="s">
        <v>64204</v>
      </c>
      <c r="B66332">
        <v>36294452</v>
      </c>
      <c r="C66332" t="s">
        <v>9</v>
      </c>
      <c r="D66332" t="s">
        <v>11</v>
      </c>
      <c r="E66332" t="s">
        <v>15</v>
      </c>
      <c r="F66332" t="s">
        <v>9</v>
      </c>
      <c r="G66332" t="s">
        <v>9</v>
      </c>
      <c r="H66332" t="s">
        <v>70774</v>
      </c>
      <c r="I66332" t="s">
        <v>106563</v>
      </c>
      <c r="J66332" t="s">
        <v>106575</v>
      </c>
    </row>
    <row r="66333" spans="1:10" x14ac:dyDescent="0.3">
      <c r="A66333" t="s">
        <v>64204</v>
      </c>
      <c r="B66333">
        <v>36294456</v>
      </c>
      <c r="C66333" t="s">
        <v>9</v>
      </c>
      <c r="D66333" t="s">
        <v>12</v>
      </c>
      <c r="E66333" t="s">
        <v>15</v>
      </c>
      <c r="F66333" t="s">
        <v>9</v>
      </c>
      <c r="G66333" t="s">
        <v>9</v>
      </c>
      <c r="H66333" t="s">
        <v>70775</v>
      </c>
      <c r="I66333" t="s">
        <v>106563</v>
      </c>
      <c r="J66333" t="s">
        <v>106636</v>
      </c>
    </row>
    <row r="66334" spans="1:10" x14ac:dyDescent="0.3">
      <c r="A66334" t="s">
        <v>64204</v>
      </c>
      <c r="B66334">
        <v>36294494</v>
      </c>
      <c r="C66334" t="s">
        <v>9</v>
      </c>
      <c r="D66334" t="s">
        <v>11</v>
      </c>
      <c r="E66334" t="s">
        <v>12</v>
      </c>
      <c r="F66334" t="s">
        <v>9</v>
      </c>
      <c r="G66334" t="s">
        <v>9</v>
      </c>
      <c r="H66334" t="s">
        <v>70760</v>
      </c>
      <c r="I66334" t="s">
        <v>106563</v>
      </c>
      <c r="J66334" t="s">
        <v>106577</v>
      </c>
    </row>
    <row r="66335" spans="1:10" x14ac:dyDescent="0.3">
      <c r="A66335" t="s">
        <v>64204</v>
      </c>
      <c r="B66335">
        <v>36294537</v>
      </c>
      <c r="C66335" t="s">
        <v>9</v>
      </c>
      <c r="D66335" t="s">
        <v>15</v>
      </c>
      <c r="E66335" t="s">
        <v>14</v>
      </c>
      <c r="F66335" t="s">
        <v>9</v>
      </c>
      <c r="G66335" t="s">
        <v>9</v>
      </c>
      <c r="H66335" t="s">
        <v>70776</v>
      </c>
      <c r="I66335" t="s">
        <v>106563</v>
      </c>
      <c r="J66335" t="s">
        <v>106792</v>
      </c>
    </row>
    <row r="66336" spans="1:10" x14ac:dyDescent="0.3">
      <c r="A66336" t="s">
        <v>64204</v>
      </c>
      <c r="B66336">
        <v>36294543</v>
      </c>
      <c r="C66336" t="s">
        <v>9</v>
      </c>
      <c r="D66336" t="s">
        <v>15</v>
      </c>
      <c r="E66336" t="s">
        <v>14</v>
      </c>
      <c r="F66336" t="s">
        <v>9</v>
      </c>
      <c r="G66336" t="s">
        <v>9</v>
      </c>
      <c r="H66336" t="s">
        <v>70777</v>
      </c>
      <c r="I66336" t="s">
        <v>106563</v>
      </c>
      <c r="J66336" t="s">
        <v>106720</v>
      </c>
    </row>
    <row r="66337" spans="1:10" x14ac:dyDescent="0.3">
      <c r="A66337" t="s">
        <v>64204</v>
      </c>
      <c r="B66337">
        <v>36294546</v>
      </c>
      <c r="C66337" t="s">
        <v>9</v>
      </c>
      <c r="D66337" t="s">
        <v>11</v>
      </c>
      <c r="E66337" t="s">
        <v>12</v>
      </c>
      <c r="F66337" t="s">
        <v>9</v>
      </c>
      <c r="G66337" t="s">
        <v>9</v>
      </c>
      <c r="H66337" t="s">
        <v>70778</v>
      </c>
      <c r="I66337" t="s">
        <v>106563</v>
      </c>
      <c r="J66337" t="s">
        <v>107368</v>
      </c>
    </row>
    <row r="66338" spans="1:10" x14ac:dyDescent="0.3">
      <c r="A66338" t="s">
        <v>64204</v>
      </c>
      <c r="B66338">
        <v>36294577</v>
      </c>
      <c r="C66338" t="s">
        <v>9</v>
      </c>
      <c r="D66338" t="s">
        <v>14</v>
      </c>
      <c r="E66338" t="s">
        <v>15</v>
      </c>
      <c r="F66338" t="s">
        <v>9</v>
      </c>
      <c r="G66338" t="s">
        <v>9</v>
      </c>
      <c r="H66338" t="s">
        <v>70762</v>
      </c>
      <c r="I66338" t="s">
        <v>106563</v>
      </c>
      <c r="J66338" t="s">
        <v>106572</v>
      </c>
    </row>
    <row r="66339" spans="1:10" x14ac:dyDescent="0.3">
      <c r="A66339" t="s">
        <v>64204</v>
      </c>
      <c r="B66339">
        <v>36294602</v>
      </c>
      <c r="C66339" t="s">
        <v>9</v>
      </c>
      <c r="D66339" t="s">
        <v>12</v>
      </c>
      <c r="E66339" t="s">
        <v>11</v>
      </c>
      <c r="F66339" t="s">
        <v>9</v>
      </c>
      <c r="G66339" t="s">
        <v>9</v>
      </c>
      <c r="H66339" t="s">
        <v>70779</v>
      </c>
      <c r="I66339" t="s">
        <v>106563</v>
      </c>
      <c r="J66339" t="s">
        <v>107555</v>
      </c>
    </row>
    <row r="66340" spans="1:10" x14ac:dyDescent="0.3">
      <c r="A66340" t="s">
        <v>64204</v>
      </c>
      <c r="B66340">
        <v>36294623</v>
      </c>
      <c r="C66340" t="s">
        <v>9</v>
      </c>
      <c r="D66340" t="s">
        <v>12</v>
      </c>
      <c r="E66340" t="s">
        <v>70780</v>
      </c>
      <c r="F66340" t="s">
        <v>9</v>
      </c>
      <c r="G66340" t="s">
        <v>9</v>
      </c>
      <c r="H66340" t="s">
        <v>70781</v>
      </c>
      <c r="I66340" t="s">
        <v>106598</v>
      </c>
      <c r="J66340" t="s">
        <v>106624</v>
      </c>
    </row>
    <row r="66341" spans="1:10" x14ac:dyDescent="0.3">
      <c r="A66341" t="s">
        <v>64204</v>
      </c>
      <c r="B66341">
        <v>36294839</v>
      </c>
      <c r="C66341" t="s">
        <v>9</v>
      </c>
      <c r="D66341" t="s">
        <v>14</v>
      </c>
      <c r="E66341" t="s">
        <v>15</v>
      </c>
      <c r="F66341" t="s">
        <v>9</v>
      </c>
      <c r="G66341" t="s">
        <v>9</v>
      </c>
      <c r="H66341" t="s">
        <v>70782</v>
      </c>
      <c r="I66341" t="s">
        <v>106563</v>
      </c>
      <c r="J66341" t="s">
        <v>106782</v>
      </c>
    </row>
    <row r="66342" spans="1:10" x14ac:dyDescent="0.3">
      <c r="A66342" t="s">
        <v>64204</v>
      </c>
      <c r="B66342">
        <v>36294881</v>
      </c>
      <c r="C66342" t="s">
        <v>9</v>
      </c>
      <c r="D66342" t="s">
        <v>12</v>
      </c>
      <c r="E66342" t="s">
        <v>11</v>
      </c>
      <c r="F66342" t="s">
        <v>9</v>
      </c>
      <c r="G66342" t="s">
        <v>9</v>
      </c>
      <c r="H66342" t="s">
        <v>70783</v>
      </c>
      <c r="I66342" t="s">
        <v>106563</v>
      </c>
      <c r="J66342" t="s">
        <v>106682</v>
      </c>
    </row>
    <row r="66343" spans="1:10" x14ac:dyDescent="0.3">
      <c r="A66343" t="s">
        <v>64204</v>
      </c>
      <c r="B66343">
        <v>36294902</v>
      </c>
      <c r="C66343" t="s">
        <v>9</v>
      </c>
      <c r="D66343" t="s">
        <v>12</v>
      </c>
      <c r="E66343" t="s">
        <v>11</v>
      </c>
      <c r="F66343" t="s">
        <v>9</v>
      </c>
      <c r="G66343" t="s">
        <v>9</v>
      </c>
      <c r="H66343" t="s">
        <v>70784</v>
      </c>
      <c r="I66343" t="s">
        <v>106563</v>
      </c>
      <c r="J66343" t="s">
        <v>107376</v>
      </c>
    </row>
    <row r="66344" spans="1:10" x14ac:dyDescent="0.3">
      <c r="A66344" t="s">
        <v>64204</v>
      </c>
      <c r="B66344">
        <v>36294913</v>
      </c>
      <c r="C66344" t="s">
        <v>9</v>
      </c>
      <c r="D66344" t="s">
        <v>14</v>
      </c>
      <c r="E66344" t="s">
        <v>15</v>
      </c>
      <c r="F66344" t="s">
        <v>9</v>
      </c>
      <c r="G66344" t="s">
        <v>9</v>
      </c>
      <c r="H66344" t="s">
        <v>70785</v>
      </c>
      <c r="I66344" t="s">
        <v>106563</v>
      </c>
      <c r="J66344" t="s">
        <v>106675</v>
      </c>
    </row>
    <row r="66345" spans="1:10" x14ac:dyDescent="0.3">
      <c r="A66345" t="s">
        <v>64204</v>
      </c>
      <c r="B66345">
        <v>36294957</v>
      </c>
      <c r="C66345" t="s">
        <v>9</v>
      </c>
      <c r="D66345" t="s">
        <v>15</v>
      </c>
      <c r="E66345" t="s">
        <v>14</v>
      </c>
      <c r="F66345" t="s">
        <v>9</v>
      </c>
      <c r="G66345" t="s">
        <v>9</v>
      </c>
      <c r="H66345" t="s">
        <v>70786</v>
      </c>
      <c r="I66345" t="s">
        <v>106563</v>
      </c>
      <c r="J66345" t="s">
        <v>107028</v>
      </c>
    </row>
    <row r="66346" spans="1:10" x14ac:dyDescent="0.3">
      <c r="A66346" t="s">
        <v>64204</v>
      </c>
      <c r="B66346">
        <v>36294986</v>
      </c>
      <c r="C66346" t="s">
        <v>9</v>
      </c>
      <c r="D66346" t="s">
        <v>14</v>
      </c>
      <c r="E66346" t="s">
        <v>15</v>
      </c>
      <c r="F66346" t="s">
        <v>9</v>
      </c>
      <c r="G66346" t="s">
        <v>9</v>
      </c>
      <c r="H66346" t="s">
        <v>70785</v>
      </c>
      <c r="I66346" t="s">
        <v>106563</v>
      </c>
      <c r="J66346" t="s">
        <v>106580</v>
      </c>
    </row>
    <row r="66347" spans="1:10" x14ac:dyDescent="0.3">
      <c r="A66347" t="s">
        <v>64204</v>
      </c>
      <c r="B66347">
        <v>36295017</v>
      </c>
      <c r="C66347" t="s">
        <v>9</v>
      </c>
      <c r="D66347" t="s">
        <v>11</v>
      </c>
      <c r="E66347" t="s">
        <v>14</v>
      </c>
      <c r="F66347" t="s">
        <v>9</v>
      </c>
      <c r="G66347" t="s">
        <v>9</v>
      </c>
      <c r="H66347" t="s">
        <v>70787</v>
      </c>
      <c r="I66347" t="s">
        <v>106563</v>
      </c>
      <c r="J66347" t="s">
        <v>107569</v>
      </c>
    </row>
    <row r="66348" spans="1:10" x14ac:dyDescent="0.3">
      <c r="A66348" t="s">
        <v>64204</v>
      </c>
      <c r="B66348">
        <v>36295025</v>
      </c>
      <c r="C66348" t="s">
        <v>9</v>
      </c>
      <c r="D66348" t="s">
        <v>11</v>
      </c>
      <c r="E66348" t="s">
        <v>15</v>
      </c>
      <c r="F66348" t="s">
        <v>9</v>
      </c>
      <c r="G66348" t="s">
        <v>9</v>
      </c>
      <c r="H66348" t="s">
        <v>70788</v>
      </c>
      <c r="I66348" t="s">
        <v>106563</v>
      </c>
      <c r="J66348" t="s">
        <v>107629</v>
      </c>
    </row>
    <row r="66349" spans="1:10" x14ac:dyDescent="0.3">
      <c r="A66349" t="s">
        <v>64204</v>
      </c>
      <c r="B66349">
        <v>36295040</v>
      </c>
      <c r="C66349" t="s">
        <v>9</v>
      </c>
      <c r="D66349" t="s">
        <v>12</v>
      </c>
      <c r="E66349" t="s">
        <v>11</v>
      </c>
      <c r="F66349" t="s">
        <v>9</v>
      </c>
      <c r="G66349" t="s">
        <v>9</v>
      </c>
      <c r="H66349" t="s">
        <v>70789</v>
      </c>
      <c r="I66349" t="s">
        <v>106563</v>
      </c>
      <c r="J66349" t="s">
        <v>106565</v>
      </c>
    </row>
    <row r="66350" spans="1:10" x14ac:dyDescent="0.3">
      <c r="A66350" t="s">
        <v>64204</v>
      </c>
      <c r="B66350">
        <v>36295041</v>
      </c>
      <c r="C66350" t="s">
        <v>9</v>
      </c>
      <c r="D66350" t="s">
        <v>14</v>
      </c>
      <c r="E66350" t="s">
        <v>15</v>
      </c>
      <c r="F66350" t="s">
        <v>9</v>
      </c>
      <c r="G66350" t="s">
        <v>9</v>
      </c>
      <c r="H66350" t="s">
        <v>70790</v>
      </c>
      <c r="I66350" t="s">
        <v>106563</v>
      </c>
      <c r="J66350" t="s">
        <v>107357</v>
      </c>
    </row>
    <row r="66351" spans="1:10" x14ac:dyDescent="0.3">
      <c r="A66351" t="s">
        <v>64204</v>
      </c>
      <c r="B66351">
        <v>36295073</v>
      </c>
      <c r="C66351" t="s">
        <v>9</v>
      </c>
      <c r="D66351" t="s">
        <v>14</v>
      </c>
      <c r="E66351" t="s">
        <v>11</v>
      </c>
      <c r="F66351" t="s">
        <v>9</v>
      </c>
      <c r="G66351" t="s">
        <v>9</v>
      </c>
      <c r="H66351" t="s">
        <v>70789</v>
      </c>
      <c r="I66351" t="s">
        <v>106563</v>
      </c>
      <c r="J66351" t="s">
        <v>106745</v>
      </c>
    </row>
    <row r="66352" spans="1:10" x14ac:dyDescent="0.3">
      <c r="A66352" t="s">
        <v>64204</v>
      </c>
      <c r="B66352">
        <v>36295150</v>
      </c>
      <c r="C66352" t="s">
        <v>9</v>
      </c>
      <c r="D66352" t="s">
        <v>12</v>
      </c>
      <c r="E66352" t="s">
        <v>28</v>
      </c>
      <c r="F66352" t="s">
        <v>9</v>
      </c>
      <c r="G66352" t="s">
        <v>9</v>
      </c>
      <c r="H66352" t="s">
        <v>70785</v>
      </c>
      <c r="I66352" t="s">
        <v>106598</v>
      </c>
      <c r="J66352" t="s">
        <v>106577</v>
      </c>
    </row>
    <row r="66353" spans="1:10" x14ac:dyDescent="0.3">
      <c r="A66353" t="s">
        <v>64204</v>
      </c>
      <c r="B66353">
        <v>36295158</v>
      </c>
      <c r="C66353" t="s">
        <v>9</v>
      </c>
      <c r="D66353" t="s">
        <v>12</v>
      </c>
      <c r="E66353" t="s">
        <v>11</v>
      </c>
      <c r="F66353" t="s">
        <v>9</v>
      </c>
      <c r="G66353" t="s">
        <v>9</v>
      </c>
      <c r="H66353" t="s">
        <v>70789</v>
      </c>
      <c r="I66353" t="s">
        <v>106563</v>
      </c>
      <c r="J66353" t="s">
        <v>106572</v>
      </c>
    </row>
    <row r="66354" spans="1:10" x14ac:dyDescent="0.3">
      <c r="A66354" t="s">
        <v>64204</v>
      </c>
      <c r="B66354">
        <v>36295162</v>
      </c>
      <c r="C66354" t="s">
        <v>9</v>
      </c>
      <c r="D66354" t="s">
        <v>12</v>
      </c>
      <c r="E66354" t="s">
        <v>11</v>
      </c>
      <c r="F66354" t="s">
        <v>9</v>
      </c>
      <c r="G66354" t="s">
        <v>9</v>
      </c>
      <c r="H66354" t="s">
        <v>70791</v>
      </c>
      <c r="I66354" t="s">
        <v>106563</v>
      </c>
      <c r="J66354" t="s">
        <v>106906</v>
      </c>
    </row>
    <row r="66355" spans="1:10" x14ac:dyDescent="0.3">
      <c r="A66355" t="s">
        <v>64204</v>
      </c>
      <c r="B66355">
        <v>36295164</v>
      </c>
      <c r="C66355" t="s">
        <v>9</v>
      </c>
      <c r="D66355" t="s">
        <v>11</v>
      </c>
      <c r="E66355" t="s">
        <v>12</v>
      </c>
      <c r="F66355" t="s">
        <v>9</v>
      </c>
      <c r="G66355" t="s">
        <v>9</v>
      </c>
      <c r="H66355" t="s">
        <v>70792</v>
      </c>
      <c r="I66355" t="s">
        <v>106563</v>
      </c>
      <c r="J66355" t="s">
        <v>106906</v>
      </c>
    </row>
    <row r="66356" spans="1:10" x14ac:dyDescent="0.3">
      <c r="A66356" t="s">
        <v>64204</v>
      </c>
      <c r="B66356">
        <v>36295171</v>
      </c>
      <c r="C66356" t="s">
        <v>9</v>
      </c>
      <c r="D66356" t="s">
        <v>12</v>
      </c>
      <c r="E66356" t="s">
        <v>14</v>
      </c>
      <c r="F66356" t="s">
        <v>9</v>
      </c>
      <c r="G66356" t="s">
        <v>9</v>
      </c>
      <c r="H66356" t="s">
        <v>70793</v>
      </c>
      <c r="I66356" t="s">
        <v>106563</v>
      </c>
      <c r="J66356" t="s">
        <v>106748</v>
      </c>
    </row>
    <row r="66357" spans="1:10" x14ac:dyDescent="0.3">
      <c r="A66357" t="s">
        <v>64204</v>
      </c>
      <c r="B66357">
        <v>36295212</v>
      </c>
      <c r="C66357" t="s">
        <v>9</v>
      </c>
      <c r="D66357" t="s">
        <v>12</v>
      </c>
      <c r="E66357" t="s">
        <v>11</v>
      </c>
      <c r="F66357" t="s">
        <v>9</v>
      </c>
      <c r="G66357" t="s">
        <v>9</v>
      </c>
      <c r="H66357" t="s">
        <v>70789</v>
      </c>
      <c r="I66357" t="s">
        <v>106563</v>
      </c>
      <c r="J66357" t="s">
        <v>106623</v>
      </c>
    </row>
    <row r="66358" spans="1:10" x14ac:dyDescent="0.3">
      <c r="A66358" t="s">
        <v>64204</v>
      </c>
      <c r="B66358">
        <v>36295296</v>
      </c>
      <c r="C66358" t="s">
        <v>9</v>
      </c>
      <c r="D66358" t="s">
        <v>12</v>
      </c>
      <c r="E66358" t="s">
        <v>11</v>
      </c>
      <c r="F66358" t="s">
        <v>9</v>
      </c>
      <c r="G66358" t="s">
        <v>9</v>
      </c>
      <c r="H66358" t="s">
        <v>70794</v>
      </c>
      <c r="I66358" t="s">
        <v>106563</v>
      </c>
      <c r="J66358" t="s">
        <v>106701</v>
      </c>
    </row>
    <row r="66359" spans="1:10" x14ac:dyDescent="0.3">
      <c r="A66359" t="s">
        <v>64204</v>
      </c>
      <c r="B66359">
        <v>36295326</v>
      </c>
      <c r="C66359" t="s">
        <v>9</v>
      </c>
      <c r="D66359" t="s">
        <v>14</v>
      </c>
      <c r="E66359" t="s">
        <v>12</v>
      </c>
      <c r="F66359" t="s">
        <v>9</v>
      </c>
      <c r="G66359" t="s">
        <v>9</v>
      </c>
      <c r="H66359" t="s">
        <v>70795</v>
      </c>
      <c r="I66359" t="s">
        <v>106563</v>
      </c>
      <c r="J66359" t="s">
        <v>107168</v>
      </c>
    </row>
    <row r="66360" spans="1:10" x14ac:dyDescent="0.3">
      <c r="A66360" t="s">
        <v>64204</v>
      </c>
      <c r="B66360">
        <v>36295330</v>
      </c>
      <c r="C66360" t="s">
        <v>9</v>
      </c>
      <c r="D66360" t="s">
        <v>15</v>
      </c>
      <c r="E66360" t="s">
        <v>11</v>
      </c>
      <c r="F66360" t="s">
        <v>9</v>
      </c>
      <c r="G66360" t="s">
        <v>9</v>
      </c>
      <c r="H66360" t="s">
        <v>70789</v>
      </c>
      <c r="I66360" t="s">
        <v>106563</v>
      </c>
      <c r="J66360" t="s">
        <v>106586</v>
      </c>
    </row>
    <row r="66361" spans="1:10" x14ac:dyDescent="0.3">
      <c r="A66361" t="s">
        <v>64204</v>
      </c>
      <c r="B66361">
        <v>36295334</v>
      </c>
      <c r="C66361" t="s">
        <v>9</v>
      </c>
      <c r="D66361" t="s">
        <v>15</v>
      </c>
      <c r="E66361" t="s">
        <v>14</v>
      </c>
      <c r="F66361" t="s">
        <v>9</v>
      </c>
      <c r="G66361" t="s">
        <v>9</v>
      </c>
      <c r="H66361" t="s">
        <v>70796</v>
      </c>
      <c r="I66361" t="s">
        <v>106563</v>
      </c>
      <c r="J66361" t="s">
        <v>106812</v>
      </c>
    </row>
    <row r="66362" spans="1:10" x14ac:dyDescent="0.3">
      <c r="A66362" t="s">
        <v>64204</v>
      </c>
      <c r="B66362">
        <v>36295346</v>
      </c>
      <c r="C66362" t="s">
        <v>9</v>
      </c>
      <c r="D66362" t="s">
        <v>70797</v>
      </c>
      <c r="E66362" t="s">
        <v>12</v>
      </c>
      <c r="F66362" t="s">
        <v>9</v>
      </c>
      <c r="G66362" t="s">
        <v>9</v>
      </c>
      <c r="H66362" t="s">
        <v>70798</v>
      </c>
      <c r="I66362" t="s">
        <v>106598</v>
      </c>
      <c r="J66362" t="s">
        <v>106586</v>
      </c>
    </row>
    <row r="66363" spans="1:10" x14ac:dyDescent="0.3">
      <c r="A66363" t="s">
        <v>64204</v>
      </c>
      <c r="B66363">
        <v>36295361</v>
      </c>
      <c r="C66363" t="s">
        <v>9</v>
      </c>
      <c r="D66363" t="s">
        <v>11</v>
      </c>
      <c r="E66363" t="s">
        <v>12</v>
      </c>
      <c r="F66363" t="s">
        <v>9</v>
      </c>
      <c r="G66363" t="s">
        <v>9</v>
      </c>
      <c r="H66363" t="s">
        <v>70799</v>
      </c>
      <c r="I66363" t="s">
        <v>106563</v>
      </c>
      <c r="J66363" t="s">
        <v>106577</v>
      </c>
    </row>
    <row r="66364" spans="1:10" x14ac:dyDescent="0.3">
      <c r="A66364" t="s">
        <v>64204</v>
      </c>
      <c r="B66364">
        <v>36295368</v>
      </c>
      <c r="C66364" t="s">
        <v>9</v>
      </c>
      <c r="D66364" t="s">
        <v>15</v>
      </c>
      <c r="E66364" t="s">
        <v>14</v>
      </c>
      <c r="F66364" t="s">
        <v>9</v>
      </c>
      <c r="G66364" t="s">
        <v>9</v>
      </c>
      <c r="H66364" t="s">
        <v>70800</v>
      </c>
      <c r="I66364" t="s">
        <v>106563</v>
      </c>
      <c r="J66364" t="s">
        <v>106660</v>
      </c>
    </row>
    <row r="66365" spans="1:10" x14ac:dyDescent="0.3">
      <c r="A66365" t="s">
        <v>64204</v>
      </c>
      <c r="B66365">
        <v>36295376</v>
      </c>
      <c r="C66365" t="s">
        <v>9</v>
      </c>
      <c r="D66365" t="s">
        <v>15</v>
      </c>
      <c r="E66365" t="s">
        <v>14</v>
      </c>
      <c r="F66365" t="s">
        <v>9</v>
      </c>
      <c r="G66365" t="s">
        <v>9</v>
      </c>
      <c r="H66365" t="s">
        <v>70801</v>
      </c>
      <c r="I66365" t="s">
        <v>106563</v>
      </c>
      <c r="J66365" t="s">
        <v>106570</v>
      </c>
    </row>
    <row r="66366" spans="1:10" x14ac:dyDescent="0.3">
      <c r="A66366" t="s">
        <v>64204</v>
      </c>
      <c r="B66366">
        <v>36295381</v>
      </c>
      <c r="C66366" t="s">
        <v>9</v>
      </c>
      <c r="D66366" t="s">
        <v>313</v>
      </c>
      <c r="E66366" t="s">
        <v>12</v>
      </c>
      <c r="F66366" t="s">
        <v>9</v>
      </c>
      <c r="G66366" t="s">
        <v>9</v>
      </c>
      <c r="H66366" t="s">
        <v>70798</v>
      </c>
      <c r="I66366" t="s">
        <v>106598</v>
      </c>
      <c r="J66366" t="s">
        <v>106635</v>
      </c>
    </row>
    <row r="66367" spans="1:10" x14ac:dyDescent="0.3">
      <c r="A66367" t="s">
        <v>64204</v>
      </c>
      <c r="B66367">
        <v>36295390</v>
      </c>
      <c r="C66367" t="s">
        <v>9</v>
      </c>
      <c r="D66367" t="s">
        <v>15</v>
      </c>
      <c r="E66367" t="s">
        <v>11</v>
      </c>
      <c r="F66367" t="s">
        <v>9</v>
      </c>
      <c r="G66367" t="s">
        <v>9</v>
      </c>
      <c r="H66367" t="s">
        <v>70789</v>
      </c>
      <c r="I66367" t="s">
        <v>106563</v>
      </c>
      <c r="J66367" t="s">
        <v>106586</v>
      </c>
    </row>
    <row r="66368" spans="1:10" x14ac:dyDescent="0.3">
      <c r="A66368" t="s">
        <v>64204</v>
      </c>
      <c r="B66368">
        <v>36295391</v>
      </c>
      <c r="C66368" t="s">
        <v>9</v>
      </c>
      <c r="D66368" t="s">
        <v>70802</v>
      </c>
      <c r="E66368" t="s">
        <v>12</v>
      </c>
      <c r="F66368" t="s">
        <v>9</v>
      </c>
      <c r="G66368" t="s">
        <v>9</v>
      </c>
      <c r="H66368" t="s">
        <v>70798</v>
      </c>
      <c r="I66368" t="s">
        <v>106598</v>
      </c>
      <c r="J66368" t="s">
        <v>106586</v>
      </c>
    </row>
    <row r="66369" spans="1:10" x14ac:dyDescent="0.3">
      <c r="A66369" t="s">
        <v>64204</v>
      </c>
      <c r="B66369">
        <v>36295424</v>
      </c>
      <c r="C66369" t="s">
        <v>9</v>
      </c>
      <c r="D66369" t="s">
        <v>70803</v>
      </c>
      <c r="E66369" t="s">
        <v>15</v>
      </c>
      <c r="F66369" t="s">
        <v>9</v>
      </c>
      <c r="G66369" t="s">
        <v>9</v>
      </c>
      <c r="H66369" t="s">
        <v>70798</v>
      </c>
      <c r="I66369" t="s">
        <v>106598</v>
      </c>
      <c r="J66369" t="s">
        <v>106586</v>
      </c>
    </row>
    <row r="66370" spans="1:10" x14ac:dyDescent="0.3">
      <c r="A66370" t="s">
        <v>64204</v>
      </c>
      <c r="B66370">
        <v>36295480</v>
      </c>
      <c r="C66370" t="s">
        <v>9</v>
      </c>
      <c r="D66370" t="s">
        <v>12</v>
      </c>
      <c r="E66370" t="s">
        <v>15</v>
      </c>
      <c r="F66370" t="s">
        <v>9</v>
      </c>
      <c r="G66370" t="s">
        <v>9</v>
      </c>
      <c r="H66370" t="s">
        <v>70804</v>
      </c>
      <c r="I66370" t="s">
        <v>106563</v>
      </c>
      <c r="J66370" t="s">
        <v>107132</v>
      </c>
    </row>
    <row r="66371" spans="1:10" x14ac:dyDescent="0.3">
      <c r="A66371" t="s">
        <v>64204</v>
      </c>
      <c r="B66371">
        <v>36295521</v>
      </c>
      <c r="C66371" t="s">
        <v>9</v>
      </c>
      <c r="D66371" t="s">
        <v>11</v>
      </c>
      <c r="E66371" t="s">
        <v>14</v>
      </c>
      <c r="F66371" t="s">
        <v>9</v>
      </c>
      <c r="G66371" t="s">
        <v>9</v>
      </c>
      <c r="H66371" t="s">
        <v>70801</v>
      </c>
      <c r="I66371" t="s">
        <v>106563</v>
      </c>
      <c r="J66371" t="s">
        <v>106675</v>
      </c>
    </row>
    <row r="66372" spans="1:10" x14ac:dyDescent="0.3">
      <c r="A66372" t="s">
        <v>64204</v>
      </c>
      <c r="B66372">
        <v>36295549</v>
      </c>
      <c r="C66372" t="s">
        <v>9</v>
      </c>
      <c r="D66372" t="s">
        <v>14</v>
      </c>
      <c r="E66372" t="s">
        <v>15</v>
      </c>
      <c r="F66372" t="s">
        <v>9</v>
      </c>
      <c r="G66372" t="s">
        <v>9</v>
      </c>
      <c r="H66372" t="s">
        <v>70785</v>
      </c>
      <c r="I66372" t="s">
        <v>106563</v>
      </c>
      <c r="J66372" t="s">
        <v>106647</v>
      </c>
    </row>
    <row r="66373" spans="1:10" x14ac:dyDescent="0.3">
      <c r="A66373" t="s">
        <v>64204</v>
      </c>
      <c r="B66373">
        <v>36295550</v>
      </c>
      <c r="C66373" t="s">
        <v>9</v>
      </c>
      <c r="D66373" t="s">
        <v>15</v>
      </c>
      <c r="E66373" t="s">
        <v>12</v>
      </c>
      <c r="F66373" t="s">
        <v>9</v>
      </c>
      <c r="G66373" t="s">
        <v>9</v>
      </c>
      <c r="H66373" t="s">
        <v>70799</v>
      </c>
      <c r="I66373" t="s">
        <v>106563</v>
      </c>
      <c r="J66373" t="s">
        <v>106647</v>
      </c>
    </row>
    <row r="66374" spans="1:10" x14ac:dyDescent="0.3">
      <c r="A66374" t="s">
        <v>64204</v>
      </c>
      <c r="B66374">
        <v>36295689</v>
      </c>
      <c r="C66374" t="s">
        <v>9</v>
      </c>
      <c r="D66374" t="s">
        <v>11</v>
      </c>
      <c r="E66374" t="s">
        <v>12</v>
      </c>
      <c r="F66374" t="s">
        <v>9</v>
      </c>
      <c r="G66374" t="s">
        <v>9</v>
      </c>
      <c r="H66374" t="s">
        <v>70799</v>
      </c>
      <c r="I66374" t="s">
        <v>106563</v>
      </c>
      <c r="J66374" t="s">
        <v>106635</v>
      </c>
    </row>
    <row r="66375" spans="1:10" x14ac:dyDescent="0.3">
      <c r="A66375" t="s">
        <v>64204</v>
      </c>
      <c r="B66375">
        <v>36295738</v>
      </c>
      <c r="C66375" t="s">
        <v>9</v>
      </c>
      <c r="D66375" t="s">
        <v>15</v>
      </c>
      <c r="E66375" t="s">
        <v>12</v>
      </c>
      <c r="F66375" t="s">
        <v>9</v>
      </c>
      <c r="G66375" t="s">
        <v>9</v>
      </c>
      <c r="H66375" t="s">
        <v>70805</v>
      </c>
      <c r="I66375" t="s">
        <v>106563</v>
      </c>
      <c r="J66375" t="s">
        <v>107141</v>
      </c>
    </row>
    <row r="66376" spans="1:10" x14ac:dyDescent="0.3">
      <c r="A66376" t="s">
        <v>64204</v>
      </c>
      <c r="B66376">
        <v>36295772</v>
      </c>
      <c r="C66376" t="s">
        <v>9</v>
      </c>
      <c r="D66376" t="s">
        <v>30</v>
      </c>
      <c r="E66376" t="s">
        <v>14</v>
      </c>
      <c r="F66376" t="s">
        <v>9</v>
      </c>
      <c r="G66376" t="s">
        <v>9</v>
      </c>
      <c r="H66376" t="s">
        <v>70798</v>
      </c>
      <c r="I66376" t="s">
        <v>106598</v>
      </c>
      <c r="J66376" t="s">
        <v>107021</v>
      </c>
    </row>
    <row r="66377" spans="1:10" x14ac:dyDescent="0.3">
      <c r="A66377" t="s">
        <v>64204</v>
      </c>
      <c r="B66377">
        <v>36295804</v>
      </c>
      <c r="C66377" t="s">
        <v>9</v>
      </c>
      <c r="D66377" t="s">
        <v>12</v>
      </c>
      <c r="E66377" t="s">
        <v>14</v>
      </c>
      <c r="F66377" t="s">
        <v>9</v>
      </c>
      <c r="G66377" t="s">
        <v>9</v>
      </c>
      <c r="H66377" t="s">
        <v>70801</v>
      </c>
      <c r="I66377" t="s">
        <v>106563</v>
      </c>
      <c r="J66377" t="s">
        <v>106586</v>
      </c>
    </row>
    <row r="66378" spans="1:10" x14ac:dyDescent="0.3">
      <c r="A66378" t="s">
        <v>64204</v>
      </c>
      <c r="B66378">
        <v>36295810</v>
      </c>
      <c r="C66378" t="s">
        <v>9</v>
      </c>
      <c r="D66378" t="s">
        <v>12</v>
      </c>
      <c r="E66378" t="s">
        <v>11</v>
      </c>
      <c r="F66378" t="s">
        <v>9</v>
      </c>
      <c r="G66378" t="s">
        <v>9</v>
      </c>
      <c r="H66378" t="s">
        <v>70806</v>
      </c>
      <c r="I66378" t="s">
        <v>106563</v>
      </c>
      <c r="J66378" t="s">
        <v>107089</v>
      </c>
    </row>
    <row r="66379" spans="1:10" x14ac:dyDescent="0.3">
      <c r="A66379" t="s">
        <v>64204</v>
      </c>
      <c r="B66379">
        <v>36295920</v>
      </c>
      <c r="C66379" t="s">
        <v>9</v>
      </c>
      <c r="D66379" t="s">
        <v>15</v>
      </c>
      <c r="E66379" t="s">
        <v>14</v>
      </c>
      <c r="F66379" t="s">
        <v>9</v>
      </c>
      <c r="G66379" t="s">
        <v>9</v>
      </c>
      <c r="H66379" t="s">
        <v>70807</v>
      </c>
      <c r="I66379" t="s">
        <v>106563</v>
      </c>
      <c r="J66379" t="s">
        <v>107600</v>
      </c>
    </row>
    <row r="66380" spans="1:10" x14ac:dyDescent="0.3">
      <c r="A66380" t="s">
        <v>64204</v>
      </c>
      <c r="B66380">
        <v>36295922</v>
      </c>
      <c r="C66380" t="s">
        <v>9</v>
      </c>
      <c r="D66380" t="s">
        <v>11</v>
      </c>
      <c r="E66380" t="s">
        <v>12</v>
      </c>
      <c r="F66380" t="s">
        <v>9</v>
      </c>
      <c r="G66380" t="s">
        <v>9</v>
      </c>
      <c r="H66380" t="s">
        <v>70799</v>
      </c>
      <c r="I66380" t="s">
        <v>106563</v>
      </c>
      <c r="J66380" t="s">
        <v>106675</v>
      </c>
    </row>
    <row r="66381" spans="1:10" x14ac:dyDescent="0.3">
      <c r="A66381" t="s">
        <v>64204</v>
      </c>
      <c r="B66381">
        <v>36295924</v>
      </c>
      <c r="C66381" t="s">
        <v>9</v>
      </c>
      <c r="D66381" t="s">
        <v>11</v>
      </c>
      <c r="E66381" t="s">
        <v>12</v>
      </c>
      <c r="F66381" t="s">
        <v>9</v>
      </c>
      <c r="G66381" t="s">
        <v>9</v>
      </c>
      <c r="H66381" t="s">
        <v>70799</v>
      </c>
      <c r="I66381" t="s">
        <v>106563</v>
      </c>
      <c r="J66381" t="s">
        <v>106751</v>
      </c>
    </row>
    <row r="66382" spans="1:10" x14ac:dyDescent="0.3">
      <c r="A66382" t="s">
        <v>64204</v>
      </c>
      <c r="B66382">
        <v>36295965</v>
      </c>
      <c r="C66382" t="s">
        <v>9</v>
      </c>
      <c r="D66382" t="s">
        <v>11</v>
      </c>
      <c r="E66382" t="s">
        <v>15</v>
      </c>
      <c r="F66382" t="s">
        <v>9</v>
      </c>
      <c r="G66382" t="s">
        <v>9</v>
      </c>
      <c r="H66382" t="s">
        <v>70785</v>
      </c>
      <c r="I66382" t="s">
        <v>106563</v>
      </c>
      <c r="J66382" t="s">
        <v>106666</v>
      </c>
    </row>
    <row r="66383" spans="1:10" x14ac:dyDescent="0.3">
      <c r="A66383" t="s">
        <v>64204</v>
      </c>
      <c r="B66383">
        <v>36295966</v>
      </c>
      <c r="C66383" t="s">
        <v>9</v>
      </c>
      <c r="D66383" t="s">
        <v>14</v>
      </c>
      <c r="E66383" t="s">
        <v>15</v>
      </c>
      <c r="F66383" t="s">
        <v>9</v>
      </c>
      <c r="G66383" t="s">
        <v>9</v>
      </c>
      <c r="H66383" t="s">
        <v>70808</v>
      </c>
      <c r="I66383" t="s">
        <v>106563</v>
      </c>
      <c r="J66383" t="s">
        <v>107278</v>
      </c>
    </row>
    <row r="66384" spans="1:10" x14ac:dyDescent="0.3">
      <c r="A66384" t="s">
        <v>64204</v>
      </c>
      <c r="B66384">
        <v>36295974</v>
      </c>
      <c r="C66384" t="s">
        <v>9</v>
      </c>
      <c r="D66384" t="s">
        <v>11</v>
      </c>
      <c r="E66384" t="s">
        <v>12</v>
      </c>
      <c r="F66384" t="s">
        <v>9</v>
      </c>
      <c r="G66384" t="s">
        <v>9</v>
      </c>
      <c r="H66384" t="s">
        <v>70799</v>
      </c>
      <c r="I66384" t="s">
        <v>106563</v>
      </c>
      <c r="J66384" t="s">
        <v>106713</v>
      </c>
    </row>
    <row r="66385" spans="1:10" x14ac:dyDescent="0.3">
      <c r="A66385" t="s">
        <v>64204</v>
      </c>
      <c r="B66385">
        <v>36295999</v>
      </c>
      <c r="C66385" t="s">
        <v>9</v>
      </c>
      <c r="D66385" t="s">
        <v>14</v>
      </c>
      <c r="E66385" t="s">
        <v>15</v>
      </c>
      <c r="F66385" t="s">
        <v>9</v>
      </c>
      <c r="G66385" t="s">
        <v>9</v>
      </c>
      <c r="H66385" t="s">
        <v>70785</v>
      </c>
      <c r="I66385" t="s">
        <v>106563</v>
      </c>
      <c r="J66385" t="s">
        <v>106603</v>
      </c>
    </row>
    <row r="66386" spans="1:10" x14ac:dyDescent="0.3">
      <c r="A66386" t="s">
        <v>64204</v>
      </c>
      <c r="B66386">
        <v>36296003</v>
      </c>
      <c r="C66386" t="s">
        <v>9</v>
      </c>
      <c r="D66386" t="s">
        <v>15</v>
      </c>
      <c r="E66386" t="s">
        <v>14</v>
      </c>
      <c r="F66386" t="s">
        <v>9</v>
      </c>
      <c r="G66386" t="s">
        <v>9</v>
      </c>
      <c r="H66386" t="s">
        <v>70801</v>
      </c>
      <c r="I66386" t="s">
        <v>106563</v>
      </c>
      <c r="J66386" t="s">
        <v>106800</v>
      </c>
    </row>
    <row r="66387" spans="1:10" x14ac:dyDescent="0.3">
      <c r="A66387" t="s">
        <v>64204</v>
      </c>
      <c r="B66387">
        <v>36296013</v>
      </c>
      <c r="C66387" t="s">
        <v>9</v>
      </c>
      <c r="D66387" t="s">
        <v>12</v>
      </c>
      <c r="E66387" t="s">
        <v>14</v>
      </c>
      <c r="F66387" t="s">
        <v>9</v>
      </c>
      <c r="G66387" t="s">
        <v>9</v>
      </c>
      <c r="H66387" t="s">
        <v>70801</v>
      </c>
      <c r="I66387" t="s">
        <v>106563</v>
      </c>
      <c r="J66387" t="s">
        <v>106586</v>
      </c>
    </row>
    <row r="66388" spans="1:10" x14ac:dyDescent="0.3">
      <c r="A66388" t="s">
        <v>64204</v>
      </c>
      <c r="B66388">
        <v>36296027</v>
      </c>
      <c r="C66388" t="s">
        <v>9</v>
      </c>
      <c r="D66388" t="s">
        <v>12</v>
      </c>
      <c r="E66388" t="s">
        <v>15</v>
      </c>
      <c r="F66388" t="s">
        <v>9</v>
      </c>
      <c r="G66388" t="s">
        <v>9</v>
      </c>
      <c r="H66388" t="s">
        <v>70809</v>
      </c>
      <c r="I66388" t="s">
        <v>106563</v>
      </c>
      <c r="J66388" t="s">
        <v>107368</v>
      </c>
    </row>
    <row r="66389" spans="1:10" x14ac:dyDescent="0.3">
      <c r="A66389" t="s">
        <v>64204</v>
      </c>
      <c r="B66389">
        <v>36296028</v>
      </c>
      <c r="C66389" t="s">
        <v>9</v>
      </c>
      <c r="D66389" t="s">
        <v>12</v>
      </c>
      <c r="E66389" t="s">
        <v>11</v>
      </c>
      <c r="F66389" t="s">
        <v>9</v>
      </c>
      <c r="G66389" t="s">
        <v>9</v>
      </c>
      <c r="H66389" t="s">
        <v>70789</v>
      </c>
      <c r="I66389" t="s">
        <v>106563</v>
      </c>
      <c r="J66389" t="s">
        <v>106800</v>
      </c>
    </row>
    <row r="66390" spans="1:10" x14ac:dyDescent="0.3">
      <c r="A66390" t="s">
        <v>64204</v>
      </c>
      <c r="B66390">
        <v>36296147</v>
      </c>
      <c r="C66390" t="s">
        <v>9</v>
      </c>
      <c r="D66390" t="s">
        <v>14</v>
      </c>
      <c r="E66390" t="s">
        <v>15</v>
      </c>
      <c r="F66390" t="s">
        <v>9</v>
      </c>
      <c r="G66390" t="s">
        <v>9</v>
      </c>
      <c r="H66390" t="s">
        <v>70785</v>
      </c>
      <c r="I66390" t="s">
        <v>106563</v>
      </c>
      <c r="J66390" t="s">
        <v>106819</v>
      </c>
    </row>
    <row r="66391" spans="1:10" x14ac:dyDescent="0.3">
      <c r="A66391" t="s">
        <v>64204</v>
      </c>
      <c r="B66391">
        <v>36296174</v>
      </c>
      <c r="C66391" t="s">
        <v>9</v>
      </c>
      <c r="D66391" t="s">
        <v>14</v>
      </c>
      <c r="E66391" t="s">
        <v>11</v>
      </c>
      <c r="F66391" t="s">
        <v>9</v>
      </c>
      <c r="G66391" t="s">
        <v>9</v>
      </c>
      <c r="H66391" t="s">
        <v>70810</v>
      </c>
      <c r="I66391" t="s">
        <v>106563</v>
      </c>
      <c r="J66391" t="s">
        <v>107126</v>
      </c>
    </row>
    <row r="66392" spans="1:10" x14ac:dyDescent="0.3">
      <c r="A66392" t="s">
        <v>64204</v>
      </c>
      <c r="B66392">
        <v>36296271</v>
      </c>
      <c r="C66392" t="s">
        <v>9</v>
      </c>
      <c r="D66392" t="s">
        <v>11</v>
      </c>
      <c r="E66392" t="s">
        <v>12</v>
      </c>
      <c r="F66392" t="s">
        <v>9</v>
      </c>
      <c r="G66392" t="s">
        <v>9</v>
      </c>
      <c r="H66392" t="s">
        <v>70811</v>
      </c>
      <c r="I66392" t="s">
        <v>106563</v>
      </c>
      <c r="J66392" t="s">
        <v>106565</v>
      </c>
    </row>
    <row r="66393" spans="1:10" x14ac:dyDescent="0.3">
      <c r="A66393" t="s">
        <v>64204</v>
      </c>
      <c r="B66393">
        <v>36296289</v>
      </c>
      <c r="C66393" t="s">
        <v>9</v>
      </c>
      <c r="D66393" t="s">
        <v>11</v>
      </c>
      <c r="E66393" t="s">
        <v>12</v>
      </c>
      <c r="F66393" t="s">
        <v>9</v>
      </c>
      <c r="G66393" t="s">
        <v>9</v>
      </c>
      <c r="H66393" t="s">
        <v>70812</v>
      </c>
      <c r="I66393" t="s">
        <v>106563</v>
      </c>
      <c r="J66393" t="s">
        <v>106570</v>
      </c>
    </row>
    <row r="66394" spans="1:10" x14ac:dyDescent="0.3">
      <c r="A66394" t="s">
        <v>64204</v>
      </c>
      <c r="B66394">
        <v>36296292</v>
      </c>
      <c r="C66394" t="s">
        <v>9</v>
      </c>
      <c r="D66394" t="s">
        <v>11</v>
      </c>
      <c r="E66394" t="s">
        <v>12</v>
      </c>
      <c r="F66394" t="s">
        <v>9</v>
      </c>
      <c r="G66394" t="s">
        <v>9</v>
      </c>
      <c r="H66394" t="s">
        <v>70813</v>
      </c>
      <c r="I66394" t="s">
        <v>106563</v>
      </c>
      <c r="J66394" t="s">
        <v>106570</v>
      </c>
    </row>
    <row r="66395" spans="1:10" x14ac:dyDescent="0.3">
      <c r="A66395" t="s">
        <v>64204</v>
      </c>
      <c r="B66395">
        <v>36296332</v>
      </c>
      <c r="C66395" t="s">
        <v>9</v>
      </c>
      <c r="D66395" t="s">
        <v>15</v>
      </c>
      <c r="E66395" t="s">
        <v>14</v>
      </c>
      <c r="F66395" t="s">
        <v>9</v>
      </c>
      <c r="G66395" t="s">
        <v>9</v>
      </c>
      <c r="H66395" t="s">
        <v>70814</v>
      </c>
      <c r="I66395" t="s">
        <v>106563</v>
      </c>
      <c r="J66395" t="s">
        <v>107360</v>
      </c>
    </row>
    <row r="66396" spans="1:10" x14ac:dyDescent="0.3">
      <c r="A66396" t="s">
        <v>64204</v>
      </c>
      <c r="B66396">
        <v>36296366</v>
      </c>
      <c r="C66396" t="s">
        <v>9</v>
      </c>
      <c r="D66396" t="s">
        <v>14</v>
      </c>
      <c r="E66396" t="s">
        <v>15</v>
      </c>
      <c r="F66396" t="s">
        <v>9</v>
      </c>
      <c r="G66396" t="s">
        <v>9</v>
      </c>
      <c r="H66396" t="s">
        <v>70815</v>
      </c>
      <c r="I66396" t="s">
        <v>106563</v>
      </c>
      <c r="J66396" t="s">
        <v>106675</v>
      </c>
    </row>
    <row r="66397" spans="1:10" x14ac:dyDescent="0.3">
      <c r="A66397" t="s">
        <v>64204</v>
      </c>
      <c r="B66397">
        <v>36296376</v>
      </c>
      <c r="C66397" t="s">
        <v>9</v>
      </c>
      <c r="D66397" t="s">
        <v>11</v>
      </c>
      <c r="E66397" t="s">
        <v>12</v>
      </c>
      <c r="F66397" t="s">
        <v>9</v>
      </c>
      <c r="G66397" t="s">
        <v>9</v>
      </c>
      <c r="H66397" t="s">
        <v>70816</v>
      </c>
      <c r="I66397" t="s">
        <v>106563</v>
      </c>
      <c r="J66397" t="s">
        <v>106782</v>
      </c>
    </row>
    <row r="66398" spans="1:10" x14ac:dyDescent="0.3">
      <c r="A66398" t="s">
        <v>64204</v>
      </c>
      <c r="B66398">
        <v>36296411</v>
      </c>
      <c r="C66398" t="s">
        <v>9</v>
      </c>
      <c r="D66398" t="s">
        <v>12</v>
      </c>
      <c r="E66398" t="s">
        <v>11</v>
      </c>
      <c r="F66398" t="s">
        <v>9</v>
      </c>
      <c r="G66398" t="s">
        <v>9</v>
      </c>
      <c r="H66398" t="s">
        <v>70817</v>
      </c>
      <c r="I66398" t="s">
        <v>106563</v>
      </c>
      <c r="J66398" t="s">
        <v>107067</v>
      </c>
    </row>
    <row r="66399" spans="1:10" x14ac:dyDescent="0.3">
      <c r="A66399" t="s">
        <v>64204</v>
      </c>
      <c r="B66399">
        <v>36296509</v>
      </c>
      <c r="C66399" t="s">
        <v>9</v>
      </c>
      <c r="D66399" t="s">
        <v>11</v>
      </c>
      <c r="E66399" t="s">
        <v>12</v>
      </c>
      <c r="F66399" t="s">
        <v>9</v>
      </c>
      <c r="G66399" t="s">
        <v>9</v>
      </c>
      <c r="H66399" t="s">
        <v>70818</v>
      </c>
      <c r="I66399" t="s">
        <v>106563</v>
      </c>
      <c r="J66399" t="s">
        <v>106799</v>
      </c>
    </row>
    <row r="66400" spans="1:10" x14ac:dyDescent="0.3">
      <c r="A66400" t="s">
        <v>64204</v>
      </c>
      <c r="B66400">
        <v>36296510</v>
      </c>
      <c r="C66400" t="s">
        <v>9</v>
      </c>
      <c r="D66400" t="s">
        <v>14</v>
      </c>
      <c r="E66400" t="s">
        <v>15</v>
      </c>
      <c r="F66400" t="s">
        <v>9</v>
      </c>
      <c r="G66400" t="s">
        <v>9</v>
      </c>
      <c r="H66400" t="s">
        <v>70819</v>
      </c>
      <c r="I66400" t="s">
        <v>106563</v>
      </c>
      <c r="J66400" t="s">
        <v>106959</v>
      </c>
    </row>
    <row r="66401" spans="1:10" x14ac:dyDescent="0.3">
      <c r="A66401" t="s">
        <v>64204</v>
      </c>
      <c r="B66401">
        <v>36296522</v>
      </c>
      <c r="C66401" t="s">
        <v>9</v>
      </c>
      <c r="D66401" t="s">
        <v>11</v>
      </c>
      <c r="E66401" t="s">
        <v>12</v>
      </c>
      <c r="F66401" t="s">
        <v>9</v>
      </c>
      <c r="G66401" t="s">
        <v>9</v>
      </c>
      <c r="H66401" t="s">
        <v>70820</v>
      </c>
      <c r="I66401" t="s">
        <v>106563</v>
      </c>
      <c r="J66401" t="s">
        <v>107146</v>
      </c>
    </row>
    <row r="66402" spans="1:10" x14ac:dyDescent="0.3">
      <c r="A66402" t="s">
        <v>64204</v>
      </c>
      <c r="B66402">
        <v>36296529</v>
      </c>
      <c r="C66402" t="s">
        <v>9</v>
      </c>
      <c r="D66402" t="s">
        <v>15</v>
      </c>
      <c r="E66402" t="s">
        <v>12</v>
      </c>
      <c r="F66402" t="s">
        <v>9</v>
      </c>
      <c r="G66402" t="s">
        <v>9</v>
      </c>
      <c r="H66402" t="s">
        <v>70818</v>
      </c>
      <c r="I66402" t="s">
        <v>106563</v>
      </c>
      <c r="J66402" t="s">
        <v>106579</v>
      </c>
    </row>
    <row r="66403" spans="1:10" x14ac:dyDescent="0.3">
      <c r="A66403" t="s">
        <v>64204</v>
      </c>
      <c r="B66403">
        <v>36296564</v>
      </c>
      <c r="C66403" t="s">
        <v>9</v>
      </c>
      <c r="D66403" t="s">
        <v>11</v>
      </c>
      <c r="E66403" t="s">
        <v>12</v>
      </c>
      <c r="F66403" t="s">
        <v>9</v>
      </c>
      <c r="G66403" t="s">
        <v>9</v>
      </c>
      <c r="H66403" t="s">
        <v>70818</v>
      </c>
      <c r="I66403" t="s">
        <v>106563</v>
      </c>
      <c r="J66403" t="s">
        <v>106799</v>
      </c>
    </row>
    <row r="66404" spans="1:10" x14ac:dyDescent="0.3">
      <c r="A66404" t="s">
        <v>64204</v>
      </c>
      <c r="B66404">
        <v>36296565</v>
      </c>
      <c r="C66404" t="s">
        <v>9</v>
      </c>
      <c r="D66404" t="s">
        <v>14</v>
      </c>
      <c r="E66404" t="s">
        <v>12</v>
      </c>
      <c r="F66404" t="s">
        <v>9</v>
      </c>
      <c r="G66404" t="s">
        <v>9</v>
      </c>
      <c r="H66404" t="s">
        <v>70821</v>
      </c>
      <c r="I66404" t="s">
        <v>106563</v>
      </c>
      <c r="J66404" t="s">
        <v>107034</v>
      </c>
    </row>
    <row r="66405" spans="1:10" x14ac:dyDescent="0.3">
      <c r="A66405" t="s">
        <v>64204</v>
      </c>
      <c r="B66405">
        <v>36296632</v>
      </c>
      <c r="C66405" t="s">
        <v>9</v>
      </c>
      <c r="D66405" t="s">
        <v>12</v>
      </c>
      <c r="E66405" t="s">
        <v>11</v>
      </c>
      <c r="F66405" t="s">
        <v>9</v>
      </c>
      <c r="G66405" t="s">
        <v>9</v>
      </c>
      <c r="H66405" t="s">
        <v>70822</v>
      </c>
      <c r="I66405" t="s">
        <v>106563</v>
      </c>
      <c r="J66405" t="s">
        <v>106591</v>
      </c>
    </row>
    <row r="66406" spans="1:10" x14ac:dyDescent="0.3">
      <c r="A66406" t="s">
        <v>64204</v>
      </c>
      <c r="B66406">
        <v>36296652</v>
      </c>
      <c r="C66406" t="s">
        <v>9</v>
      </c>
      <c r="D66406" t="s">
        <v>14</v>
      </c>
      <c r="E66406" t="s">
        <v>15</v>
      </c>
      <c r="F66406" t="s">
        <v>9</v>
      </c>
      <c r="G66406" t="s">
        <v>9</v>
      </c>
      <c r="H66406" t="s">
        <v>70823</v>
      </c>
      <c r="I66406" t="s">
        <v>106563</v>
      </c>
      <c r="J66406" t="s">
        <v>106592</v>
      </c>
    </row>
    <row r="66407" spans="1:10" x14ac:dyDescent="0.3">
      <c r="A66407" t="s">
        <v>64204</v>
      </c>
      <c r="B66407">
        <v>36296732</v>
      </c>
      <c r="C66407" t="s">
        <v>9</v>
      </c>
      <c r="D66407" t="s">
        <v>15</v>
      </c>
      <c r="E66407" t="s">
        <v>70824</v>
      </c>
      <c r="F66407" t="s">
        <v>9</v>
      </c>
      <c r="G66407" t="s">
        <v>9</v>
      </c>
      <c r="H66407" t="s">
        <v>70825</v>
      </c>
      <c r="I66407" t="s">
        <v>106598</v>
      </c>
      <c r="J66407" t="s">
        <v>106635</v>
      </c>
    </row>
    <row r="66408" spans="1:10" x14ac:dyDescent="0.3">
      <c r="A66408" t="s">
        <v>64204</v>
      </c>
      <c r="B66408">
        <v>36296738</v>
      </c>
      <c r="C66408" t="s">
        <v>9</v>
      </c>
      <c r="D66408" t="s">
        <v>14</v>
      </c>
      <c r="E66408" t="s">
        <v>15</v>
      </c>
      <c r="F66408" t="s">
        <v>9</v>
      </c>
      <c r="G66408" t="s">
        <v>9</v>
      </c>
      <c r="H66408" t="s">
        <v>70826</v>
      </c>
      <c r="I66408" t="s">
        <v>106563</v>
      </c>
      <c r="J66408" t="s">
        <v>107243</v>
      </c>
    </row>
    <row r="66409" spans="1:10" x14ac:dyDescent="0.3">
      <c r="A66409" t="s">
        <v>64204</v>
      </c>
      <c r="B66409">
        <v>36296740</v>
      </c>
      <c r="C66409" t="s">
        <v>9</v>
      </c>
      <c r="D66409" t="s">
        <v>15</v>
      </c>
      <c r="E66409" t="s">
        <v>14</v>
      </c>
      <c r="F66409" t="s">
        <v>9</v>
      </c>
      <c r="G66409" t="s">
        <v>9</v>
      </c>
      <c r="H66409" t="s">
        <v>70827</v>
      </c>
      <c r="I66409" t="s">
        <v>106563</v>
      </c>
      <c r="J66409" t="s">
        <v>106630</v>
      </c>
    </row>
    <row r="66410" spans="1:10" x14ac:dyDescent="0.3">
      <c r="A66410" t="s">
        <v>64204</v>
      </c>
      <c r="B66410">
        <v>36296752</v>
      </c>
      <c r="C66410" t="s">
        <v>9</v>
      </c>
      <c r="D66410" t="s">
        <v>15</v>
      </c>
      <c r="E66410" t="s">
        <v>12</v>
      </c>
      <c r="F66410" t="s">
        <v>9</v>
      </c>
      <c r="G66410" t="s">
        <v>9</v>
      </c>
      <c r="H66410" t="s">
        <v>70828</v>
      </c>
      <c r="I66410" t="s">
        <v>106563</v>
      </c>
      <c r="J66410" t="s">
        <v>106599</v>
      </c>
    </row>
    <row r="66411" spans="1:10" x14ac:dyDescent="0.3">
      <c r="A66411" t="s">
        <v>64204</v>
      </c>
      <c r="B66411">
        <v>36296757</v>
      </c>
      <c r="C66411" t="s">
        <v>9</v>
      </c>
      <c r="D66411" t="s">
        <v>14</v>
      </c>
      <c r="E66411" t="s">
        <v>15</v>
      </c>
      <c r="F66411" t="s">
        <v>9</v>
      </c>
      <c r="G66411" t="s">
        <v>9</v>
      </c>
      <c r="H66411" t="s">
        <v>70829</v>
      </c>
      <c r="I66411" t="s">
        <v>106563</v>
      </c>
      <c r="J66411" t="s">
        <v>107471</v>
      </c>
    </row>
    <row r="66412" spans="1:10" x14ac:dyDescent="0.3">
      <c r="A66412" t="s">
        <v>64204</v>
      </c>
      <c r="B66412">
        <v>36296777</v>
      </c>
      <c r="C66412" t="s">
        <v>9</v>
      </c>
      <c r="D66412" t="s">
        <v>12</v>
      </c>
      <c r="E66412" t="s">
        <v>11</v>
      </c>
      <c r="F66412" t="s">
        <v>9</v>
      </c>
      <c r="G66412" t="s">
        <v>9</v>
      </c>
      <c r="H66412" t="s">
        <v>70822</v>
      </c>
      <c r="I66412" t="s">
        <v>106563</v>
      </c>
      <c r="J66412" t="s">
        <v>106751</v>
      </c>
    </row>
    <row r="66413" spans="1:10" x14ac:dyDescent="0.3">
      <c r="A66413" t="s">
        <v>64204</v>
      </c>
      <c r="B66413">
        <v>36296779</v>
      </c>
      <c r="C66413" t="s">
        <v>9</v>
      </c>
      <c r="D66413" t="s">
        <v>14</v>
      </c>
      <c r="E66413" t="s">
        <v>11</v>
      </c>
      <c r="F66413" t="s">
        <v>9</v>
      </c>
      <c r="G66413" t="s">
        <v>9</v>
      </c>
      <c r="H66413" t="s">
        <v>70822</v>
      </c>
      <c r="I66413" t="s">
        <v>106563</v>
      </c>
      <c r="J66413" t="s">
        <v>106751</v>
      </c>
    </row>
    <row r="66414" spans="1:10" x14ac:dyDescent="0.3">
      <c r="A66414" t="s">
        <v>64204</v>
      </c>
      <c r="B66414">
        <v>36296816</v>
      </c>
      <c r="C66414" t="s">
        <v>9</v>
      </c>
      <c r="D66414" t="s">
        <v>11</v>
      </c>
      <c r="E66414" t="s">
        <v>50</v>
      </c>
      <c r="F66414" t="s">
        <v>9</v>
      </c>
      <c r="G66414" t="s">
        <v>9</v>
      </c>
      <c r="H66414" t="s">
        <v>70830</v>
      </c>
      <c r="I66414" t="s">
        <v>106598</v>
      </c>
      <c r="J66414" t="s">
        <v>106707</v>
      </c>
    </row>
    <row r="66415" spans="1:10" x14ac:dyDescent="0.3">
      <c r="A66415" t="s">
        <v>64204</v>
      </c>
      <c r="B66415">
        <v>36296819</v>
      </c>
      <c r="C66415" t="s">
        <v>9</v>
      </c>
      <c r="D66415" t="s">
        <v>12</v>
      </c>
      <c r="E66415" t="s">
        <v>11</v>
      </c>
      <c r="F66415" t="s">
        <v>9</v>
      </c>
      <c r="G66415" t="s">
        <v>9</v>
      </c>
      <c r="H66415" t="s">
        <v>70822</v>
      </c>
      <c r="I66415" t="s">
        <v>106563</v>
      </c>
      <c r="J66415" t="s">
        <v>106626</v>
      </c>
    </row>
    <row r="66416" spans="1:10" x14ac:dyDescent="0.3">
      <c r="A66416" t="s">
        <v>64204</v>
      </c>
      <c r="B66416">
        <v>36296920</v>
      </c>
      <c r="C66416" t="s">
        <v>9</v>
      </c>
      <c r="D66416" t="s">
        <v>15</v>
      </c>
      <c r="E66416" t="s">
        <v>14</v>
      </c>
      <c r="F66416" t="s">
        <v>9</v>
      </c>
      <c r="G66416" t="s">
        <v>9</v>
      </c>
      <c r="H66416" t="s">
        <v>70831</v>
      </c>
      <c r="I66416" t="s">
        <v>106563</v>
      </c>
      <c r="J66416" t="s">
        <v>106853</v>
      </c>
    </row>
    <row r="66417" spans="1:10" x14ac:dyDescent="0.3">
      <c r="A66417" t="s">
        <v>64204</v>
      </c>
      <c r="B66417">
        <v>36296964</v>
      </c>
      <c r="C66417" t="s">
        <v>9</v>
      </c>
      <c r="D66417" t="s">
        <v>14</v>
      </c>
      <c r="E66417" t="s">
        <v>15</v>
      </c>
      <c r="F66417" t="s">
        <v>9</v>
      </c>
      <c r="G66417" t="s">
        <v>9</v>
      </c>
      <c r="H66417" t="s">
        <v>70832</v>
      </c>
      <c r="I66417" t="s">
        <v>106563</v>
      </c>
      <c r="J66417" t="s">
        <v>106568</v>
      </c>
    </row>
    <row r="66418" spans="1:10" x14ac:dyDescent="0.3">
      <c r="A66418" t="s">
        <v>64204</v>
      </c>
      <c r="B66418">
        <v>36297026</v>
      </c>
      <c r="C66418" t="s">
        <v>9</v>
      </c>
      <c r="D66418" t="s">
        <v>15</v>
      </c>
      <c r="E66418" t="s">
        <v>14</v>
      </c>
      <c r="F66418" t="s">
        <v>9</v>
      </c>
      <c r="G66418" t="s">
        <v>9</v>
      </c>
      <c r="H66418" t="s">
        <v>70833</v>
      </c>
      <c r="I66418" t="s">
        <v>106563</v>
      </c>
      <c r="J66418" t="s">
        <v>107191</v>
      </c>
    </row>
    <row r="66419" spans="1:10" x14ac:dyDescent="0.3">
      <c r="A66419" t="s">
        <v>64204</v>
      </c>
      <c r="B66419">
        <v>36297070</v>
      </c>
      <c r="C66419" t="s">
        <v>9</v>
      </c>
      <c r="D66419" t="s">
        <v>15</v>
      </c>
      <c r="E66419" t="s">
        <v>12</v>
      </c>
      <c r="F66419" t="s">
        <v>9</v>
      </c>
      <c r="G66419" t="s">
        <v>9</v>
      </c>
      <c r="H66419" t="s">
        <v>70834</v>
      </c>
      <c r="I66419" t="s">
        <v>106563</v>
      </c>
      <c r="J66419" t="s">
        <v>106635</v>
      </c>
    </row>
    <row r="66420" spans="1:10" x14ac:dyDescent="0.3">
      <c r="A66420" t="s">
        <v>64204</v>
      </c>
      <c r="B66420">
        <v>36297083</v>
      </c>
      <c r="C66420" t="s">
        <v>9</v>
      </c>
      <c r="D66420" t="s">
        <v>14</v>
      </c>
      <c r="E66420" t="s">
        <v>12</v>
      </c>
      <c r="F66420" t="s">
        <v>9</v>
      </c>
      <c r="G66420" t="s">
        <v>9</v>
      </c>
      <c r="H66420" t="s">
        <v>70835</v>
      </c>
      <c r="I66420" t="s">
        <v>106563</v>
      </c>
      <c r="J66420" t="s">
        <v>106783</v>
      </c>
    </row>
    <row r="66421" spans="1:10" x14ac:dyDescent="0.3">
      <c r="A66421" t="s">
        <v>64204</v>
      </c>
      <c r="B66421">
        <v>36297091</v>
      </c>
      <c r="C66421" t="s">
        <v>9</v>
      </c>
      <c r="D66421" t="s">
        <v>12</v>
      </c>
      <c r="E66421" t="s">
        <v>28</v>
      </c>
      <c r="F66421" t="s">
        <v>9</v>
      </c>
      <c r="G66421" t="s">
        <v>9</v>
      </c>
      <c r="H66421" t="s">
        <v>70832</v>
      </c>
      <c r="I66421" t="s">
        <v>106598</v>
      </c>
      <c r="J66421" t="s">
        <v>106800</v>
      </c>
    </row>
    <row r="66422" spans="1:10" x14ac:dyDescent="0.3">
      <c r="A66422" t="s">
        <v>64204</v>
      </c>
      <c r="B66422">
        <v>36297142</v>
      </c>
      <c r="C66422" t="s">
        <v>9</v>
      </c>
      <c r="D66422" t="s">
        <v>11</v>
      </c>
      <c r="E66422" t="s">
        <v>12</v>
      </c>
      <c r="F66422" t="s">
        <v>9</v>
      </c>
      <c r="G66422" t="s">
        <v>9</v>
      </c>
      <c r="H66422" t="s">
        <v>70836</v>
      </c>
      <c r="I66422" t="s">
        <v>106563</v>
      </c>
      <c r="J66422" t="s">
        <v>106788</v>
      </c>
    </row>
    <row r="66423" spans="1:10" x14ac:dyDescent="0.3">
      <c r="A66423" t="s">
        <v>64204</v>
      </c>
      <c r="B66423">
        <v>36297221</v>
      </c>
      <c r="C66423" t="s">
        <v>9</v>
      </c>
      <c r="D66423" t="s">
        <v>12</v>
      </c>
      <c r="E66423" t="s">
        <v>11</v>
      </c>
      <c r="F66423" t="s">
        <v>9</v>
      </c>
      <c r="G66423" t="s">
        <v>9</v>
      </c>
      <c r="H66423" t="s">
        <v>70837</v>
      </c>
      <c r="I66423" t="s">
        <v>106563</v>
      </c>
      <c r="J66423" t="s">
        <v>106578</v>
      </c>
    </row>
    <row r="66424" spans="1:10" x14ac:dyDescent="0.3">
      <c r="A66424" t="s">
        <v>64204</v>
      </c>
      <c r="B66424">
        <v>36297283</v>
      </c>
      <c r="C66424" t="s">
        <v>9</v>
      </c>
      <c r="D66424" t="s">
        <v>440</v>
      </c>
      <c r="E66424" t="s">
        <v>12</v>
      </c>
      <c r="F66424" t="s">
        <v>9</v>
      </c>
      <c r="G66424" t="s">
        <v>9</v>
      </c>
      <c r="H66424" t="s">
        <v>70838</v>
      </c>
      <c r="I66424" t="s">
        <v>106598</v>
      </c>
      <c r="J66424" t="s">
        <v>107146</v>
      </c>
    </row>
    <row r="66425" spans="1:10" x14ac:dyDescent="0.3">
      <c r="A66425" t="s">
        <v>64204</v>
      </c>
      <c r="B66425">
        <v>36297292</v>
      </c>
      <c r="C66425" t="s">
        <v>9</v>
      </c>
      <c r="D66425" t="s">
        <v>11</v>
      </c>
      <c r="E66425" t="s">
        <v>12</v>
      </c>
      <c r="F66425" t="s">
        <v>9</v>
      </c>
      <c r="G66425" t="s">
        <v>9</v>
      </c>
      <c r="H66425" t="s">
        <v>70839</v>
      </c>
      <c r="I66425" t="s">
        <v>106563</v>
      </c>
      <c r="J66425" t="s">
        <v>106578</v>
      </c>
    </row>
    <row r="66426" spans="1:10" x14ac:dyDescent="0.3">
      <c r="A66426" t="s">
        <v>64204</v>
      </c>
      <c r="B66426">
        <v>36297319</v>
      </c>
      <c r="C66426" t="s">
        <v>9</v>
      </c>
      <c r="D66426" t="s">
        <v>14</v>
      </c>
      <c r="E66426" t="s">
        <v>15</v>
      </c>
      <c r="F66426" t="s">
        <v>9</v>
      </c>
      <c r="G66426" t="s">
        <v>9</v>
      </c>
      <c r="H66426" t="s">
        <v>70840</v>
      </c>
      <c r="I66426" t="s">
        <v>106563</v>
      </c>
      <c r="J66426" t="s">
        <v>107102</v>
      </c>
    </row>
    <row r="66427" spans="1:10" x14ac:dyDescent="0.3">
      <c r="A66427" t="s">
        <v>64204</v>
      </c>
      <c r="B66427">
        <v>36297325</v>
      </c>
      <c r="C66427" t="s">
        <v>9</v>
      </c>
      <c r="D66427" t="s">
        <v>15</v>
      </c>
      <c r="E66427" t="s">
        <v>12</v>
      </c>
      <c r="F66427" t="s">
        <v>9</v>
      </c>
      <c r="G66427" t="s">
        <v>9</v>
      </c>
      <c r="H66427" t="s">
        <v>70841</v>
      </c>
      <c r="I66427" t="s">
        <v>106563</v>
      </c>
      <c r="J66427" t="s">
        <v>106591</v>
      </c>
    </row>
    <row r="66428" spans="1:10" x14ac:dyDescent="0.3">
      <c r="A66428" t="s">
        <v>64204</v>
      </c>
      <c r="B66428">
        <v>36297332</v>
      </c>
      <c r="C66428" t="s">
        <v>9</v>
      </c>
      <c r="D66428" t="s">
        <v>14</v>
      </c>
      <c r="E66428" t="s">
        <v>15</v>
      </c>
      <c r="F66428" t="s">
        <v>9</v>
      </c>
      <c r="G66428" t="s">
        <v>9</v>
      </c>
      <c r="H66428" t="s">
        <v>70842</v>
      </c>
      <c r="I66428" t="s">
        <v>106563</v>
      </c>
      <c r="J66428" t="s">
        <v>107009</v>
      </c>
    </row>
    <row r="66429" spans="1:10" x14ac:dyDescent="0.3">
      <c r="A66429" t="s">
        <v>64204</v>
      </c>
      <c r="B66429">
        <v>36297344</v>
      </c>
      <c r="C66429" t="s">
        <v>9</v>
      </c>
      <c r="D66429" t="s">
        <v>12</v>
      </c>
      <c r="E66429" t="s">
        <v>15</v>
      </c>
      <c r="F66429" t="s">
        <v>9</v>
      </c>
      <c r="G66429" t="s">
        <v>9</v>
      </c>
      <c r="H66429" t="s">
        <v>70843</v>
      </c>
      <c r="I66429" t="s">
        <v>106563</v>
      </c>
      <c r="J66429" t="s">
        <v>107011</v>
      </c>
    </row>
    <row r="66430" spans="1:10" x14ac:dyDescent="0.3">
      <c r="A66430" t="s">
        <v>64204</v>
      </c>
      <c r="B66430">
        <v>36297348</v>
      </c>
      <c r="C66430" t="s">
        <v>9</v>
      </c>
      <c r="D66430" t="s">
        <v>12</v>
      </c>
      <c r="E66430" t="s">
        <v>11</v>
      </c>
      <c r="F66430" t="s">
        <v>9</v>
      </c>
      <c r="G66430" t="s">
        <v>9</v>
      </c>
      <c r="H66430" t="s">
        <v>70844</v>
      </c>
      <c r="I66430" t="s">
        <v>106563</v>
      </c>
      <c r="J66430" t="s">
        <v>106675</v>
      </c>
    </row>
    <row r="66431" spans="1:10" x14ac:dyDescent="0.3">
      <c r="A66431" t="s">
        <v>64204</v>
      </c>
      <c r="B66431">
        <v>36297351</v>
      </c>
      <c r="C66431" t="s">
        <v>9</v>
      </c>
      <c r="D66431" t="s">
        <v>15</v>
      </c>
      <c r="E66431" t="s">
        <v>14</v>
      </c>
      <c r="F66431" t="s">
        <v>9</v>
      </c>
      <c r="G66431" t="s">
        <v>9</v>
      </c>
      <c r="H66431" t="s">
        <v>70845</v>
      </c>
      <c r="I66431" t="s">
        <v>106563</v>
      </c>
      <c r="J66431" t="s">
        <v>106576</v>
      </c>
    </row>
    <row r="66432" spans="1:10" x14ac:dyDescent="0.3">
      <c r="A66432" t="s">
        <v>64204</v>
      </c>
      <c r="B66432">
        <v>36297366</v>
      </c>
      <c r="C66432" t="s">
        <v>9</v>
      </c>
      <c r="D66432" t="s">
        <v>14</v>
      </c>
      <c r="E66432" t="s">
        <v>15</v>
      </c>
      <c r="F66432" t="s">
        <v>9</v>
      </c>
      <c r="G66432" t="s">
        <v>9</v>
      </c>
      <c r="H66432" t="s">
        <v>70846</v>
      </c>
      <c r="I66432" t="s">
        <v>106563</v>
      </c>
      <c r="J66432" t="s">
        <v>106634</v>
      </c>
    </row>
    <row r="66433" spans="1:10" x14ac:dyDescent="0.3">
      <c r="A66433" t="s">
        <v>64204</v>
      </c>
      <c r="B66433">
        <v>36297374</v>
      </c>
      <c r="C66433" t="s">
        <v>9</v>
      </c>
      <c r="D66433" t="s">
        <v>73</v>
      </c>
      <c r="E66433" t="s">
        <v>11</v>
      </c>
      <c r="F66433" t="s">
        <v>9</v>
      </c>
      <c r="G66433" t="s">
        <v>9</v>
      </c>
      <c r="H66433" t="s">
        <v>70847</v>
      </c>
      <c r="I66433" t="s">
        <v>106598</v>
      </c>
      <c r="J66433" t="s">
        <v>107369</v>
      </c>
    </row>
    <row r="66434" spans="1:10" x14ac:dyDescent="0.3">
      <c r="A66434" t="s">
        <v>64204</v>
      </c>
      <c r="B66434">
        <v>36297391</v>
      </c>
      <c r="C66434" t="s">
        <v>9</v>
      </c>
      <c r="D66434" t="s">
        <v>67</v>
      </c>
      <c r="E66434" t="s">
        <v>14</v>
      </c>
      <c r="F66434" t="s">
        <v>9</v>
      </c>
      <c r="G66434" t="s">
        <v>9</v>
      </c>
      <c r="H66434" t="s">
        <v>70838</v>
      </c>
      <c r="I66434" t="s">
        <v>106598</v>
      </c>
      <c r="J66434" t="s">
        <v>106656</v>
      </c>
    </row>
    <row r="66435" spans="1:10" x14ac:dyDescent="0.3">
      <c r="A66435" t="s">
        <v>64204</v>
      </c>
      <c r="B66435">
        <v>36297394</v>
      </c>
      <c r="C66435" t="s">
        <v>9</v>
      </c>
      <c r="D66435" t="s">
        <v>109</v>
      </c>
      <c r="E66435" t="s">
        <v>11</v>
      </c>
      <c r="F66435" t="s">
        <v>9</v>
      </c>
      <c r="G66435" t="s">
        <v>9</v>
      </c>
      <c r="H66435" t="s">
        <v>70848</v>
      </c>
      <c r="I66435" t="s">
        <v>106598</v>
      </c>
      <c r="J66435" t="s">
        <v>107299</v>
      </c>
    </row>
    <row r="66436" spans="1:10" x14ac:dyDescent="0.3">
      <c r="A66436" t="s">
        <v>64204</v>
      </c>
      <c r="B66436">
        <v>36297404</v>
      </c>
      <c r="C66436" t="s">
        <v>9</v>
      </c>
      <c r="D66436" t="s">
        <v>11</v>
      </c>
      <c r="E66436" t="s">
        <v>14</v>
      </c>
      <c r="F66436" t="s">
        <v>9</v>
      </c>
      <c r="G66436" t="s">
        <v>9</v>
      </c>
      <c r="H66436" t="s">
        <v>70849</v>
      </c>
      <c r="I66436" t="s">
        <v>106563</v>
      </c>
      <c r="J66436" t="s">
        <v>106794</v>
      </c>
    </row>
    <row r="66437" spans="1:10" x14ac:dyDescent="0.3">
      <c r="A66437" t="s">
        <v>64204</v>
      </c>
      <c r="B66437">
        <v>36297411</v>
      </c>
      <c r="C66437" t="s">
        <v>9</v>
      </c>
      <c r="D66437" t="s">
        <v>11</v>
      </c>
      <c r="E66437" t="s">
        <v>12</v>
      </c>
      <c r="F66437" t="s">
        <v>9</v>
      </c>
      <c r="G66437" t="s">
        <v>9</v>
      </c>
      <c r="H66437" t="s">
        <v>70850</v>
      </c>
      <c r="I66437" t="s">
        <v>106563</v>
      </c>
      <c r="J66437" t="s">
        <v>106794</v>
      </c>
    </row>
    <row r="66438" spans="1:10" x14ac:dyDescent="0.3">
      <c r="A66438" t="s">
        <v>64204</v>
      </c>
      <c r="B66438">
        <v>36297412</v>
      </c>
      <c r="C66438" t="s">
        <v>9</v>
      </c>
      <c r="D66438" t="s">
        <v>14</v>
      </c>
      <c r="E66438" t="s">
        <v>15</v>
      </c>
      <c r="F66438" t="s">
        <v>9</v>
      </c>
      <c r="G66438" t="s">
        <v>9</v>
      </c>
      <c r="H66438" t="s">
        <v>70851</v>
      </c>
      <c r="I66438" t="s">
        <v>106563</v>
      </c>
      <c r="J66438" t="s">
        <v>106995</v>
      </c>
    </row>
    <row r="66439" spans="1:10" x14ac:dyDescent="0.3">
      <c r="A66439" t="s">
        <v>64204</v>
      </c>
      <c r="B66439">
        <v>36297436</v>
      </c>
      <c r="C66439" t="s">
        <v>9</v>
      </c>
      <c r="D66439" t="s">
        <v>14</v>
      </c>
      <c r="E66439" t="s">
        <v>11</v>
      </c>
      <c r="F66439" t="s">
        <v>9</v>
      </c>
      <c r="G66439" t="s">
        <v>9</v>
      </c>
      <c r="H66439" t="s">
        <v>70852</v>
      </c>
      <c r="I66439" t="s">
        <v>106563</v>
      </c>
      <c r="J66439" t="s">
        <v>106794</v>
      </c>
    </row>
    <row r="66440" spans="1:10" x14ac:dyDescent="0.3">
      <c r="A66440" t="s">
        <v>64204</v>
      </c>
      <c r="B66440">
        <v>36297444</v>
      </c>
      <c r="C66440" t="s">
        <v>9</v>
      </c>
      <c r="D66440" t="s">
        <v>11</v>
      </c>
      <c r="E66440" t="s">
        <v>14</v>
      </c>
      <c r="F66440" t="s">
        <v>9</v>
      </c>
      <c r="G66440" t="s">
        <v>9</v>
      </c>
      <c r="H66440" t="s">
        <v>70853</v>
      </c>
      <c r="I66440" t="s">
        <v>106563</v>
      </c>
      <c r="J66440" t="s">
        <v>107471</v>
      </c>
    </row>
    <row r="66441" spans="1:10" x14ac:dyDescent="0.3">
      <c r="A66441" t="s">
        <v>64204</v>
      </c>
      <c r="B66441">
        <v>36297450</v>
      </c>
      <c r="C66441" t="s">
        <v>9</v>
      </c>
      <c r="D66441" t="s">
        <v>15</v>
      </c>
      <c r="E66441" t="s">
        <v>14</v>
      </c>
      <c r="F66441" t="s">
        <v>9</v>
      </c>
      <c r="G66441" t="s">
        <v>9</v>
      </c>
      <c r="H66441" t="s">
        <v>70854</v>
      </c>
      <c r="I66441" t="s">
        <v>106563</v>
      </c>
      <c r="J66441" t="s">
        <v>106789</v>
      </c>
    </row>
    <row r="66442" spans="1:10" x14ac:dyDescent="0.3">
      <c r="A66442" t="s">
        <v>64204</v>
      </c>
      <c r="B66442">
        <v>36297453</v>
      </c>
      <c r="C66442" t="s">
        <v>9</v>
      </c>
      <c r="D66442" t="s">
        <v>12</v>
      </c>
      <c r="E66442" t="s">
        <v>14</v>
      </c>
      <c r="F66442" t="s">
        <v>9</v>
      </c>
      <c r="G66442" t="s">
        <v>9</v>
      </c>
      <c r="H66442" t="s">
        <v>70854</v>
      </c>
      <c r="I66442" t="s">
        <v>106563</v>
      </c>
      <c r="J66442" t="s">
        <v>106639</v>
      </c>
    </row>
    <row r="66443" spans="1:10" x14ac:dyDescent="0.3">
      <c r="A66443" t="s">
        <v>64204</v>
      </c>
      <c r="B66443">
        <v>36297456</v>
      </c>
      <c r="C66443" t="s">
        <v>9</v>
      </c>
      <c r="D66443" t="s">
        <v>12</v>
      </c>
      <c r="E66443" t="s">
        <v>15</v>
      </c>
      <c r="F66443" t="s">
        <v>9</v>
      </c>
      <c r="G66443" t="s">
        <v>9</v>
      </c>
      <c r="H66443" t="s">
        <v>70855</v>
      </c>
      <c r="I66443" t="s">
        <v>106563</v>
      </c>
      <c r="J66443" t="s">
        <v>106795</v>
      </c>
    </row>
    <row r="66444" spans="1:10" x14ac:dyDescent="0.3">
      <c r="A66444" t="s">
        <v>64204</v>
      </c>
      <c r="B66444">
        <v>36297509</v>
      </c>
      <c r="C66444" t="s">
        <v>9</v>
      </c>
      <c r="D66444" t="s">
        <v>12</v>
      </c>
      <c r="E66444" t="s">
        <v>78</v>
      </c>
      <c r="F66444" t="s">
        <v>9</v>
      </c>
      <c r="G66444" t="s">
        <v>9</v>
      </c>
      <c r="H66444" t="s">
        <v>70856</v>
      </c>
      <c r="I66444" t="s">
        <v>106598</v>
      </c>
      <c r="J66444" t="s">
        <v>106578</v>
      </c>
    </row>
    <row r="66445" spans="1:10" x14ac:dyDescent="0.3">
      <c r="A66445" t="s">
        <v>64204</v>
      </c>
      <c r="B66445">
        <v>36297529</v>
      </c>
      <c r="C66445" t="s">
        <v>9</v>
      </c>
      <c r="D66445" t="s">
        <v>12</v>
      </c>
      <c r="E66445" t="s">
        <v>11</v>
      </c>
      <c r="F66445" t="s">
        <v>9</v>
      </c>
      <c r="G66445" t="s">
        <v>9</v>
      </c>
      <c r="H66445" t="s">
        <v>70857</v>
      </c>
      <c r="I66445" t="s">
        <v>106563</v>
      </c>
      <c r="J66445" t="s">
        <v>106658</v>
      </c>
    </row>
    <row r="66446" spans="1:10" x14ac:dyDescent="0.3">
      <c r="A66446" t="s">
        <v>64204</v>
      </c>
      <c r="B66446">
        <v>36297544</v>
      </c>
      <c r="C66446" t="s">
        <v>9</v>
      </c>
      <c r="D66446" t="s">
        <v>14</v>
      </c>
      <c r="E66446" t="s">
        <v>12</v>
      </c>
      <c r="F66446" t="s">
        <v>9</v>
      </c>
      <c r="G66446" t="s">
        <v>9</v>
      </c>
      <c r="H66446" t="s">
        <v>70858</v>
      </c>
      <c r="I66446" t="s">
        <v>106563</v>
      </c>
      <c r="J66446" t="s">
        <v>107079</v>
      </c>
    </row>
    <row r="66447" spans="1:10" x14ac:dyDescent="0.3">
      <c r="A66447" t="s">
        <v>64204</v>
      </c>
      <c r="B66447">
        <v>36297550</v>
      </c>
      <c r="C66447" t="s">
        <v>9</v>
      </c>
      <c r="D66447" t="s">
        <v>15</v>
      </c>
      <c r="E66447" t="s">
        <v>14</v>
      </c>
      <c r="F66447" t="s">
        <v>9</v>
      </c>
      <c r="G66447" t="s">
        <v>9</v>
      </c>
      <c r="H66447" t="s">
        <v>70854</v>
      </c>
      <c r="I66447" t="s">
        <v>106563</v>
      </c>
      <c r="J66447" t="s">
        <v>106804</v>
      </c>
    </row>
    <row r="66448" spans="1:10" x14ac:dyDescent="0.3">
      <c r="A66448" t="s">
        <v>64204</v>
      </c>
      <c r="B66448">
        <v>36297566</v>
      </c>
      <c r="C66448" t="s">
        <v>9</v>
      </c>
      <c r="D66448" t="s">
        <v>11</v>
      </c>
      <c r="E66448" t="s">
        <v>12</v>
      </c>
      <c r="F66448" t="s">
        <v>9</v>
      </c>
      <c r="G66448" t="s">
        <v>9</v>
      </c>
      <c r="H66448" t="s">
        <v>70859</v>
      </c>
      <c r="I66448" t="s">
        <v>106563</v>
      </c>
      <c r="J66448" t="s">
        <v>107079</v>
      </c>
    </row>
    <row r="66449" spans="1:10" x14ac:dyDescent="0.3">
      <c r="A66449" t="s">
        <v>64204</v>
      </c>
      <c r="B66449">
        <v>36297588</v>
      </c>
      <c r="C66449" t="s">
        <v>9</v>
      </c>
      <c r="D66449" t="s">
        <v>11</v>
      </c>
      <c r="E66449" t="s">
        <v>15</v>
      </c>
      <c r="F66449" t="s">
        <v>9</v>
      </c>
      <c r="G66449" t="s">
        <v>9</v>
      </c>
      <c r="H66449" t="s">
        <v>70860</v>
      </c>
      <c r="I66449" t="s">
        <v>106563</v>
      </c>
      <c r="J66449" t="s">
        <v>107077</v>
      </c>
    </row>
    <row r="66450" spans="1:10" x14ac:dyDescent="0.3">
      <c r="A66450" t="s">
        <v>64204</v>
      </c>
      <c r="B66450">
        <v>36297616</v>
      </c>
      <c r="C66450" t="s">
        <v>9</v>
      </c>
      <c r="D66450" t="s">
        <v>12</v>
      </c>
      <c r="E66450" t="s">
        <v>14</v>
      </c>
      <c r="F66450" t="s">
        <v>9</v>
      </c>
      <c r="G66450" t="s">
        <v>9</v>
      </c>
      <c r="H66450" t="s">
        <v>70861</v>
      </c>
      <c r="I66450" t="s">
        <v>106563</v>
      </c>
      <c r="J66450" t="s">
        <v>107079</v>
      </c>
    </row>
    <row r="66451" spans="1:10" x14ac:dyDescent="0.3">
      <c r="A66451" t="s">
        <v>64204</v>
      </c>
      <c r="B66451">
        <v>36297619</v>
      </c>
      <c r="C66451" t="s">
        <v>9</v>
      </c>
      <c r="D66451" t="s">
        <v>12</v>
      </c>
      <c r="E66451" t="s">
        <v>11</v>
      </c>
      <c r="F66451" t="s">
        <v>9</v>
      </c>
      <c r="G66451" t="s">
        <v>9</v>
      </c>
      <c r="H66451" t="s">
        <v>70862</v>
      </c>
      <c r="I66451" t="s">
        <v>106563</v>
      </c>
      <c r="J66451" t="s">
        <v>107079</v>
      </c>
    </row>
    <row r="66452" spans="1:10" x14ac:dyDescent="0.3">
      <c r="A66452" t="s">
        <v>64204</v>
      </c>
      <c r="B66452">
        <v>36297627</v>
      </c>
      <c r="C66452" t="s">
        <v>9</v>
      </c>
      <c r="D66452" t="s">
        <v>12</v>
      </c>
      <c r="E66452" t="s">
        <v>11</v>
      </c>
      <c r="F66452" t="s">
        <v>9</v>
      </c>
      <c r="G66452" t="s">
        <v>9</v>
      </c>
      <c r="H66452" t="s">
        <v>70863</v>
      </c>
      <c r="I66452" t="s">
        <v>106563</v>
      </c>
      <c r="J66452" t="s">
        <v>107684</v>
      </c>
    </row>
    <row r="66453" spans="1:10" x14ac:dyDescent="0.3">
      <c r="A66453" t="s">
        <v>64204</v>
      </c>
      <c r="B66453">
        <v>36297629</v>
      </c>
      <c r="C66453" t="s">
        <v>9</v>
      </c>
      <c r="D66453" t="s">
        <v>15</v>
      </c>
      <c r="E66453" t="s">
        <v>12</v>
      </c>
      <c r="F66453" t="s">
        <v>9</v>
      </c>
      <c r="G66453" t="s">
        <v>9</v>
      </c>
      <c r="H66453" t="s">
        <v>70864</v>
      </c>
      <c r="I66453" t="s">
        <v>106563</v>
      </c>
      <c r="J66453" t="s">
        <v>106850</v>
      </c>
    </row>
    <row r="66454" spans="1:10" x14ac:dyDescent="0.3">
      <c r="A66454" t="s">
        <v>64204</v>
      </c>
      <c r="B66454">
        <v>36297661</v>
      </c>
      <c r="C66454" t="s">
        <v>9</v>
      </c>
      <c r="D66454" t="s">
        <v>12</v>
      </c>
      <c r="E66454" t="s">
        <v>11</v>
      </c>
      <c r="F66454" t="s">
        <v>9</v>
      </c>
      <c r="G66454" t="s">
        <v>9</v>
      </c>
      <c r="H66454" t="s">
        <v>70865</v>
      </c>
      <c r="I66454" t="s">
        <v>106563</v>
      </c>
      <c r="J66454" t="s">
        <v>107196</v>
      </c>
    </row>
    <row r="66455" spans="1:10" x14ac:dyDescent="0.3">
      <c r="A66455" t="s">
        <v>64204</v>
      </c>
      <c r="B66455">
        <v>36297662</v>
      </c>
      <c r="C66455" t="s">
        <v>9</v>
      </c>
      <c r="D66455" t="s">
        <v>14</v>
      </c>
      <c r="E66455" t="s">
        <v>15</v>
      </c>
      <c r="F66455" t="s">
        <v>9</v>
      </c>
      <c r="G66455" t="s">
        <v>9</v>
      </c>
      <c r="H66455" t="s">
        <v>70866</v>
      </c>
      <c r="I66455" t="s">
        <v>106563</v>
      </c>
      <c r="J66455" t="s">
        <v>106594</v>
      </c>
    </row>
    <row r="66456" spans="1:10" x14ac:dyDescent="0.3">
      <c r="A66456" t="s">
        <v>64204</v>
      </c>
      <c r="B66456">
        <v>36297728</v>
      </c>
      <c r="C66456" t="s">
        <v>9</v>
      </c>
      <c r="D66456" t="s">
        <v>14</v>
      </c>
      <c r="E66456" t="s">
        <v>15</v>
      </c>
      <c r="F66456" t="s">
        <v>9</v>
      </c>
      <c r="G66456" t="s">
        <v>9</v>
      </c>
      <c r="H66456" t="s">
        <v>70867</v>
      </c>
      <c r="I66456" t="s">
        <v>106563</v>
      </c>
      <c r="J66456" t="s">
        <v>106652</v>
      </c>
    </row>
    <row r="66457" spans="1:10" x14ac:dyDescent="0.3">
      <c r="A66457" t="s">
        <v>64204</v>
      </c>
      <c r="B66457">
        <v>36297737</v>
      </c>
      <c r="C66457" t="s">
        <v>9</v>
      </c>
      <c r="D66457" t="s">
        <v>14</v>
      </c>
      <c r="E66457" t="s">
        <v>15</v>
      </c>
      <c r="F66457" t="s">
        <v>9</v>
      </c>
      <c r="G66457" t="s">
        <v>9</v>
      </c>
      <c r="H66457" t="s">
        <v>70867</v>
      </c>
      <c r="I66457" t="s">
        <v>106563</v>
      </c>
      <c r="J66457" t="s">
        <v>106675</v>
      </c>
    </row>
    <row r="66458" spans="1:10" x14ac:dyDescent="0.3">
      <c r="A66458" t="s">
        <v>64204</v>
      </c>
      <c r="B66458">
        <v>36297771</v>
      </c>
      <c r="C66458" t="s">
        <v>9</v>
      </c>
      <c r="D66458" t="s">
        <v>12</v>
      </c>
      <c r="E66458" t="s">
        <v>15</v>
      </c>
      <c r="F66458" t="s">
        <v>9</v>
      </c>
      <c r="G66458" t="s">
        <v>9</v>
      </c>
      <c r="H66458" t="s">
        <v>70867</v>
      </c>
      <c r="I66458" t="s">
        <v>106563</v>
      </c>
      <c r="J66458" t="s">
        <v>106626</v>
      </c>
    </row>
    <row r="66459" spans="1:10" x14ac:dyDescent="0.3">
      <c r="A66459" t="s">
        <v>64204</v>
      </c>
      <c r="B66459">
        <v>36297786</v>
      </c>
      <c r="C66459" t="s">
        <v>9</v>
      </c>
      <c r="D66459" t="s">
        <v>15</v>
      </c>
      <c r="E66459" t="s">
        <v>14</v>
      </c>
      <c r="F66459" t="s">
        <v>9</v>
      </c>
      <c r="G66459" t="s">
        <v>9</v>
      </c>
      <c r="H66459" t="s">
        <v>70854</v>
      </c>
      <c r="I66459" t="s">
        <v>106563</v>
      </c>
      <c r="J66459" t="s">
        <v>106591</v>
      </c>
    </row>
    <row r="66460" spans="1:10" x14ac:dyDescent="0.3">
      <c r="A66460" t="s">
        <v>64204</v>
      </c>
      <c r="B66460">
        <v>36297800</v>
      </c>
      <c r="C66460" t="s">
        <v>9</v>
      </c>
      <c r="D66460" t="s">
        <v>11</v>
      </c>
      <c r="E66460" t="s">
        <v>12</v>
      </c>
      <c r="F66460" t="s">
        <v>9</v>
      </c>
      <c r="G66460" t="s">
        <v>9</v>
      </c>
      <c r="H66460" t="s">
        <v>70868</v>
      </c>
      <c r="I66460" t="s">
        <v>106563</v>
      </c>
      <c r="J66460" t="s">
        <v>107248</v>
      </c>
    </row>
    <row r="66461" spans="1:10" x14ac:dyDescent="0.3">
      <c r="A66461" t="s">
        <v>64204</v>
      </c>
      <c r="B66461">
        <v>36297839</v>
      </c>
      <c r="C66461" t="s">
        <v>9</v>
      </c>
      <c r="D66461" t="s">
        <v>208</v>
      </c>
      <c r="E66461" t="s">
        <v>12</v>
      </c>
      <c r="F66461" t="s">
        <v>9</v>
      </c>
      <c r="G66461" t="s">
        <v>9</v>
      </c>
      <c r="H66461" t="s">
        <v>70838</v>
      </c>
      <c r="I66461" t="s">
        <v>106598</v>
      </c>
      <c r="J66461" t="s">
        <v>106570</v>
      </c>
    </row>
    <row r="66462" spans="1:10" x14ac:dyDescent="0.3">
      <c r="A66462" t="s">
        <v>64204</v>
      </c>
      <c r="B66462">
        <v>36297855</v>
      </c>
      <c r="C66462" t="s">
        <v>9</v>
      </c>
      <c r="D66462" t="s">
        <v>15</v>
      </c>
      <c r="E66462" t="s">
        <v>11</v>
      </c>
      <c r="F66462" t="s">
        <v>9</v>
      </c>
      <c r="G66462" t="s">
        <v>9</v>
      </c>
      <c r="H66462" t="s">
        <v>70869</v>
      </c>
      <c r="I66462" t="s">
        <v>106563</v>
      </c>
      <c r="J66462" t="s">
        <v>107257</v>
      </c>
    </row>
    <row r="66463" spans="1:10" x14ac:dyDescent="0.3">
      <c r="A66463" t="s">
        <v>64204</v>
      </c>
      <c r="B66463">
        <v>36297892</v>
      </c>
      <c r="C66463" t="s">
        <v>9</v>
      </c>
      <c r="D66463" t="s">
        <v>15</v>
      </c>
      <c r="E66463" t="s">
        <v>14</v>
      </c>
      <c r="F66463" t="s">
        <v>9</v>
      </c>
      <c r="G66463" t="s">
        <v>9</v>
      </c>
      <c r="H66463" t="s">
        <v>70854</v>
      </c>
      <c r="I66463" t="s">
        <v>106563</v>
      </c>
      <c r="J66463" t="s">
        <v>106681</v>
      </c>
    </row>
    <row r="66464" spans="1:10" x14ac:dyDescent="0.3">
      <c r="A66464" t="s">
        <v>64204</v>
      </c>
      <c r="B66464">
        <v>36297896</v>
      </c>
      <c r="C66464" t="s">
        <v>9</v>
      </c>
      <c r="D66464" t="s">
        <v>11</v>
      </c>
      <c r="E66464" t="s">
        <v>15</v>
      </c>
      <c r="F66464" t="s">
        <v>9</v>
      </c>
      <c r="G66464" t="s">
        <v>9</v>
      </c>
      <c r="H66464" t="s">
        <v>70867</v>
      </c>
      <c r="I66464" t="s">
        <v>106563</v>
      </c>
      <c r="J66464" t="s">
        <v>106713</v>
      </c>
    </row>
    <row r="66465" spans="1:10" x14ac:dyDescent="0.3">
      <c r="A66465" t="s">
        <v>64204</v>
      </c>
      <c r="B66465">
        <v>36297900</v>
      </c>
      <c r="C66465" t="s">
        <v>9</v>
      </c>
      <c r="D66465" t="s">
        <v>12</v>
      </c>
      <c r="E66465" t="s">
        <v>61</v>
      </c>
      <c r="F66465" t="s">
        <v>9</v>
      </c>
      <c r="G66465" t="s">
        <v>9</v>
      </c>
      <c r="H66465" t="s">
        <v>70844</v>
      </c>
      <c r="I66465" t="s">
        <v>106598</v>
      </c>
      <c r="J66465" t="s">
        <v>106769</v>
      </c>
    </row>
    <row r="66466" spans="1:10" x14ac:dyDescent="0.3">
      <c r="A66466" t="s">
        <v>64204</v>
      </c>
      <c r="B66466">
        <v>36297901</v>
      </c>
      <c r="C66466" t="s">
        <v>9</v>
      </c>
      <c r="D66466" t="s">
        <v>12</v>
      </c>
      <c r="E66466" t="s">
        <v>70870</v>
      </c>
      <c r="F66466" t="s">
        <v>9</v>
      </c>
      <c r="G66466" t="s">
        <v>9</v>
      </c>
      <c r="H66466" t="s">
        <v>70871</v>
      </c>
      <c r="I66466" t="s">
        <v>106598</v>
      </c>
      <c r="J66466" t="s">
        <v>106769</v>
      </c>
    </row>
    <row r="66467" spans="1:10" x14ac:dyDescent="0.3">
      <c r="A66467" t="s">
        <v>64204</v>
      </c>
      <c r="B66467">
        <v>36297912</v>
      </c>
      <c r="C66467" t="s">
        <v>9</v>
      </c>
      <c r="D66467" t="s">
        <v>11</v>
      </c>
      <c r="E66467" t="s">
        <v>12</v>
      </c>
      <c r="F66467" t="s">
        <v>9</v>
      </c>
      <c r="G66467" t="s">
        <v>9</v>
      </c>
      <c r="H66467" t="s">
        <v>70841</v>
      </c>
      <c r="I66467" t="s">
        <v>106563</v>
      </c>
      <c r="J66467" t="s">
        <v>106626</v>
      </c>
    </row>
    <row r="66468" spans="1:10" x14ac:dyDescent="0.3">
      <c r="A66468" t="s">
        <v>64204</v>
      </c>
      <c r="B66468">
        <v>36297921</v>
      </c>
      <c r="C66468" t="s">
        <v>9</v>
      </c>
      <c r="D66468" t="s">
        <v>15</v>
      </c>
      <c r="E66468" t="s">
        <v>14</v>
      </c>
      <c r="F66468" t="s">
        <v>9</v>
      </c>
      <c r="G66468" t="s">
        <v>9</v>
      </c>
      <c r="H66468" t="s">
        <v>70872</v>
      </c>
      <c r="I66468" t="s">
        <v>106563</v>
      </c>
      <c r="J66468" t="s">
        <v>107564</v>
      </c>
    </row>
    <row r="66469" spans="1:10" x14ac:dyDescent="0.3">
      <c r="A66469" t="s">
        <v>64204</v>
      </c>
      <c r="B66469">
        <v>36297930</v>
      </c>
      <c r="C66469" t="s">
        <v>9</v>
      </c>
      <c r="D66469" t="s">
        <v>14</v>
      </c>
      <c r="E66469" t="s">
        <v>12</v>
      </c>
      <c r="F66469" t="s">
        <v>9</v>
      </c>
      <c r="G66469" t="s">
        <v>9</v>
      </c>
      <c r="H66469" t="s">
        <v>70873</v>
      </c>
      <c r="I66469" t="s">
        <v>106563</v>
      </c>
      <c r="J66469" t="s">
        <v>106720</v>
      </c>
    </row>
    <row r="66470" spans="1:10" x14ac:dyDescent="0.3">
      <c r="A66470" t="s">
        <v>64204</v>
      </c>
      <c r="B66470">
        <v>36297933</v>
      </c>
      <c r="C66470" t="s">
        <v>9</v>
      </c>
      <c r="D66470" t="s">
        <v>11</v>
      </c>
      <c r="E66470" t="s">
        <v>12</v>
      </c>
      <c r="F66470" t="s">
        <v>9</v>
      </c>
      <c r="G66470" t="s">
        <v>9</v>
      </c>
      <c r="H66470" t="s">
        <v>70874</v>
      </c>
      <c r="I66470" t="s">
        <v>106563</v>
      </c>
      <c r="J66470" t="s">
        <v>106720</v>
      </c>
    </row>
    <row r="66471" spans="1:10" x14ac:dyDescent="0.3">
      <c r="A66471" t="s">
        <v>64204</v>
      </c>
      <c r="B66471">
        <v>36297934</v>
      </c>
      <c r="C66471" t="s">
        <v>9</v>
      </c>
      <c r="D66471" t="s">
        <v>15</v>
      </c>
      <c r="E66471" t="s">
        <v>14</v>
      </c>
      <c r="F66471" t="s">
        <v>9</v>
      </c>
      <c r="G66471" t="s">
        <v>9</v>
      </c>
      <c r="H66471" t="s">
        <v>70875</v>
      </c>
      <c r="I66471" t="s">
        <v>106563</v>
      </c>
      <c r="J66471" t="s">
        <v>107488</v>
      </c>
    </row>
    <row r="66472" spans="1:10" x14ac:dyDescent="0.3">
      <c r="A66472" t="s">
        <v>64204</v>
      </c>
      <c r="B66472">
        <v>36297976</v>
      </c>
      <c r="C66472" t="s">
        <v>9</v>
      </c>
      <c r="D66472" t="s">
        <v>11</v>
      </c>
      <c r="E66472" t="s">
        <v>12</v>
      </c>
      <c r="F66472" t="s">
        <v>9</v>
      </c>
      <c r="G66472" t="s">
        <v>9</v>
      </c>
      <c r="H66472" t="s">
        <v>70876</v>
      </c>
      <c r="I66472" t="s">
        <v>106563</v>
      </c>
      <c r="J66472" t="s">
        <v>106585</v>
      </c>
    </row>
    <row r="66473" spans="1:10" x14ac:dyDescent="0.3">
      <c r="A66473" t="s">
        <v>64204</v>
      </c>
      <c r="B66473">
        <v>36298023</v>
      </c>
      <c r="C66473" t="s">
        <v>9</v>
      </c>
      <c r="D66473" t="s">
        <v>11</v>
      </c>
      <c r="E66473" t="s">
        <v>12</v>
      </c>
      <c r="F66473" t="s">
        <v>9</v>
      </c>
      <c r="G66473" t="s">
        <v>9</v>
      </c>
      <c r="H66473" t="s">
        <v>70877</v>
      </c>
      <c r="I66473" t="s">
        <v>106563</v>
      </c>
      <c r="J66473" t="s">
        <v>107613</v>
      </c>
    </row>
    <row r="66474" spans="1:10" x14ac:dyDescent="0.3">
      <c r="A66474" t="s">
        <v>64204</v>
      </c>
      <c r="B66474">
        <v>36298032</v>
      </c>
      <c r="C66474" t="s">
        <v>9</v>
      </c>
      <c r="D66474" t="s">
        <v>15</v>
      </c>
      <c r="E66474" t="s">
        <v>12</v>
      </c>
      <c r="F66474" t="s">
        <v>9</v>
      </c>
      <c r="G66474" t="s">
        <v>9</v>
      </c>
      <c r="H66474" t="s">
        <v>70878</v>
      </c>
      <c r="I66474" t="s">
        <v>106563</v>
      </c>
      <c r="J66474" t="s">
        <v>106565</v>
      </c>
    </row>
    <row r="66475" spans="1:10" x14ac:dyDescent="0.3">
      <c r="A66475" t="s">
        <v>64204</v>
      </c>
      <c r="B66475">
        <v>36298035</v>
      </c>
      <c r="C66475" t="s">
        <v>9</v>
      </c>
      <c r="D66475" t="s">
        <v>11</v>
      </c>
      <c r="E66475" t="s">
        <v>12</v>
      </c>
      <c r="F66475" t="s">
        <v>9</v>
      </c>
      <c r="G66475" t="s">
        <v>9</v>
      </c>
      <c r="H66475" t="s">
        <v>70879</v>
      </c>
      <c r="I66475" t="s">
        <v>106563</v>
      </c>
      <c r="J66475" t="s">
        <v>106565</v>
      </c>
    </row>
    <row r="66476" spans="1:10" x14ac:dyDescent="0.3">
      <c r="A66476" t="s">
        <v>64204</v>
      </c>
      <c r="B66476">
        <v>36298041</v>
      </c>
      <c r="C66476" t="s">
        <v>9</v>
      </c>
      <c r="D66476" t="s">
        <v>14</v>
      </c>
      <c r="E66476" t="s">
        <v>15</v>
      </c>
      <c r="F66476" t="s">
        <v>9</v>
      </c>
      <c r="G66476" t="s">
        <v>9</v>
      </c>
      <c r="H66476" t="s">
        <v>70880</v>
      </c>
      <c r="I66476" t="s">
        <v>106563</v>
      </c>
      <c r="J66476" t="s">
        <v>106565</v>
      </c>
    </row>
    <row r="66477" spans="1:10" x14ac:dyDescent="0.3">
      <c r="A66477" t="s">
        <v>64204</v>
      </c>
      <c r="B66477">
        <v>36298044</v>
      </c>
      <c r="C66477" t="s">
        <v>9</v>
      </c>
      <c r="D66477" t="s">
        <v>14</v>
      </c>
      <c r="E66477" t="s">
        <v>15</v>
      </c>
      <c r="F66477" t="s">
        <v>9</v>
      </c>
      <c r="G66477" t="s">
        <v>9</v>
      </c>
      <c r="H66477" t="s">
        <v>70881</v>
      </c>
      <c r="I66477" t="s">
        <v>106563</v>
      </c>
      <c r="J66477" t="s">
        <v>106565</v>
      </c>
    </row>
    <row r="66478" spans="1:10" x14ac:dyDescent="0.3">
      <c r="A66478" t="s">
        <v>64204</v>
      </c>
      <c r="B66478">
        <v>36298074</v>
      </c>
      <c r="C66478" t="s">
        <v>9</v>
      </c>
      <c r="D66478" t="s">
        <v>12</v>
      </c>
      <c r="E66478" t="s">
        <v>15</v>
      </c>
      <c r="F66478" t="s">
        <v>9</v>
      </c>
      <c r="G66478" t="s">
        <v>9</v>
      </c>
      <c r="H66478" t="s">
        <v>70882</v>
      </c>
      <c r="I66478" t="s">
        <v>106563</v>
      </c>
      <c r="J66478" t="s">
        <v>106568</v>
      </c>
    </row>
    <row r="66479" spans="1:10" x14ac:dyDescent="0.3">
      <c r="A66479" t="s">
        <v>64204</v>
      </c>
      <c r="B66479">
        <v>36298077</v>
      </c>
      <c r="C66479" t="s">
        <v>9</v>
      </c>
      <c r="D66479" t="s">
        <v>15</v>
      </c>
      <c r="E66479" t="s">
        <v>14</v>
      </c>
      <c r="F66479" t="s">
        <v>9</v>
      </c>
      <c r="G66479" t="s">
        <v>9</v>
      </c>
      <c r="H66479" t="s">
        <v>70883</v>
      </c>
      <c r="I66479" t="s">
        <v>106563</v>
      </c>
      <c r="J66479" t="s">
        <v>106647</v>
      </c>
    </row>
    <row r="66480" spans="1:10" x14ac:dyDescent="0.3">
      <c r="A66480" t="s">
        <v>64204</v>
      </c>
      <c r="B66480">
        <v>36298083</v>
      </c>
      <c r="C66480" t="s">
        <v>9</v>
      </c>
      <c r="D66480" t="s">
        <v>12</v>
      </c>
      <c r="E66480" t="s">
        <v>15</v>
      </c>
      <c r="F66480" t="s">
        <v>9</v>
      </c>
      <c r="G66480" t="s">
        <v>9</v>
      </c>
      <c r="H66480" t="s">
        <v>70884</v>
      </c>
      <c r="I66480" t="s">
        <v>106563</v>
      </c>
      <c r="J66480" t="s">
        <v>106591</v>
      </c>
    </row>
    <row r="66481" spans="1:10" x14ac:dyDescent="0.3">
      <c r="A66481" t="s">
        <v>64204</v>
      </c>
      <c r="B66481">
        <v>36298086</v>
      </c>
      <c r="C66481" t="s">
        <v>9</v>
      </c>
      <c r="D66481" t="s">
        <v>12</v>
      </c>
      <c r="E66481" t="s">
        <v>15</v>
      </c>
      <c r="F66481" t="s">
        <v>9</v>
      </c>
      <c r="G66481" t="s">
        <v>9</v>
      </c>
      <c r="H66481" t="s">
        <v>70885</v>
      </c>
      <c r="I66481" t="s">
        <v>106563</v>
      </c>
      <c r="J66481" t="s">
        <v>106591</v>
      </c>
    </row>
    <row r="66482" spans="1:10" x14ac:dyDescent="0.3">
      <c r="A66482" t="s">
        <v>64204</v>
      </c>
      <c r="B66482">
        <v>36298089</v>
      </c>
      <c r="C66482" t="s">
        <v>9</v>
      </c>
      <c r="D66482" t="s">
        <v>12</v>
      </c>
      <c r="E66482" t="s">
        <v>15</v>
      </c>
      <c r="F66482" t="s">
        <v>9</v>
      </c>
      <c r="G66482" t="s">
        <v>9</v>
      </c>
      <c r="H66482" t="s">
        <v>70886</v>
      </c>
      <c r="I66482" t="s">
        <v>106563</v>
      </c>
      <c r="J66482" t="s">
        <v>106675</v>
      </c>
    </row>
    <row r="66483" spans="1:10" x14ac:dyDescent="0.3">
      <c r="A66483" t="s">
        <v>64204</v>
      </c>
      <c r="B66483">
        <v>36298098</v>
      </c>
      <c r="C66483" t="s">
        <v>9</v>
      </c>
      <c r="D66483" t="s">
        <v>11</v>
      </c>
      <c r="E66483" t="s">
        <v>12</v>
      </c>
      <c r="F66483" t="s">
        <v>9</v>
      </c>
      <c r="G66483" t="s">
        <v>9</v>
      </c>
      <c r="H66483" t="s">
        <v>70887</v>
      </c>
      <c r="I66483" t="s">
        <v>106563</v>
      </c>
      <c r="J66483" t="s">
        <v>106591</v>
      </c>
    </row>
    <row r="66484" spans="1:10" x14ac:dyDescent="0.3">
      <c r="A66484" t="s">
        <v>64204</v>
      </c>
      <c r="B66484">
        <v>36298101</v>
      </c>
      <c r="C66484" t="s">
        <v>9</v>
      </c>
      <c r="D66484" t="s">
        <v>14</v>
      </c>
      <c r="E66484" t="s">
        <v>15</v>
      </c>
      <c r="F66484" t="s">
        <v>9</v>
      </c>
      <c r="G66484" t="s">
        <v>9</v>
      </c>
      <c r="H66484" t="s">
        <v>70888</v>
      </c>
      <c r="I66484" t="s">
        <v>106563</v>
      </c>
      <c r="J66484" t="s">
        <v>106591</v>
      </c>
    </row>
    <row r="66485" spans="1:10" x14ac:dyDescent="0.3">
      <c r="A66485" t="s">
        <v>64204</v>
      </c>
      <c r="B66485">
        <v>36298104</v>
      </c>
      <c r="C66485" t="s">
        <v>9</v>
      </c>
      <c r="D66485" t="s">
        <v>14</v>
      </c>
      <c r="E66485" t="s">
        <v>15</v>
      </c>
      <c r="F66485" t="s">
        <v>9</v>
      </c>
      <c r="G66485" t="s">
        <v>9</v>
      </c>
      <c r="H66485" t="s">
        <v>70889</v>
      </c>
      <c r="I66485" t="s">
        <v>106563</v>
      </c>
      <c r="J66485" t="s">
        <v>106591</v>
      </c>
    </row>
    <row r="66486" spans="1:10" x14ac:dyDescent="0.3">
      <c r="A66486" t="s">
        <v>64204</v>
      </c>
      <c r="B66486">
        <v>36298113</v>
      </c>
      <c r="C66486" t="s">
        <v>9</v>
      </c>
      <c r="D66486" t="s">
        <v>11</v>
      </c>
      <c r="E66486" t="s">
        <v>15</v>
      </c>
      <c r="F66486" t="s">
        <v>9</v>
      </c>
      <c r="G66486" t="s">
        <v>9</v>
      </c>
      <c r="H66486" t="s">
        <v>70890</v>
      </c>
      <c r="I66486" t="s">
        <v>106563</v>
      </c>
      <c r="J66486" t="s">
        <v>106591</v>
      </c>
    </row>
    <row r="66487" spans="1:10" x14ac:dyDescent="0.3">
      <c r="A66487" t="s">
        <v>64204</v>
      </c>
      <c r="B66487">
        <v>36298119</v>
      </c>
      <c r="C66487" t="s">
        <v>9</v>
      </c>
      <c r="D66487" t="s">
        <v>11</v>
      </c>
      <c r="E66487" t="s">
        <v>12</v>
      </c>
      <c r="F66487" t="s">
        <v>9</v>
      </c>
      <c r="G66487" t="s">
        <v>9</v>
      </c>
      <c r="H66487" t="s">
        <v>70891</v>
      </c>
      <c r="I66487" t="s">
        <v>106563</v>
      </c>
      <c r="J66487" t="s">
        <v>106565</v>
      </c>
    </row>
    <row r="66488" spans="1:10" x14ac:dyDescent="0.3">
      <c r="A66488" t="s">
        <v>64204</v>
      </c>
      <c r="B66488">
        <v>36298120</v>
      </c>
      <c r="C66488" t="s">
        <v>9</v>
      </c>
      <c r="D66488" t="s">
        <v>15</v>
      </c>
      <c r="E66488" t="s">
        <v>14</v>
      </c>
      <c r="F66488" t="s">
        <v>9</v>
      </c>
      <c r="G66488" t="s">
        <v>9</v>
      </c>
      <c r="H66488" t="s">
        <v>70892</v>
      </c>
      <c r="I66488" t="s">
        <v>106563</v>
      </c>
      <c r="J66488" t="s">
        <v>106565</v>
      </c>
    </row>
    <row r="66489" spans="1:10" x14ac:dyDescent="0.3">
      <c r="A66489" t="s">
        <v>64204</v>
      </c>
      <c r="B66489">
        <v>36298122</v>
      </c>
      <c r="C66489" t="s">
        <v>9</v>
      </c>
      <c r="D66489" t="s">
        <v>12</v>
      </c>
      <c r="E66489" t="s">
        <v>11</v>
      </c>
      <c r="F66489" t="s">
        <v>9</v>
      </c>
      <c r="G66489" t="s">
        <v>9</v>
      </c>
      <c r="H66489" t="s">
        <v>70893</v>
      </c>
      <c r="I66489" t="s">
        <v>106563</v>
      </c>
      <c r="J66489" t="s">
        <v>106591</v>
      </c>
    </row>
    <row r="66490" spans="1:10" x14ac:dyDescent="0.3">
      <c r="A66490" t="s">
        <v>64204</v>
      </c>
      <c r="B66490">
        <v>36298125</v>
      </c>
      <c r="C66490" t="s">
        <v>9</v>
      </c>
      <c r="D66490" t="s">
        <v>15</v>
      </c>
      <c r="E66490" t="s">
        <v>14</v>
      </c>
      <c r="F66490" t="s">
        <v>9</v>
      </c>
      <c r="G66490" t="s">
        <v>9</v>
      </c>
      <c r="H66490" t="s">
        <v>70894</v>
      </c>
      <c r="I66490" t="s">
        <v>106563</v>
      </c>
      <c r="J66490" t="s">
        <v>106591</v>
      </c>
    </row>
    <row r="66491" spans="1:10" x14ac:dyDescent="0.3">
      <c r="A66491" t="s">
        <v>64204</v>
      </c>
      <c r="B66491">
        <v>36298140</v>
      </c>
      <c r="C66491" t="s">
        <v>9</v>
      </c>
      <c r="D66491" t="s">
        <v>14</v>
      </c>
      <c r="E66491" t="s">
        <v>15</v>
      </c>
      <c r="F66491" t="s">
        <v>9</v>
      </c>
      <c r="G66491" t="s">
        <v>9</v>
      </c>
      <c r="H66491" t="s">
        <v>70895</v>
      </c>
      <c r="I66491" t="s">
        <v>106563</v>
      </c>
      <c r="J66491" t="s">
        <v>106647</v>
      </c>
    </row>
    <row r="66492" spans="1:10" x14ac:dyDescent="0.3">
      <c r="A66492" t="s">
        <v>64204</v>
      </c>
      <c r="B66492">
        <v>36298195</v>
      </c>
      <c r="C66492" t="s">
        <v>9</v>
      </c>
      <c r="D66492" t="s">
        <v>11</v>
      </c>
      <c r="E66492" t="s">
        <v>12</v>
      </c>
      <c r="F66492" t="s">
        <v>9</v>
      </c>
      <c r="G66492" t="s">
        <v>9</v>
      </c>
      <c r="H66492" t="s">
        <v>70896</v>
      </c>
      <c r="I66492" t="s">
        <v>106563</v>
      </c>
      <c r="J66492" t="s">
        <v>106607</v>
      </c>
    </row>
    <row r="66493" spans="1:10" x14ac:dyDescent="0.3">
      <c r="A66493" t="s">
        <v>64204</v>
      </c>
      <c r="B66493">
        <v>36298196</v>
      </c>
      <c r="C66493" t="s">
        <v>9</v>
      </c>
      <c r="D66493" t="s">
        <v>15</v>
      </c>
      <c r="E66493" t="s">
        <v>12</v>
      </c>
      <c r="F66493" t="s">
        <v>9</v>
      </c>
      <c r="G66493" t="s">
        <v>9</v>
      </c>
      <c r="H66493" t="s">
        <v>70897</v>
      </c>
      <c r="I66493" t="s">
        <v>106563</v>
      </c>
      <c r="J66493" t="s">
        <v>106579</v>
      </c>
    </row>
    <row r="66494" spans="1:10" x14ac:dyDescent="0.3">
      <c r="A66494" t="s">
        <v>64204</v>
      </c>
      <c r="B66494">
        <v>36298209</v>
      </c>
      <c r="C66494" t="s">
        <v>9</v>
      </c>
      <c r="D66494" t="s">
        <v>12</v>
      </c>
      <c r="E66494" t="s">
        <v>11</v>
      </c>
      <c r="F66494" t="s">
        <v>9</v>
      </c>
      <c r="G66494" t="s">
        <v>9</v>
      </c>
      <c r="H66494" t="s">
        <v>70898</v>
      </c>
      <c r="I66494" t="s">
        <v>106563</v>
      </c>
      <c r="J66494" t="s">
        <v>107092</v>
      </c>
    </row>
    <row r="66495" spans="1:10" x14ac:dyDescent="0.3">
      <c r="A66495" t="s">
        <v>64204</v>
      </c>
      <c r="B66495">
        <v>36298217</v>
      </c>
      <c r="C66495" t="s">
        <v>9</v>
      </c>
      <c r="D66495" t="s">
        <v>14</v>
      </c>
      <c r="E66495" t="s">
        <v>15</v>
      </c>
      <c r="F66495" t="s">
        <v>9</v>
      </c>
      <c r="G66495" t="s">
        <v>9</v>
      </c>
      <c r="H66495" t="s">
        <v>70899</v>
      </c>
      <c r="I66495" t="s">
        <v>106563</v>
      </c>
      <c r="J66495" t="s">
        <v>106779</v>
      </c>
    </row>
    <row r="66496" spans="1:10" x14ac:dyDescent="0.3">
      <c r="A66496" t="s">
        <v>64204</v>
      </c>
      <c r="B66496">
        <v>36298239</v>
      </c>
      <c r="C66496" t="s">
        <v>9</v>
      </c>
      <c r="D66496" t="s">
        <v>15</v>
      </c>
      <c r="E66496" t="s">
        <v>14</v>
      </c>
      <c r="F66496" t="s">
        <v>9</v>
      </c>
      <c r="G66496" t="s">
        <v>9</v>
      </c>
      <c r="H66496" t="s">
        <v>70900</v>
      </c>
      <c r="I66496" t="s">
        <v>106563</v>
      </c>
      <c r="J66496" t="s">
        <v>107854</v>
      </c>
    </row>
    <row r="66497" spans="1:10" x14ac:dyDescent="0.3">
      <c r="A66497" t="s">
        <v>64204</v>
      </c>
      <c r="B66497">
        <v>36298254</v>
      </c>
      <c r="C66497" t="s">
        <v>9</v>
      </c>
      <c r="D66497" t="s">
        <v>12</v>
      </c>
      <c r="E66497" t="s">
        <v>11</v>
      </c>
      <c r="F66497" t="s">
        <v>9</v>
      </c>
      <c r="G66497" t="s">
        <v>9</v>
      </c>
      <c r="H66497" t="s">
        <v>70901</v>
      </c>
      <c r="I66497" t="s">
        <v>106563</v>
      </c>
      <c r="J66497" t="s">
        <v>106580</v>
      </c>
    </row>
    <row r="66498" spans="1:10" x14ac:dyDescent="0.3">
      <c r="A66498" t="s">
        <v>64204</v>
      </c>
      <c r="B66498">
        <v>36298286</v>
      </c>
      <c r="C66498" t="s">
        <v>9</v>
      </c>
      <c r="D66498" t="s">
        <v>12</v>
      </c>
      <c r="E66498" t="s">
        <v>14</v>
      </c>
      <c r="F66498" t="s">
        <v>9</v>
      </c>
      <c r="G66498" t="s">
        <v>9</v>
      </c>
      <c r="H66498" t="s">
        <v>70902</v>
      </c>
      <c r="I66498" t="s">
        <v>106563</v>
      </c>
      <c r="J66498" t="s">
        <v>106952</v>
      </c>
    </row>
    <row r="66499" spans="1:10" x14ac:dyDescent="0.3">
      <c r="A66499" t="s">
        <v>64204</v>
      </c>
      <c r="B66499">
        <v>36298299</v>
      </c>
      <c r="C66499" t="s">
        <v>9</v>
      </c>
      <c r="D66499" t="s">
        <v>14</v>
      </c>
      <c r="E66499" t="s">
        <v>12</v>
      </c>
      <c r="F66499" t="s">
        <v>9</v>
      </c>
      <c r="G66499" t="s">
        <v>9</v>
      </c>
      <c r="H66499" t="s">
        <v>70903</v>
      </c>
      <c r="I66499" t="s">
        <v>106563</v>
      </c>
      <c r="J66499" t="s">
        <v>106575</v>
      </c>
    </row>
    <row r="66500" spans="1:10" x14ac:dyDescent="0.3">
      <c r="A66500" t="s">
        <v>64204</v>
      </c>
      <c r="B66500">
        <v>36298300</v>
      </c>
      <c r="C66500" t="s">
        <v>9</v>
      </c>
      <c r="D66500" t="s">
        <v>12</v>
      </c>
      <c r="E66500" t="s">
        <v>11</v>
      </c>
      <c r="F66500" t="s">
        <v>9</v>
      </c>
      <c r="G66500" t="s">
        <v>9</v>
      </c>
      <c r="H66500" t="s">
        <v>70904</v>
      </c>
      <c r="I66500" t="s">
        <v>106563</v>
      </c>
      <c r="J66500" t="s">
        <v>106633</v>
      </c>
    </row>
    <row r="66501" spans="1:10" x14ac:dyDescent="0.3">
      <c r="A66501" t="s">
        <v>64204</v>
      </c>
      <c r="B66501">
        <v>36298337</v>
      </c>
      <c r="C66501" t="s">
        <v>9</v>
      </c>
      <c r="D66501" t="s">
        <v>14</v>
      </c>
      <c r="E66501" t="s">
        <v>12</v>
      </c>
      <c r="F66501" t="s">
        <v>9</v>
      </c>
      <c r="G66501" t="s">
        <v>9</v>
      </c>
      <c r="H66501" t="s">
        <v>70905</v>
      </c>
      <c r="I66501" t="s">
        <v>106563</v>
      </c>
      <c r="J66501" t="s">
        <v>106850</v>
      </c>
    </row>
    <row r="66502" spans="1:10" x14ac:dyDescent="0.3">
      <c r="A66502" t="s">
        <v>64204</v>
      </c>
      <c r="B66502">
        <v>36298368</v>
      </c>
      <c r="C66502" t="s">
        <v>9</v>
      </c>
      <c r="D66502" t="s">
        <v>15</v>
      </c>
      <c r="E66502" t="s">
        <v>14</v>
      </c>
      <c r="F66502" t="s">
        <v>9</v>
      </c>
      <c r="G66502" t="s">
        <v>9</v>
      </c>
      <c r="H66502" t="s">
        <v>70906</v>
      </c>
      <c r="I66502" t="s">
        <v>106563</v>
      </c>
      <c r="J66502" t="s">
        <v>106937</v>
      </c>
    </row>
    <row r="66503" spans="1:10" x14ac:dyDescent="0.3">
      <c r="A66503" t="s">
        <v>64204</v>
      </c>
      <c r="B66503">
        <v>36298374</v>
      </c>
      <c r="C66503" t="s">
        <v>9</v>
      </c>
      <c r="D66503" t="s">
        <v>12</v>
      </c>
      <c r="E66503" t="s">
        <v>11</v>
      </c>
      <c r="F66503" t="s">
        <v>9</v>
      </c>
      <c r="G66503" t="s">
        <v>9</v>
      </c>
      <c r="H66503" t="s">
        <v>70907</v>
      </c>
      <c r="I66503" t="s">
        <v>106563</v>
      </c>
      <c r="J66503" t="s">
        <v>107371</v>
      </c>
    </row>
    <row r="66504" spans="1:10" x14ac:dyDescent="0.3">
      <c r="A66504" t="s">
        <v>64204</v>
      </c>
      <c r="B66504">
        <v>36298383</v>
      </c>
      <c r="C66504" t="s">
        <v>9</v>
      </c>
      <c r="D66504" t="s">
        <v>11</v>
      </c>
      <c r="E66504" t="s">
        <v>12</v>
      </c>
      <c r="F66504" t="s">
        <v>9</v>
      </c>
      <c r="G66504" t="s">
        <v>9</v>
      </c>
      <c r="H66504" t="s">
        <v>70908</v>
      </c>
      <c r="I66504" t="s">
        <v>106563</v>
      </c>
      <c r="J66504" t="s">
        <v>106833</v>
      </c>
    </row>
    <row r="66505" spans="1:10" x14ac:dyDescent="0.3">
      <c r="A66505" t="s">
        <v>64204</v>
      </c>
      <c r="B66505">
        <v>36298392</v>
      </c>
      <c r="C66505" t="s">
        <v>9</v>
      </c>
      <c r="D66505" t="s">
        <v>14</v>
      </c>
      <c r="E66505" t="s">
        <v>15</v>
      </c>
      <c r="F66505" t="s">
        <v>9</v>
      </c>
      <c r="G66505" t="s">
        <v>9</v>
      </c>
      <c r="H66505" t="s">
        <v>70909</v>
      </c>
      <c r="I66505" t="s">
        <v>106563</v>
      </c>
      <c r="J66505" t="s">
        <v>106591</v>
      </c>
    </row>
    <row r="66506" spans="1:10" x14ac:dyDescent="0.3">
      <c r="A66506" t="s">
        <v>64204</v>
      </c>
      <c r="B66506">
        <v>36298394</v>
      </c>
      <c r="C66506" t="s">
        <v>9</v>
      </c>
      <c r="D66506" t="s">
        <v>15</v>
      </c>
      <c r="E66506" t="s">
        <v>14</v>
      </c>
      <c r="F66506" t="s">
        <v>9</v>
      </c>
      <c r="G66506" t="s">
        <v>9</v>
      </c>
      <c r="H66506" t="s">
        <v>70910</v>
      </c>
      <c r="I66506" t="s">
        <v>106563</v>
      </c>
      <c r="J66506" t="s">
        <v>107221</v>
      </c>
    </row>
    <row r="66507" spans="1:10" x14ac:dyDescent="0.3">
      <c r="A66507" t="s">
        <v>64204</v>
      </c>
      <c r="B66507">
        <v>36298401</v>
      </c>
      <c r="C66507" t="s">
        <v>9</v>
      </c>
      <c r="D66507" t="s">
        <v>15</v>
      </c>
      <c r="E66507" t="s">
        <v>36</v>
      </c>
      <c r="F66507" t="s">
        <v>9</v>
      </c>
      <c r="G66507" t="s">
        <v>9</v>
      </c>
      <c r="H66507" t="s">
        <v>70911</v>
      </c>
      <c r="I66507" t="s">
        <v>106598</v>
      </c>
      <c r="J66507" t="s">
        <v>106745</v>
      </c>
    </row>
    <row r="66508" spans="1:10" x14ac:dyDescent="0.3">
      <c r="A66508" t="s">
        <v>64204</v>
      </c>
      <c r="B66508">
        <v>36298403</v>
      </c>
      <c r="C66508" t="s">
        <v>9</v>
      </c>
      <c r="D66508" t="s">
        <v>12</v>
      </c>
      <c r="E66508" t="s">
        <v>15</v>
      </c>
      <c r="F66508" t="s">
        <v>9</v>
      </c>
      <c r="G66508" t="s">
        <v>9</v>
      </c>
      <c r="H66508" t="s">
        <v>70909</v>
      </c>
      <c r="I66508" t="s">
        <v>106563</v>
      </c>
      <c r="J66508" t="s">
        <v>106745</v>
      </c>
    </row>
    <row r="66509" spans="1:10" x14ac:dyDescent="0.3">
      <c r="A66509" t="s">
        <v>64204</v>
      </c>
      <c r="B66509">
        <v>36298405</v>
      </c>
      <c r="C66509" t="s">
        <v>9</v>
      </c>
      <c r="D66509" t="s">
        <v>11</v>
      </c>
      <c r="E66509" t="s">
        <v>45</v>
      </c>
      <c r="F66509" t="s">
        <v>9</v>
      </c>
      <c r="G66509" t="s">
        <v>9</v>
      </c>
      <c r="H66509" t="s">
        <v>70912</v>
      </c>
      <c r="I66509" t="s">
        <v>106598</v>
      </c>
      <c r="J66509" t="s">
        <v>106745</v>
      </c>
    </row>
    <row r="66510" spans="1:10" x14ac:dyDescent="0.3">
      <c r="A66510" t="s">
        <v>64204</v>
      </c>
      <c r="B66510">
        <v>36298408</v>
      </c>
      <c r="C66510" t="s">
        <v>9</v>
      </c>
      <c r="D66510" t="s">
        <v>11</v>
      </c>
      <c r="E66510" t="s">
        <v>12</v>
      </c>
      <c r="F66510" t="s">
        <v>9</v>
      </c>
      <c r="G66510" t="s">
        <v>9</v>
      </c>
      <c r="H66510" t="s">
        <v>70897</v>
      </c>
      <c r="I66510" t="s">
        <v>106563</v>
      </c>
      <c r="J66510" t="s">
        <v>106745</v>
      </c>
    </row>
    <row r="66511" spans="1:10" x14ac:dyDescent="0.3">
      <c r="A66511" t="s">
        <v>64204</v>
      </c>
      <c r="B66511">
        <v>36298410</v>
      </c>
      <c r="C66511" t="s">
        <v>9</v>
      </c>
      <c r="D66511" t="s">
        <v>15</v>
      </c>
      <c r="E66511" t="s">
        <v>14</v>
      </c>
      <c r="F66511" t="s">
        <v>9</v>
      </c>
      <c r="G66511" t="s">
        <v>9</v>
      </c>
      <c r="H66511" t="s">
        <v>70911</v>
      </c>
      <c r="I66511" t="s">
        <v>106563</v>
      </c>
      <c r="J66511" t="s">
        <v>106808</v>
      </c>
    </row>
    <row r="66512" spans="1:10" x14ac:dyDescent="0.3">
      <c r="A66512" t="s">
        <v>64204</v>
      </c>
      <c r="B66512">
        <v>36298411</v>
      </c>
      <c r="C66512" t="s">
        <v>9</v>
      </c>
      <c r="D66512" t="s">
        <v>11</v>
      </c>
      <c r="E66512" t="s">
        <v>12</v>
      </c>
      <c r="F66512" t="s">
        <v>9</v>
      </c>
      <c r="G66512" t="s">
        <v>9</v>
      </c>
      <c r="H66512" t="s">
        <v>70897</v>
      </c>
      <c r="I66512" t="s">
        <v>106563</v>
      </c>
      <c r="J66512" t="s">
        <v>106745</v>
      </c>
    </row>
    <row r="66513" spans="1:10" x14ac:dyDescent="0.3">
      <c r="A66513" t="s">
        <v>64204</v>
      </c>
      <c r="B66513">
        <v>36298413</v>
      </c>
      <c r="C66513" t="s">
        <v>9</v>
      </c>
      <c r="D66513" t="s">
        <v>15</v>
      </c>
      <c r="E66513" t="s">
        <v>14</v>
      </c>
      <c r="F66513" t="s">
        <v>9</v>
      </c>
      <c r="G66513" t="s">
        <v>9</v>
      </c>
      <c r="H66513" t="s">
        <v>70913</v>
      </c>
      <c r="I66513" t="s">
        <v>106563</v>
      </c>
      <c r="J66513" t="s">
        <v>106715</v>
      </c>
    </row>
    <row r="66514" spans="1:10" x14ac:dyDescent="0.3">
      <c r="A66514" t="s">
        <v>64204</v>
      </c>
      <c r="B66514">
        <v>36298415</v>
      </c>
      <c r="C66514" t="s">
        <v>9</v>
      </c>
      <c r="D66514" t="s">
        <v>82</v>
      </c>
      <c r="E66514" t="s">
        <v>15</v>
      </c>
      <c r="F66514" t="s">
        <v>9</v>
      </c>
      <c r="G66514" t="s">
        <v>9</v>
      </c>
      <c r="H66514" t="s">
        <v>70914</v>
      </c>
      <c r="I66514" t="s">
        <v>106598</v>
      </c>
      <c r="J66514" t="s">
        <v>106745</v>
      </c>
    </row>
    <row r="66515" spans="1:10" x14ac:dyDescent="0.3">
      <c r="A66515" t="s">
        <v>64204</v>
      </c>
      <c r="B66515">
        <v>36298419</v>
      </c>
      <c r="C66515" t="s">
        <v>9</v>
      </c>
      <c r="D66515" t="s">
        <v>34</v>
      </c>
      <c r="E66515" t="s">
        <v>15</v>
      </c>
      <c r="F66515" t="s">
        <v>9</v>
      </c>
      <c r="G66515" t="s">
        <v>9</v>
      </c>
      <c r="H66515" t="s">
        <v>70914</v>
      </c>
      <c r="I66515" t="s">
        <v>106598</v>
      </c>
      <c r="J66515" t="s">
        <v>106745</v>
      </c>
    </row>
    <row r="66516" spans="1:10" x14ac:dyDescent="0.3">
      <c r="A66516" t="s">
        <v>64204</v>
      </c>
      <c r="B66516">
        <v>36298422</v>
      </c>
      <c r="C66516" t="s">
        <v>9</v>
      </c>
      <c r="D66516" t="s">
        <v>11</v>
      </c>
      <c r="E66516" t="s">
        <v>15</v>
      </c>
      <c r="F66516" t="s">
        <v>9</v>
      </c>
      <c r="G66516" t="s">
        <v>9</v>
      </c>
      <c r="H66516" t="s">
        <v>70909</v>
      </c>
      <c r="I66516" t="s">
        <v>106563</v>
      </c>
      <c r="J66516" t="s">
        <v>106733</v>
      </c>
    </row>
    <row r="66517" spans="1:10" x14ac:dyDescent="0.3">
      <c r="A66517" t="s">
        <v>64204</v>
      </c>
      <c r="B66517">
        <v>36298481</v>
      </c>
      <c r="C66517" t="s">
        <v>9</v>
      </c>
      <c r="D66517" t="s">
        <v>11</v>
      </c>
      <c r="E66517" t="s">
        <v>12</v>
      </c>
      <c r="F66517" t="s">
        <v>9</v>
      </c>
      <c r="G66517" t="s">
        <v>9</v>
      </c>
      <c r="H66517" t="s">
        <v>70915</v>
      </c>
      <c r="I66517" t="s">
        <v>106563</v>
      </c>
      <c r="J66517" t="s">
        <v>106566</v>
      </c>
    </row>
    <row r="66518" spans="1:10" x14ac:dyDescent="0.3">
      <c r="A66518" t="s">
        <v>64204</v>
      </c>
      <c r="B66518">
        <v>36298498</v>
      </c>
      <c r="C66518" t="s">
        <v>9</v>
      </c>
      <c r="D66518" t="s">
        <v>12</v>
      </c>
      <c r="E66518" t="s">
        <v>11</v>
      </c>
      <c r="F66518" t="s">
        <v>9</v>
      </c>
      <c r="G66518" t="s">
        <v>9</v>
      </c>
      <c r="H66518" t="s">
        <v>70916</v>
      </c>
      <c r="I66518" t="s">
        <v>106563</v>
      </c>
      <c r="J66518" t="s">
        <v>107369</v>
      </c>
    </row>
    <row r="66519" spans="1:10" x14ac:dyDescent="0.3">
      <c r="A66519" t="s">
        <v>64204</v>
      </c>
      <c r="B66519">
        <v>36298548</v>
      </c>
      <c r="C66519" t="s">
        <v>9</v>
      </c>
      <c r="D66519" t="s">
        <v>15</v>
      </c>
      <c r="E66519" t="s">
        <v>14</v>
      </c>
      <c r="F66519" t="s">
        <v>9</v>
      </c>
      <c r="G66519" t="s">
        <v>9</v>
      </c>
      <c r="H66519" t="s">
        <v>70917</v>
      </c>
      <c r="I66519" t="s">
        <v>106563</v>
      </c>
      <c r="J66519" t="s">
        <v>106600</v>
      </c>
    </row>
    <row r="66520" spans="1:10" x14ac:dyDescent="0.3">
      <c r="A66520" t="s">
        <v>64204</v>
      </c>
      <c r="B66520">
        <v>36298550</v>
      </c>
      <c r="C66520" t="s">
        <v>9</v>
      </c>
      <c r="D66520" t="s">
        <v>12</v>
      </c>
      <c r="E66520" t="s">
        <v>11</v>
      </c>
      <c r="F66520" t="s">
        <v>9</v>
      </c>
      <c r="G66520" t="s">
        <v>9</v>
      </c>
      <c r="H66520" t="s">
        <v>70901</v>
      </c>
      <c r="I66520" t="s">
        <v>106563</v>
      </c>
      <c r="J66520" t="s">
        <v>106565</v>
      </c>
    </row>
    <row r="66521" spans="1:10" x14ac:dyDescent="0.3">
      <c r="A66521" t="s">
        <v>64204</v>
      </c>
      <c r="B66521">
        <v>36298554</v>
      </c>
      <c r="C66521" t="s">
        <v>9</v>
      </c>
      <c r="D66521" t="s">
        <v>48</v>
      </c>
      <c r="E66521" t="s">
        <v>12</v>
      </c>
      <c r="F66521" t="s">
        <v>9</v>
      </c>
      <c r="G66521" t="s">
        <v>9</v>
      </c>
      <c r="H66521" t="s">
        <v>70914</v>
      </c>
      <c r="I66521" t="s">
        <v>106598</v>
      </c>
      <c r="J66521" t="s">
        <v>106720</v>
      </c>
    </row>
    <row r="66522" spans="1:10" x14ac:dyDescent="0.3">
      <c r="A66522" t="s">
        <v>64204</v>
      </c>
      <c r="B66522">
        <v>36298559</v>
      </c>
      <c r="C66522" t="s">
        <v>9</v>
      </c>
      <c r="D66522" t="s">
        <v>12</v>
      </c>
      <c r="E66522" t="s">
        <v>14</v>
      </c>
      <c r="F66522" t="s">
        <v>9</v>
      </c>
      <c r="G66522" t="s">
        <v>9</v>
      </c>
      <c r="H66522" t="s">
        <v>70918</v>
      </c>
      <c r="I66522" t="s">
        <v>106563</v>
      </c>
      <c r="J66522" t="s">
        <v>107443</v>
      </c>
    </row>
    <row r="66523" spans="1:10" x14ac:dyDescent="0.3">
      <c r="A66523" t="s">
        <v>64204</v>
      </c>
      <c r="B66523">
        <v>36298565</v>
      </c>
      <c r="C66523" t="s">
        <v>9</v>
      </c>
      <c r="D66523" t="s">
        <v>12</v>
      </c>
      <c r="E66523" t="s">
        <v>14</v>
      </c>
      <c r="F66523" t="s">
        <v>9</v>
      </c>
      <c r="G66523" t="s">
        <v>9</v>
      </c>
      <c r="H66523" t="s">
        <v>70919</v>
      </c>
      <c r="I66523" t="s">
        <v>106563</v>
      </c>
      <c r="J66523" t="s">
        <v>107082</v>
      </c>
    </row>
    <row r="66524" spans="1:10" x14ac:dyDescent="0.3">
      <c r="A66524" t="s">
        <v>64204</v>
      </c>
      <c r="B66524">
        <v>36298566</v>
      </c>
      <c r="C66524" t="s">
        <v>9</v>
      </c>
      <c r="D66524" t="s">
        <v>12</v>
      </c>
      <c r="E66524" t="s">
        <v>15</v>
      </c>
      <c r="F66524" t="s">
        <v>9</v>
      </c>
      <c r="G66524" t="s">
        <v>9</v>
      </c>
      <c r="H66524" t="s">
        <v>70909</v>
      </c>
      <c r="I66524" t="s">
        <v>106563</v>
      </c>
      <c r="J66524" t="s">
        <v>106565</v>
      </c>
    </row>
    <row r="66525" spans="1:10" x14ac:dyDescent="0.3">
      <c r="A66525" t="s">
        <v>64204</v>
      </c>
      <c r="B66525">
        <v>36298573</v>
      </c>
      <c r="C66525" t="s">
        <v>9</v>
      </c>
      <c r="D66525" t="s">
        <v>12</v>
      </c>
      <c r="E66525" t="s">
        <v>11</v>
      </c>
      <c r="F66525" t="s">
        <v>9</v>
      </c>
      <c r="G66525" t="s">
        <v>9</v>
      </c>
      <c r="H66525" t="s">
        <v>70920</v>
      </c>
      <c r="I66525" t="s">
        <v>106563</v>
      </c>
      <c r="J66525" t="s">
        <v>107551</v>
      </c>
    </row>
    <row r="66526" spans="1:10" x14ac:dyDescent="0.3">
      <c r="A66526" t="s">
        <v>64204</v>
      </c>
      <c r="B66526">
        <v>36298576</v>
      </c>
      <c r="C66526" t="s">
        <v>9</v>
      </c>
      <c r="D66526" t="s">
        <v>15</v>
      </c>
      <c r="E66526" t="s">
        <v>14</v>
      </c>
      <c r="F66526" t="s">
        <v>9</v>
      </c>
      <c r="G66526" t="s">
        <v>9</v>
      </c>
      <c r="H66526" t="s">
        <v>70911</v>
      </c>
      <c r="I66526" t="s">
        <v>106563</v>
      </c>
      <c r="J66526" t="s">
        <v>106713</v>
      </c>
    </row>
    <row r="66527" spans="1:10" x14ac:dyDescent="0.3">
      <c r="A66527" t="s">
        <v>64204</v>
      </c>
      <c r="B66527">
        <v>36298585</v>
      </c>
      <c r="C66527" t="s">
        <v>9</v>
      </c>
      <c r="D66527" t="s">
        <v>12</v>
      </c>
      <c r="E66527" t="s">
        <v>11</v>
      </c>
      <c r="F66527" t="s">
        <v>9</v>
      </c>
      <c r="G66527" t="s">
        <v>9</v>
      </c>
      <c r="H66527" t="s">
        <v>70901</v>
      </c>
      <c r="I66527" t="s">
        <v>106563</v>
      </c>
      <c r="J66527" t="s">
        <v>106568</v>
      </c>
    </row>
    <row r="66528" spans="1:10" x14ac:dyDescent="0.3">
      <c r="A66528" t="s">
        <v>64204</v>
      </c>
      <c r="B66528">
        <v>36298656</v>
      </c>
      <c r="C66528" t="s">
        <v>9</v>
      </c>
      <c r="D66528" t="s">
        <v>11</v>
      </c>
      <c r="E66528" t="s">
        <v>12</v>
      </c>
      <c r="F66528" t="s">
        <v>9</v>
      </c>
      <c r="G66528" t="s">
        <v>9</v>
      </c>
      <c r="H66528" t="s">
        <v>70921</v>
      </c>
      <c r="I66528" t="s">
        <v>106563</v>
      </c>
      <c r="J66528" t="s">
        <v>106586</v>
      </c>
    </row>
    <row r="66529" spans="1:10" x14ac:dyDescent="0.3">
      <c r="A66529" t="s">
        <v>64204</v>
      </c>
      <c r="B66529">
        <v>36298703</v>
      </c>
      <c r="C66529" t="s">
        <v>9</v>
      </c>
      <c r="D66529" t="s">
        <v>12</v>
      </c>
      <c r="E66529" t="s">
        <v>11</v>
      </c>
      <c r="F66529" t="s">
        <v>9</v>
      </c>
      <c r="G66529" t="s">
        <v>9</v>
      </c>
      <c r="H66529" t="s">
        <v>70922</v>
      </c>
      <c r="I66529" t="s">
        <v>106563</v>
      </c>
      <c r="J66529" t="s">
        <v>107030</v>
      </c>
    </row>
    <row r="66530" spans="1:10" x14ac:dyDescent="0.3">
      <c r="A66530" t="s">
        <v>64204</v>
      </c>
      <c r="B66530">
        <v>36298714</v>
      </c>
      <c r="C66530" t="s">
        <v>9</v>
      </c>
      <c r="D66530" t="s">
        <v>14</v>
      </c>
      <c r="E66530" t="s">
        <v>15</v>
      </c>
      <c r="F66530" t="s">
        <v>9</v>
      </c>
      <c r="G66530" t="s">
        <v>9</v>
      </c>
      <c r="H66530" t="s">
        <v>70923</v>
      </c>
      <c r="I66530" t="s">
        <v>106563</v>
      </c>
      <c r="J66530" t="s">
        <v>107076</v>
      </c>
    </row>
    <row r="66531" spans="1:10" x14ac:dyDescent="0.3">
      <c r="A66531" t="s">
        <v>64204</v>
      </c>
      <c r="B66531">
        <v>36298780</v>
      </c>
      <c r="C66531" t="s">
        <v>9</v>
      </c>
      <c r="D66531" t="s">
        <v>70924</v>
      </c>
      <c r="E66531" t="s">
        <v>15</v>
      </c>
      <c r="F66531" t="s">
        <v>9</v>
      </c>
      <c r="G66531" t="s">
        <v>9</v>
      </c>
      <c r="H66531" t="s">
        <v>70925</v>
      </c>
      <c r="I66531" t="s">
        <v>106598</v>
      </c>
      <c r="J66531" t="s">
        <v>106875</v>
      </c>
    </row>
    <row r="66532" spans="1:10" x14ac:dyDescent="0.3">
      <c r="A66532" t="s">
        <v>64204</v>
      </c>
      <c r="B66532">
        <v>36298795</v>
      </c>
      <c r="C66532" t="s">
        <v>9</v>
      </c>
      <c r="D66532" t="s">
        <v>15</v>
      </c>
      <c r="E66532" t="s">
        <v>11</v>
      </c>
      <c r="F66532" t="s">
        <v>9</v>
      </c>
      <c r="G66532" t="s">
        <v>9</v>
      </c>
      <c r="H66532" t="s">
        <v>70926</v>
      </c>
      <c r="I66532" t="s">
        <v>106563</v>
      </c>
      <c r="J66532" t="s">
        <v>106828</v>
      </c>
    </row>
    <row r="66533" spans="1:10" x14ac:dyDescent="0.3">
      <c r="A66533" t="s">
        <v>64204</v>
      </c>
      <c r="B66533">
        <v>36298798</v>
      </c>
      <c r="C66533" t="s">
        <v>9</v>
      </c>
      <c r="D66533" t="s">
        <v>14</v>
      </c>
      <c r="E66533" t="s">
        <v>15</v>
      </c>
      <c r="F66533" t="s">
        <v>9</v>
      </c>
      <c r="G66533" t="s">
        <v>9</v>
      </c>
      <c r="H66533" t="s">
        <v>70927</v>
      </c>
      <c r="I66533" t="s">
        <v>106563</v>
      </c>
      <c r="J66533" t="s">
        <v>106828</v>
      </c>
    </row>
    <row r="66534" spans="1:10" x14ac:dyDescent="0.3">
      <c r="A66534" t="s">
        <v>64204</v>
      </c>
      <c r="B66534">
        <v>36298800</v>
      </c>
      <c r="C66534" t="s">
        <v>9</v>
      </c>
      <c r="D66534" t="s">
        <v>14</v>
      </c>
      <c r="E66534" t="s">
        <v>12</v>
      </c>
      <c r="F66534" t="s">
        <v>9</v>
      </c>
      <c r="G66534" t="s">
        <v>9</v>
      </c>
      <c r="H66534" t="s">
        <v>70928</v>
      </c>
      <c r="I66534" t="s">
        <v>106563</v>
      </c>
      <c r="J66534" t="s">
        <v>106828</v>
      </c>
    </row>
    <row r="66535" spans="1:10" x14ac:dyDescent="0.3">
      <c r="A66535" t="s">
        <v>64204</v>
      </c>
      <c r="B66535">
        <v>36298803</v>
      </c>
      <c r="C66535" t="s">
        <v>9</v>
      </c>
      <c r="D66535" t="s">
        <v>12</v>
      </c>
      <c r="E66535" t="s">
        <v>187</v>
      </c>
      <c r="F66535" t="s">
        <v>9</v>
      </c>
      <c r="G66535" t="s">
        <v>9</v>
      </c>
      <c r="H66535" t="s">
        <v>70929</v>
      </c>
      <c r="I66535" t="s">
        <v>106598</v>
      </c>
      <c r="J66535" t="s">
        <v>106828</v>
      </c>
    </row>
    <row r="66536" spans="1:10" x14ac:dyDescent="0.3">
      <c r="A66536" t="s">
        <v>64204</v>
      </c>
      <c r="B66536">
        <v>36298805</v>
      </c>
      <c r="C66536" t="s">
        <v>9</v>
      </c>
      <c r="D66536" t="s">
        <v>12</v>
      </c>
      <c r="E66536" t="s">
        <v>70930</v>
      </c>
      <c r="F66536" t="s">
        <v>9</v>
      </c>
      <c r="G66536" t="s">
        <v>9</v>
      </c>
      <c r="H66536" t="s">
        <v>70931</v>
      </c>
      <c r="I66536" t="s">
        <v>106598</v>
      </c>
      <c r="J66536" t="s">
        <v>106828</v>
      </c>
    </row>
    <row r="66537" spans="1:10" x14ac:dyDescent="0.3">
      <c r="A66537" t="s">
        <v>64204</v>
      </c>
      <c r="B66537">
        <v>36298812</v>
      </c>
      <c r="C66537" t="s">
        <v>9</v>
      </c>
      <c r="D66537" t="s">
        <v>12</v>
      </c>
      <c r="E66537" t="s">
        <v>11</v>
      </c>
      <c r="F66537" t="s">
        <v>9</v>
      </c>
      <c r="G66537" t="s">
        <v>9</v>
      </c>
      <c r="H66537" t="s">
        <v>70932</v>
      </c>
      <c r="I66537" t="s">
        <v>106563</v>
      </c>
      <c r="J66537" t="s">
        <v>106813</v>
      </c>
    </row>
    <row r="66538" spans="1:10" x14ac:dyDescent="0.3">
      <c r="A66538" t="s">
        <v>64204</v>
      </c>
      <c r="B66538">
        <v>36298829</v>
      </c>
      <c r="C66538" t="s">
        <v>9</v>
      </c>
      <c r="D66538" t="s">
        <v>12</v>
      </c>
      <c r="E66538" t="s">
        <v>11</v>
      </c>
      <c r="F66538" t="s">
        <v>9</v>
      </c>
      <c r="G66538" t="s">
        <v>9</v>
      </c>
      <c r="H66538" t="s">
        <v>70933</v>
      </c>
      <c r="I66538" t="s">
        <v>106563</v>
      </c>
      <c r="J66538" t="s">
        <v>106813</v>
      </c>
    </row>
    <row r="66539" spans="1:10" x14ac:dyDescent="0.3">
      <c r="A66539" t="s">
        <v>64204</v>
      </c>
      <c r="B66539">
        <v>36298834</v>
      </c>
      <c r="C66539" t="s">
        <v>9</v>
      </c>
      <c r="D66539" t="s">
        <v>15</v>
      </c>
      <c r="E66539" t="s">
        <v>14</v>
      </c>
      <c r="F66539" t="s">
        <v>9</v>
      </c>
      <c r="G66539" t="s">
        <v>9</v>
      </c>
      <c r="H66539" t="s">
        <v>70934</v>
      </c>
      <c r="I66539" t="s">
        <v>106563</v>
      </c>
      <c r="J66539" t="s">
        <v>106813</v>
      </c>
    </row>
    <row r="66540" spans="1:10" x14ac:dyDescent="0.3">
      <c r="A66540" t="s">
        <v>64204</v>
      </c>
      <c r="B66540">
        <v>36298932</v>
      </c>
      <c r="C66540" t="s">
        <v>9</v>
      </c>
      <c r="D66540" t="s">
        <v>14</v>
      </c>
      <c r="E66540" t="s">
        <v>15</v>
      </c>
      <c r="F66540" t="s">
        <v>9</v>
      </c>
      <c r="G66540" t="s">
        <v>9</v>
      </c>
      <c r="H66540" t="s">
        <v>70935</v>
      </c>
      <c r="I66540" t="s">
        <v>106563</v>
      </c>
      <c r="J66540" t="s">
        <v>107242</v>
      </c>
    </row>
    <row r="66541" spans="1:10" x14ac:dyDescent="0.3">
      <c r="A66541" t="s">
        <v>64204</v>
      </c>
      <c r="B66541">
        <v>36299021</v>
      </c>
      <c r="C66541" t="s">
        <v>9</v>
      </c>
      <c r="D66541" t="s">
        <v>11</v>
      </c>
      <c r="E66541" t="s">
        <v>12</v>
      </c>
      <c r="F66541" t="s">
        <v>9</v>
      </c>
      <c r="G66541" t="s">
        <v>9</v>
      </c>
      <c r="H66541" t="s">
        <v>70936</v>
      </c>
      <c r="I66541" t="s">
        <v>106563</v>
      </c>
      <c r="J66541" t="s">
        <v>106691</v>
      </c>
    </row>
    <row r="66542" spans="1:10" x14ac:dyDescent="0.3">
      <c r="A66542" t="s">
        <v>64204</v>
      </c>
      <c r="B66542">
        <v>36299023</v>
      </c>
      <c r="C66542" t="s">
        <v>9</v>
      </c>
      <c r="D66542" t="s">
        <v>12</v>
      </c>
      <c r="E66542" t="s">
        <v>11</v>
      </c>
      <c r="F66542" t="s">
        <v>9</v>
      </c>
      <c r="G66542" t="s">
        <v>9</v>
      </c>
      <c r="H66542" t="s">
        <v>70926</v>
      </c>
      <c r="I66542" t="s">
        <v>106563</v>
      </c>
      <c r="J66542" t="s">
        <v>106565</v>
      </c>
    </row>
    <row r="66543" spans="1:10" x14ac:dyDescent="0.3">
      <c r="A66543" t="s">
        <v>64204</v>
      </c>
      <c r="B66543">
        <v>36299030</v>
      </c>
      <c r="C66543" t="s">
        <v>9</v>
      </c>
      <c r="D66543" t="s">
        <v>15</v>
      </c>
      <c r="E66543" t="s">
        <v>14</v>
      </c>
      <c r="F66543" t="s">
        <v>9</v>
      </c>
      <c r="G66543" t="s">
        <v>9</v>
      </c>
      <c r="H66543" t="s">
        <v>70937</v>
      </c>
      <c r="I66543" t="s">
        <v>106563</v>
      </c>
      <c r="J66543" t="s">
        <v>106594</v>
      </c>
    </row>
    <row r="66544" spans="1:10" x14ac:dyDescent="0.3">
      <c r="A66544" t="s">
        <v>64204</v>
      </c>
      <c r="B66544">
        <v>36299054</v>
      </c>
      <c r="C66544" t="s">
        <v>9</v>
      </c>
      <c r="D66544" t="s">
        <v>12</v>
      </c>
      <c r="E66544" t="s">
        <v>11</v>
      </c>
      <c r="F66544" t="s">
        <v>9</v>
      </c>
      <c r="G66544" t="s">
        <v>9</v>
      </c>
      <c r="H66544" t="s">
        <v>70926</v>
      </c>
      <c r="I66544" t="s">
        <v>106563</v>
      </c>
      <c r="J66544" t="s">
        <v>106565</v>
      </c>
    </row>
    <row r="66545" spans="1:10" x14ac:dyDescent="0.3">
      <c r="A66545" t="s">
        <v>64204</v>
      </c>
      <c r="B66545">
        <v>36299059</v>
      </c>
      <c r="C66545" t="s">
        <v>9</v>
      </c>
      <c r="D66545" t="s">
        <v>14</v>
      </c>
      <c r="E66545" t="s">
        <v>15</v>
      </c>
      <c r="F66545" t="s">
        <v>9</v>
      </c>
      <c r="G66545" t="s">
        <v>9</v>
      </c>
      <c r="H66545" t="s">
        <v>70938</v>
      </c>
      <c r="I66545" t="s">
        <v>106563</v>
      </c>
      <c r="J66545" t="s">
        <v>106587</v>
      </c>
    </row>
    <row r="66546" spans="1:10" x14ac:dyDescent="0.3">
      <c r="A66546" t="s">
        <v>64204</v>
      </c>
      <c r="B66546">
        <v>36299083</v>
      </c>
      <c r="C66546" t="s">
        <v>9</v>
      </c>
      <c r="D66546" t="s">
        <v>11</v>
      </c>
      <c r="E66546" t="s">
        <v>12</v>
      </c>
      <c r="F66546" t="s">
        <v>9</v>
      </c>
      <c r="G66546" t="s">
        <v>9</v>
      </c>
      <c r="H66546" t="s">
        <v>70939</v>
      </c>
      <c r="I66546" t="s">
        <v>106563</v>
      </c>
      <c r="J66546" t="s">
        <v>107336</v>
      </c>
    </row>
    <row r="66547" spans="1:10" x14ac:dyDescent="0.3">
      <c r="A66547" t="s">
        <v>64204</v>
      </c>
      <c r="B66547">
        <v>36299084</v>
      </c>
      <c r="C66547" t="s">
        <v>9</v>
      </c>
      <c r="D66547" t="s">
        <v>12</v>
      </c>
      <c r="E66547" t="s">
        <v>11</v>
      </c>
      <c r="F66547" t="s">
        <v>9</v>
      </c>
      <c r="G66547" t="s">
        <v>9</v>
      </c>
      <c r="H66547" t="s">
        <v>70940</v>
      </c>
      <c r="I66547" t="s">
        <v>106563</v>
      </c>
      <c r="J66547" t="s">
        <v>107414</v>
      </c>
    </row>
    <row r="66548" spans="1:10" x14ac:dyDescent="0.3">
      <c r="A66548" t="s">
        <v>64204</v>
      </c>
      <c r="B66548">
        <v>36299105</v>
      </c>
      <c r="C66548" t="s">
        <v>9</v>
      </c>
      <c r="D66548" t="s">
        <v>14</v>
      </c>
      <c r="E66548" t="s">
        <v>12</v>
      </c>
      <c r="F66548" t="s">
        <v>9</v>
      </c>
      <c r="G66548" t="s">
        <v>9</v>
      </c>
      <c r="H66548" t="s">
        <v>70928</v>
      </c>
      <c r="I66548" t="s">
        <v>106563</v>
      </c>
      <c r="J66548" t="s">
        <v>106656</v>
      </c>
    </row>
    <row r="66549" spans="1:10" x14ac:dyDescent="0.3">
      <c r="A66549" t="s">
        <v>64204</v>
      </c>
      <c r="B66549">
        <v>36299108</v>
      </c>
      <c r="C66549" t="s">
        <v>9</v>
      </c>
      <c r="D66549" t="s">
        <v>452</v>
      </c>
      <c r="E66549" t="s">
        <v>15</v>
      </c>
      <c r="F66549" t="s">
        <v>9</v>
      </c>
      <c r="G66549" t="s">
        <v>9</v>
      </c>
      <c r="H66549" t="s">
        <v>70925</v>
      </c>
      <c r="I66549" t="s">
        <v>106598</v>
      </c>
      <c r="J66549" t="s">
        <v>106635</v>
      </c>
    </row>
    <row r="66550" spans="1:10" x14ac:dyDescent="0.3">
      <c r="A66550" t="s">
        <v>64204</v>
      </c>
      <c r="B66550">
        <v>36299156</v>
      </c>
      <c r="C66550" t="s">
        <v>9</v>
      </c>
      <c r="D66550" t="s">
        <v>15</v>
      </c>
      <c r="E66550" t="s">
        <v>11</v>
      </c>
      <c r="F66550" t="s">
        <v>9</v>
      </c>
      <c r="G66550" t="s">
        <v>9</v>
      </c>
      <c r="H66550" t="s">
        <v>70941</v>
      </c>
      <c r="I66550" t="s">
        <v>106563</v>
      </c>
      <c r="J66550" t="s">
        <v>107519</v>
      </c>
    </row>
    <row r="66551" spans="1:10" x14ac:dyDescent="0.3">
      <c r="A66551" t="s">
        <v>64204</v>
      </c>
      <c r="B66551">
        <v>36299171</v>
      </c>
      <c r="C66551" t="s">
        <v>9</v>
      </c>
      <c r="D66551" t="s">
        <v>11</v>
      </c>
      <c r="E66551" t="s">
        <v>12</v>
      </c>
      <c r="F66551" t="s">
        <v>9</v>
      </c>
      <c r="G66551" t="s">
        <v>9</v>
      </c>
      <c r="H66551" t="s">
        <v>70942</v>
      </c>
      <c r="I66551" t="s">
        <v>106563</v>
      </c>
      <c r="J66551" t="s">
        <v>107084</v>
      </c>
    </row>
    <row r="66552" spans="1:10" x14ac:dyDescent="0.3">
      <c r="A66552" t="s">
        <v>64204</v>
      </c>
      <c r="B66552">
        <v>36299178</v>
      </c>
      <c r="C66552" t="s">
        <v>9</v>
      </c>
      <c r="D66552" t="s">
        <v>15</v>
      </c>
      <c r="E66552" t="s">
        <v>11</v>
      </c>
      <c r="F66552" t="s">
        <v>9</v>
      </c>
      <c r="G66552" t="s">
        <v>9</v>
      </c>
      <c r="H66552" t="s">
        <v>70926</v>
      </c>
      <c r="I66552" t="s">
        <v>106563</v>
      </c>
      <c r="J66552" t="s">
        <v>106586</v>
      </c>
    </row>
    <row r="66553" spans="1:10" x14ac:dyDescent="0.3">
      <c r="A66553" t="s">
        <v>64204</v>
      </c>
      <c r="B66553">
        <v>36299213</v>
      </c>
      <c r="C66553" t="s">
        <v>9</v>
      </c>
      <c r="D66553" t="s">
        <v>12</v>
      </c>
      <c r="E66553" t="s">
        <v>61</v>
      </c>
      <c r="F66553" t="s">
        <v>9</v>
      </c>
      <c r="G66553" t="s">
        <v>9</v>
      </c>
      <c r="H66553" t="s">
        <v>70943</v>
      </c>
      <c r="I66553" t="s">
        <v>106598</v>
      </c>
      <c r="J66553" t="s">
        <v>107754</v>
      </c>
    </row>
    <row r="66554" spans="1:10" x14ac:dyDescent="0.3">
      <c r="A66554" t="s">
        <v>64204</v>
      </c>
      <c r="B66554">
        <v>36299222</v>
      </c>
      <c r="C66554" t="s">
        <v>9</v>
      </c>
      <c r="D66554" t="s">
        <v>14</v>
      </c>
      <c r="E66554" t="s">
        <v>15</v>
      </c>
      <c r="F66554" t="s">
        <v>9</v>
      </c>
      <c r="G66554" t="s">
        <v>9</v>
      </c>
      <c r="H66554" t="s">
        <v>70944</v>
      </c>
      <c r="I66554" t="s">
        <v>106563</v>
      </c>
      <c r="J66554" t="s">
        <v>106814</v>
      </c>
    </row>
    <row r="66555" spans="1:10" x14ac:dyDescent="0.3">
      <c r="A66555" t="s">
        <v>64204</v>
      </c>
      <c r="B66555">
        <v>36299334</v>
      </c>
      <c r="C66555" t="s">
        <v>9</v>
      </c>
      <c r="D66555" t="s">
        <v>14</v>
      </c>
      <c r="E66555" t="s">
        <v>11</v>
      </c>
      <c r="F66555" t="s">
        <v>9</v>
      </c>
      <c r="G66555" t="s">
        <v>9</v>
      </c>
      <c r="H66555" t="s">
        <v>70945</v>
      </c>
      <c r="I66555" t="s">
        <v>106563</v>
      </c>
      <c r="J66555" t="s">
        <v>107754</v>
      </c>
    </row>
    <row r="66556" spans="1:10" x14ac:dyDescent="0.3">
      <c r="A66556" t="s">
        <v>64204</v>
      </c>
      <c r="B66556">
        <v>36299371</v>
      </c>
      <c r="C66556" t="s">
        <v>9</v>
      </c>
      <c r="D66556" t="s">
        <v>11</v>
      </c>
      <c r="E66556" t="s">
        <v>12</v>
      </c>
      <c r="F66556" t="s">
        <v>9</v>
      </c>
      <c r="G66556" t="s">
        <v>9</v>
      </c>
      <c r="H66556" t="s">
        <v>70946</v>
      </c>
      <c r="I66556" t="s">
        <v>106563</v>
      </c>
      <c r="J66556" t="s">
        <v>106570</v>
      </c>
    </row>
    <row r="66557" spans="1:10" x14ac:dyDescent="0.3">
      <c r="A66557" t="s">
        <v>64204</v>
      </c>
      <c r="B66557">
        <v>36299381</v>
      </c>
      <c r="C66557" t="s">
        <v>9</v>
      </c>
      <c r="D66557" t="s">
        <v>12</v>
      </c>
      <c r="E66557" t="s">
        <v>11</v>
      </c>
      <c r="F66557" t="s">
        <v>9</v>
      </c>
      <c r="G66557" t="s">
        <v>9</v>
      </c>
      <c r="H66557" t="s">
        <v>70947</v>
      </c>
      <c r="I66557" t="s">
        <v>106563</v>
      </c>
      <c r="J66557" t="s">
        <v>106570</v>
      </c>
    </row>
    <row r="66558" spans="1:10" x14ac:dyDescent="0.3">
      <c r="A66558" t="s">
        <v>64204</v>
      </c>
      <c r="B66558">
        <v>36299383</v>
      </c>
      <c r="C66558" t="s">
        <v>9</v>
      </c>
      <c r="D66558" t="s">
        <v>14</v>
      </c>
      <c r="E66558" t="s">
        <v>12</v>
      </c>
      <c r="F66558" t="s">
        <v>9</v>
      </c>
      <c r="G66558" t="s">
        <v>9</v>
      </c>
      <c r="H66558" t="s">
        <v>70948</v>
      </c>
      <c r="I66558" t="s">
        <v>106563</v>
      </c>
      <c r="J66558" t="s">
        <v>106570</v>
      </c>
    </row>
    <row r="66559" spans="1:10" x14ac:dyDescent="0.3">
      <c r="A66559" t="s">
        <v>64204</v>
      </c>
      <c r="B66559">
        <v>36299398</v>
      </c>
      <c r="C66559" t="s">
        <v>9</v>
      </c>
      <c r="D66559" t="s">
        <v>15</v>
      </c>
      <c r="E66559" t="s">
        <v>14</v>
      </c>
      <c r="F66559" t="s">
        <v>9</v>
      </c>
      <c r="G66559" t="s">
        <v>9</v>
      </c>
      <c r="H66559" t="s">
        <v>70949</v>
      </c>
      <c r="I66559" t="s">
        <v>106563</v>
      </c>
      <c r="J66559" t="s">
        <v>106565</v>
      </c>
    </row>
    <row r="66560" spans="1:10" x14ac:dyDescent="0.3">
      <c r="A66560" t="s">
        <v>64204</v>
      </c>
      <c r="B66560">
        <v>36299401</v>
      </c>
      <c r="C66560" t="s">
        <v>9</v>
      </c>
      <c r="D66560" t="s">
        <v>15</v>
      </c>
      <c r="E66560" t="s">
        <v>14</v>
      </c>
      <c r="F66560" t="s">
        <v>9</v>
      </c>
      <c r="G66560" t="s">
        <v>9</v>
      </c>
      <c r="H66560" t="s">
        <v>70950</v>
      </c>
      <c r="I66560" t="s">
        <v>106563</v>
      </c>
      <c r="J66560" t="s">
        <v>106565</v>
      </c>
    </row>
    <row r="66561" spans="1:10" x14ac:dyDescent="0.3">
      <c r="A66561" t="s">
        <v>64204</v>
      </c>
      <c r="B66561">
        <v>36299404</v>
      </c>
      <c r="C66561" t="s">
        <v>9</v>
      </c>
      <c r="D66561" t="s">
        <v>11</v>
      </c>
      <c r="E66561" t="s">
        <v>12</v>
      </c>
      <c r="F66561" t="s">
        <v>9</v>
      </c>
      <c r="G66561" t="s">
        <v>9</v>
      </c>
      <c r="H66561" t="s">
        <v>70951</v>
      </c>
      <c r="I66561" t="s">
        <v>106563</v>
      </c>
      <c r="J66561" t="s">
        <v>106565</v>
      </c>
    </row>
    <row r="66562" spans="1:10" x14ac:dyDescent="0.3">
      <c r="A66562" t="s">
        <v>64204</v>
      </c>
      <c r="B66562">
        <v>36299410</v>
      </c>
      <c r="C66562" t="s">
        <v>9</v>
      </c>
      <c r="D66562" t="s">
        <v>15</v>
      </c>
      <c r="E66562" t="s">
        <v>14</v>
      </c>
      <c r="F66562" t="s">
        <v>9</v>
      </c>
      <c r="G66562" t="s">
        <v>9</v>
      </c>
      <c r="H66562" t="s">
        <v>70952</v>
      </c>
      <c r="I66562" t="s">
        <v>106563</v>
      </c>
      <c r="J66562" t="s">
        <v>106675</v>
      </c>
    </row>
    <row r="66563" spans="1:10" x14ac:dyDescent="0.3">
      <c r="A66563" t="s">
        <v>64204</v>
      </c>
      <c r="B66563">
        <v>36299413</v>
      </c>
      <c r="C66563" t="s">
        <v>9</v>
      </c>
      <c r="D66563" t="s">
        <v>12</v>
      </c>
      <c r="E66563" t="s">
        <v>11</v>
      </c>
      <c r="F66563" t="s">
        <v>9</v>
      </c>
      <c r="G66563" t="s">
        <v>9</v>
      </c>
      <c r="H66563" t="s">
        <v>70953</v>
      </c>
      <c r="I66563" t="s">
        <v>106563</v>
      </c>
      <c r="J66563" t="s">
        <v>106593</v>
      </c>
    </row>
    <row r="66564" spans="1:10" x14ac:dyDescent="0.3">
      <c r="A66564" t="s">
        <v>64204</v>
      </c>
      <c r="B66564">
        <v>36299422</v>
      </c>
      <c r="C66564" t="s">
        <v>9</v>
      </c>
      <c r="D66564" t="s">
        <v>14</v>
      </c>
      <c r="E66564" t="s">
        <v>11</v>
      </c>
      <c r="F66564" t="s">
        <v>9</v>
      </c>
      <c r="G66564" t="s">
        <v>9</v>
      </c>
      <c r="H66564" t="s">
        <v>70954</v>
      </c>
      <c r="I66564" t="s">
        <v>106563</v>
      </c>
      <c r="J66564" t="s">
        <v>106675</v>
      </c>
    </row>
    <row r="66565" spans="1:10" x14ac:dyDescent="0.3">
      <c r="A66565" t="s">
        <v>64204</v>
      </c>
      <c r="B66565">
        <v>36299425</v>
      </c>
      <c r="C66565" t="s">
        <v>9</v>
      </c>
      <c r="D66565" t="s">
        <v>12</v>
      </c>
      <c r="E66565" t="s">
        <v>11</v>
      </c>
      <c r="F66565" t="s">
        <v>9</v>
      </c>
      <c r="G66565" t="s">
        <v>9</v>
      </c>
      <c r="H66565" t="s">
        <v>70955</v>
      </c>
      <c r="I66565" t="s">
        <v>106563</v>
      </c>
      <c r="J66565" t="s">
        <v>106675</v>
      </c>
    </row>
    <row r="66566" spans="1:10" x14ac:dyDescent="0.3">
      <c r="A66566" t="s">
        <v>64204</v>
      </c>
      <c r="B66566">
        <v>36299470</v>
      </c>
      <c r="C66566" t="s">
        <v>9</v>
      </c>
      <c r="D66566" t="s">
        <v>28</v>
      </c>
      <c r="E66566" t="s">
        <v>12</v>
      </c>
      <c r="F66566" t="s">
        <v>9</v>
      </c>
      <c r="G66566" t="s">
        <v>9</v>
      </c>
      <c r="H66566" t="s">
        <v>70956</v>
      </c>
      <c r="I66566" t="s">
        <v>106598</v>
      </c>
      <c r="J66566" t="s">
        <v>106591</v>
      </c>
    </row>
    <row r="66567" spans="1:10" x14ac:dyDescent="0.3">
      <c r="A66567" t="s">
        <v>64204</v>
      </c>
      <c r="B66567">
        <v>36299506</v>
      </c>
      <c r="C66567" t="s">
        <v>9</v>
      </c>
      <c r="D66567" t="s">
        <v>15</v>
      </c>
      <c r="E66567" t="s">
        <v>14</v>
      </c>
      <c r="F66567" t="s">
        <v>9</v>
      </c>
      <c r="G66567" t="s">
        <v>9</v>
      </c>
      <c r="H66567" t="s">
        <v>70957</v>
      </c>
      <c r="I66567" t="s">
        <v>106563</v>
      </c>
      <c r="J66567" t="s">
        <v>107088</v>
      </c>
    </row>
    <row r="66568" spans="1:10" x14ac:dyDescent="0.3">
      <c r="A66568" t="s">
        <v>64204</v>
      </c>
      <c r="B66568">
        <v>36299527</v>
      </c>
      <c r="C66568" t="s">
        <v>9</v>
      </c>
      <c r="D66568" t="s">
        <v>11</v>
      </c>
      <c r="E66568" t="s">
        <v>15</v>
      </c>
      <c r="F66568" t="s">
        <v>9</v>
      </c>
      <c r="G66568" t="s">
        <v>9</v>
      </c>
      <c r="H66568" t="s">
        <v>70958</v>
      </c>
      <c r="I66568" t="s">
        <v>106563</v>
      </c>
      <c r="J66568" t="s">
        <v>106673</v>
      </c>
    </row>
    <row r="66569" spans="1:10" x14ac:dyDescent="0.3">
      <c r="A66569" t="s">
        <v>64204</v>
      </c>
      <c r="B66569">
        <v>36299549</v>
      </c>
      <c r="C66569" t="s">
        <v>9</v>
      </c>
      <c r="D66569" t="s">
        <v>14</v>
      </c>
      <c r="E66569" t="s">
        <v>15</v>
      </c>
      <c r="F66569" t="s">
        <v>9</v>
      </c>
      <c r="G66569" t="s">
        <v>9</v>
      </c>
      <c r="H66569" t="s">
        <v>70959</v>
      </c>
      <c r="I66569" t="s">
        <v>106563</v>
      </c>
      <c r="J66569" t="s">
        <v>106591</v>
      </c>
    </row>
    <row r="66570" spans="1:10" x14ac:dyDescent="0.3">
      <c r="A66570" t="s">
        <v>64204</v>
      </c>
      <c r="B66570">
        <v>36299604</v>
      </c>
      <c r="C66570" t="s">
        <v>9</v>
      </c>
      <c r="D66570" t="s">
        <v>14</v>
      </c>
      <c r="E66570" t="s">
        <v>15</v>
      </c>
      <c r="F66570" t="s">
        <v>9</v>
      </c>
      <c r="G66570" t="s">
        <v>9</v>
      </c>
      <c r="H66570" t="s">
        <v>70960</v>
      </c>
      <c r="I66570" t="s">
        <v>106563</v>
      </c>
      <c r="J66570" t="s">
        <v>106632</v>
      </c>
    </row>
    <row r="66571" spans="1:10" x14ac:dyDescent="0.3">
      <c r="A66571" t="s">
        <v>64204</v>
      </c>
      <c r="B66571">
        <v>36299615</v>
      </c>
      <c r="C66571" t="s">
        <v>9</v>
      </c>
      <c r="D66571" t="s">
        <v>12</v>
      </c>
      <c r="E66571" t="s">
        <v>15</v>
      </c>
      <c r="F66571" t="s">
        <v>9</v>
      </c>
      <c r="G66571" t="s">
        <v>9</v>
      </c>
      <c r="H66571" t="s">
        <v>70961</v>
      </c>
      <c r="I66571" t="s">
        <v>106563</v>
      </c>
      <c r="J66571" t="s">
        <v>107021</v>
      </c>
    </row>
    <row r="66572" spans="1:10" x14ac:dyDescent="0.3">
      <c r="A66572" t="s">
        <v>64204</v>
      </c>
      <c r="B66572">
        <v>36299721</v>
      </c>
      <c r="C66572" t="s">
        <v>9</v>
      </c>
      <c r="D66572" t="s">
        <v>14</v>
      </c>
      <c r="E66572" t="s">
        <v>15</v>
      </c>
      <c r="F66572" t="s">
        <v>9</v>
      </c>
      <c r="G66572" t="s">
        <v>9</v>
      </c>
      <c r="H66572" t="s">
        <v>70962</v>
      </c>
      <c r="I66572" t="s">
        <v>106563</v>
      </c>
      <c r="J66572" t="s">
        <v>106751</v>
      </c>
    </row>
    <row r="66573" spans="1:10" x14ac:dyDescent="0.3">
      <c r="A66573" t="s">
        <v>64204</v>
      </c>
      <c r="B66573">
        <v>36299725</v>
      </c>
      <c r="C66573" t="s">
        <v>9</v>
      </c>
      <c r="D66573" t="s">
        <v>14</v>
      </c>
      <c r="E66573" t="s">
        <v>15</v>
      </c>
      <c r="F66573" t="s">
        <v>9</v>
      </c>
      <c r="G66573" t="s">
        <v>9</v>
      </c>
      <c r="H66573" t="s">
        <v>70963</v>
      </c>
      <c r="I66573" t="s">
        <v>106563</v>
      </c>
      <c r="J66573" t="s">
        <v>106768</v>
      </c>
    </row>
    <row r="66574" spans="1:10" x14ac:dyDescent="0.3">
      <c r="A66574" t="s">
        <v>64204</v>
      </c>
      <c r="B66574">
        <v>36299844</v>
      </c>
      <c r="C66574" t="s">
        <v>9</v>
      </c>
      <c r="D66574" t="s">
        <v>12</v>
      </c>
      <c r="E66574" t="s">
        <v>11</v>
      </c>
      <c r="F66574" t="s">
        <v>9</v>
      </c>
      <c r="G66574" t="s">
        <v>9</v>
      </c>
      <c r="H66574" t="s">
        <v>17</v>
      </c>
      <c r="I66574" t="s">
        <v>106563</v>
      </c>
      <c r="J66574" t="s">
        <v>106572</v>
      </c>
    </row>
    <row r="66575" spans="1:10" x14ac:dyDescent="0.3">
      <c r="A66575" t="s">
        <v>64204</v>
      </c>
      <c r="B66575">
        <v>36299862</v>
      </c>
      <c r="C66575" t="s">
        <v>9</v>
      </c>
      <c r="D66575" t="s">
        <v>14</v>
      </c>
      <c r="E66575" t="s">
        <v>15</v>
      </c>
      <c r="F66575" t="s">
        <v>9</v>
      </c>
      <c r="G66575" t="s">
        <v>9</v>
      </c>
      <c r="H66575" t="s">
        <v>21</v>
      </c>
      <c r="I66575" t="s">
        <v>106563</v>
      </c>
      <c r="J66575" t="s">
        <v>106755</v>
      </c>
    </row>
    <row r="66576" spans="1:10" x14ac:dyDescent="0.3">
      <c r="A66576" t="s">
        <v>64204</v>
      </c>
      <c r="B66576">
        <v>36299874</v>
      </c>
      <c r="C66576" t="s">
        <v>9</v>
      </c>
      <c r="D66576" t="s">
        <v>15</v>
      </c>
      <c r="E66576" t="s">
        <v>12</v>
      </c>
      <c r="F66576" t="s">
        <v>9</v>
      </c>
      <c r="G66576" t="s">
        <v>9</v>
      </c>
      <c r="H66576" t="s">
        <v>70964</v>
      </c>
      <c r="I66576" t="s">
        <v>106563</v>
      </c>
      <c r="J66576" t="s">
        <v>107413</v>
      </c>
    </row>
    <row r="66577" spans="1:10" x14ac:dyDescent="0.3">
      <c r="A66577" t="s">
        <v>64204</v>
      </c>
      <c r="B66577">
        <v>36299955</v>
      </c>
      <c r="C66577" t="s">
        <v>9</v>
      </c>
      <c r="D66577" t="s">
        <v>12</v>
      </c>
      <c r="E66577" t="s">
        <v>15</v>
      </c>
      <c r="F66577" t="s">
        <v>9</v>
      </c>
      <c r="G66577" t="s">
        <v>9</v>
      </c>
      <c r="H66577" t="s">
        <v>70965</v>
      </c>
      <c r="I66577" t="s">
        <v>106563</v>
      </c>
      <c r="J66577" t="s">
        <v>107552</v>
      </c>
    </row>
    <row r="66578" spans="1:10" x14ac:dyDescent="0.3">
      <c r="A66578" t="s">
        <v>64204</v>
      </c>
      <c r="B66578">
        <v>36299957</v>
      </c>
      <c r="C66578" t="s">
        <v>9</v>
      </c>
      <c r="D66578" t="s">
        <v>12</v>
      </c>
      <c r="E66578" t="s">
        <v>15</v>
      </c>
      <c r="F66578" t="s">
        <v>9</v>
      </c>
      <c r="G66578" t="s">
        <v>9</v>
      </c>
      <c r="H66578" t="s">
        <v>70966</v>
      </c>
      <c r="I66578" t="s">
        <v>106563</v>
      </c>
      <c r="J66578" t="s">
        <v>107701</v>
      </c>
    </row>
    <row r="66579" spans="1:10" x14ac:dyDescent="0.3">
      <c r="A66579" t="s">
        <v>64204</v>
      </c>
      <c r="B66579">
        <v>36299984</v>
      </c>
      <c r="C66579" t="s">
        <v>9</v>
      </c>
      <c r="D66579" t="s">
        <v>11</v>
      </c>
      <c r="E66579" t="s">
        <v>12</v>
      </c>
      <c r="F66579" t="s">
        <v>9</v>
      </c>
      <c r="G66579" t="s">
        <v>9</v>
      </c>
      <c r="H66579" t="s">
        <v>70967</v>
      </c>
      <c r="I66579" t="s">
        <v>106563</v>
      </c>
      <c r="J66579" t="s">
        <v>107360</v>
      </c>
    </row>
    <row r="66580" spans="1:10" x14ac:dyDescent="0.3">
      <c r="A66580" t="s">
        <v>64204</v>
      </c>
      <c r="B66580">
        <v>36299986</v>
      </c>
      <c r="C66580" t="s">
        <v>9</v>
      </c>
      <c r="D66580" t="s">
        <v>15</v>
      </c>
      <c r="E66580" t="s">
        <v>12</v>
      </c>
      <c r="F66580" t="s">
        <v>9</v>
      </c>
      <c r="G66580" t="s">
        <v>9</v>
      </c>
      <c r="H66580" t="s">
        <v>13</v>
      </c>
      <c r="I66580" t="s">
        <v>106563</v>
      </c>
      <c r="J66580" t="s">
        <v>106720</v>
      </c>
    </row>
    <row r="66581" spans="1:10" x14ac:dyDescent="0.3">
      <c r="A66581" t="s">
        <v>64204</v>
      </c>
      <c r="B66581">
        <v>36299995</v>
      </c>
      <c r="C66581" t="s">
        <v>9</v>
      </c>
      <c r="D66581" t="s">
        <v>11</v>
      </c>
      <c r="E66581" t="s">
        <v>14</v>
      </c>
      <c r="F66581" t="s">
        <v>9</v>
      </c>
      <c r="G66581" t="s">
        <v>9</v>
      </c>
      <c r="H66581" t="s">
        <v>70968</v>
      </c>
      <c r="I66581" t="s">
        <v>106563</v>
      </c>
      <c r="J66581" t="s">
        <v>107522</v>
      </c>
    </row>
    <row r="66582" spans="1:10" x14ac:dyDescent="0.3">
      <c r="A66582" t="s">
        <v>64204</v>
      </c>
      <c r="B66582">
        <v>36300026</v>
      </c>
      <c r="C66582" t="s">
        <v>9</v>
      </c>
      <c r="D66582" t="s">
        <v>11</v>
      </c>
      <c r="E66582" t="s">
        <v>12</v>
      </c>
      <c r="F66582" t="s">
        <v>9</v>
      </c>
      <c r="G66582" t="s">
        <v>9</v>
      </c>
      <c r="H66582" t="s">
        <v>70969</v>
      </c>
      <c r="I66582" t="s">
        <v>106563</v>
      </c>
      <c r="J66582" t="s">
        <v>107215</v>
      </c>
    </row>
    <row r="66583" spans="1:10" x14ac:dyDescent="0.3">
      <c r="A66583" t="s">
        <v>64204</v>
      </c>
      <c r="B66583">
        <v>36300045</v>
      </c>
      <c r="C66583" t="s">
        <v>9</v>
      </c>
      <c r="D66583" t="s">
        <v>15</v>
      </c>
      <c r="E66583" t="s">
        <v>11</v>
      </c>
      <c r="F66583" t="s">
        <v>9</v>
      </c>
      <c r="G66583" t="s">
        <v>9</v>
      </c>
      <c r="H66583" t="s">
        <v>70970</v>
      </c>
      <c r="I66583" t="s">
        <v>106563</v>
      </c>
      <c r="J66583" t="s">
        <v>106715</v>
      </c>
    </row>
    <row r="66584" spans="1:10" x14ac:dyDescent="0.3">
      <c r="A66584" t="s">
        <v>64204</v>
      </c>
      <c r="B66584">
        <v>36300083</v>
      </c>
      <c r="C66584" t="s">
        <v>9</v>
      </c>
      <c r="D66584" t="s">
        <v>15</v>
      </c>
      <c r="E66584" t="s">
        <v>14</v>
      </c>
      <c r="F66584" t="s">
        <v>9</v>
      </c>
      <c r="G66584" t="s">
        <v>9</v>
      </c>
      <c r="H66584" t="s">
        <v>22</v>
      </c>
      <c r="I66584" t="s">
        <v>106563</v>
      </c>
      <c r="J66584" t="s">
        <v>106675</v>
      </c>
    </row>
    <row r="66585" spans="1:10" x14ac:dyDescent="0.3">
      <c r="A66585" t="s">
        <v>64204</v>
      </c>
      <c r="B66585">
        <v>36300093</v>
      </c>
      <c r="C66585" t="s">
        <v>9</v>
      </c>
      <c r="D66585" t="s">
        <v>11</v>
      </c>
      <c r="E66585" t="s">
        <v>12</v>
      </c>
      <c r="F66585" t="s">
        <v>9</v>
      </c>
      <c r="G66585" t="s">
        <v>9</v>
      </c>
      <c r="H66585" t="s">
        <v>70971</v>
      </c>
      <c r="I66585" t="s">
        <v>106563</v>
      </c>
      <c r="J66585" t="s">
        <v>106571</v>
      </c>
    </row>
    <row r="66586" spans="1:10" x14ac:dyDescent="0.3">
      <c r="A66586" t="s">
        <v>64204</v>
      </c>
      <c r="B66586">
        <v>36300094</v>
      </c>
      <c r="C66586" t="s">
        <v>9</v>
      </c>
      <c r="D66586" t="s">
        <v>15</v>
      </c>
      <c r="E66586" t="s">
        <v>14</v>
      </c>
      <c r="F66586" t="s">
        <v>9</v>
      </c>
      <c r="G66586" t="s">
        <v>9</v>
      </c>
      <c r="H66586" t="s">
        <v>22</v>
      </c>
      <c r="I66586" t="s">
        <v>106563</v>
      </c>
      <c r="J66586" t="s">
        <v>106570</v>
      </c>
    </row>
    <row r="66587" spans="1:10" x14ac:dyDescent="0.3">
      <c r="A66587" t="s">
        <v>64204</v>
      </c>
      <c r="B66587">
        <v>36300096</v>
      </c>
      <c r="C66587" t="s">
        <v>9</v>
      </c>
      <c r="D66587" t="s">
        <v>12</v>
      </c>
      <c r="E66587" t="s">
        <v>15</v>
      </c>
      <c r="F66587" t="s">
        <v>9</v>
      </c>
      <c r="G66587" t="s">
        <v>9</v>
      </c>
      <c r="H66587" t="s">
        <v>70972</v>
      </c>
      <c r="I66587" t="s">
        <v>106563</v>
      </c>
      <c r="J66587" t="s">
        <v>106571</v>
      </c>
    </row>
    <row r="66588" spans="1:10" x14ac:dyDescent="0.3">
      <c r="A66588" t="s">
        <v>64204</v>
      </c>
      <c r="B66588">
        <v>36300113</v>
      </c>
      <c r="C66588" t="s">
        <v>9</v>
      </c>
      <c r="D66588" t="s">
        <v>11</v>
      </c>
      <c r="E66588" t="s">
        <v>12</v>
      </c>
      <c r="F66588" t="s">
        <v>9</v>
      </c>
      <c r="G66588" t="s">
        <v>9</v>
      </c>
      <c r="H66588" t="s">
        <v>13</v>
      </c>
      <c r="I66588" t="s">
        <v>106563</v>
      </c>
      <c r="J66588" t="s">
        <v>106565</v>
      </c>
    </row>
    <row r="66589" spans="1:10" x14ac:dyDescent="0.3">
      <c r="A66589" t="s">
        <v>64204</v>
      </c>
      <c r="B66589">
        <v>36300127</v>
      </c>
      <c r="C66589" t="s">
        <v>9</v>
      </c>
      <c r="D66589" t="s">
        <v>15</v>
      </c>
      <c r="E66589" t="s">
        <v>11</v>
      </c>
      <c r="F66589" t="s">
        <v>9</v>
      </c>
      <c r="G66589" t="s">
        <v>9</v>
      </c>
      <c r="H66589" t="s">
        <v>70973</v>
      </c>
      <c r="I66589" t="s">
        <v>106563</v>
      </c>
      <c r="J66589" t="s">
        <v>107854</v>
      </c>
    </row>
    <row r="66590" spans="1:10" x14ac:dyDescent="0.3">
      <c r="A66590" t="s">
        <v>64204</v>
      </c>
      <c r="B66590">
        <v>36300149</v>
      </c>
      <c r="C66590" t="s">
        <v>9</v>
      </c>
      <c r="D66590" t="s">
        <v>15</v>
      </c>
      <c r="E66590" t="s">
        <v>14</v>
      </c>
      <c r="F66590" t="s">
        <v>9</v>
      </c>
      <c r="G66590" t="s">
        <v>9</v>
      </c>
      <c r="H66590" t="s">
        <v>22</v>
      </c>
      <c r="I66590" t="s">
        <v>106563</v>
      </c>
      <c r="J66590" t="s">
        <v>106568</v>
      </c>
    </row>
    <row r="66591" spans="1:10" x14ac:dyDescent="0.3">
      <c r="A66591" t="s">
        <v>64204</v>
      </c>
      <c r="B66591">
        <v>36300157</v>
      </c>
      <c r="C66591" t="s">
        <v>9</v>
      </c>
      <c r="D66591" t="s">
        <v>12</v>
      </c>
      <c r="E66591" t="s">
        <v>11</v>
      </c>
      <c r="F66591" t="s">
        <v>9</v>
      </c>
      <c r="G66591" t="s">
        <v>9</v>
      </c>
      <c r="H66591" t="s">
        <v>17</v>
      </c>
      <c r="I66591" t="s">
        <v>106563</v>
      </c>
      <c r="J66591" t="s">
        <v>106577</v>
      </c>
    </row>
    <row r="66592" spans="1:10" x14ac:dyDescent="0.3">
      <c r="A66592" t="s">
        <v>64204</v>
      </c>
      <c r="B66592">
        <v>36300201</v>
      </c>
      <c r="C66592" t="s">
        <v>9</v>
      </c>
      <c r="D66592" t="s">
        <v>12</v>
      </c>
      <c r="E66592" t="s">
        <v>28</v>
      </c>
      <c r="F66592" t="s">
        <v>9</v>
      </c>
      <c r="G66592" t="s">
        <v>9</v>
      </c>
      <c r="H66592" t="s">
        <v>21</v>
      </c>
      <c r="I66592" t="s">
        <v>106598</v>
      </c>
      <c r="J66592" t="s">
        <v>106620</v>
      </c>
    </row>
    <row r="66593" spans="1:10" x14ac:dyDescent="0.3">
      <c r="A66593" t="s">
        <v>64204</v>
      </c>
      <c r="B66593">
        <v>36300223</v>
      </c>
      <c r="C66593" t="s">
        <v>9</v>
      </c>
      <c r="D66593" t="s">
        <v>14</v>
      </c>
      <c r="E66593" t="s">
        <v>15</v>
      </c>
      <c r="F66593" t="s">
        <v>9</v>
      </c>
      <c r="G66593" t="s">
        <v>9</v>
      </c>
      <c r="H66593" t="s">
        <v>70974</v>
      </c>
      <c r="I66593" t="s">
        <v>106563</v>
      </c>
      <c r="J66593" t="s">
        <v>107421</v>
      </c>
    </row>
    <row r="66594" spans="1:10" x14ac:dyDescent="0.3">
      <c r="A66594" t="s">
        <v>64204</v>
      </c>
      <c r="B66594">
        <v>36300230</v>
      </c>
      <c r="C66594" t="s">
        <v>9</v>
      </c>
      <c r="D66594" t="s">
        <v>11</v>
      </c>
      <c r="E66594" t="s">
        <v>12</v>
      </c>
      <c r="F66594" t="s">
        <v>9</v>
      </c>
      <c r="G66594" t="s">
        <v>9</v>
      </c>
      <c r="H66594" t="s">
        <v>70975</v>
      </c>
      <c r="I66594" t="s">
        <v>106563</v>
      </c>
      <c r="J66594" t="s">
        <v>106571</v>
      </c>
    </row>
    <row r="66595" spans="1:10" x14ac:dyDescent="0.3">
      <c r="A66595" t="s">
        <v>64204</v>
      </c>
      <c r="B66595">
        <v>36300291</v>
      </c>
      <c r="C66595" t="s">
        <v>9</v>
      </c>
      <c r="D66595" t="s">
        <v>15</v>
      </c>
      <c r="E66595" t="s">
        <v>14</v>
      </c>
      <c r="F66595" t="s">
        <v>9</v>
      </c>
      <c r="G66595" t="s">
        <v>9</v>
      </c>
      <c r="H66595" t="s">
        <v>70976</v>
      </c>
      <c r="I66595" t="s">
        <v>106563</v>
      </c>
      <c r="J66595" t="s">
        <v>107012</v>
      </c>
    </row>
    <row r="66596" spans="1:10" x14ac:dyDescent="0.3">
      <c r="A66596" t="s">
        <v>64204</v>
      </c>
      <c r="B66596">
        <v>36300300</v>
      </c>
      <c r="C66596" t="s">
        <v>9</v>
      </c>
      <c r="D66596" t="s">
        <v>15</v>
      </c>
      <c r="E66596" t="s">
        <v>14</v>
      </c>
      <c r="F66596" t="s">
        <v>9</v>
      </c>
      <c r="G66596" t="s">
        <v>9</v>
      </c>
      <c r="H66596" t="s">
        <v>22</v>
      </c>
      <c r="I66596" t="s">
        <v>106563</v>
      </c>
      <c r="J66596" t="s">
        <v>106745</v>
      </c>
    </row>
    <row r="66597" spans="1:10" x14ac:dyDescent="0.3">
      <c r="A66597" t="s">
        <v>64204</v>
      </c>
      <c r="B66597">
        <v>36300310</v>
      </c>
      <c r="C66597" t="s">
        <v>9</v>
      </c>
      <c r="D66597" t="s">
        <v>15</v>
      </c>
      <c r="E66597" t="s">
        <v>11</v>
      </c>
      <c r="F66597" t="s">
        <v>9</v>
      </c>
      <c r="G66597" t="s">
        <v>9</v>
      </c>
      <c r="H66597" t="s">
        <v>17</v>
      </c>
      <c r="I66597" t="s">
        <v>106563</v>
      </c>
      <c r="J66597" t="s">
        <v>106565</v>
      </c>
    </row>
    <row r="66598" spans="1:10" x14ac:dyDescent="0.3">
      <c r="A66598" t="s">
        <v>64204</v>
      </c>
      <c r="B66598">
        <v>36300311</v>
      </c>
      <c r="C66598" t="s">
        <v>9</v>
      </c>
      <c r="D66598" t="s">
        <v>11</v>
      </c>
      <c r="E66598" t="s">
        <v>12</v>
      </c>
      <c r="F66598" t="s">
        <v>9</v>
      </c>
      <c r="G66598" t="s">
        <v>9</v>
      </c>
      <c r="H66598" t="s">
        <v>13</v>
      </c>
      <c r="I66598" t="s">
        <v>106563</v>
      </c>
      <c r="J66598" t="s">
        <v>106565</v>
      </c>
    </row>
    <row r="66599" spans="1:10" x14ac:dyDescent="0.3">
      <c r="A66599" t="s">
        <v>64204</v>
      </c>
      <c r="B66599">
        <v>36300343</v>
      </c>
      <c r="C66599" t="s">
        <v>9</v>
      </c>
      <c r="D66599" t="s">
        <v>15</v>
      </c>
      <c r="E66599" t="s">
        <v>12</v>
      </c>
      <c r="F66599" t="s">
        <v>9</v>
      </c>
      <c r="G66599" t="s">
        <v>9</v>
      </c>
      <c r="H66599" t="s">
        <v>13</v>
      </c>
      <c r="I66599" t="s">
        <v>106563</v>
      </c>
      <c r="J66599" t="s">
        <v>106675</v>
      </c>
    </row>
    <row r="66600" spans="1:10" x14ac:dyDescent="0.3">
      <c r="A66600" t="s">
        <v>64204</v>
      </c>
      <c r="B66600">
        <v>36300350</v>
      </c>
      <c r="C66600" t="s">
        <v>9</v>
      </c>
      <c r="D66600" t="s">
        <v>15</v>
      </c>
      <c r="E66600" t="s">
        <v>12</v>
      </c>
      <c r="F66600" t="s">
        <v>9</v>
      </c>
      <c r="G66600" t="s">
        <v>9</v>
      </c>
      <c r="H66600" t="s">
        <v>70977</v>
      </c>
      <c r="I66600" t="s">
        <v>106563</v>
      </c>
      <c r="J66600" t="s">
        <v>106571</v>
      </c>
    </row>
    <row r="66601" spans="1:10" x14ac:dyDescent="0.3">
      <c r="A66601" t="s">
        <v>64204</v>
      </c>
      <c r="B66601">
        <v>36300356</v>
      </c>
      <c r="C66601" t="s">
        <v>9</v>
      </c>
      <c r="D66601" t="s">
        <v>12</v>
      </c>
      <c r="E66601" t="s">
        <v>15</v>
      </c>
      <c r="F66601" t="s">
        <v>9</v>
      </c>
      <c r="G66601" t="s">
        <v>9</v>
      </c>
      <c r="H66601" t="s">
        <v>70978</v>
      </c>
      <c r="I66601" t="s">
        <v>106563</v>
      </c>
      <c r="J66601" t="s">
        <v>106571</v>
      </c>
    </row>
    <row r="66602" spans="1:10" x14ac:dyDescent="0.3">
      <c r="A66602" t="s">
        <v>64204</v>
      </c>
      <c r="B66602">
        <v>36300358</v>
      </c>
      <c r="C66602" t="s">
        <v>9</v>
      </c>
      <c r="D66602" t="s">
        <v>11</v>
      </c>
      <c r="E66602" t="s">
        <v>12</v>
      </c>
      <c r="F66602" t="s">
        <v>9</v>
      </c>
      <c r="G66602" t="s">
        <v>9</v>
      </c>
      <c r="H66602" t="s">
        <v>70979</v>
      </c>
      <c r="I66602" t="s">
        <v>106563</v>
      </c>
      <c r="J66602" t="s">
        <v>106571</v>
      </c>
    </row>
    <row r="66603" spans="1:10" x14ac:dyDescent="0.3">
      <c r="A66603" t="s">
        <v>64204</v>
      </c>
      <c r="B66603">
        <v>36300374</v>
      </c>
      <c r="C66603" t="s">
        <v>9</v>
      </c>
      <c r="D66603" t="s">
        <v>12</v>
      </c>
      <c r="E66603" t="s">
        <v>11</v>
      </c>
      <c r="F66603" t="s">
        <v>9</v>
      </c>
      <c r="G66603" t="s">
        <v>9</v>
      </c>
      <c r="H66603" t="s">
        <v>70980</v>
      </c>
      <c r="I66603" t="s">
        <v>106563</v>
      </c>
      <c r="J66603" t="s">
        <v>106571</v>
      </c>
    </row>
    <row r="66604" spans="1:10" x14ac:dyDescent="0.3">
      <c r="A66604" t="s">
        <v>64204</v>
      </c>
      <c r="B66604">
        <v>36300389</v>
      </c>
      <c r="C66604" t="s">
        <v>9</v>
      </c>
      <c r="D66604" t="s">
        <v>15</v>
      </c>
      <c r="E66604" t="s">
        <v>14</v>
      </c>
      <c r="F66604" t="s">
        <v>9</v>
      </c>
      <c r="G66604" t="s">
        <v>9</v>
      </c>
      <c r="H66604" t="s">
        <v>70981</v>
      </c>
      <c r="I66604" t="s">
        <v>106563</v>
      </c>
      <c r="J66604" t="s">
        <v>106571</v>
      </c>
    </row>
    <row r="66605" spans="1:10" x14ac:dyDescent="0.3">
      <c r="A66605" t="s">
        <v>64204</v>
      </c>
      <c r="B66605">
        <v>36300417</v>
      </c>
      <c r="C66605" t="s">
        <v>9</v>
      </c>
      <c r="D66605" t="s">
        <v>15</v>
      </c>
      <c r="E66605" t="s">
        <v>11</v>
      </c>
      <c r="F66605" t="s">
        <v>9</v>
      </c>
      <c r="G66605" t="s">
        <v>9</v>
      </c>
      <c r="H66605" t="s">
        <v>17</v>
      </c>
      <c r="I66605" t="s">
        <v>106563</v>
      </c>
      <c r="J66605" t="s">
        <v>106635</v>
      </c>
    </row>
    <row r="66606" spans="1:10" x14ac:dyDescent="0.3">
      <c r="A66606" t="s">
        <v>64204</v>
      </c>
      <c r="B66606">
        <v>36300438</v>
      </c>
      <c r="C66606" t="s">
        <v>9</v>
      </c>
      <c r="D66606" t="s">
        <v>12</v>
      </c>
      <c r="E66606" t="s">
        <v>11</v>
      </c>
      <c r="F66606" t="s">
        <v>9</v>
      </c>
      <c r="G66606" t="s">
        <v>9</v>
      </c>
      <c r="H66606" t="s">
        <v>70982</v>
      </c>
      <c r="I66606" t="s">
        <v>106563</v>
      </c>
      <c r="J66606" t="s">
        <v>106571</v>
      </c>
    </row>
    <row r="66607" spans="1:10" x14ac:dyDescent="0.3">
      <c r="A66607" t="s">
        <v>64204</v>
      </c>
      <c r="B66607">
        <v>36300447</v>
      </c>
      <c r="C66607" t="s">
        <v>9</v>
      </c>
      <c r="D66607" t="s">
        <v>15</v>
      </c>
      <c r="E66607" t="s">
        <v>11</v>
      </c>
      <c r="F66607" t="s">
        <v>9</v>
      </c>
      <c r="G66607" t="s">
        <v>9</v>
      </c>
      <c r="H66607" t="s">
        <v>70983</v>
      </c>
      <c r="I66607" t="s">
        <v>106563</v>
      </c>
      <c r="J66607" t="s">
        <v>106571</v>
      </c>
    </row>
    <row r="66608" spans="1:10" x14ac:dyDescent="0.3">
      <c r="A66608" t="s">
        <v>64204</v>
      </c>
      <c r="B66608">
        <v>36300448</v>
      </c>
      <c r="C66608" t="s">
        <v>9</v>
      </c>
      <c r="D66608" t="s">
        <v>15</v>
      </c>
      <c r="E66608" t="s">
        <v>88</v>
      </c>
      <c r="F66608" t="s">
        <v>9</v>
      </c>
      <c r="G66608" t="s">
        <v>9</v>
      </c>
      <c r="H66608" t="s">
        <v>709</v>
      </c>
      <c r="I66608" t="s">
        <v>106598</v>
      </c>
      <c r="J66608" t="s">
        <v>106571</v>
      </c>
    </row>
    <row r="66609" spans="1:10" x14ac:dyDescent="0.3">
      <c r="A66609" t="s">
        <v>64204</v>
      </c>
      <c r="B66609">
        <v>36300449</v>
      </c>
      <c r="C66609" t="s">
        <v>9</v>
      </c>
      <c r="D66609" t="s">
        <v>12</v>
      </c>
      <c r="E66609" t="s">
        <v>11</v>
      </c>
      <c r="F66609" t="s">
        <v>9</v>
      </c>
      <c r="G66609" t="s">
        <v>9</v>
      </c>
      <c r="H66609" t="s">
        <v>70984</v>
      </c>
      <c r="I66609" t="s">
        <v>106563</v>
      </c>
      <c r="J66609" t="s">
        <v>107163</v>
      </c>
    </row>
    <row r="66610" spans="1:10" x14ac:dyDescent="0.3">
      <c r="A66610" t="s">
        <v>64204</v>
      </c>
      <c r="B66610">
        <v>36300451</v>
      </c>
      <c r="C66610" t="s">
        <v>9</v>
      </c>
      <c r="D66610" t="s">
        <v>604</v>
      </c>
      <c r="E66610" t="s">
        <v>12</v>
      </c>
      <c r="F66610" t="s">
        <v>9</v>
      </c>
      <c r="G66610" t="s">
        <v>9</v>
      </c>
      <c r="H66610" t="s">
        <v>19</v>
      </c>
      <c r="I66610" t="s">
        <v>106598</v>
      </c>
      <c r="J66610" t="s">
        <v>106571</v>
      </c>
    </row>
    <row r="66611" spans="1:10" x14ac:dyDescent="0.3">
      <c r="A66611" t="s">
        <v>64204</v>
      </c>
      <c r="B66611">
        <v>36300458</v>
      </c>
      <c r="C66611" t="s">
        <v>9</v>
      </c>
      <c r="D66611" t="s">
        <v>14</v>
      </c>
      <c r="E66611" t="s">
        <v>79</v>
      </c>
      <c r="F66611" t="s">
        <v>9</v>
      </c>
      <c r="G66611" t="s">
        <v>9</v>
      </c>
      <c r="H66611" t="s">
        <v>709</v>
      </c>
      <c r="I66611" t="s">
        <v>106598</v>
      </c>
      <c r="J66611" t="s">
        <v>106571</v>
      </c>
    </row>
    <row r="66612" spans="1:10" x14ac:dyDescent="0.3">
      <c r="A66612" t="s">
        <v>64204</v>
      </c>
      <c r="B66612">
        <v>36300468</v>
      </c>
      <c r="C66612" t="s">
        <v>9</v>
      </c>
      <c r="D66612" t="s">
        <v>11</v>
      </c>
      <c r="E66612" t="s">
        <v>12</v>
      </c>
      <c r="F66612" t="s">
        <v>9</v>
      </c>
      <c r="G66612" t="s">
        <v>9</v>
      </c>
      <c r="H66612" t="s">
        <v>70985</v>
      </c>
      <c r="I66612" t="s">
        <v>106563</v>
      </c>
      <c r="J66612" t="s">
        <v>107100</v>
      </c>
    </row>
    <row r="66613" spans="1:10" x14ac:dyDescent="0.3">
      <c r="A66613" t="s">
        <v>64204</v>
      </c>
      <c r="B66613">
        <v>36300469</v>
      </c>
      <c r="C66613" t="s">
        <v>9</v>
      </c>
      <c r="D66613" t="s">
        <v>14</v>
      </c>
      <c r="E66613" t="s">
        <v>15</v>
      </c>
      <c r="F66613" t="s">
        <v>9</v>
      </c>
      <c r="G66613" t="s">
        <v>9</v>
      </c>
      <c r="H66613" t="s">
        <v>70986</v>
      </c>
      <c r="I66613" t="s">
        <v>106563</v>
      </c>
      <c r="J66613" t="s">
        <v>106791</v>
      </c>
    </row>
    <row r="66614" spans="1:10" x14ac:dyDescent="0.3">
      <c r="A66614" t="s">
        <v>64204</v>
      </c>
      <c r="B66614">
        <v>36300474</v>
      </c>
      <c r="C66614" t="s">
        <v>9</v>
      </c>
      <c r="D66614" t="s">
        <v>14</v>
      </c>
      <c r="E66614" t="s">
        <v>11</v>
      </c>
      <c r="F66614" t="s">
        <v>9</v>
      </c>
      <c r="G66614" t="s">
        <v>9</v>
      </c>
      <c r="H66614" t="s">
        <v>70987</v>
      </c>
      <c r="I66614" t="s">
        <v>106563</v>
      </c>
      <c r="J66614" t="s">
        <v>106571</v>
      </c>
    </row>
    <row r="66615" spans="1:10" x14ac:dyDescent="0.3">
      <c r="A66615" t="s">
        <v>64204</v>
      </c>
      <c r="B66615">
        <v>36300490</v>
      </c>
      <c r="C66615" t="s">
        <v>9</v>
      </c>
      <c r="D66615" t="s">
        <v>15</v>
      </c>
      <c r="E66615" t="s">
        <v>14</v>
      </c>
      <c r="F66615" t="s">
        <v>9</v>
      </c>
      <c r="G66615" t="s">
        <v>9</v>
      </c>
      <c r="H66615" t="s">
        <v>22</v>
      </c>
      <c r="I66615" t="s">
        <v>106563</v>
      </c>
      <c r="J66615" t="s">
        <v>106570</v>
      </c>
    </row>
    <row r="66616" spans="1:10" x14ac:dyDescent="0.3">
      <c r="A66616" t="s">
        <v>64204</v>
      </c>
      <c r="B66616">
        <v>36300508</v>
      </c>
      <c r="C66616" t="s">
        <v>9</v>
      </c>
      <c r="D66616" t="s">
        <v>15</v>
      </c>
      <c r="E66616" t="s">
        <v>14</v>
      </c>
      <c r="F66616" t="s">
        <v>9</v>
      </c>
      <c r="G66616" t="s">
        <v>9</v>
      </c>
      <c r="H66616" t="s">
        <v>70988</v>
      </c>
      <c r="I66616" t="s">
        <v>106563</v>
      </c>
      <c r="J66616" t="s">
        <v>106636</v>
      </c>
    </row>
    <row r="66617" spans="1:10" x14ac:dyDescent="0.3">
      <c r="A66617" t="s">
        <v>64204</v>
      </c>
      <c r="B66617">
        <v>36300520</v>
      </c>
      <c r="C66617" t="s">
        <v>9</v>
      </c>
      <c r="D66617" t="s">
        <v>15</v>
      </c>
      <c r="E66617" t="s">
        <v>14</v>
      </c>
      <c r="F66617" t="s">
        <v>9</v>
      </c>
      <c r="G66617" t="s">
        <v>9</v>
      </c>
      <c r="H66617" t="s">
        <v>70989</v>
      </c>
      <c r="I66617" t="s">
        <v>106563</v>
      </c>
      <c r="J66617" t="s">
        <v>106571</v>
      </c>
    </row>
    <row r="66618" spans="1:10" x14ac:dyDescent="0.3">
      <c r="A66618" t="s">
        <v>64204</v>
      </c>
      <c r="B66618">
        <v>36300567</v>
      </c>
      <c r="C66618" t="s">
        <v>9</v>
      </c>
      <c r="D66618" t="s">
        <v>15</v>
      </c>
      <c r="E66618" t="s">
        <v>11</v>
      </c>
      <c r="F66618" t="s">
        <v>9</v>
      </c>
      <c r="G66618" t="s">
        <v>9</v>
      </c>
      <c r="H66618" t="s">
        <v>17</v>
      </c>
      <c r="I66618" t="s">
        <v>106563</v>
      </c>
      <c r="J66618" t="s">
        <v>106570</v>
      </c>
    </row>
    <row r="66619" spans="1:10" x14ac:dyDescent="0.3">
      <c r="A66619" t="s">
        <v>64204</v>
      </c>
      <c r="B66619">
        <v>36300581</v>
      </c>
      <c r="C66619" t="s">
        <v>9</v>
      </c>
      <c r="D66619" t="s">
        <v>12</v>
      </c>
      <c r="E66619" t="s">
        <v>15</v>
      </c>
      <c r="F66619" t="s">
        <v>9</v>
      </c>
      <c r="G66619" t="s">
        <v>9</v>
      </c>
      <c r="H66619" t="s">
        <v>70990</v>
      </c>
      <c r="I66619" t="s">
        <v>106563</v>
      </c>
      <c r="J66619" t="s">
        <v>106690</v>
      </c>
    </row>
    <row r="66620" spans="1:10" x14ac:dyDescent="0.3">
      <c r="A66620" t="s">
        <v>64204</v>
      </c>
      <c r="B66620">
        <v>36300606</v>
      </c>
      <c r="C66620" t="s">
        <v>9</v>
      </c>
      <c r="D66620" t="s">
        <v>12</v>
      </c>
      <c r="E66620" t="s">
        <v>11</v>
      </c>
      <c r="F66620" t="s">
        <v>9</v>
      </c>
      <c r="G66620" t="s">
        <v>9</v>
      </c>
      <c r="H66620" t="s">
        <v>70991</v>
      </c>
      <c r="I66620" t="s">
        <v>106563</v>
      </c>
      <c r="J66620" t="s">
        <v>106628</v>
      </c>
    </row>
    <row r="66621" spans="1:10" x14ac:dyDescent="0.3">
      <c r="A66621" t="s">
        <v>64204</v>
      </c>
      <c r="B66621">
        <v>36300633</v>
      </c>
      <c r="C66621" t="s">
        <v>9</v>
      </c>
      <c r="D66621" t="s">
        <v>14</v>
      </c>
      <c r="E66621" t="s">
        <v>12</v>
      </c>
      <c r="F66621" t="s">
        <v>9</v>
      </c>
      <c r="G66621" t="s">
        <v>9</v>
      </c>
      <c r="H66621" t="s">
        <v>70992</v>
      </c>
      <c r="I66621" t="s">
        <v>106563</v>
      </c>
      <c r="J66621" t="s">
        <v>106690</v>
      </c>
    </row>
    <row r="66622" spans="1:10" x14ac:dyDescent="0.3">
      <c r="A66622" t="s">
        <v>64204</v>
      </c>
      <c r="B66622">
        <v>36300637</v>
      </c>
      <c r="C66622" t="s">
        <v>9</v>
      </c>
      <c r="D66622" t="s">
        <v>12</v>
      </c>
      <c r="E66622" t="s">
        <v>11</v>
      </c>
      <c r="F66622" t="s">
        <v>9</v>
      </c>
      <c r="G66622" t="s">
        <v>9</v>
      </c>
      <c r="H66622" t="s">
        <v>17</v>
      </c>
      <c r="I66622" t="s">
        <v>106563</v>
      </c>
      <c r="J66622" t="s">
        <v>106908</v>
      </c>
    </row>
    <row r="66623" spans="1:10" x14ac:dyDescent="0.3">
      <c r="A66623" t="s">
        <v>64204</v>
      </c>
      <c r="B66623">
        <v>36300663</v>
      </c>
      <c r="C66623" t="s">
        <v>9</v>
      </c>
      <c r="D66623" t="s">
        <v>11</v>
      </c>
      <c r="E66623" t="s">
        <v>14</v>
      </c>
      <c r="F66623" t="s">
        <v>9</v>
      </c>
      <c r="G66623" t="s">
        <v>9</v>
      </c>
      <c r="H66623" t="s">
        <v>22</v>
      </c>
      <c r="I66623" t="s">
        <v>106563</v>
      </c>
      <c r="J66623" t="s">
        <v>106602</v>
      </c>
    </row>
    <row r="66624" spans="1:10" x14ac:dyDescent="0.3">
      <c r="A66624" t="s">
        <v>64204</v>
      </c>
      <c r="B66624">
        <v>36300671</v>
      </c>
      <c r="C66624" t="s">
        <v>9</v>
      </c>
      <c r="D66624" t="s">
        <v>70993</v>
      </c>
      <c r="E66624" t="s">
        <v>14</v>
      </c>
      <c r="F66624" t="s">
        <v>9</v>
      </c>
      <c r="G66624" t="s">
        <v>9</v>
      </c>
      <c r="H66624" t="s">
        <v>70994</v>
      </c>
      <c r="I66624" t="s">
        <v>106598</v>
      </c>
      <c r="J66624" t="s">
        <v>106571</v>
      </c>
    </row>
    <row r="66625" spans="1:10" x14ac:dyDescent="0.3">
      <c r="A66625" t="s">
        <v>64204</v>
      </c>
      <c r="B66625">
        <v>36300717</v>
      </c>
      <c r="C66625" t="s">
        <v>9</v>
      </c>
      <c r="D66625" t="s">
        <v>14</v>
      </c>
      <c r="E66625" t="s">
        <v>15</v>
      </c>
      <c r="F66625" t="s">
        <v>9</v>
      </c>
      <c r="G66625" t="s">
        <v>9</v>
      </c>
      <c r="H66625" t="s">
        <v>70995</v>
      </c>
      <c r="I66625" t="s">
        <v>106563</v>
      </c>
      <c r="J66625" t="s">
        <v>107312</v>
      </c>
    </row>
    <row r="66626" spans="1:10" x14ac:dyDescent="0.3">
      <c r="A66626" t="s">
        <v>64204</v>
      </c>
      <c r="B66626">
        <v>36300736</v>
      </c>
      <c r="C66626" t="s">
        <v>9</v>
      </c>
      <c r="D66626" t="s">
        <v>12</v>
      </c>
      <c r="E66626" t="s">
        <v>14</v>
      </c>
      <c r="F66626" t="s">
        <v>9</v>
      </c>
      <c r="G66626" t="s">
        <v>9</v>
      </c>
      <c r="H66626" t="s">
        <v>22</v>
      </c>
      <c r="I66626" t="s">
        <v>106563</v>
      </c>
      <c r="J66626" t="s">
        <v>106860</v>
      </c>
    </row>
    <row r="66627" spans="1:10" x14ac:dyDescent="0.3">
      <c r="A66627" t="s">
        <v>64204</v>
      </c>
      <c r="B66627">
        <v>36300749</v>
      </c>
      <c r="C66627" t="s">
        <v>9</v>
      </c>
      <c r="D66627" t="s">
        <v>11</v>
      </c>
      <c r="E66627" t="s">
        <v>12</v>
      </c>
      <c r="F66627" t="s">
        <v>9</v>
      </c>
      <c r="G66627" t="s">
        <v>9</v>
      </c>
      <c r="H66627" t="s">
        <v>70996</v>
      </c>
      <c r="I66627" t="s">
        <v>106563</v>
      </c>
      <c r="J66627" t="s">
        <v>106592</v>
      </c>
    </row>
    <row r="66628" spans="1:10" x14ac:dyDescent="0.3">
      <c r="A66628" t="s">
        <v>64204</v>
      </c>
      <c r="B66628">
        <v>36300770</v>
      </c>
      <c r="C66628" t="s">
        <v>9</v>
      </c>
      <c r="D66628" t="s">
        <v>14</v>
      </c>
      <c r="E66628" t="s">
        <v>15</v>
      </c>
      <c r="F66628" t="s">
        <v>9</v>
      </c>
      <c r="G66628" t="s">
        <v>9</v>
      </c>
      <c r="H66628" t="s">
        <v>21</v>
      </c>
      <c r="I66628" t="s">
        <v>106563</v>
      </c>
      <c r="J66628" t="s">
        <v>106599</v>
      </c>
    </row>
    <row r="66629" spans="1:10" x14ac:dyDescent="0.3">
      <c r="A66629" t="s">
        <v>64204</v>
      </c>
      <c r="B66629">
        <v>36300771</v>
      </c>
      <c r="C66629" t="s">
        <v>9</v>
      </c>
      <c r="D66629" t="s">
        <v>11</v>
      </c>
      <c r="E66629" t="s">
        <v>12</v>
      </c>
      <c r="F66629" t="s">
        <v>9</v>
      </c>
      <c r="G66629" t="s">
        <v>9</v>
      </c>
      <c r="H66629" t="s">
        <v>13</v>
      </c>
      <c r="I66629" t="s">
        <v>106563</v>
      </c>
      <c r="J66629" t="s">
        <v>106599</v>
      </c>
    </row>
    <row r="66630" spans="1:10" x14ac:dyDescent="0.3">
      <c r="A66630" t="s">
        <v>64204</v>
      </c>
      <c r="B66630">
        <v>36300793</v>
      </c>
      <c r="C66630" t="s">
        <v>9</v>
      </c>
      <c r="D66630" t="s">
        <v>12</v>
      </c>
      <c r="E66630" t="s">
        <v>11</v>
      </c>
      <c r="F66630" t="s">
        <v>9</v>
      </c>
      <c r="G66630" t="s">
        <v>9</v>
      </c>
      <c r="H66630" t="s">
        <v>17</v>
      </c>
      <c r="I66630" t="s">
        <v>106563</v>
      </c>
      <c r="J66630" t="s">
        <v>106589</v>
      </c>
    </row>
    <row r="66631" spans="1:10" x14ac:dyDescent="0.3">
      <c r="A66631" t="s">
        <v>64204</v>
      </c>
      <c r="B66631">
        <v>36300825</v>
      </c>
      <c r="C66631" t="s">
        <v>9</v>
      </c>
      <c r="D66631" t="s">
        <v>11</v>
      </c>
      <c r="E66631" t="s">
        <v>12</v>
      </c>
      <c r="F66631" t="s">
        <v>9</v>
      </c>
      <c r="G66631" t="s">
        <v>9</v>
      </c>
      <c r="H66631" t="s">
        <v>70997</v>
      </c>
      <c r="I66631" t="s">
        <v>106563</v>
      </c>
      <c r="J66631" t="s">
        <v>106946</v>
      </c>
    </row>
    <row r="66632" spans="1:10" x14ac:dyDescent="0.3">
      <c r="A66632" t="s">
        <v>64204</v>
      </c>
      <c r="B66632">
        <v>36300826</v>
      </c>
      <c r="C66632" t="s">
        <v>9</v>
      </c>
      <c r="D66632" t="s">
        <v>14</v>
      </c>
      <c r="E66632" t="s">
        <v>15</v>
      </c>
      <c r="F66632" t="s">
        <v>9</v>
      </c>
      <c r="G66632" t="s">
        <v>9</v>
      </c>
      <c r="H66632" t="s">
        <v>70998</v>
      </c>
      <c r="I66632" t="s">
        <v>106563</v>
      </c>
      <c r="J66632" t="s">
        <v>107460</v>
      </c>
    </row>
    <row r="66633" spans="1:10" x14ac:dyDescent="0.3">
      <c r="A66633" t="s">
        <v>64204</v>
      </c>
      <c r="B66633">
        <v>36300840</v>
      </c>
      <c r="C66633" t="s">
        <v>9</v>
      </c>
      <c r="D66633" t="s">
        <v>14</v>
      </c>
      <c r="E66633" t="s">
        <v>11</v>
      </c>
      <c r="F66633" t="s">
        <v>9</v>
      </c>
      <c r="G66633" t="s">
        <v>9</v>
      </c>
      <c r="H66633" t="s">
        <v>70999</v>
      </c>
      <c r="I66633" t="s">
        <v>106563</v>
      </c>
      <c r="J66633" t="s">
        <v>106616</v>
      </c>
    </row>
    <row r="66634" spans="1:10" x14ac:dyDescent="0.3">
      <c r="A66634" t="s">
        <v>64204</v>
      </c>
      <c r="B66634">
        <v>36300867</v>
      </c>
      <c r="C66634" t="s">
        <v>9</v>
      </c>
      <c r="D66634" t="s">
        <v>14</v>
      </c>
      <c r="E66634" t="s">
        <v>12</v>
      </c>
      <c r="F66634" t="s">
        <v>9</v>
      </c>
      <c r="G66634" t="s">
        <v>9</v>
      </c>
      <c r="H66634" t="s">
        <v>71000</v>
      </c>
      <c r="I66634" t="s">
        <v>106563</v>
      </c>
      <c r="J66634" t="s">
        <v>106713</v>
      </c>
    </row>
    <row r="66635" spans="1:10" x14ac:dyDescent="0.3">
      <c r="A66635" t="s">
        <v>64204</v>
      </c>
      <c r="B66635">
        <v>36300893</v>
      </c>
      <c r="C66635" t="s">
        <v>9</v>
      </c>
      <c r="D66635" t="s">
        <v>14</v>
      </c>
      <c r="E66635" t="s">
        <v>15</v>
      </c>
      <c r="F66635" t="s">
        <v>9</v>
      </c>
      <c r="G66635" t="s">
        <v>9</v>
      </c>
      <c r="H66635" t="s">
        <v>71001</v>
      </c>
      <c r="I66635" t="s">
        <v>106563</v>
      </c>
      <c r="J66635" t="s">
        <v>107523</v>
      </c>
    </row>
    <row r="66636" spans="1:10" x14ac:dyDescent="0.3">
      <c r="A66636" t="s">
        <v>64204</v>
      </c>
      <c r="B66636">
        <v>36300909</v>
      </c>
      <c r="C66636" t="s">
        <v>9</v>
      </c>
      <c r="D66636" t="s">
        <v>14</v>
      </c>
      <c r="E66636" t="s">
        <v>15</v>
      </c>
      <c r="F66636" t="s">
        <v>9</v>
      </c>
      <c r="G66636" t="s">
        <v>9</v>
      </c>
      <c r="H66636" t="s">
        <v>21</v>
      </c>
      <c r="I66636" t="s">
        <v>106563</v>
      </c>
      <c r="J66636" t="s">
        <v>106603</v>
      </c>
    </row>
    <row r="66637" spans="1:10" x14ac:dyDescent="0.3">
      <c r="A66637" t="s">
        <v>64204</v>
      </c>
      <c r="B66637">
        <v>36300939</v>
      </c>
      <c r="C66637" t="s">
        <v>9</v>
      </c>
      <c r="D66637" t="s">
        <v>11</v>
      </c>
      <c r="E66637" t="s">
        <v>12</v>
      </c>
      <c r="F66637" t="s">
        <v>9</v>
      </c>
      <c r="G66637" t="s">
        <v>9</v>
      </c>
      <c r="H66637" t="s">
        <v>13</v>
      </c>
      <c r="I66637" t="s">
        <v>106563</v>
      </c>
      <c r="J66637" t="s">
        <v>106733</v>
      </c>
    </row>
    <row r="66638" spans="1:10" x14ac:dyDescent="0.3">
      <c r="A66638" t="s">
        <v>64204</v>
      </c>
      <c r="B66638">
        <v>36300986</v>
      </c>
      <c r="C66638" t="s">
        <v>9</v>
      </c>
      <c r="D66638" t="s">
        <v>15</v>
      </c>
      <c r="E66638" t="s">
        <v>14</v>
      </c>
      <c r="F66638" t="s">
        <v>9</v>
      </c>
      <c r="G66638" t="s">
        <v>9</v>
      </c>
      <c r="H66638" t="s">
        <v>22</v>
      </c>
      <c r="I66638" t="s">
        <v>106563</v>
      </c>
      <c r="J66638" t="s">
        <v>106570</v>
      </c>
    </row>
    <row r="66639" spans="1:10" x14ac:dyDescent="0.3">
      <c r="A66639" t="s">
        <v>64204</v>
      </c>
      <c r="B66639">
        <v>36300988</v>
      </c>
      <c r="C66639" t="s">
        <v>9</v>
      </c>
      <c r="D66639" t="s">
        <v>14</v>
      </c>
      <c r="E66639" t="s">
        <v>15</v>
      </c>
      <c r="F66639" t="s">
        <v>9</v>
      </c>
      <c r="G66639" t="s">
        <v>9</v>
      </c>
      <c r="H66639" t="s">
        <v>21</v>
      </c>
      <c r="I66639" t="s">
        <v>106563</v>
      </c>
      <c r="J66639" t="s">
        <v>106570</v>
      </c>
    </row>
    <row r="66640" spans="1:10" x14ac:dyDescent="0.3">
      <c r="A66640" t="s">
        <v>64204</v>
      </c>
      <c r="B66640">
        <v>36301071</v>
      </c>
      <c r="C66640" t="s">
        <v>9</v>
      </c>
      <c r="D66640" t="s">
        <v>14</v>
      </c>
      <c r="E66640" t="s">
        <v>12</v>
      </c>
      <c r="F66640" t="s">
        <v>9</v>
      </c>
      <c r="G66640" t="s">
        <v>9</v>
      </c>
      <c r="H66640" t="s">
        <v>13</v>
      </c>
      <c r="I66640" t="s">
        <v>106563</v>
      </c>
      <c r="J66640" t="s">
        <v>106575</v>
      </c>
    </row>
    <row r="66641" spans="1:10" x14ac:dyDescent="0.3">
      <c r="A66641" t="s">
        <v>64204</v>
      </c>
      <c r="B66641">
        <v>36301077</v>
      </c>
      <c r="C66641" t="s">
        <v>9</v>
      </c>
      <c r="D66641" t="s">
        <v>15</v>
      </c>
      <c r="E66641" t="s">
        <v>14</v>
      </c>
      <c r="F66641" t="s">
        <v>9</v>
      </c>
      <c r="G66641" t="s">
        <v>9</v>
      </c>
      <c r="H66641" t="s">
        <v>71002</v>
      </c>
      <c r="I66641" t="s">
        <v>106563</v>
      </c>
      <c r="J66641" t="s">
        <v>106820</v>
      </c>
    </row>
    <row r="66642" spans="1:10" x14ac:dyDescent="0.3">
      <c r="A66642" t="s">
        <v>64204</v>
      </c>
      <c r="B66642">
        <v>36301092</v>
      </c>
      <c r="C66642" t="s">
        <v>9</v>
      </c>
      <c r="D66642" t="s">
        <v>11</v>
      </c>
      <c r="E66642" t="s">
        <v>12</v>
      </c>
      <c r="F66642" t="s">
        <v>9</v>
      </c>
      <c r="G66642" t="s">
        <v>9</v>
      </c>
      <c r="H66642" t="s">
        <v>71003</v>
      </c>
      <c r="I66642" t="s">
        <v>106563</v>
      </c>
      <c r="J66642" t="s">
        <v>106791</v>
      </c>
    </row>
    <row r="66643" spans="1:10" x14ac:dyDescent="0.3">
      <c r="A66643" t="s">
        <v>64204</v>
      </c>
      <c r="B66643">
        <v>36301093</v>
      </c>
      <c r="C66643" t="s">
        <v>9</v>
      </c>
      <c r="D66643" t="s">
        <v>14</v>
      </c>
      <c r="E66643" t="s">
        <v>15</v>
      </c>
      <c r="F66643" t="s">
        <v>9</v>
      </c>
      <c r="G66643" t="s">
        <v>9</v>
      </c>
      <c r="H66643" t="s">
        <v>21</v>
      </c>
      <c r="I66643" t="s">
        <v>106563</v>
      </c>
      <c r="J66643" t="s">
        <v>106575</v>
      </c>
    </row>
    <row r="66644" spans="1:10" x14ac:dyDescent="0.3">
      <c r="A66644" t="s">
        <v>64204</v>
      </c>
      <c r="B66644">
        <v>36301142</v>
      </c>
      <c r="C66644" t="s">
        <v>9</v>
      </c>
      <c r="D66644" t="s">
        <v>12</v>
      </c>
      <c r="E66644" t="s">
        <v>11</v>
      </c>
      <c r="F66644" t="s">
        <v>9</v>
      </c>
      <c r="G66644" t="s">
        <v>9</v>
      </c>
      <c r="H66644" t="s">
        <v>71004</v>
      </c>
      <c r="I66644" t="s">
        <v>106563</v>
      </c>
      <c r="J66644" t="s">
        <v>106571</v>
      </c>
    </row>
    <row r="66645" spans="1:10" x14ac:dyDescent="0.3">
      <c r="A66645" t="s">
        <v>64204</v>
      </c>
      <c r="B66645">
        <v>36301197</v>
      </c>
      <c r="C66645" t="s">
        <v>9</v>
      </c>
      <c r="D66645" t="s">
        <v>14</v>
      </c>
      <c r="E66645" t="s">
        <v>15</v>
      </c>
      <c r="F66645" t="s">
        <v>9</v>
      </c>
      <c r="G66645" t="s">
        <v>9</v>
      </c>
      <c r="H66645" t="s">
        <v>21</v>
      </c>
      <c r="I66645" t="s">
        <v>106563</v>
      </c>
      <c r="J66645" t="s">
        <v>106745</v>
      </c>
    </row>
    <row r="66646" spans="1:10" x14ac:dyDescent="0.3">
      <c r="A66646" t="s">
        <v>64204</v>
      </c>
      <c r="B66646">
        <v>36301219</v>
      </c>
      <c r="C66646" t="s">
        <v>9</v>
      </c>
      <c r="D66646" t="s">
        <v>14</v>
      </c>
      <c r="E66646" t="s">
        <v>15</v>
      </c>
      <c r="F66646" t="s">
        <v>9</v>
      </c>
      <c r="G66646" t="s">
        <v>9</v>
      </c>
      <c r="H66646" t="s">
        <v>71005</v>
      </c>
      <c r="I66646" t="s">
        <v>106563</v>
      </c>
      <c r="J66646" t="s">
        <v>106620</v>
      </c>
    </row>
    <row r="66647" spans="1:10" x14ac:dyDescent="0.3">
      <c r="A66647" t="s">
        <v>64204</v>
      </c>
      <c r="B66647">
        <v>36301236</v>
      </c>
      <c r="C66647" t="s">
        <v>9</v>
      </c>
      <c r="D66647" t="s">
        <v>14</v>
      </c>
      <c r="E66647" t="s">
        <v>15</v>
      </c>
      <c r="F66647" t="s">
        <v>9</v>
      </c>
      <c r="G66647" t="s">
        <v>9</v>
      </c>
      <c r="H66647" t="s">
        <v>71006</v>
      </c>
      <c r="I66647" t="s">
        <v>106563</v>
      </c>
      <c r="J66647" t="s">
        <v>106983</v>
      </c>
    </row>
    <row r="66648" spans="1:10" x14ac:dyDescent="0.3">
      <c r="A66648" t="s">
        <v>64204</v>
      </c>
      <c r="B66648">
        <v>36301247</v>
      </c>
      <c r="C66648" t="s">
        <v>9</v>
      </c>
      <c r="D66648" t="s">
        <v>15</v>
      </c>
      <c r="E66648" t="s">
        <v>14</v>
      </c>
      <c r="F66648" t="s">
        <v>9</v>
      </c>
      <c r="G66648" t="s">
        <v>9</v>
      </c>
      <c r="H66648" t="s">
        <v>71007</v>
      </c>
      <c r="I66648" t="s">
        <v>106563</v>
      </c>
      <c r="J66648" t="s">
        <v>106669</v>
      </c>
    </row>
    <row r="66649" spans="1:10" x14ac:dyDescent="0.3">
      <c r="A66649" t="s">
        <v>64204</v>
      </c>
      <c r="B66649">
        <v>36301292</v>
      </c>
      <c r="C66649" t="s">
        <v>9</v>
      </c>
      <c r="D66649" t="s">
        <v>11</v>
      </c>
      <c r="E66649" t="s">
        <v>12</v>
      </c>
      <c r="F66649" t="s">
        <v>9</v>
      </c>
      <c r="G66649" t="s">
        <v>9</v>
      </c>
      <c r="H66649" t="s">
        <v>71008</v>
      </c>
      <c r="I66649" t="s">
        <v>106563</v>
      </c>
      <c r="J66649" t="s">
        <v>106783</v>
      </c>
    </row>
    <row r="66650" spans="1:10" x14ac:dyDescent="0.3">
      <c r="A66650" t="s">
        <v>64204</v>
      </c>
      <c r="B66650">
        <v>36301326</v>
      </c>
      <c r="C66650" t="s">
        <v>9</v>
      </c>
      <c r="D66650" t="s">
        <v>11</v>
      </c>
      <c r="E66650" t="s">
        <v>12</v>
      </c>
      <c r="F66650" t="s">
        <v>9</v>
      </c>
      <c r="G66650" t="s">
        <v>9</v>
      </c>
      <c r="H66650" t="s">
        <v>13</v>
      </c>
      <c r="I66650" t="s">
        <v>106563</v>
      </c>
      <c r="J66650" t="s">
        <v>106570</v>
      </c>
    </row>
    <row r="66651" spans="1:10" x14ac:dyDescent="0.3">
      <c r="A66651" t="s">
        <v>64204</v>
      </c>
      <c r="B66651">
        <v>36301344</v>
      </c>
      <c r="C66651" t="s">
        <v>9</v>
      </c>
      <c r="D66651" t="s">
        <v>11</v>
      </c>
      <c r="E66651" t="s">
        <v>12</v>
      </c>
      <c r="F66651" t="s">
        <v>9</v>
      </c>
      <c r="G66651" t="s">
        <v>9</v>
      </c>
      <c r="H66651" t="s">
        <v>13</v>
      </c>
      <c r="I66651" t="s">
        <v>106563</v>
      </c>
      <c r="J66651" t="s">
        <v>106570</v>
      </c>
    </row>
    <row r="66652" spans="1:10" x14ac:dyDescent="0.3">
      <c r="A66652" t="s">
        <v>64204</v>
      </c>
      <c r="B66652">
        <v>36301362</v>
      </c>
      <c r="C66652" t="s">
        <v>9</v>
      </c>
      <c r="D66652" t="s">
        <v>15</v>
      </c>
      <c r="E66652" t="s">
        <v>14</v>
      </c>
      <c r="F66652" t="s">
        <v>9</v>
      </c>
      <c r="G66652" t="s">
        <v>9</v>
      </c>
      <c r="H66652" t="s">
        <v>71009</v>
      </c>
      <c r="I66652" t="s">
        <v>106563</v>
      </c>
      <c r="J66652" t="s">
        <v>107146</v>
      </c>
    </row>
    <row r="66653" spans="1:10" x14ac:dyDescent="0.3">
      <c r="A66653" t="s">
        <v>64204</v>
      </c>
      <c r="B66653">
        <v>36301397</v>
      </c>
      <c r="C66653" t="s">
        <v>9</v>
      </c>
      <c r="D66653" t="s">
        <v>15</v>
      </c>
      <c r="E66653" t="s">
        <v>14</v>
      </c>
      <c r="F66653" t="s">
        <v>9</v>
      </c>
      <c r="G66653" t="s">
        <v>9</v>
      </c>
      <c r="H66653" t="s">
        <v>22</v>
      </c>
      <c r="I66653" t="s">
        <v>106563</v>
      </c>
      <c r="J66653" t="s">
        <v>106713</v>
      </c>
    </row>
    <row r="66654" spans="1:10" x14ac:dyDescent="0.3">
      <c r="A66654" t="s">
        <v>64204</v>
      </c>
      <c r="B66654">
        <v>36301413</v>
      </c>
      <c r="C66654" t="s">
        <v>9</v>
      </c>
      <c r="D66654" t="s">
        <v>12</v>
      </c>
      <c r="E66654" t="s">
        <v>14</v>
      </c>
      <c r="F66654" t="s">
        <v>9</v>
      </c>
      <c r="G66654" t="s">
        <v>9</v>
      </c>
      <c r="H66654" t="s">
        <v>71010</v>
      </c>
      <c r="I66654" t="s">
        <v>106563</v>
      </c>
      <c r="J66654" t="s">
        <v>106571</v>
      </c>
    </row>
    <row r="66655" spans="1:10" x14ac:dyDescent="0.3">
      <c r="A66655" t="s">
        <v>64204</v>
      </c>
      <c r="B66655">
        <v>36301417</v>
      </c>
      <c r="C66655" t="s">
        <v>9</v>
      </c>
      <c r="D66655" t="s">
        <v>794</v>
      </c>
      <c r="E66655" t="s">
        <v>12</v>
      </c>
      <c r="F66655" t="s">
        <v>9</v>
      </c>
      <c r="G66655" t="s">
        <v>9</v>
      </c>
      <c r="H66655" t="s">
        <v>71011</v>
      </c>
      <c r="I66655" t="s">
        <v>106598</v>
      </c>
      <c r="J66655" t="s">
        <v>107058</v>
      </c>
    </row>
    <row r="66656" spans="1:10" x14ac:dyDescent="0.3">
      <c r="A66656" t="s">
        <v>64204</v>
      </c>
      <c r="B66656">
        <v>36301434</v>
      </c>
      <c r="C66656" t="s">
        <v>9</v>
      </c>
      <c r="D66656" t="s">
        <v>101</v>
      </c>
      <c r="E66656" t="s">
        <v>15</v>
      </c>
      <c r="F66656" t="s">
        <v>9</v>
      </c>
      <c r="G66656" t="s">
        <v>9</v>
      </c>
      <c r="H66656" t="s">
        <v>19</v>
      </c>
      <c r="I66656" t="s">
        <v>106598</v>
      </c>
      <c r="J66656" t="s">
        <v>106639</v>
      </c>
    </row>
    <row r="66657" spans="1:10" x14ac:dyDescent="0.3">
      <c r="A66657" t="s">
        <v>64204</v>
      </c>
      <c r="B66657">
        <v>36301473</v>
      </c>
      <c r="C66657" t="s">
        <v>9</v>
      </c>
      <c r="D66657" t="s">
        <v>14</v>
      </c>
      <c r="E66657" t="s">
        <v>12</v>
      </c>
      <c r="F66657" t="s">
        <v>9</v>
      </c>
      <c r="G66657" t="s">
        <v>9</v>
      </c>
      <c r="H66657" t="s">
        <v>71012</v>
      </c>
      <c r="I66657" t="s">
        <v>106563</v>
      </c>
      <c r="J66657" t="s">
        <v>107675</v>
      </c>
    </row>
    <row r="66658" spans="1:10" x14ac:dyDescent="0.3">
      <c r="A66658" t="s">
        <v>64204</v>
      </c>
      <c r="B66658">
        <v>36301481</v>
      </c>
      <c r="C66658" t="s">
        <v>9</v>
      </c>
      <c r="D66658" t="s">
        <v>11</v>
      </c>
      <c r="E66658" t="s">
        <v>15</v>
      </c>
      <c r="F66658" t="s">
        <v>9</v>
      </c>
      <c r="G66658" t="s">
        <v>9</v>
      </c>
      <c r="H66658" t="s">
        <v>71013</v>
      </c>
      <c r="I66658" t="s">
        <v>106563</v>
      </c>
      <c r="J66658" t="s">
        <v>106819</v>
      </c>
    </row>
    <row r="66659" spans="1:10" x14ac:dyDescent="0.3">
      <c r="A66659" t="s">
        <v>64204</v>
      </c>
      <c r="B66659">
        <v>36301482</v>
      </c>
      <c r="C66659" t="s">
        <v>9</v>
      </c>
      <c r="D66659" t="s">
        <v>14</v>
      </c>
      <c r="E66659" t="s">
        <v>15</v>
      </c>
      <c r="F66659" t="s">
        <v>9</v>
      </c>
      <c r="G66659" t="s">
        <v>9</v>
      </c>
      <c r="H66659" t="s">
        <v>71014</v>
      </c>
      <c r="I66659" t="s">
        <v>106563</v>
      </c>
      <c r="J66659" t="s">
        <v>106592</v>
      </c>
    </row>
    <row r="66660" spans="1:10" x14ac:dyDescent="0.3">
      <c r="A66660" t="s">
        <v>64204</v>
      </c>
      <c r="B66660">
        <v>36301487</v>
      </c>
      <c r="C66660" t="s">
        <v>9</v>
      </c>
      <c r="D66660" t="s">
        <v>14</v>
      </c>
      <c r="E66660" t="s">
        <v>12</v>
      </c>
      <c r="F66660" t="s">
        <v>9</v>
      </c>
      <c r="G66660" t="s">
        <v>9</v>
      </c>
      <c r="H66660" t="s">
        <v>13</v>
      </c>
      <c r="I66660" t="s">
        <v>106563</v>
      </c>
      <c r="J66660" t="s">
        <v>106602</v>
      </c>
    </row>
    <row r="66661" spans="1:10" x14ac:dyDescent="0.3">
      <c r="A66661" t="s">
        <v>64204</v>
      </c>
      <c r="B66661">
        <v>36301488</v>
      </c>
      <c r="C66661" t="s">
        <v>9</v>
      </c>
      <c r="D66661" t="s">
        <v>12</v>
      </c>
      <c r="E66661" t="s">
        <v>14</v>
      </c>
      <c r="F66661" t="s">
        <v>9</v>
      </c>
      <c r="G66661" t="s">
        <v>9</v>
      </c>
      <c r="H66661" t="s">
        <v>22</v>
      </c>
      <c r="I66661" t="s">
        <v>106563</v>
      </c>
      <c r="J66661" t="s">
        <v>106586</v>
      </c>
    </row>
    <row r="66662" spans="1:10" x14ac:dyDescent="0.3">
      <c r="A66662" t="s">
        <v>64204</v>
      </c>
      <c r="B66662">
        <v>36301616</v>
      </c>
      <c r="C66662" t="s">
        <v>9</v>
      </c>
      <c r="D66662" t="s">
        <v>12</v>
      </c>
      <c r="E66662" t="s">
        <v>11</v>
      </c>
      <c r="F66662" t="s">
        <v>9</v>
      </c>
      <c r="G66662" t="s">
        <v>9</v>
      </c>
      <c r="H66662" t="s">
        <v>71015</v>
      </c>
      <c r="I66662" t="s">
        <v>106563</v>
      </c>
      <c r="J66662" t="s">
        <v>107590</v>
      </c>
    </row>
    <row r="66663" spans="1:10" x14ac:dyDescent="0.3">
      <c r="A66663" t="s">
        <v>64204</v>
      </c>
      <c r="B66663">
        <v>36301618</v>
      </c>
      <c r="C66663" t="s">
        <v>9</v>
      </c>
      <c r="D66663" t="s">
        <v>11</v>
      </c>
      <c r="E66663" t="s">
        <v>15</v>
      </c>
      <c r="F66663" t="s">
        <v>9</v>
      </c>
      <c r="G66663" t="s">
        <v>9</v>
      </c>
      <c r="H66663" t="s">
        <v>71016</v>
      </c>
      <c r="I66663" t="s">
        <v>106563</v>
      </c>
      <c r="J66663" t="s">
        <v>107519</v>
      </c>
    </row>
    <row r="66664" spans="1:10" x14ac:dyDescent="0.3">
      <c r="A66664" t="s">
        <v>64204</v>
      </c>
      <c r="B66664">
        <v>36301666</v>
      </c>
      <c r="C66664" t="s">
        <v>9</v>
      </c>
      <c r="D66664" t="s">
        <v>11</v>
      </c>
      <c r="E66664" t="s">
        <v>12</v>
      </c>
      <c r="F66664" t="s">
        <v>9</v>
      </c>
      <c r="G66664" t="s">
        <v>9</v>
      </c>
      <c r="H66664" t="s">
        <v>13</v>
      </c>
      <c r="I66664" t="s">
        <v>106563</v>
      </c>
      <c r="J66664" t="s">
        <v>106591</v>
      </c>
    </row>
    <row r="66665" spans="1:10" x14ac:dyDescent="0.3">
      <c r="A66665" t="s">
        <v>64204</v>
      </c>
      <c r="B66665">
        <v>36301682</v>
      </c>
      <c r="C66665" t="s">
        <v>9</v>
      </c>
      <c r="D66665" t="s">
        <v>14</v>
      </c>
      <c r="E66665" t="s">
        <v>12</v>
      </c>
      <c r="F66665" t="s">
        <v>9</v>
      </c>
      <c r="G66665" t="s">
        <v>9</v>
      </c>
      <c r="H66665" t="s">
        <v>13</v>
      </c>
      <c r="I66665" t="s">
        <v>106563</v>
      </c>
      <c r="J66665" t="s">
        <v>106565</v>
      </c>
    </row>
    <row r="66666" spans="1:10" x14ac:dyDescent="0.3">
      <c r="A66666" t="s">
        <v>64204</v>
      </c>
      <c r="B66666">
        <v>36301694</v>
      </c>
      <c r="C66666" t="s">
        <v>9</v>
      </c>
      <c r="D66666" t="s">
        <v>14</v>
      </c>
      <c r="E66666" t="s">
        <v>11</v>
      </c>
      <c r="F66666" t="s">
        <v>9</v>
      </c>
      <c r="G66666" t="s">
        <v>9</v>
      </c>
      <c r="H66666" t="s">
        <v>71017</v>
      </c>
      <c r="I66666" t="s">
        <v>106563</v>
      </c>
      <c r="J66666" t="s">
        <v>106571</v>
      </c>
    </row>
    <row r="66667" spans="1:10" x14ac:dyDescent="0.3">
      <c r="A66667" t="s">
        <v>64204</v>
      </c>
      <c r="B66667">
        <v>36301713</v>
      </c>
      <c r="C66667" t="s">
        <v>9</v>
      </c>
      <c r="D66667" t="s">
        <v>11</v>
      </c>
      <c r="E66667" t="s">
        <v>14</v>
      </c>
      <c r="F66667" t="s">
        <v>9</v>
      </c>
      <c r="G66667" t="s">
        <v>9</v>
      </c>
      <c r="H66667" t="s">
        <v>22</v>
      </c>
      <c r="I66667" t="s">
        <v>106563</v>
      </c>
      <c r="J66667" t="s">
        <v>106565</v>
      </c>
    </row>
    <row r="66668" spans="1:10" x14ac:dyDescent="0.3">
      <c r="A66668" t="s">
        <v>64204</v>
      </c>
      <c r="B66668">
        <v>36301719</v>
      </c>
      <c r="C66668" t="s">
        <v>9</v>
      </c>
      <c r="D66668" t="s">
        <v>14</v>
      </c>
      <c r="E66668" t="s">
        <v>15</v>
      </c>
      <c r="F66668" t="s">
        <v>9</v>
      </c>
      <c r="G66668" t="s">
        <v>9</v>
      </c>
      <c r="H66668" t="s">
        <v>21</v>
      </c>
      <c r="I66668" t="s">
        <v>106563</v>
      </c>
      <c r="J66668" t="s">
        <v>106565</v>
      </c>
    </row>
    <row r="66669" spans="1:10" x14ac:dyDescent="0.3">
      <c r="A66669" t="s">
        <v>64204</v>
      </c>
      <c r="B66669">
        <v>36301813</v>
      </c>
      <c r="C66669" t="s">
        <v>9</v>
      </c>
      <c r="D66669" t="s">
        <v>28</v>
      </c>
      <c r="E66669" t="s">
        <v>12</v>
      </c>
      <c r="F66669" t="s">
        <v>9</v>
      </c>
      <c r="G66669" t="s">
        <v>9</v>
      </c>
      <c r="H66669" t="s">
        <v>19</v>
      </c>
      <c r="I66669" t="s">
        <v>106598</v>
      </c>
      <c r="J66669" t="s">
        <v>106568</v>
      </c>
    </row>
    <row r="66670" spans="1:10" x14ac:dyDescent="0.3">
      <c r="A66670" t="s">
        <v>64204</v>
      </c>
      <c r="B66670">
        <v>36301831</v>
      </c>
      <c r="C66670" t="s">
        <v>9</v>
      </c>
      <c r="D66670" t="s">
        <v>12</v>
      </c>
      <c r="E66670" t="s">
        <v>81</v>
      </c>
      <c r="F66670" t="s">
        <v>9</v>
      </c>
      <c r="G66670" t="s">
        <v>9</v>
      </c>
      <c r="H66670" t="s">
        <v>71018</v>
      </c>
      <c r="I66670" t="s">
        <v>106598</v>
      </c>
      <c r="J66670" t="s">
        <v>106581</v>
      </c>
    </row>
    <row r="66671" spans="1:10" x14ac:dyDescent="0.3">
      <c r="A66671" t="s">
        <v>64204</v>
      </c>
      <c r="B66671">
        <v>36301836</v>
      </c>
      <c r="C66671" t="s">
        <v>9</v>
      </c>
      <c r="D66671" t="s">
        <v>11</v>
      </c>
      <c r="E66671" t="s">
        <v>14</v>
      </c>
      <c r="F66671" t="s">
        <v>9</v>
      </c>
      <c r="G66671" t="s">
        <v>9</v>
      </c>
      <c r="H66671" t="s">
        <v>71019</v>
      </c>
      <c r="I66671" t="s">
        <v>106563</v>
      </c>
      <c r="J66671" t="s">
        <v>106916</v>
      </c>
    </row>
    <row r="66672" spans="1:10" x14ac:dyDescent="0.3">
      <c r="A66672" t="s">
        <v>64204</v>
      </c>
      <c r="B66672">
        <v>36301838</v>
      </c>
      <c r="C66672" t="s">
        <v>9</v>
      </c>
      <c r="D66672" t="s">
        <v>12</v>
      </c>
      <c r="E66672" t="s">
        <v>11</v>
      </c>
      <c r="F66672" t="s">
        <v>9</v>
      </c>
      <c r="G66672" t="s">
        <v>9</v>
      </c>
      <c r="H66672" t="s">
        <v>71020</v>
      </c>
      <c r="I66672" t="s">
        <v>106563</v>
      </c>
      <c r="J66672" t="s">
        <v>106916</v>
      </c>
    </row>
    <row r="66673" spans="1:10" x14ac:dyDescent="0.3">
      <c r="A66673" t="s">
        <v>64204</v>
      </c>
      <c r="B66673">
        <v>36301848</v>
      </c>
      <c r="C66673" t="s">
        <v>9</v>
      </c>
      <c r="D66673" t="s">
        <v>701</v>
      </c>
      <c r="E66673" t="s">
        <v>11</v>
      </c>
      <c r="F66673" t="s">
        <v>9</v>
      </c>
      <c r="G66673" t="s">
        <v>9</v>
      </c>
      <c r="H66673" t="s">
        <v>71021</v>
      </c>
      <c r="I66673" t="s">
        <v>106598</v>
      </c>
      <c r="J66673" t="s">
        <v>106571</v>
      </c>
    </row>
    <row r="66674" spans="1:10" x14ac:dyDescent="0.3">
      <c r="A66674" t="s">
        <v>64204</v>
      </c>
      <c r="B66674">
        <v>36301855</v>
      </c>
      <c r="C66674" t="s">
        <v>9</v>
      </c>
      <c r="D66674" t="s">
        <v>12</v>
      </c>
      <c r="E66674" t="s">
        <v>11</v>
      </c>
      <c r="F66674" t="s">
        <v>9</v>
      </c>
      <c r="G66674" t="s">
        <v>9</v>
      </c>
      <c r="H66674" t="s">
        <v>17</v>
      </c>
      <c r="I66674" t="s">
        <v>106563</v>
      </c>
      <c r="J66674" t="s">
        <v>106568</v>
      </c>
    </row>
    <row r="66675" spans="1:10" x14ac:dyDescent="0.3">
      <c r="A66675" t="s">
        <v>64204</v>
      </c>
      <c r="B66675">
        <v>36301882</v>
      </c>
      <c r="C66675" t="s">
        <v>9</v>
      </c>
      <c r="D66675" t="s">
        <v>12</v>
      </c>
      <c r="E66675" t="s">
        <v>15</v>
      </c>
      <c r="F66675" t="s">
        <v>9</v>
      </c>
      <c r="G66675" t="s">
        <v>9</v>
      </c>
      <c r="H66675" t="s">
        <v>71022</v>
      </c>
      <c r="I66675" t="s">
        <v>106563</v>
      </c>
      <c r="J66675" t="s">
        <v>107189</v>
      </c>
    </row>
    <row r="66676" spans="1:10" x14ac:dyDescent="0.3">
      <c r="A66676" t="s">
        <v>64204</v>
      </c>
      <c r="B66676">
        <v>36301895</v>
      </c>
      <c r="C66676" t="s">
        <v>9</v>
      </c>
      <c r="D66676" t="s">
        <v>15</v>
      </c>
      <c r="E66676" t="s">
        <v>14</v>
      </c>
      <c r="F66676" t="s">
        <v>9</v>
      </c>
      <c r="G66676" t="s">
        <v>9</v>
      </c>
      <c r="H66676" t="s">
        <v>22</v>
      </c>
      <c r="I66676" t="s">
        <v>106563</v>
      </c>
      <c r="J66676" t="s">
        <v>106568</v>
      </c>
    </row>
    <row r="66677" spans="1:10" x14ac:dyDescent="0.3">
      <c r="A66677" t="s">
        <v>64204</v>
      </c>
      <c r="B66677">
        <v>36301920</v>
      </c>
      <c r="C66677" t="s">
        <v>9</v>
      </c>
      <c r="D66677" t="s">
        <v>15</v>
      </c>
      <c r="E66677" t="s">
        <v>14</v>
      </c>
      <c r="F66677" t="s">
        <v>9</v>
      </c>
      <c r="G66677" t="s">
        <v>9</v>
      </c>
      <c r="H66677" t="s">
        <v>71023</v>
      </c>
      <c r="I66677" t="s">
        <v>106563</v>
      </c>
      <c r="J66677" t="s">
        <v>106571</v>
      </c>
    </row>
    <row r="66678" spans="1:10" x14ac:dyDescent="0.3">
      <c r="A66678" t="s">
        <v>64204</v>
      </c>
      <c r="B66678">
        <v>36301939</v>
      </c>
      <c r="C66678" t="s">
        <v>9</v>
      </c>
      <c r="D66678" t="s">
        <v>11</v>
      </c>
      <c r="E66678" t="s">
        <v>12</v>
      </c>
      <c r="F66678" t="s">
        <v>9</v>
      </c>
      <c r="G66678" t="s">
        <v>9</v>
      </c>
      <c r="H66678" t="s">
        <v>71024</v>
      </c>
      <c r="I66678" t="s">
        <v>106563</v>
      </c>
      <c r="J66678" t="s">
        <v>107076</v>
      </c>
    </row>
    <row r="66679" spans="1:10" x14ac:dyDescent="0.3">
      <c r="A66679" t="s">
        <v>64204</v>
      </c>
      <c r="B66679">
        <v>36301941</v>
      </c>
      <c r="C66679" t="s">
        <v>9</v>
      </c>
      <c r="D66679" t="s">
        <v>12</v>
      </c>
      <c r="E66679" t="s">
        <v>61</v>
      </c>
      <c r="F66679" t="s">
        <v>9</v>
      </c>
      <c r="G66679" t="s">
        <v>9</v>
      </c>
      <c r="H66679" t="s">
        <v>17</v>
      </c>
      <c r="I66679" t="s">
        <v>106598</v>
      </c>
      <c r="J66679" t="s">
        <v>107189</v>
      </c>
    </row>
    <row r="66680" spans="1:10" x14ac:dyDescent="0.3">
      <c r="A66680" t="s">
        <v>64204</v>
      </c>
      <c r="B66680">
        <v>36301942</v>
      </c>
      <c r="C66680" t="s">
        <v>9</v>
      </c>
      <c r="D66680" t="s">
        <v>15</v>
      </c>
      <c r="E66680" t="s">
        <v>11</v>
      </c>
      <c r="F66680" t="s">
        <v>9</v>
      </c>
      <c r="G66680" t="s">
        <v>9</v>
      </c>
      <c r="H66680" t="s">
        <v>71025</v>
      </c>
      <c r="I66680" t="s">
        <v>106563</v>
      </c>
      <c r="J66680" t="s">
        <v>106571</v>
      </c>
    </row>
    <row r="66681" spans="1:10" x14ac:dyDescent="0.3">
      <c r="A66681" t="s">
        <v>64204</v>
      </c>
      <c r="B66681">
        <v>36301948</v>
      </c>
      <c r="C66681" t="s">
        <v>9</v>
      </c>
      <c r="D66681" t="s">
        <v>15</v>
      </c>
      <c r="E66681" t="s">
        <v>11</v>
      </c>
      <c r="F66681" t="s">
        <v>9</v>
      </c>
      <c r="G66681" t="s">
        <v>9</v>
      </c>
      <c r="H66681" t="s">
        <v>71026</v>
      </c>
      <c r="I66681" t="s">
        <v>106563</v>
      </c>
      <c r="J66681" t="s">
        <v>107304</v>
      </c>
    </row>
    <row r="66682" spans="1:10" x14ac:dyDescent="0.3">
      <c r="A66682" t="s">
        <v>64204</v>
      </c>
      <c r="B66682">
        <v>36301949</v>
      </c>
      <c r="C66682" t="s">
        <v>9</v>
      </c>
      <c r="D66682" t="s">
        <v>14</v>
      </c>
      <c r="E66682" t="s">
        <v>12</v>
      </c>
      <c r="F66682" t="s">
        <v>9</v>
      </c>
      <c r="G66682" t="s">
        <v>9</v>
      </c>
      <c r="H66682" t="s">
        <v>71027</v>
      </c>
      <c r="I66682" t="s">
        <v>106563</v>
      </c>
      <c r="J66682" t="s">
        <v>107304</v>
      </c>
    </row>
    <row r="66683" spans="1:10" x14ac:dyDescent="0.3">
      <c r="A66683" t="s">
        <v>64204</v>
      </c>
      <c r="B66683">
        <v>36301955</v>
      </c>
      <c r="C66683" t="s">
        <v>9</v>
      </c>
      <c r="D66683" t="s">
        <v>48</v>
      </c>
      <c r="E66683" t="s">
        <v>12</v>
      </c>
      <c r="F66683" t="s">
        <v>9</v>
      </c>
      <c r="G66683" t="s">
        <v>9</v>
      </c>
      <c r="H66683" t="s">
        <v>19</v>
      </c>
      <c r="I66683" t="s">
        <v>106598</v>
      </c>
      <c r="J66683" t="s">
        <v>107304</v>
      </c>
    </row>
    <row r="66684" spans="1:10" x14ac:dyDescent="0.3">
      <c r="A66684" t="s">
        <v>64204</v>
      </c>
      <c r="B66684">
        <v>36302001</v>
      </c>
      <c r="C66684" t="s">
        <v>9</v>
      </c>
      <c r="D66684" t="s">
        <v>14</v>
      </c>
      <c r="E66684" t="s">
        <v>15</v>
      </c>
      <c r="F66684" t="s">
        <v>9</v>
      </c>
      <c r="G66684" t="s">
        <v>9</v>
      </c>
      <c r="H66684" t="s">
        <v>71028</v>
      </c>
      <c r="I66684" t="s">
        <v>106563</v>
      </c>
      <c r="J66684" t="s">
        <v>107140</v>
      </c>
    </row>
    <row r="66685" spans="1:10" x14ac:dyDescent="0.3">
      <c r="A66685" t="s">
        <v>64204</v>
      </c>
      <c r="B66685">
        <v>36302041</v>
      </c>
      <c r="C66685" t="s">
        <v>9</v>
      </c>
      <c r="D66685" t="s">
        <v>15</v>
      </c>
      <c r="E66685" t="s">
        <v>14</v>
      </c>
      <c r="F66685" t="s">
        <v>9</v>
      </c>
      <c r="G66685" t="s">
        <v>9</v>
      </c>
      <c r="H66685" t="s">
        <v>71029</v>
      </c>
      <c r="I66685" t="s">
        <v>106563</v>
      </c>
      <c r="J66685" t="s">
        <v>107146</v>
      </c>
    </row>
    <row r="66686" spans="1:10" x14ac:dyDescent="0.3">
      <c r="A66686" t="s">
        <v>64204</v>
      </c>
      <c r="B66686">
        <v>36302044</v>
      </c>
      <c r="C66686" t="s">
        <v>9</v>
      </c>
      <c r="D66686" t="s">
        <v>12</v>
      </c>
      <c r="E66686" t="s">
        <v>15</v>
      </c>
      <c r="F66686" t="s">
        <v>9</v>
      </c>
      <c r="G66686" t="s">
        <v>9</v>
      </c>
      <c r="H66686" t="s">
        <v>21</v>
      </c>
      <c r="I66686" t="s">
        <v>106563</v>
      </c>
      <c r="J66686" t="s">
        <v>106568</v>
      </c>
    </row>
    <row r="66687" spans="1:10" x14ac:dyDescent="0.3">
      <c r="A66687" t="s">
        <v>64204</v>
      </c>
      <c r="B66687">
        <v>36302154</v>
      </c>
      <c r="C66687" t="s">
        <v>9</v>
      </c>
      <c r="D66687" t="s">
        <v>15</v>
      </c>
      <c r="E66687" t="s">
        <v>34</v>
      </c>
      <c r="F66687" t="s">
        <v>9</v>
      </c>
      <c r="G66687" t="s">
        <v>9</v>
      </c>
      <c r="H66687" t="s">
        <v>13</v>
      </c>
      <c r="I66687" t="s">
        <v>106598</v>
      </c>
      <c r="J66687" t="s">
        <v>106784</v>
      </c>
    </row>
    <row r="66688" spans="1:10" x14ac:dyDescent="0.3">
      <c r="A66688" t="s">
        <v>64204</v>
      </c>
      <c r="B66688">
        <v>36302158</v>
      </c>
      <c r="C66688" t="s">
        <v>9</v>
      </c>
      <c r="D66688" t="s">
        <v>15</v>
      </c>
      <c r="E66688" t="s">
        <v>11</v>
      </c>
      <c r="F66688" t="s">
        <v>9</v>
      </c>
      <c r="G66688" t="s">
        <v>9</v>
      </c>
      <c r="H66688" t="s">
        <v>17</v>
      </c>
      <c r="I66688" t="s">
        <v>106563</v>
      </c>
      <c r="J66688" t="s">
        <v>106565</v>
      </c>
    </row>
    <row r="66689" spans="1:10" x14ac:dyDescent="0.3">
      <c r="A66689" t="s">
        <v>64204</v>
      </c>
      <c r="B66689">
        <v>36302184</v>
      </c>
      <c r="C66689" t="s">
        <v>9</v>
      </c>
      <c r="D66689" t="s">
        <v>14</v>
      </c>
      <c r="E66689" t="s">
        <v>15</v>
      </c>
      <c r="F66689" t="s">
        <v>9</v>
      </c>
      <c r="G66689" t="s">
        <v>9</v>
      </c>
      <c r="H66689" t="s">
        <v>21</v>
      </c>
      <c r="I66689" t="s">
        <v>106563</v>
      </c>
      <c r="J66689" t="s">
        <v>106856</v>
      </c>
    </row>
    <row r="66690" spans="1:10" x14ac:dyDescent="0.3">
      <c r="A66690" t="s">
        <v>64204</v>
      </c>
      <c r="B66690">
        <v>36302190</v>
      </c>
      <c r="C66690" t="s">
        <v>9</v>
      </c>
      <c r="D66690" t="s">
        <v>11</v>
      </c>
      <c r="E66690" t="s">
        <v>14</v>
      </c>
      <c r="F66690" t="s">
        <v>9</v>
      </c>
      <c r="G66690" t="s">
        <v>9</v>
      </c>
      <c r="H66690" t="s">
        <v>22</v>
      </c>
      <c r="I66690" t="s">
        <v>106563</v>
      </c>
      <c r="J66690" t="s">
        <v>106565</v>
      </c>
    </row>
    <row r="66691" spans="1:10" x14ac:dyDescent="0.3">
      <c r="A66691" t="s">
        <v>64204</v>
      </c>
      <c r="B66691">
        <v>36302196</v>
      </c>
      <c r="C66691" t="s">
        <v>9</v>
      </c>
      <c r="D66691" t="s">
        <v>15</v>
      </c>
      <c r="E66691" t="s">
        <v>14</v>
      </c>
      <c r="F66691" t="s">
        <v>9</v>
      </c>
      <c r="G66691" t="s">
        <v>9</v>
      </c>
      <c r="H66691" t="s">
        <v>71030</v>
      </c>
      <c r="I66691" t="s">
        <v>106563</v>
      </c>
      <c r="J66691" t="s">
        <v>107139</v>
      </c>
    </row>
    <row r="66692" spans="1:10" x14ac:dyDescent="0.3">
      <c r="A66692" t="s">
        <v>64204</v>
      </c>
      <c r="B66692">
        <v>36302201</v>
      </c>
      <c r="C66692" t="s">
        <v>9</v>
      </c>
      <c r="D66692" t="s">
        <v>12</v>
      </c>
      <c r="E66692" t="s">
        <v>11</v>
      </c>
      <c r="F66692" t="s">
        <v>9</v>
      </c>
      <c r="G66692" t="s">
        <v>9</v>
      </c>
      <c r="H66692" t="s">
        <v>71031</v>
      </c>
      <c r="I66692" t="s">
        <v>106563</v>
      </c>
      <c r="J66692" t="s">
        <v>107139</v>
      </c>
    </row>
    <row r="66693" spans="1:10" x14ac:dyDescent="0.3">
      <c r="A66693" t="s">
        <v>64204</v>
      </c>
      <c r="B66693">
        <v>36302205</v>
      </c>
      <c r="C66693" t="s">
        <v>9</v>
      </c>
      <c r="D66693" t="s">
        <v>12</v>
      </c>
      <c r="E66693" t="s">
        <v>11</v>
      </c>
      <c r="F66693" t="s">
        <v>9</v>
      </c>
      <c r="G66693" t="s">
        <v>9</v>
      </c>
      <c r="H66693" t="s">
        <v>71032</v>
      </c>
      <c r="I66693" t="s">
        <v>106563</v>
      </c>
      <c r="J66693" t="s">
        <v>107139</v>
      </c>
    </row>
    <row r="66694" spans="1:10" x14ac:dyDescent="0.3">
      <c r="A66694" t="s">
        <v>64204</v>
      </c>
      <c r="B66694">
        <v>36302213</v>
      </c>
      <c r="C66694" t="s">
        <v>9</v>
      </c>
      <c r="D66694" t="s">
        <v>11</v>
      </c>
      <c r="E66694" t="s">
        <v>12</v>
      </c>
      <c r="F66694" t="s">
        <v>9</v>
      </c>
      <c r="G66694" t="s">
        <v>9</v>
      </c>
      <c r="H66694" t="s">
        <v>13</v>
      </c>
      <c r="I66694" t="s">
        <v>106563</v>
      </c>
      <c r="J66694" t="s">
        <v>106720</v>
      </c>
    </row>
    <row r="66695" spans="1:10" x14ac:dyDescent="0.3">
      <c r="A66695" t="s">
        <v>64204</v>
      </c>
      <c r="B66695">
        <v>36302291</v>
      </c>
      <c r="C66695" t="s">
        <v>9</v>
      </c>
      <c r="D66695" t="s">
        <v>11</v>
      </c>
      <c r="E66695" t="s">
        <v>12</v>
      </c>
      <c r="F66695" t="s">
        <v>9</v>
      </c>
      <c r="G66695" t="s">
        <v>9</v>
      </c>
      <c r="H66695" t="s">
        <v>13</v>
      </c>
      <c r="I66695" t="s">
        <v>106563</v>
      </c>
      <c r="J66695" t="s">
        <v>106577</v>
      </c>
    </row>
    <row r="66696" spans="1:10" x14ac:dyDescent="0.3">
      <c r="A66696" t="s">
        <v>64204</v>
      </c>
      <c r="B66696">
        <v>36302318</v>
      </c>
      <c r="C66696" t="s">
        <v>9</v>
      </c>
      <c r="D66696" t="s">
        <v>15</v>
      </c>
      <c r="E66696" t="s">
        <v>14</v>
      </c>
      <c r="F66696" t="s">
        <v>9</v>
      </c>
      <c r="G66696" t="s">
        <v>9</v>
      </c>
      <c r="H66696" t="s">
        <v>71033</v>
      </c>
      <c r="I66696" t="s">
        <v>106563</v>
      </c>
      <c r="J66696" t="s">
        <v>106805</v>
      </c>
    </row>
    <row r="66697" spans="1:10" x14ac:dyDescent="0.3">
      <c r="A66697" t="s">
        <v>64204</v>
      </c>
      <c r="B66697">
        <v>36302327</v>
      </c>
      <c r="C66697" t="s">
        <v>9</v>
      </c>
      <c r="D66697" t="s">
        <v>14</v>
      </c>
      <c r="E66697" t="s">
        <v>15</v>
      </c>
      <c r="F66697" t="s">
        <v>9</v>
      </c>
      <c r="G66697" t="s">
        <v>9</v>
      </c>
      <c r="H66697" t="s">
        <v>21</v>
      </c>
      <c r="I66697" t="s">
        <v>106563</v>
      </c>
      <c r="J66697" t="s">
        <v>106568</v>
      </c>
    </row>
    <row r="66698" spans="1:10" x14ac:dyDescent="0.3">
      <c r="A66698" t="s">
        <v>64204</v>
      </c>
      <c r="B66698">
        <v>36302333</v>
      </c>
      <c r="C66698" t="s">
        <v>9</v>
      </c>
      <c r="D66698" t="s">
        <v>15</v>
      </c>
      <c r="E66698" t="s">
        <v>14</v>
      </c>
      <c r="F66698" t="s">
        <v>9</v>
      </c>
      <c r="G66698" t="s">
        <v>9</v>
      </c>
      <c r="H66698" t="s">
        <v>22</v>
      </c>
      <c r="I66698" t="s">
        <v>106563</v>
      </c>
      <c r="J66698" t="s">
        <v>106565</v>
      </c>
    </row>
    <row r="66699" spans="1:10" x14ac:dyDescent="0.3">
      <c r="A66699" t="s">
        <v>64204</v>
      </c>
      <c r="B66699">
        <v>36302353</v>
      </c>
      <c r="C66699" t="s">
        <v>9</v>
      </c>
      <c r="D66699" t="s">
        <v>12</v>
      </c>
      <c r="E66699" t="s">
        <v>11</v>
      </c>
      <c r="F66699" t="s">
        <v>9</v>
      </c>
      <c r="G66699" t="s">
        <v>9</v>
      </c>
      <c r="H66699" t="s">
        <v>71034</v>
      </c>
      <c r="I66699" t="s">
        <v>106563</v>
      </c>
      <c r="J66699" t="s">
        <v>107421</v>
      </c>
    </row>
    <row r="66700" spans="1:10" x14ac:dyDescent="0.3">
      <c r="A66700" t="s">
        <v>64204</v>
      </c>
      <c r="B66700">
        <v>36302397</v>
      </c>
      <c r="C66700" t="s">
        <v>9</v>
      </c>
      <c r="D66700" t="s">
        <v>15</v>
      </c>
      <c r="E66700" t="s">
        <v>11</v>
      </c>
      <c r="F66700" t="s">
        <v>9</v>
      </c>
      <c r="G66700" t="s">
        <v>9</v>
      </c>
      <c r="H66700" t="s">
        <v>17</v>
      </c>
      <c r="I66700" t="s">
        <v>106563</v>
      </c>
      <c r="J66700" t="s">
        <v>106570</v>
      </c>
    </row>
    <row r="66701" spans="1:10" x14ac:dyDescent="0.3">
      <c r="A66701" t="s">
        <v>64204</v>
      </c>
      <c r="B66701">
        <v>36302457</v>
      </c>
      <c r="C66701" t="s">
        <v>9</v>
      </c>
      <c r="D66701" t="s">
        <v>275</v>
      </c>
      <c r="E66701" t="s">
        <v>15</v>
      </c>
      <c r="F66701" t="s">
        <v>9</v>
      </c>
      <c r="G66701" t="s">
        <v>9</v>
      </c>
      <c r="H66701" t="s">
        <v>19</v>
      </c>
      <c r="I66701" t="s">
        <v>106598</v>
      </c>
      <c r="J66701" t="s">
        <v>106565</v>
      </c>
    </row>
    <row r="66702" spans="1:10" x14ac:dyDescent="0.3">
      <c r="A66702" t="s">
        <v>64204</v>
      </c>
      <c r="B66702">
        <v>36302462</v>
      </c>
      <c r="C66702" t="s">
        <v>9</v>
      </c>
      <c r="D66702" t="s">
        <v>14</v>
      </c>
      <c r="E66702" t="s">
        <v>15</v>
      </c>
      <c r="F66702" t="s">
        <v>9</v>
      </c>
      <c r="G66702" t="s">
        <v>9</v>
      </c>
      <c r="H66702" t="s">
        <v>71035</v>
      </c>
      <c r="I66702" t="s">
        <v>106563</v>
      </c>
      <c r="J66702" t="s">
        <v>106580</v>
      </c>
    </row>
    <row r="66703" spans="1:10" x14ac:dyDescent="0.3">
      <c r="A66703" t="s">
        <v>64204</v>
      </c>
      <c r="B66703">
        <v>36302499</v>
      </c>
      <c r="C66703" t="s">
        <v>9</v>
      </c>
      <c r="D66703" t="s">
        <v>48</v>
      </c>
      <c r="E66703" t="s">
        <v>12</v>
      </c>
      <c r="F66703" t="s">
        <v>9</v>
      </c>
      <c r="G66703" t="s">
        <v>9</v>
      </c>
      <c r="H66703" t="s">
        <v>19</v>
      </c>
      <c r="I66703" t="s">
        <v>106598</v>
      </c>
      <c r="J66703" t="s">
        <v>106580</v>
      </c>
    </row>
    <row r="66704" spans="1:10" x14ac:dyDescent="0.3">
      <c r="A66704" t="s">
        <v>64204</v>
      </c>
      <c r="B66704">
        <v>36302536</v>
      </c>
      <c r="C66704" t="s">
        <v>9</v>
      </c>
      <c r="D66704" t="s">
        <v>14</v>
      </c>
      <c r="E66704" t="s">
        <v>15</v>
      </c>
      <c r="F66704" t="s">
        <v>9</v>
      </c>
      <c r="G66704" t="s">
        <v>9</v>
      </c>
      <c r="H66704" t="s">
        <v>21</v>
      </c>
      <c r="I66704" t="s">
        <v>106563</v>
      </c>
      <c r="J66704" t="s">
        <v>106651</v>
      </c>
    </row>
    <row r="66705" spans="1:10" x14ac:dyDescent="0.3">
      <c r="A66705" t="s">
        <v>64204</v>
      </c>
      <c r="B66705">
        <v>36302547</v>
      </c>
      <c r="C66705" t="s">
        <v>9</v>
      </c>
      <c r="D66705" t="s">
        <v>14</v>
      </c>
      <c r="E66705" t="s">
        <v>15</v>
      </c>
      <c r="F66705" t="s">
        <v>9</v>
      </c>
      <c r="G66705" t="s">
        <v>9</v>
      </c>
      <c r="H66705" t="s">
        <v>21</v>
      </c>
      <c r="I66705" t="s">
        <v>106563</v>
      </c>
      <c r="J66705" t="s">
        <v>107064</v>
      </c>
    </row>
    <row r="66706" spans="1:10" x14ac:dyDescent="0.3">
      <c r="A66706" t="s">
        <v>64204</v>
      </c>
      <c r="B66706">
        <v>36302548</v>
      </c>
      <c r="C66706" t="s">
        <v>9</v>
      </c>
      <c r="D66706" t="s">
        <v>14</v>
      </c>
      <c r="E66706" t="s">
        <v>15</v>
      </c>
      <c r="F66706" t="s">
        <v>9</v>
      </c>
      <c r="G66706" t="s">
        <v>9</v>
      </c>
      <c r="H66706" t="s">
        <v>71036</v>
      </c>
      <c r="I66706" t="s">
        <v>106563</v>
      </c>
      <c r="J66706" t="s">
        <v>107132</v>
      </c>
    </row>
    <row r="66707" spans="1:10" x14ac:dyDescent="0.3">
      <c r="A66707" t="s">
        <v>64204</v>
      </c>
      <c r="B66707">
        <v>36302577</v>
      </c>
      <c r="C66707" t="s">
        <v>9</v>
      </c>
      <c r="D66707" t="s">
        <v>11</v>
      </c>
      <c r="E66707" t="s">
        <v>12</v>
      </c>
      <c r="F66707" t="s">
        <v>9</v>
      </c>
      <c r="G66707" t="s">
        <v>9</v>
      </c>
      <c r="H66707" t="s">
        <v>71037</v>
      </c>
      <c r="I66707" t="s">
        <v>106563</v>
      </c>
      <c r="J66707" t="s">
        <v>106824</v>
      </c>
    </row>
    <row r="66708" spans="1:10" x14ac:dyDescent="0.3">
      <c r="A66708" t="s">
        <v>64204</v>
      </c>
      <c r="B66708">
        <v>36302578</v>
      </c>
      <c r="C66708" t="s">
        <v>9</v>
      </c>
      <c r="D66708" t="s">
        <v>14</v>
      </c>
      <c r="E66708" t="s">
        <v>15</v>
      </c>
      <c r="F66708" t="s">
        <v>9</v>
      </c>
      <c r="G66708" t="s">
        <v>9</v>
      </c>
      <c r="H66708" t="s">
        <v>21</v>
      </c>
      <c r="I66708" t="s">
        <v>106563</v>
      </c>
      <c r="J66708" t="s">
        <v>107061</v>
      </c>
    </row>
    <row r="66709" spans="1:10" x14ac:dyDescent="0.3">
      <c r="A66709" t="s">
        <v>64204</v>
      </c>
      <c r="B66709">
        <v>36302587</v>
      </c>
      <c r="C66709" t="s">
        <v>9</v>
      </c>
      <c r="D66709" t="s">
        <v>14</v>
      </c>
      <c r="E66709" t="s">
        <v>15</v>
      </c>
      <c r="F66709" t="s">
        <v>9</v>
      </c>
      <c r="G66709" t="s">
        <v>9</v>
      </c>
      <c r="H66709" t="s">
        <v>21</v>
      </c>
      <c r="I66709" t="s">
        <v>106563</v>
      </c>
      <c r="J66709" t="s">
        <v>107064</v>
      </c>
    </row>
    <row r="66710" spans="1:10" x14ac:dyDescent="0.3">
      <c r="A66710" t="s">
        <v>64204</v>
      </c>
      <c r="B66710">
        <v>36302593</v>
      </c>
      <c r="C66710" t="s">
        <v>9</v>
      </c>
      <c r="D66710" t="s">
        <v>15</v>
      </c>
      <c r="E66710" t="s">
        <v>14</v>
      </c>
      <c r="F66710" t="s">
        <v>9</v>
      </c>
      <c r="G66710" t="s">
        <v>9</v>
      </c>
      <c r="H66710" t="s">
        <v>22</v>
      </c>
      <c r="I66710" t="s">
        <v>106563</v>
      </c>
      <c r="J66710" t="s">
        <v>106856</v>
      </c>
    </row>
    <row r="66711" spans="1:10" x14ac:dyDescent="0.3">
      <c r="A66711" t="s">
        <v>64204</v>
      </c>
      <c r="B66711">
        <v>36302599</v>
      </c>
      <c r="C66711" t="s">
        <v>9</v>
      </c>
      <c r="D66711" t="s">
        <v>11</v>
      </c>
      <c r="E66711" t="s">
        <v>50</v>
      </c>
      <c r="F66711" t="s">
        <v>9</v>
      </c>
      <c r="G66711" t="s">
        <v>9</v>
      </c>
      <c r="H66711" t="s">
        <v>13</v>
      </c>
      <c r="I66711" t="s">
        <v>106598</v>
      </c>
      <c r="J66711" t="s">
        <v>107061</v>
      </c>
    </row>
    <row r="66712" spans="1:10" x14ac:dyDescent="0.3">
      <c r="A66712" t="s">
        <v>64204</v>
      </c>
      <c r="B66712">
        <v>36302616</v>
      </c>
      <c r="C66712" t="s">
        <v>9</v>
      </c>
      <c r="D66712" t="s">
        <v>12</v>
      </c>
      <c r="E66712" t="s">
        <v>11</v>
      </c>
      <c r="F66712" t="s">
        <v>9</v>
      </c>
      <c r="G66712" t="s">
        <v>9</v>
      </c>
      <c r="H66712" t="s">
        <v>17</v>
      </c>
      <c r="I66712" t="s">
        <v>106563</v>
      </c>
      <c r="J66712" t="s">
        <v>106565</v>
      </c>
    </row>
    <row r="66713" spans="1:10" x14ac:dyDescent="0.3">
      <c r="A66713" t="s">
        <v>64204</v>
      </c>
      <c r="B66713">
        <v>36302621</v>
      </c>
      <c r="C66713" t="s">
        <v>9</v>
      </c>
      <c r="D66713" t="s">
        <v>12</v>
      </c>
      <c r="E66713" t="s">
        <v>11</v>
      </c>
      <c r="F66713" t="s">
        <v>9</v>
      </c>
      <c r="G66713" t="s">
        <v>9</v>
      </c>
      <c r="H66713" t="s">
        <v>71038</v>
      </c>
      <c r="I66713" t="s">
        <v>106563</v>
      </c>
      <c r="J66713" t="s">
        <v>106600</v>
      </c>
    </row>
    <row r="66714" spans="1:10" x14ac:dyDescent="0.3">
      <c r="A66714" t="s">
        <v>64204</v>
      </c>
      <c r="B66714">
        <v>36302634</v>
      </c>
      <c r="C66714" t="s">
        <v>9</v>
      </c>
      <c r="D66714" t="s">
        <v>12</v>
      </c>
      <c r="E66714" t="s">
        <v>11</v>
      </c>
      <c r="F66714" t="s">
        <v>9</v>
      </c>
      <c r="G66714" t="s">
        <v>9</v>
      </c>
      <c r="H66714" t="s">
        <v>17</v>
      </c>
      <c r="I66714" t="s">
        <v>106563</v>
      </c>
      <c r="J66714" t="s">
        <v>106565</v>
      </c>
    </row>
    <row r="66715" spans="1:10" x14ac:dyDescent="0.3">
      <c r="A66715" t="s">
        <v>64204</v>
      </c>
      <c r="B66715">
        <v>36302674</v>
      </c>
      <c r="C66715" t="s">
        <v>9</v>
      </c>
      <c r="D66715" t="s">
        <v>11</v>
      </c>
      <c r="E66715" t="s">
        <v>12</v>
      </c>
      <c r="F66715" t="s">
        <v>9</v>
      </c>
      <c r="G66715" t="s">
        <v>9</v>
      </c>
      <c r="H66715" t="s">
        <v>71039</v>
      </c>
      <c r="I66715" t="s">
        <v>106563</v>
      </c>
      <c r="J66715" t="s">
        <v>106850</v>
      </c>
    </row>
    <row r="66716" spans="1:10" x14ac:dyDescent="0.3">
      <c r="A66716" t="s">
        <v>64204</v>
      </c>
      <c r="B66716">
        <v>36302675</v>
      </c>
      <c r="C66716" t="s">
        <v>9</v>
      </c>
      <c r="D66716" t="s">
        <v>14</v>
      </c>
      <c r="E66716" t="s">
        <v>15</v>
      </c>
      <c r="F66716" t="s">
        <v>9</v>
      </c>
      <c r="G66716" t="s">
        <v>9</v>
      </c>
      <c r="H66716" t="s">
        <v>71040</v>
      </c>
      <c r="I66716" t="s">
        <v>106563</v>
      </c>
      <c r="J66716" t="s">
        <v>107432</v>
      </c>
    </row>
    <row r="66717" spans="1:10" x14ac:dyDescent="0.3">
      <c r="A66717" t="s">
        <v>64204</v>
      </c>
      <c r="B66717">
        <v>36302687</v>
      </c>
      <c r="C66717" t="s">
        <v>9</v>
      </c>
      <c r="D66717" t="s">
        <v>12</v>
      </c>
      <c r="E66717" t="s">
        <v>11</v>
      </c>
      <c r="F66717" t="s">
        <v>9</v>
      </c>
      <c r="G66717" t="s">
        <v>9</v>
      </c>
      <c r="H66717" t="s">
        <v>71041</v>
      </c>
      <c r="I66717" t="s">
        <v>106563</v>
      </c>
      <c r="J66717" t="s">
        <v>107168</v>
      </c>
    </row>
    <row r="66718" spans="1:10" x14ac:dyDescent="0.3">
      <c r="A66718" t="s">
        <v>64204</v>
      </c>
      <c r="B66718">
        <v>36302711</v>
      </c>
      <c r="C66718" t="s">
        <v>9</v>
      </c>
      <c r="D66718" t="s">
        <v>14</v>
      </c>
      <c r="E66718" t="s">
        <v>15</v>
      </c>
      <c r="F66718" t="s">
        <v>9</v>
      </c>
      <c r="G66718" t="s">
        <v>9</v>
      </c>
      <c r="H66718" t="s">
        <v>21</v>
      </c>
      <c r="I66718" t="s">
        <v>106563</v>
      </c>
      <c r="J66718" t="s">
        <v>106786</v>
      </c>
    </row>
    <row r="66719" spans="1:10" x14ac:dyDescent="0.3">
      <c r="A66719" t="s">
        <v>64204</v>
      </c>
      <c r="B66719">
        <v>36302746</v>
      </c>
      <c r="C66719" t="s">
        <v>9</v>
      </c>
      <c r="D66719" t="s">
        <v>12</v>
      </c>
      <c r="E66719" t="s">
        <v>15</v>
      </c>
      <c r="F66719" t="s">
        <v>9</v>
      </c>
      <c r="G66719" t="s">
        <v>9</v>
      </c>
      <c r="H66719" t="s">
        <v>21</v>
      </c>
      <c r="I66719" t="s">
        <v>106563</v>
      </c>
      <c r="J66719" t="s">
        <v>106810</v>
      </c>
    </row>
    <row r="66720" spans="1:10" x14ac:dyDescent="0.3">
      <c r="A66720" t="s">
        <v>64204</v>
      </c>
      <c r="B66720">
        <v>36302749</v>
      </c>
      <c r="C66720" t="s">
        <v>9</v>
      </c>
      <c r="D66720" t="s">
        <v>11</v>
      </c>
      <c r="E66720" t="s">
        <v>15</v>
      </c>
      <c r="F66720" t="s">
        <v>9</v>
      </c>
      <c r="G66720" t="s">
        <v>9</v>
      </c>
      <c r="H66720" t="s">
        <v>71042</v>
      </c>
      <c r="I66720" t="s">
        <v>106563</v>
      </c>
      <c r="J66720" t="s">
        <v>106638</v>
      </c>
    </row>
    <row r="66721" spans="1:10" x14ac:dyDescent="0.3">
      <c r="A66721" t="s">
        <v>64204</v>
      </c>
      <c r="B66721">
        <v>36302755</v>
      </c>
      <c r="C66721" t="s">
        <v>9</v>
      </c>
      <c r="D66721" t="s">
        <v>15</v>
      </c>
      <c r="E66721" t="s">
        <v>14</v>
      </c>
      <c r="F66721" t="s">
        <v>9</v>
      </c>
      <c r="G66721" t="s">
        <v>9</v>
      </c>
      <c r="H66721" t="s">
        <v>71043</v>
      </c>
      <c r="I66721" t="s">
        <v>106563</v>
      </c>
      <c r="J66721" t="s">
        <v>106720</v>
      </c>
    </row>
    <row r="66722" spans="1:10" x14ac:dyDescent="0.3">
      <c r="A66722" t="s">
        <v>64204</v>
      </c>
      <c r="B66722">
        <v>36302761</v>
      </c>
      <c r="C66722" t="s">
        <v>9</v>
      </c>
      <c r="D66722" t="s">
        <v>12</v>
      </c>
      <c r="E66722" t="s">
        <v>11</v>
      </c>
      <c r="F66722" t="s">
        <v>9</v>
      </c>
      <c r="G66722" t="s">
        <v>9</v>
      </c>
      <c r="H66722" t="s">
        <v>17</v>
      </c>
      <c r="I66722" t="s">
        <v>106563</v>
      </c>
      <c r="J66722" t="s">
        <v>106565</v>
      </c>
    </row>
    <row r="66723" spans="1:10" x14ac:dyDescent="0.3">
      <c r="A66723" t="s">
        <v>64204</v>
      </c>
      <c r="B66723">
        <v>36302792</v>
      </c>
      <c r="C66723" t="s">
        <v>9</v>
      </c>
      <c r="D66723" t="s">
        <v>14</v>
      </c>
      <c r="E66723" t="s">
        <v>40</v>
      </c>
      <c r="F66723" t="s">
        <v>9</v>
      </c>
      <c r="G66723" t="s">
        <v>9</v>
      </c>
      <c r="H66723" t="s">
        <v>17</v>
      </c>
      <c r="I66723" t="s">
        <v>106598</v>
      </c>
      <c r="J66723" t="s">
        <v>106565</v>
      </c>
    </row>
    <row r="66724" spans="1:10" x14ac:dyDescent="0.3">
      <c r="A66724" t="s">
        <v>64204</v>
      </c>
      <c r="B66724">
        <v>36302805</v>
      </c>
      <c r="C66724" t="s">
        <v>9</v>
      </c>
      <c r="D66724" t="s">
        <v>12</v>
      </c>
      <c r="E66724" t="s">
        <v>11</v>
      </c>
      <c r="F66724" t="s">
        <v>9</v>
      </c>
      <c r="G66724" t="s">
        <v>9</v>
      </c>
      <c r="H66724" t="s">
        <v>17</v>
      </c>
      <c r="I66724" t="s">
        <v>106563</v>
      </c>
      <c r="J66724" t="s">
        <v>106656</v>
      </c>
    </row>
    <row r="66725" spans="1:10" x14ac:dyDescent="0.3">
      <c r="A66725" t="s">
        <v>64204</v>
      </c>
      <c r="B66725">
        <v>36302810</v>
      </c>
      <c r="C66725" t="s">
        <v>9</v>
      </c>
      <c r="D66725" t="s">
        <v>204</v>
      </c>
      <c r="E66725" t="s">
        <v>12</v>
      </c>
      <c r="F66725" t="s">
        <v>9</v>
      </c>
      <c r="G66725" t="s">
        <v>9</v>
      </c>
      <c r="H66725" t="s">
        <v>19</v>
      </c>
      <c r="I66725" t="s">
        <v>106598</v>
      </c>
      <c r="J66725" t="s">
        <v>106722</v>
      </c>
    </row>
    <row r="66726" spans="1:10" x14ac:dyDescent="0.3">
      <c r="A66726" t="s">
        <v>64204</v>
      </c>
      <c r="B66726">
        <v>36302816</v>
      </c>
      <c r="C66726" t="s">
        <v>9</v>
      </c>
      <c r="D66726" t="s">
        <v>11</v>
      </c>
      <c r="E66726" t="s">
        <v>12</v>
      </c>
      <c r="F66726" t="s">
        <v>9</v>
      </c>
      <c r="G66726" t="s">
        <v>9</v>
      </c>
      <c r="H66726" t="s">
        <v>13</v>
      </c>
      <c r="I66726" t="s">
        <v>106563</v>
      </c>
      <c r="J66726" t="s">
        <v>106626</v>
      </c>
    </row>
    <row r="66727" spans="1:10" x14ac:dyDescent="0.3">
      <c r="A66727" t="s">
        <v>64204</v>
      </c>
      <c r="B66727">
        <v>36302822</v>
      </c>
      <c r="C66727" t="s">
        <v>9</v>
      </c>
      <c r="D66727" t="s">
        <v>11</v>
      </c>
      <c r="E66727" t="s">
        <v>12</v>
      </c>
      <c r="F66727" t="s">
        <v>9</v>
      </c>
      <c r="G66727" t="s">
        <v>9</v>
      </c>
      <c r="H66727" t="s">
        <v>13</v>
      </c>
      <c r="I66727" t="s">
        <v>106563</v>
      </c>
      <c r="J66727" t="s">
        <v>106675</v>
      </c>
    </row>
    <row r="66728" spans="1:10" x14ac:dyDescent="0.3">
      <c r="A66728" t="s">
        <v>64204</v>
      </c>
      <c r="B66728">
        <v>36302856</v>
      </c>
      <c r="C66728" t="s">
        <v>9</v>
      </c>
      <c r="D66728" t="s">
        <v>11</v>
      </c>
      <c r="E66728" t="s">
        <v>14</v>
      </c>
      <c r="F66728" t="s">
        <v>9</v>
      </c>
      <c r="G66728" t="s">
        <v>9</v>
      </c>
      <c r="H66728" t="s">
        <v>22</v>
      </c>
      <c r="I66728" t="s">
        <v>106563</v>
      </c>
      <c r="J66728" t="s">
        <v>106570</v>
      </c>
    </row>
    <row r="66729" spans="1:10" x14ac:dyDescent="0.3">
      <c r="A66729" t="s">
        <v>64204</v>
      </c>
      <c r="B66729">
        <v>36302881</v>
      </c>
      <c r="C66729" t="s">
        <v>9</v>
      </c>
      <c r="D66729" t="s">
        <v>12</v>
      </c>
      <c r="E66729" t="s">
        <v>11</v>
      </c>
      <c r="F66729" t="s">
        <v>9</v>
      </c>
      <c r="G66729" t="s">
        <v>9</v>
      </c>
      <c r="H66729" t="s">
        <v>71044</v>
      </c>
      <c r="I66729" t="s">
        <v>106563</v>
      </c>
      <c r="J66729" t="s">
        <v>106907</v>
      </c>
    </row>
    <row r="66730" spans="1:10" x14ac:dyDescent="0.3">
      <c r="A66730" t="s">
        <v>64204</v>
      </c>
      <c r="B66730">
        <v>36302887</v>
      </c>
      <c r="C66730" t="s">
        <v>9</v>
      </c>
      <c r="D66730" t="s">
        <v>14</v>
      </c>
      <c r="E66730" t="s">
        <v>15</v>
      </c>
      <c r="F66730" t="s">
        <v>9</v>
      </c>
      <c r="G66730" t="s">
        <v>9</v>
      </c>
      <c r="H66730" t="s">
        <v>71045</v>
      </c>
      <c r="I66730" t="s">
        <v>106563</v>
      </c>
      <c r="J66730" t="s">
        <v>106574</v>
      </c>
    </row>
    <row r="66731" spans="1:10" x14ac:dyDescent="0.3">
      <c r="A66731" t="s">
        <v>64204</v>
      </c>
      <c r="B66731">
        <v>36302888</v>
      </c>
      <c r="C66731" t="s">
        <v>9</v>
      </c>
      <c r="D66731" t="s">
        <v>11</v>
      </c>
      <c r="E66731" t="s">
        <v>50</v>
      </c>
      <c r="F66731" t="s">
        <v>9</v>
      </c>
      <c r="G66731" t="s">
        <v>9</v>
      </c>
      <c r="H66731" t="s">
        <v>71046</v>
      </c>
      <c r="I66731" t="s">
        <v>106598</v>
      </c>
      <c r="J66731" t="s">
        <v>106820</v>
      </c>
    </row>
    <row r="66732" spans="1:10" x14ac:dyDescent="0.3">
      <c r="A66732" t="s">
        <v>64204</v>
      </c>
      <c r="B66732">
        <v>36302905</v>
      </c>
      <c r="C66732" t="s">
        <v>9</v>
      </c>
      <c r="D66732" t="s">
        <v>15</v>
      </c>
      <c r="E66732" t="s">
        <v>12</v>
      </c>
      <c r="F66732" t="s">
        <v>9</v>
      </c>
      <c r="G66732" t="s">
        <v>9</v>
      </c>
      <c r="H66732" t="s">
        <v>71047</v>
      </c>
      <c r="I66732" t="s">
        <v>106563</v>
      </c>
      <c r="J66732" t="s">
        <v>106950</v>
      </c>
    </row>
    <row r="66733" spans="1:10" x14ac:dyDescent="0.3">
      <c r="A66733" t="s">
        <v>64204</v>
      </c>
      <c r="B66733">
        <v>36302915</v>
      </c>
      <c r="C66733" t="s">
        <v>9</v>
      </c>
      <c r="D66733" t="s">
        <v>14</v>
      </c>
      <c r="E66733" t="s">
        <v>12</v>
      </c>
      <c r="F66733" t="s">
        <v>9</v>
      </c>
      <c r="G66733" t="s">
        <v>9</v>
      </c>
      <c r="H66733" t="s">
        <v>71048</v>
      </c>
      <c r="I66733" t="s">
        <v>106563</v>
      </c>
      <c r="J66733" t="s">
        <v>106902</v>
      </c>
    </row>
    <row r="66734" spans="1:10" x14ac:dyDescent="0.3">
      <c r="A66734" t="s">
        <v>64204</v>
      </c>
      <c r="B66734">
        <v>36302929</v>
      </c>
      <c r="C66734" t="s">
        <v>9</v>
      </c>
      <c r="D66734" t="s">
        <v>11</v>
      </c>
      <c r="E66734" t="s">
        <v>12</v>
      </c>
      <c r="F66734" t="s">
        <v>9</v>
      </c>
      <c r="G66734" t="s">
        <v>9</v>
      </c>
      <c r="H66734" t="s">
        <v>71049</v>
      </c>
      <c r="I66734" t="s">
        <v>106563</v>
      </c>
      <c r="J66734" t="s">
        <v>107272</v>
      </c>
    </row>
    <row r="66735" spans="1:10" x14ac:dyDescent="0.3">
      <c r="A66735" t="s">
        <v>64204</v>
      </c>
      <c r="B66735">
        <v>36302937</v>
      </c>
      <c r="C66735" t="s">
        <v>9</v>
      </c>
      <c r="D66735" t="s">
        <v>11</v>
      </c>
      <c r="E66735" t="s">
        <v>12</v>
      </c>
      <c r="F66735" t="s">
        <v>9</v>
      </c>
      <c r="G66735" t="s">
        <v>9</v>
      </c>
      <c r="H66735" t="s">
        <v>13</v>
      </c>
      <c r="I66735" t="s">
        <v>106563</v>
      </c>
      <c r="J66735" t="s">
        <v>106570</v>
      </c>
    </row>
    <row r="66736" spans="1:10" x14ac:dyDescent="0.3">
      <c r="A66736" t="s">
        <v>64204</v>
      </c>
      <c r="B66736">
        <v>36302952</v>
      </c>
      <c r="C66736" t="s">
        <v>9</v>
      </c>
      <c r="D66736" t="s">
        <v>15</v>
      </c>
      <c r="E66736" t="s">
        <v>11</v>
      </c>
      <c r="F66736" t="s">
        <v>9</v>
      </c>
      <c r="G66736" t="s">
        <v>9</v>
      </c>
      <c r="H66736" t="s">
        <v>17</v>
      </c>
      <c r="I66736" t="s">
        <v>106563</v>
      </c>
      <c r="J66736" t="s">
        <v>106751</v>
      </c>
    </row>
    <row r="66737" spans="1:10" x14ac:dyDescent="0.3">
      <c r="A66737" t="s">
        <v>64204</v>
      </c>
      <c r="B66737">
        <v>36302964</v>
      </c>
      <c r="C66737" t="s">
        <v>9</v>
      </c>
      <c r="D66737" t="s">
        <v>14</v>
      </c>
      <c r="E66737" t="s">
        <v>15</v>
      </c>
      <c r="F66737" t="s">
        <v>9</v>
      </c>
      <c r="G66737" t="s">
        <v>9</v>
      </c>
      <c r="H66737" t="s">
        <v>71050</v>
      </c>
      <c r="I66737" t="s">
        <v>106563</v>
      </c>
      <c r="J66737" t="s">
        <v>106665</v>
      </c>
    </row>
    <row r="66738" spans="1:10" x14ac:dyDescent="0.3">
      <c r="A66738" t="s">
        <v>64204</v>
      </c>
      <c r="B66738">
        <v>36303029</v>
      </c>
      <c r="C66738" t="s">
        <v>9</v>
      </c>
      <c r="D66738" t="s">
        <v>15</v>
      </c>
      <c r="E66738" t="s">
        <v>12</v>
      </c>
      <c r="F66738" t="s">
        <v>9</v>
      </c>
      <c r="G66738" t="s">
        <v>9</v>
      </c>
      <c r="H66738" t="s">
        <v>71051</v>
      </c>
      <c r="I66738" t="s">
        <v>106563</v>
      </c>
      <c r="J66738" t="s">
        <v>106606</v>
      </c>
    </row>
    <row r="66739" spans="1:10" x14ac:dyDescent="0.3">
      <c r="A66739" t="s">
        <v>64204</v>
      </c>
      <c r="B66739">
        <v>36303031</v>
      </c>
      <c r="C66739" t="s">
        <v>9</v>
      </c>
      <c r="D66739" t="s">
        <v>11</v>
      </c>
      <c r="E66739" t="s">
        <v>50</v>
      </c>
      <c r="F66739" t="s">
        <v>9</v>
      </c>
      <c r="G66739" t="s">
        <v>9</v>
      </c>
      <c r="H66739" t="s">
        <v>13</v>
      </c>
      <c r="I66739" t="s">
        <v>106598</v>
      </c>
      <c r="J66739" t="s">
        <v>106606</v>
      </c>
    </row>
    <row r="66740" spans="1:10" x14ac:dyDescent="0.3">
      <c r="A66740" t="s">
        <v>64204</v>
      </c>
      <c r="B66740">
        <v>36303050</v>
      </c>
      <c r="C66740" t="s">
        <v>9</v>
      </c>
      <c r="D66740" t="s">
        <v>12</v>
      </c>
      <c r="E66740" t="s">
        <v>11</v>
      </c>
      <c r="F66740" t="s">
        <v>9</v>
      </c>
      <c r="G66740" t="s">
        <v>9</v>
      </c>
      <c r="H66740" t="s">
        <v>71052</v>
      </c>
      <c r="I66740" t="s">
        <v>106563</v>
      </c>
      <c r="J66740" t="s">
        <v>107009</v>
      </c>
    </row>
    <row r="66741" spans="1:10" x14ac:dyDescent="0.3">
      <c r="A66741" t="s">
        <v>64204</v>
      </c>
      <c r="B66741">
        <v>36303057</v>
      </c>
      <c r="C66741" t="s">
        <v>9</v>
      </c>
      <c r="D66741" t="s">
        <v>11</v>
      </c>
      <c r="E66741" t="s">
        <v>14</v>
      </c>
      <c r="F66741" t="s">
        <v>9</v>
      </c>
      <c r="G66741" t="s">
        <v>9</v>
      </c>
      <c r="H66741" t="s">
        <v>71053</v>
      </c>
      <c r="I66741" t="s">
        <v>106563</v>
      </c>
      <c r="J66741" t="s">
        <v>106831</v>
      </c>
    </row>
    <row r="66742" spans="1:10" x14ac:dyDescent="0.3">
      <c r="A66742" t="s">
        <v>64204</v>
      </c>
      <c r="B66742">
        <v>36303058</v>
      </c>
      <c r="C66742" t="s">
        <v>9</v>
      </c>
      <c r="D66742" t="s">
        <v>11</v>
      </c>
      <c r="E66742" t="s">
        <v>12</v>
      </c>
      <c r="F66742" t="s">
        <v>9</v>
      </c>
      <c r="G66742" t="s">
        <v>9</v>
      </c>
      <c r="H66742" t="s">
        <v>71054</v>
      </c>
      <c r="I66742" t="s">
        <v>106563</v>
      </c>
      <c r="J66742" t="s">
        <v>107422</v>
      </c>
    </row>
    <row r="66743" spans="1:10" x14ac:dyDescent="0.3">
      <c r="A66743" t="s">
        <v>64204</v>
      </c>
      <c r="B66743">
        <v>36303093</v>
      </c>
      <c r="C66743" t="s">
        <v>9</v>
      </c>
      <c r="D66743" t="s">
        <v>11</v>
      </c>
      <c r="E66743" t="s">
        <v>12</v>
      </c>
      <c r="F66743" t="s">
        <v>9</v>
      </c>
      <c r="G66743" t="s">
        <v>9</v>
      </c>
      <c r="H66743" t="s">
        <v>13</v>
      </c>
      <c r="I66743" t="s">
        <v>106563</v>
      </c>
      <c r="J66743" t="s">
        <v>106577</v>
      </c>
    </row>
    <row r="66744" spans="1:10" x14ac:dyDescent="0.3">
      <c r="A66744" t="s">
        <v>64204</v>
      </c>
      <c r="B66744">
        <v>36303115</v>
      </c>
      <c r="C66744" t="s">
        <v>9</v>
      </c>
      <c r="D66744" t="s">
        <v>14</v>
      </c>
      <c r="E66744" t="s">
        <v>12</v>
      </c>
      <c r="F66744" t="s">
        <v>9</v>
      </c>
      <c r="G66744" t="s">
        <v>9</v>
      </c>
      <c r="H66744" t="s">
        <v>13</v>
      </c>
      <c r="I66744" t="s">
        <v>106563</v>
      </c>
      <c r="J66744" t="s">
        <v>106639</v>
      </c>
    </row>
    <row r="66745" spans="1:10" x14ac:dyDescent="0.3">
      <c r="A66745" t="s">
        <v>64204</v>
      </c>
      <c r="B66745">
        <v>36303122</v>
      </c>
      <c r="C66745" t="s">
        <v>9</v>
      </c>
      <c r="D66745" t="s">
        <v>11</v>
      </c>
      <c r="E66745" t="s">
        <v>14</v>
      </c>
      <c r="F66745" t="s">
        <v>9</v>
      </c>
      <c r="G66745" t="s">
        <v>9</v>
      </c>
      <c r="H66745" t="s">
        <v>71055</v>
      </c>
      <c r="I66745" t="s">
        <v>106563</v>
      </c>
      <c r="J66745" t="s">
        <v>106812</v>
      </c>
    </row>
    <row r="66746" spans="1:10" x14ac:dyDescent="0.3">
      <c r="A66746" t="s">
        <v>64204</v>
      </c>
      <c r="B66746">
        <v>36303125</v>
      </c>
      <c r="C66746" t="s">
        <v>9</v>
      </c>
      <c r="D66746" t="s">
        <v>11</v>
      </c>
      <c r="E66746" t="s">
        <v>15</v>
      </c>
      <c r="F66746" t="s">
        <v>9</v>
      </c>
      <c r="G66746" t="s">
        <v>9</v>
      </c>
      <c r="H66746" t="s">
        <v>21</v>
      </c>
      <c r="I66746" t="s">
        <v>106563</v>
      </c>
      <c r="J66746" t="s">
        <v>106636</v>
      </c>
    </row>
    <row r="66747" spans="1:10" x14ac:dyDescent="0.3">
      <c r="A66747" t="s">
        <v>64204</v>
      </c>
      <c r="B66747">
        <v>36303128</v>
      </c>
      <c r="C66747" t="s">
        <v>9</v>
      </c>
      <c r="D66747" t="s">
        <v>14</v>
      </c>
      <c r="E66747" t="s">
        <v>15</v>
      </c>
      <c r="F66747" t="s">
        <v>9</v>
      </c>
      <c r="G66747" t="s">
        <v>9</v>
      </c>
      <c r="H66747" t="s">
        <v>21</v>
      </c>
      <c r="I66747" t="s">
        <v>106563</v>
      </c>
      <c r="J66747" t="s">
        <v>106804</v>
      </c>
    </row>
    <row r="66748" spans="1:10" x14ac:dyDescent="0.3">
      <c r="A66748" t="s">
        <v>64204</v>
      </c>
      <c r="B66748">
        <v>36303238</v>
      </c>
      <c r="C66748" t="s">
        <v>9</v>
      </c>
      <c r="D66748" t="s">
        <v>1268</v>
      </c>
      <c r="E66748" t="s">
        <v>14</v>
      </c>
      <c r="F66748" t="s">
        <v>9</v>
      </c>
      <c r="G66748" t="s">
        <v>9</v>
      </c>
      <c r="H66748" t="s">
        <v>71056</v>
      </c>
      <c r="I66748" t="s">
        <v>106598</v>
      </c>
      <c r="J66748" t="s">
        <v>107141</v>
      </c>
    </row>
    <row r="66749" spans="1:10" x14ac:dyDescent="0.3">
      <c r="A66749" t="s">
        <v>64204</v>
      </c>
      <c r="B66749">
        <v>36303283</v>
      </c>
      <c r="C66749" t="s">
        <v>9</v>
      </c>
      <c r="D66749" t="s">
        <v>11</v>
      </c>
      <c r="E66749" t="s">
        <v>14</v>
      </c>
      <c r="F66749" t="s">
        <v>9</v>
      </c>
      <c r="G66749" t="s">
        <v>9</v>
      </c>
      <c r="H66749" t="s">
        <v>71057</v>
      </c>
      <c r="I66749" t="s">
        <v>106563</v>
      </c>
      <c r="J66749" t="s">
        <v>107148</v>
      </c>
    </row>
    <row r="66750" spans="1:10" x14ac:dyDescent="0.3">
      <c r="A66750" t="s">
        <v>64204</v>
      </c>
      <c r="B66750">
        <v>36303327</v>
      </c>
      <c r="C66750" t="s">
        <v>9</v>
      </c>
      <c r="D66750" t="s">
        <v>12</v>
      </c>
      <c r="E66750" t="s">
        <v>11</v>
      </c>
      <c r="F66750" t="s">
        <v>9</v>
      </c>
      <c r="G66750" t="s">
        <v>9</v>
      </c>
      <c r="H66750" t="s">
        <v>71058</v>
      </c>
      <c r="I66750" t="s">
        <v>106563</v>
      </c>
      <c r="J66750" t="s">
        <v>107043</v>
      </c>
    </row>
    <row r="66751" spans="1:10" x14ac:dyDescent="0.3">
      <c r="A66751" t="s">
        <v>64204</v>
      </c>
      <c r="B66751">
        <v>36303375</v>
      </c>
      <c r="C66751" t="s">
        <v>9</v>
      </c>
      <c r="D66751" t="s">
        <v>14</v>
      </c>
      <c r="E66751" t="s">
        <v>15</v>
      </c>
      <c r="F66751" t="s">
        <v>9</v>
      </c>
      <c r="G66751" t="s">
        <v>9</v>
      </c>
      <c r="H66751" t="s">
        <v>71059</v>
      </c>
      <c r="I66751" t="s">
        <v>106563</v>
      </c>
      <c r="J66751" t="s">
        <v>107071</v>
      </c>
    </row>
    <row r="66752" spans="1:10" x14ac:dyDescent="0.3">
      <c r="A66752" t="s">
        <v>64204</v>
      </c>
      <c r="B66752">
        <v>36303383</v>
      </c>
      <c r="C66752" t="s">
        <v>9</v>
      </c>
      <c r="D66752" t="s">
        <v>11</v>
      </c>
      <c r="E66752" t="s">
        <v>12</v>
      </c>
      <c r="F66752" t="s">
        <v>9</v>
      </c>
      <c r="G66752" t="s">
        <v>9</v>
      </c>
      <c r="H66752" t="s">
        <v>71060</v>
      </c>
      <c r="I66752" t="s">
        <v>106563</v>
      </c>
      <c r="J66752" t="s">
        <v>106632</v>
      </c>
    </row>
    <row r="66753" spans="1:10" x14ac:dyDescent="0.3">
      <c r="A66753" t="s">
        <v>64204</v>
      </c>
      <c r="B66753">
        <v>36303415</v>
      </c>
      <c r="C66753" t="s">
        <v>9</v>
      </c>
      <c r="D66753" t="s">
        <v>11</v>
      </c>
      <c r="E66753" t="s">
        <v>12</v>
      </c>
      <c r="F66753" t="s">
        <v>9</v>
      </c>
      <c r="G66753" t="s">
        <v>9</v>
      </c>
      <c r="H66753" t="s">
        <v>71061</v>
      </c>
      <c r="I66753" t="s">
        <v>106563</v>
      </c>
      <c r="J66753" t="s">
        <v>106722</v>
      </c>
    </row>
    <row r="66754" spans="1:10" x14ac:dyDescent="0.3">
      <c r="A66754" t="s">
        <v>64204</v>
      </c>
      <c r="B66754">
        <v>36303443</v>
      </c>
      <c r="C66754" t="s">
        <v>9</v>
      </c>
      <c r="D66754" t="s">
        <v>14</v>
      </c>
      <c r="E66754" t="s">
        <v>12</v>
      </c>
      <c r="F66754" t="s">
        <v>9</v>
      </c>
      <c r="G66754" t="s">
        <v>9</v>
      </c>
      <c r="H66754" t="s">
        <v>71061</v>
      </c>
      <c r="I66754" t="s">
        <v>106563</v>
      </c>
      <c r="J66754" t="s">
        <v>107727</v>
      </c>
    </row>
    <row r="66755" spans="1:10" x14ac:dyDescent="0.3">
      <c r="A66755" t="s">
        <v>64204</v>
      </c>
      <c r="B66755">
        <v>36303449</v>
      </c>
      <c r="C66755" t="s">
        <v>9</v>
      </c>
      <c r="D66755" t="s">
        <v>71062</v>
      </c>
      <c r="E66755" t="s">
        <v>14</v>
      </c>
      <c r="F66755" t="s">
        <v>9</v>
      </c>
      <c r="G66755" t="s">
        <v>9</v>
      </c>
      <c r="H66755" t="s">
        <v>71063</v>
      </c>
      <c r="I66755" t="s">
        <v>106598</v>
      </c>
      <c r="J66755" t="s">
        <v>107515</v>
      </c>
    </row>
    <row r="66756" spans="1:10" x14ac:dyDescent="0.3">
      <c r="A66756" t="s">
        <v>64204</v>
      </c>
      <c r="B66756">
        <v>36303474</v>
      </c>
      <c r="C66756" t="s">
        <v>9</v>
      </c>
      <c r="D66756" t="s">
        <v>15</v>
      </c>
      <c r="E66756" t="s">
        <v>11</v>
      </c>
      <c r="F66756" t="s">
        <v>9</v>
      </c>
      <c r="G66756" t="s">
        <v>9</v>
      </c>
      <c r="H66756" t="s">
        <v>71064</v>
      </c>
      <c r="I66756" t="s">
        <v>106563</v>
      </c>
      <c r="J66756" t="s">
        <v>106991</v>
      </c>
    </row>
    <row r="66757" spans="1:10" x14ac:dyDescent="0.3">
      <c r="A66757" t="s">
        <v>64204</v>
      </c>
      <c r="B66757">
        <v>36303618</v>
      </c>
      <c r="C66757" t="s">
        <v>9</v>
      </c>
      <c r="D66757" t="s">
        <v>11</v>
      </c>
      <c r="E66757" t="s">
        <v>15</v>
      </c>
      <c r="F66757" t="s">
        <v>9</v>
      </c>
      <c r="G66757" t="s">
        <v>9</v>
      </c>
      <c r="H66757" t="s">
        <v>71065</v>
      </c>
      <c r="I66757" t="s">
        <v>106563</v>
      </c>
      <c r="J66757" t="s">
        <v>106722</v>
      </c>
    </row>
    <row r="66758" spans="1:10" x14ac:dyDescent="0.3">
      <c r="A66758" t="s">
        <v>64204</v>
      </c>
      <c r="B66758">
        <v>36303637</v>
      </c>
      <c r="C66758" t="s">
        <v>9</v>
      </c>
      <c r="D66758" t="s">
        <v>11</v>
      </c>
      <c r="E66758" t="s">
        <v>12</v>
      </c>
      <c r="F66758" t="s">
        <v>9</v>
      </c>
      <c r="G66758" t="s">
        <v>9</v>
      </c>
      <c r="H66758" t="s">
        <v>71061</v>
      </c>
      <c r="I66758" t="s">
        <v>106563</v>
      </c>
      <c r="J66758" t="s">
        <v>106572</v>
      </c>
    </row>
    <row r="66759" spans="1:10" x14ac:dyDescent="0.3">
      <c r="A66759" t="s">
        <v>64204</v>
      </c>
      <c r="B66759">
        <v>36303656</v>
      </c>
      <c r="C66759" t="s">
        <v>9</v>
      </c>
      <c r="D66759" t="s">
        <v>14</v>
      </c>
      <c r="E66759" t="s">
        <v>15</v>
      </c>
      <c r="F66759" t="s">
        <v>9</v>
      </c>
      <c r="G66759" t="s">
        <v>9</v>
      </c>
      <c r="H66759" t="s">
        <v>71066</v>
      </c>
      <c r="I66759" t="s">
        <v>106563</v>
      </c>
      <c r="J66759" t="s">
        <v>106624</v>
      </c>
    </row>
    <row r="66760" spans="1:10" x14ac:dyDescent="0.3">
      <c r="A66760" t="s">
        <v>64204</v>
      </c>
      <c r="B66760">
        <v>36303666</v>
      </c>
      <c r="C66760" t="s">
        <v>9</v>
      </c>
      <c r="D66760" t="s">
        <v>12</v>
      </c>
      <c r="E66760" t="s">
        <v>14</v>
      </c>
      <c r="F66760" t="s">
        <v>9</v>
      </c>
      <c r="G66760" t="s">
        <v>9</v>
      </c>
      <c r="H66760" t="s">
        <v>71067</v>
      </c>
      <c r="I66760" t="s">
        <v>106563</v>
      </c>
      <c r="J66760" t="s">
        <v>107645</v>
      </c>
    </row>
    <row r="66761" spans="1:10" x14ac:dyDescent="0.3">
      <c r="A66761" t="s">
        <v>64204</v>
      </c>
      <c r="B66761">
        <v>36303676</v>
      </c>
      <c r="C66761" t="s">
        <v>9</v>
      </c>
      <c r="D66761" t="s">
        <v>11</v>
      </c>
      <c r="E66761" t="s">
        <v>12</v>
      </c>
      <c r="F66761" t="s">
        <v>9</v>
      </c>
      <c r="G66761" t="s">
        <v>9</v>
      </c>
      <c r="H66761" t="s">
        <v>71068</v>
      </c>
      <c r="I66761" t="s">
        <v>106563</v>
      </c>
      <c r="J66761" t="s">
        <v>106848</v>
      </c>
    </row>
    <row r="66762" spans="1:10" x14ac:dyDescent="0.3">
      <c r="A66762" t="s">
        <v>64204</v>
      </c>
      <c r="B66762">
        <v>36303691</v>
      </c>
      <c r="C66762" t="s">
        <v>9</v>
      </c>
      <c r="D66762" t="s">
        <v>15</v>
      </c>
      <c r="E66762" t="s">
        <v>14</v>
      </c>
      <c r="F66762" t="s">
        <v>9</v>
      </c>
      <c r="G66762" t="s">
        <v>9</v>
      </c>
      <c r="H66762" t="s">
        <v>71067</v>
      </c>
      <c r="I66762" t="s">
        <v>106563</v>
      </c>
      <c r="J66762" t="s">
        <v>106624</v>
      </c>
    </row>
    <row r="66763" spans="1:10" x14ac:dyDescent="0.3">
      <c r="A66763" t="s">
        <v>64204</v>
      </c>
      <c r="B66763">
        <v>36303773</v>
      </c>
      <c r="C66763" t="s">
        <v>9</v>
      </c>
      <c r="D66763" t="s">
        <v>12</v>
      </c>
      <c r="E66763" t="s">
        <v>11</v>
      </c>
      <c r="F66763" t="s">
        <v>9</v>
      </c>
      <c r="G66763" t="s">
        <v>9</v>
      </c>
      <c r="H66763" t="s">
        <v>71064</v>
      </c>
      <c r="I66763" t="s">
        <v>106563</v>
      </c>
      <c r="J66763" t="s">
        <v>106767</v>
      </c>
    </row>
    <row r="66764" spans="1:10" x14ac:dyDescent="0.3">
      <c r="A66764" t="s">
        <v>64204</v>
      </c>
      <c r="B66764">
        <v>36303775</v>
      </c>
      <c r="C66764" t="s">
        <v>9</v>
      </c>
      <c r="D66764" t="s">
        <v>11</v>
      </c>
      <c r="E66764" t="s">
        <v>12</v>
      </c>
      <c r="F66764" t="s">
        <v>9</v>
      </c>
      <c r="G66764" t="s">
        <v>9</v>
      </c>
      <c r="H66764" t="s">
        <v>71061</v>
      </c>
      <c r="I66764" t="s">
        <v>106563</v>
      </c>
      <c r="J66764" t="s">
        <v>106693</v>
      </c>
    </row>
    <row r="66765" spans="1:10" x14ac:dyDescent="0.3">
      <c r="A66765" t="s">
        <v>64204</v>
      </c>
      <c r="B66765">
        <v>36303798</v>
      </c>
      <c r="C66765" t="s">
        <v>9</v>
      </c>
      <c r="D66765" t="s">
        <v>11</v>
      </c>
      <c r="E66765" t="s">
        <v>12</v>
      </c>
      <c r="F66765" t="s">
        <v>9</v>
      </c>
      <c r="G66765" t="s">
        <v>9</v>
      </c>
      <c r="H66765" t="s">
        <v>71069</v>
      </c>
      <c r="I66765" t="s">
        <v>106563</v>
      </c>
      <c r="J66765" t="s">
        <v>107064</v>
      </c>
    </row>
    <row r="66766" spans="1:10" x14ac:dyDescent="0.3">
      <c r="A66766" t="s">
        <v>64204</v>
      </c>
      <c r="B66766">
        <v>36303810</v>
      </c>
      <c r="C66766" t="s">
        <v>9</v>
      </c>
      <c r="D66766" t="s">
        <v>11</v>
      </c>
      <c r="E66766" t="s">
        <v>14</v>
      </c>
      <c r="F66766" t="s">
        <v>9</v>
      </c>
      <c r="G66766" t="s">
        <v>9</v>
      </c>
      <c r="H66766" t="s">
        <v>71067</v>
      </c>
      <c r="I66766" t="s">
        <v>106563</v>
      </c>
      <c r="J66766" t="s">
        <v>107115</v>
      </c>
    </row>
    <row r="66767" spans="1:10" x14ac:dyDescent="0.3">
      <c r="A66767" t="s">
        <v>64204</v>
      </c>
      <c r="B66767">
        <v>36303845</v>
      </c>
      <c r="C66767" t="s">
        <v>9</v>
      </c>
      <c r="D66767" t="s">
        <v>11</v>
      </c>
      <c r="E66767" t="s">
        <v>12</v>
      </c>
      <c r="F66767" t="s">
        <v>9</v>
      </c>
      <c r="G66767" t="s">
        <v>9</v>
      </c>
      <c r="H66767" t="s">
        <v>71061</v>
      </c>
      <c r="I66767" t="s">
        <v>106563</v>
      </c>
      <c r="J66767" t="s">
        <v>106656</v>
      </c>
    </row>
    <row r="66768" spans="1:10" x14ac:dyDescent="0.3">
      <c r="A66768" t="s">
        <v>64204</v>
      </c>
      <c r="B66768">
        <v>36303900</v>
      </c>
      <c r="C66768" t="s">
        <v>9</v>
      </c>
      <c r="D66768" t="s">
        <v>12</v>
      </c>
      <c r="E66768" t="s">
        <v>11</v>
      </c>
      <c r="F66768" t="s">
        <v>9</v>
      </c>
      <c r="G66768" t="s">
        <v>9</v>
      </c>
      <c r="H66768" t="s">
        <v>71070</v>
      </c>
      <c r="I66768" t="s">
        <v>106563</v>
      </c>
      <c r="J66768" t="s">
        <v>107294</v>
      </c>
    </row>
    <row r="66769" spans="1:10" x14ac:dyDescent="0.3">
      <c r="A66769" t="s">
        <v>64204</v>
      </c>
      <c r="B66769">
        <v>36303912</v>
      </c>
      <c r="C66769" t="s">
        <v>9</v>
      </c>
      <c r="D66769" t="s">
        <v>12</v>
      </c>
      <c r="E66769" t="s">
        <v>14</v>
      </c>
      <c r="F66769" t="s">
        <v>9</v>
      </c>
      <c r="G66769" t="s">
        <v>9</v>
      </c>
      <c r="H66769" t="s">
        <v>71067</v>
      </c>
      <c r="I66769" t="s">
        <v>106563</v>
      </c>
      <c r="J66769" t="s">
        <v>106675</v>
      </c>
    </row>
    <row r="66770" spans="1:10" x14ac:dyDescent="0.3">
      <c r="A66770" t="s">
        <v>64204</v>
      </c>
      <c r="B66770">
        <v>36303928</v>
      </c>
      <c r="C66770" t="s">
        <v>9</v>
      </c>
      <c r="D66770" t="s">
        <v>14</v>
      </c>
      <c r="E66770" t="s">
        <v>15</v>
      </c>
      <c r="F66770" t="s">
        <v>9</v>
      </c>
      <c r="G66770" t="s">
        <v>9</v>
      </c>
      <c r="H66770" t="s">
        <v>71071</v>
      </c>
      <c r="I66770" t="s">
        <v>106563</v>
      </c>
      <c r="J66770" t="s">
        <v>106820</v>
      </c>
    </row>
    <row r="66771" spans="1:10" x14ac:dyDescent="0.3">
      <c r="A66771" t="s">
        <v>64204</v>
      </c>
      <c r="B66771">
        <v>36303957</v>
      </c>
      <c r="C66771" t="s">
        <v>9</v>
      </c>
      <c r="D66771" t="s">
        <v>12</v>
      </c>
      <c r="E66771" t="s">
        <v>28</v>
      </c>
      <c r="F66771" t="s">
        <v>9</v>
      </c>
      <c r="G66771" t="s">
        <v>9</v>
      </c>
      <c r="H66771" t="s">
        <v>71072</v>
      </c>
      <c r="I66771" t="s">
        <v>106598</v>
      </c>
      <c r="J66771" t="s">
        <v>106571</v>
      </c>
    </row>
    <row r="66772" spans="1:10" x14ac:dyDescent="0.3">
      <c r="A66772" t="s">
        <v>64204</v>
      </c>
      <c r="B66772">
        <v>36303993</v>
      </c>
      <c r="C66772" t="s">
        <v>9</v>
      </c>
      <c r="D66772" t="s">
        <v>14</v>
      </c>
      <c r="E66772" t="s">
        <v>12</v>
      </c>
      <c r="F66772" t="s">
        <v>9</v>
      </c>
      <c r="G66772" t="s">
        <v>9</v>
      </c>
      <c r="H66772" t="s">
        <v>71073</v>
      </c>
      <c r="I66772" t="s">
        <v>106563</v>
      </c>
      <c r="J66772" t="s">
        <v>106571</v>
      </c>
    </row>
    <row r="66773" spans="1:10" x14ac:dyDescent="0.3">
      <c r="A66773" t="s">
        <v>64204</v>
      </c>
      <c r="B66773">
        <v>36304006</v>
      </c>
      <c r="C66773" t="s">
        <v>9</v>
      </c>
      <c r="D66773" t="s">
        <v>12</v>
      </c>
      <c r="E66773" t="s">
        <v>11</v>
      </c>
      <c r="F66773" t="s">
        <v>9</v>
      </c>
      <c r="G66773" t="s">
        <v>9</v>
      </c>
      <c r="H66773" t="s">
        <v>71074</v>
      </c>
      <c r="I66773" t="s">
        <v>106563</v>
      </c>
      <c r="J66773" t="s">
        <v>107757</v>
      </c>
    </row>
    <row r="66774" spans="1:10" x14ac:dyDescent="0.3">
      <c r="A66774" t="s">
        <v>64204</v>
      </c>
      <c r="B66774">
        <v>36304080</v>
      </c>
      <c r="C66774" t="s">
        <v>9</v>
      </c>
      <c r="D66774" t="s">
        <v>11</v>
      </c>
      <c r="E66774" t="s">
        <v>12</v>
      </c>
      <c r="F66774" t="s">
        <v>9</v>
      </c>
      <c r="G66774" t="s">
        <v>9</v>
      </c>
      <c r="H66774" t="s">
        <v>71075</v>
      </c>
      <c r="I66774" t="s">
        <v>106563</v>
      </c>
      <c r="J66774" t="s">
        <v>107257</v>
      </c>
    </row>
    <row r="66775" spans="1:10" x14ac:dyDescent="0.3">
      <c r="A66775" t="s">
        <v>64204</v>
      </c>
      <c r="B66775">
        <v>36304090</v>
      </c>
      <c r="C66775" t="s">
        <v>9</v>
      </c>
      <c r="D66775" t="s">
        <v>11</v>
      </c>
      <c r="E66775" t="s">
        <v>14</v>
      </c>
      <c r="F66775" t="s">
        <v>9</v>
      </c>
      <c r="G66775" t="s">
        <v>9</v>
      </c>
      <c r="H66775" t="s">
        <v>71076</v>
      </c>
      <c r="I66775" t="s">
        <v>106563</v>
      </c>
      <c r="J66775" t="s">
        <v>106786</v>
      </c>
    </row>
    <row r="66776" spans="1:10" x14ac:dyDescent="0.3">
      <c r="A66776" t="s">
        <v>64204</v>
      </c>
      <c r="B66776">
        <v>36304097</v>
      </c>
      <c r="C66776" t="s">
        <v>9</v>
      </c>
      <c r="D66776" t="s">
        <v>14</v>
      </c>
      <c r="E66776" t="s">
        <v>15</v>
      </c>
      <c r="F66776" t="s">
        <v>9</v>
      </c>
      <c r="G66776" t="s">
        <v>9</v>
      </c>
      <c r="H66776" t="s">
        <v>71072</v>
      </c>
      <c r="I66776" t="s">
        <v>106563</v>
      </c>
      <c r="J66776" t="s">
        <v>106565</v>
      </c>
    </row>
    <row r="66777" spans="1:10" x14ac:dyDescent="0.3">
      <c r="A66777" t="s">
        <v>64204</v>
      </c>
      <c r="B66777">
        <v>36304111</v>
      </c>
      <c r="C66777" t="s">
        <v>9</v>
      </c>
      <c r="D66777" t="s">
        <v>12</v>
      </c>
      <c r="E66777" t="s">
        <v>11</v>
      </c>
      <c r="F66777" t="s">
        <v>9</v>
      </c>
      <c r="G66777" t="s">
        <v>9</v>
      </c>
      <c r="H66777" t="s">
        <v>71077</v>
      </c>
      <c r="I66777" t="s">
        <v>106563</v>
      </c>
      <c r="J66777" t="s">
        <v>107141</v>
      </c>
    </row>
    <row r="66778" spans="1:10" x14ac:dyDescent="0.3">
      <c r="A66778" t="s">
        <v>64204</v>
      </c>
      <c r="B66778">
        <v>36304117</v>
      </c>
      <c r="C66778" t="s">
        <v>9</v>
      </c>
      <c r="D66778" t="s">
        <v>14</v>
      </c>
      <c r="E66778" t="s">
        <v>71078</v>
      </c>
      <c r="F66778" t="s">
        <v>9</v>
      </c>
      <c r="G66778" t="s">
        <v>9</v>
      </c>
      <c r="H66778" t="s">
        <v>71079</v>
      </c>
      <c r="I66778" t="s">
        <v>106598</v>
      </c>
      <c r="J66778" t="s">
        <v>106565</v>
      </c>
    </row>
    <row r="66779" spans="1:10" x14ac:dyDescent="0.3">
      <c r="A66779" t="s">
        <v>64204</v>
      </c>
      <c r="B66779">
        <v>36304118</v>
      </c>
      <c r="C66779" t="s">
        <v>9</v>
      </c>
      <c r="D66779" t="s">
        <v>12</v>
      </c>
      <c r="E66779" t="s">
        <v>11</v>
      </c>
      <c r="F66779" t="s">
        <v>9</v>
      </c>
      <c r="G66779" t="s">
        <v>9</v>
      </c>
      <c r="H66779" t="s">
        <v>71064</v>
      </c>
      <c r="I66779" t="s">
        <v>106563</v>
      </c>
      <c r="J66779" t="s">
        <v>106651</v>
      </c>
    </row>
    <row r="66780" spans="1:10" x14ac:dyDescent="0.3">
      <c r="A66780" t="s">
        <v>64204</v>
      </c>
      <c r="B66780">
        <v>36304176</v>
      </c>
      <c r="C66780" t="s">
        <v>9</v>
      </c>
      <c r="D66780" t="s">
        <v>14</v>
      </c>
      <c r="E66780" t="s">
        <v>15</v>
      </c>
      <c r="F66780" t="s">
        <v>9</v>
      </c>
      <c r="G66780" t="s">
        <v>9</v>
      </c>
      <c r="H66780" t="s">
        <v>71072</v>
      </c>
      <c r="I66780" t="s">
        <v>106563</v>
      </c>
      <c r="J66780" t="s">
        <v>106579</v>
      </c>
    </row>
    <row r="66781" spans="1:10" x14ac:dyDescent="0.3">
      <c r="A66781" t="s">
        <v>64204</v>
      </c>
      <c r="B66781">
        <v>36304199</v>
      </c>
      <c r="C66781" t="s">
        <v>9</v>
      </c>
      <c r="D66781" t="s">
        <v>14</v>
      </c>
      <c r="E66781" t="s">
        <v>15</v>
      </c>
      <c r="F66781" t="s">
        <v>9</v>
      </c>
      <c r="G66781" t="s">
        <v>9</v>
      </c>
      <c r="H66781" t="s">
        <v>71072</v>
      </c>
      <c r="I66781" t="s">
        <v>106563</v>
      </c>
      <c r="J66781" t="s">
        <v>106569</v>
      </c>
    </row>
    <row r="66782" spans="1:10" x14ac:dyDescent="0.3">
      <c r="A66782" t="s">
        <v>64204</v>
      </c>
      <c r="B66782">
        <v>36304200</v>
      </c>
      <c r="C66782" t="s">
        <v>9</v>
      </c>
      <c r="D66782" t="s">
        <v>12</v>
      </c>
      <c r="E66782" t="s">
        <v>15</v>
      </c>
      <c r="F66782" t="s">
        <v>9</v>
      </c>
      <c r="G66782" t="s">
        <v>9</v>
      </c>
      <c r="H66782" t="s">
        <v>71072</v>
      </c>
      <c r="I66782" t="s">
        <v>106563</v>
      </c>
      <c r="J66782" t="s">
        <v>106860</v>
      </c>
    </row>
    <row r="66783" spans="1:10" x14ac:dyDescent="0.3">
      <c r="A66783" t="s">
        <v>64204</v>
      </c>
      <c r="B66783">
        <v>36304258</v>
      </c>
      <c r="C66783" t="s">
        <v>9</v>
      </c>
      <c r="D66783" t="s">
        <v>14</v>
      </c>
      <c r="E66783" t="s">
        <v>15</v>
      </c>
      <c r="F66783" t="s">
        <v>9</v>
      </c>
      <c r="G66783" t="s">
        <v>9</v>
      </c>
      <c r="H66783" t="s">
        <v>71080</v>
      </c>
      <c r="I66783" t="s">
        <v>106563</v>
      </c>
      <c r="J66783" t="s">
        <v>107271</v>
      </c>
    </row>
    <row r="66784" spans="1:10" x14ac:dyDescent="0.3">
      <c r="A66784" t="s">
        <v>64204</v>
      </c>
      <c r="B66784">
        <v>36304273</v>
      </c>
      <c r="C66784" t="s">
        <v>9</v>
      </c>
      <c r="D66784" t="s">
        <v>11</v>
      </c>
      <c r="E66784" t="s">
        <v>12</v>
      </c>
      <c r="F66784" t="s">
        <v>9</v>
      </c>
      <c r="G66784" t="s">
        <v>9</v>
      </c>
      <c r="H66784" t="s">
        <v>71081</v>
      </c>
      <c r="I66784" t="s">
        <v>106563</v>
      </c>
      <c r="J66784" t="s">
        <v>106677</v>
      </c>
    </row>
    <row r="66785" spans="1:10" x14ac:dyDescent="0.3">
      <c r="A66785" t="s">
        <v>64204</v>
      </c>
      <c r="B66785">
        <v>36304277</v>
      </c>
      <c r="C66785" t="s">
        <v>9</v>
      </c>
      <c r="D66785" t="s">
        <v>14</v>
      </c>
      <c r="E66785" t="s">
        <v>15</v>
      </c>
      <c r="F66785" t="s">
        <v>9</v>
      </c>
      <c r="G66785" t="s">
        <v>9</v>
      </c>
      <c r="H66785" t="s">
        <v>71082</v>
      </c>
      <c r="I66785" t="s">
        <v>106563</v>
      </c>
      <c r="J66785" t="s">
        <v>106824</v>
      </c>
    </row>
    <row r="66786" spans="1:10" x14ac:dyDescent="0.3">
      <c r="A66786" t="s">
        <v>64204</v>
      </c>
      <c r="B66786">
        <v>36304283</v>
      </c>
      <c r="C66786" t="s">
        <v>9</v>
      </c>
      <c r="D66786" t="s">
        <v>11</v>
      </c>
      <c r="E66786" t="s">
        <v>12</v>
      </c>
      <c r="F66786" t="s">
        <v>9</v>
      </c>
      <c r="G66786" t="s">
        <v>9</v>
      </c>
      <c r="H66786" t="s">
        <v>71083</v>
      </c>
      <c r="I66786" t="s">
        <v>106563</v>
      </c>
      <c r="J66786" t="s">
        <v>107373</v>
      </c>
    </row>
    <row r="66787" spans="1:10" x14ac:dyDescent="0.3">
      <c r="A66787" t="s">
        <v>64204</v>
      </c>
      <c r="B66787">
        <v>36304315</v>
      </c>
      <c r="C66787" t="s">
        <v>9</v>
      </c>
      <c r="D66787" t="s">
        <v>14</v>
      </c>
      <c r="E66787" t="s">
        <v>15</v>
      </c>
      <c r="F66787" t="s">
        <v>9</v>
      </c>
      <c r="G66787" t="s">
        <v>9</v>
      </c>
      <c r="H66787" t="s">
        <v>71084</v>
      </c>
      <c r="I66787" t="s">
        <v>106563</v>
      </c>
      <c r="J66787" t="s">
        <v>106786</v>
      </c>
    </row>
    <row r="66788" spans="1:10" x14ac:dyDescent="0.3">
      <c r="A66788" t="s">
        <v>64204</v>
      </c>
      <c r="B66788">
        <v>36304341</v>
      </c>
      <c r="C66788" t="s">
        <v>9</v>
      </c>
      <c r="D66788" t="s">
        <v>12</v>
      </c>
      <c r="E66788" t="s">
        <v>11</v>
      </c>
      <c r="F66788" t="s">
        <v>9</v>
      </c>
      <c r="G66788" t="s">
        <v>9</v>
      </c>
      <c r="H66788" t="s">
        <v>71085</v>
      </c>
      <c r="I66788" t="s">
        <v>106563</v>
      </c>
      <c r="J66788" t="s">
        <v>106875</v>
      </c>
    </row>
    <row r="66789" spans="1:10" x14ac:dyDescent="0.3">
      <c r="A66789" t="s">
        <v>64204</v>
      </c>
      <c r="B66789">
        <v>36304359</v>
      </c>
      <c r="C66789" t="s">
        <v>9</v>
      </c>
      <c r="D66789" t="s">
        <v>11</v>
      </c>
      <c r="E66789" t="s">
        <v>12</v>
      </c>
      <c r="F66789" t="s">
        <v>9</v>
      </c>
      <c r="G66789" t="s">
        <v>9</v>
      </c>
      <c r="H66789" t="s">
        <v>71086</v>
      </c>
      <c r="I66789" t="s">
        <v>106563</v>
      </c>
      <c r="J66789" t="s">
        <v>106882</v>
      </c>
    </row>
    <row r="66790" spans="1:10" x14ac:dyDescent="0.3">
      <c r="A66790" t="s">
        <v>64204</v>
      </c>
      <c r="B66790">
        <v>36304360</v>
      </c>
      <c r="C66790" t="s">
        <v>9</v>
      </c>
      <c r="D66790" t="s">
        <v>14</v>
      </c>
      <c r="E66790" t="s">
        <v>15</v>
      </c>
      <c r="F66790" t="s">
        <v>9</v>
      </c>
      <c r="G66790" t="s">
        <v>9</v>
      </c>
      <c r="H66790" t="s">
        <v>71072</v>
      </c>
      <c r="I66790" t="s">
        <v>106563</v>
      </c>
      <c r="J66790" t="s">
        <v>106651</v>
      </c>
    </row>
    <row r="66791" spans="1:10" x14ac:dyDescent="0.3">
      <c r="A66791" t="s">
        <v>64204</v>
      </c>
      <c r="B66791">
        <v>36304376</v>
      </c>
      <c r="C66791" t="s">
        <v>9</v>
      </c>
      <c r="D66791" t="s">
        <v>11</v>
      </c>
      <c r="E66791" t="s">
        <v>13233</v>
      </c>
      <c r="F66791" t="s">
        <v>9</v>
      </c>
      <c r="G66791" t="s">
        <v>9</v>
      </c>
      <c r="H66791" t="s">
        <v>71087</v>
      </c>
      <c r="I66791" t="s">
        <v>106598</v>
      </c>
      <c r="J66791" t="s">
        <v>107040</v>
      </c>
    </row>
    <row r="66792" spans="1:10" x14ac:dyDescent="0.3">
      <c r="A66792" t="s">
        <v>64204</v>
      </c>
      <c r="B66792">
        <v>36304428</v>
      </c>
      <c r="C66792" t="s">
        <v>9</v>
      </c>
      <c r="D66792" t="s">
        <v>14</v>
      </c>
      <c r="E66792" t="s">
        <v>11</v>
      </c>
      <c r="F66792" t="s">
        <v>9</v>
      </c>
      <c r="G66792" t="s">
        <v>9</v>
      </c>
      <c r="H66792" t="s">
        <v>71088</v>
      </c>
      <c r="I66792" t="s">
        <v>106563</v>
      </c>
      <c r="J66792" t="s">
        <v>106726</v>
      </c>
    </row>
    <row r="66793" spans="1:10" x14ac:dyDescent="0.3">
      <c r="A66793" t="s">
        <v>64204</v>
      </c>
      <c r="B66793">
        <v>36304432</v>
      </c>
      <c r="C66793" t="s">
        <v>9</v>
      </c>
      <c r="D66793" t="s">
        <v>14</v>
      </c>
      <c r="E66793" t="s">
        <v>15</v>
      </c>
      <c r="F66793" t="s">
        <v>9</v>
      </c>
      <c r="G66793" t="s">
        <v>9</v>
      </c>
      <c r="H66793" t="s">
        <v>71089</v>
      </c>
      <c r="I66793" t="s">
        <v>106563</v>
      </c>
      <c r="J66793" t="s">
        <v>106843</v>
      </c>
    </row>
    <row r="66794" spans="1:10" x14ac:dyDescent="0.3">
      <c r="A66794" t="s">
        <v>64204</v>
      </c>
      <c r="B66794">
        <v>36304549</v>
      </c>
      <c r="C66794" t="s">
        <v>9</v>
      </c>
      <c r="D66794" t="s">
        <v>12</v>
      </c>
      <c r="E66794" t="s">
        <v>14</v>
      </c>
      <c r="F66794" t="s">
        <v>9</v>
      </c>
      <c r="G66794" t="s">
        <v>9</v>
      </c>
      <c r="H66794" t="s">
        <v>71090</v>
      </c>
      <c r="I66794" t="s">
        <v>106563</v>
      </c>
      <c r="J66794" t="s">
        <v>107743</v>
      </c>
    </row>
    <row r="66795" spans="1:10" x14ac:dyDescent="0.3">
      <c r="A66795" t="s">
        <v>64204</v>
      </c>
      <c r="B66795">
        <v>36304565</v>
      </c>
      <c r="C66795" t="s">
        <v>9</v>
      </c>
      <c r="D66795" t="s">
        <v>15</v>
      </c>
      <c r="E66795" t="s">
        <v>14</v>
      </c>
      <c r="F66795" t="s">
        <v>9</v>
      </c>
      <c r="G66795" t="s">
        <v>9</v>
      </c>
      <c r="H66795" t="s">
        <v>71091</v>
      </c>
      <c r="I66795" t="s">
        <v>106563</v>
      </c>
      <c r="J66795" t="s">
        <v>106853</v>
      </c>
    </row>
    <row r="66796" spans="1:10" x14ac:dyDescent="0.3">
      <c r="A66796" t="s">
        <v>64204</v>
      </c>
      <c r="B66796">
        <v>36304601</v>
      </c>
      <c r="C66796" t="s">
        <v>9</v>
      </c>
      <c r="D66796" t="s">
        <v>11</v>
      </c>
      <c r="E66796" t="s">
        <v>12</v>
      </c>
      <c r="F66796" t="s">
        <v>9</v>
      </c>
      <c r="G66796" t="s">
        <v>9</v>
      </c>
      <c r="H66796" t="s">
        <v>71061</v>
      </c>
      <c r="I66796" t="s">
        <v>106563</v>
      </c>
      <c r="J66796" t="s">
        <v>106568</v>
      </c>
    </row>
    <row r="66797" spans="1:10" x14ac:dyDescent="0.3">
      <c r="A66797" t="s">
        <v>64204</v>
      </c>
      <c r="B66797">
        <v>36304607</v>
      </c>
      <c r="C66797" t="s">
        <v>9</v>
      </c>
      <c r="D66797" t="s">
        <v>12</v>
      </c>
      <c r="E66797" t="s">
        <v>11</v>
      </c>
      <c r="F66797" t="s">
        <v>9</v>
      </c>
      <c r="G66797" t="s">
        <v>9</v>
      </c>
      <c r="H66797" t="s">
        <v>71092</v>
      </c>
      <c r="I66797" t="s">
        <v>106563</v>
      </c>
      <c r="J66797" t="s">
        <v>106775</v>
      </c>
    </row>
    <row r="66798" spans="1:10" x14ac:dyDescent="0.3">
      <c r="A66798" t="s">
        <v>64204</v>
      </c>
      <c r="B66798">
        <v>36304618</v>
      </c>
      <c r="C66798" t="s">
        <v>9</v>
      </c>
      <c r="D66798" t="s">
        <v>15</v>
      </c>
      <c r="E66798" t="s">
        <v>14</v>
      </c>
      <c r="F66798" t="s">
        <v>9</v>
      </c>
      <c r="G66798" t="s">
        <v>9</v>
      </c>
      <c r="H66798" t="s">
        <v>71067</v>
      </c>
      <c r="I66798" t="s">
        <v>106563</v>
      </c>
      <c r="J66798" t="s">
        <v>106565</v>
      </c>
    </row>
    <row r="66799" spans="1:10" x14ac:dyDescent="0.3">
      <c r="A66799" t="s">
        <v>64204</v>
      </c>
      <c r="B66799">
        <v>36304619</v>
      </c>
      <c r="C66799" t="s">
        <v>9</v>
      </c>
      <c r="D66799" t="s">
        <v>12</v>
      </c>
      <c r="E66799" t="s">
        <v>11</v>
      </c>
      <c r="F66799" t="s">
        <v>9</v>
      </c>
      <c r="G66799" t="s">
        <v>9</v>
      </c>
      <c r="H66799" t="s">
        <v>71093</v>
      </c>
      <c r="I66799" t="s">
        <v>106563</v>
      </c>
      <c r="J66799" t="s">
        <v>106669</v>
      </c>
    </row>
    <row r="66800" spans="1:10" x14ac:dyDescent="0.3">
      <c r="A66800" t="s">
        <v>64204</v>
      </c>
      <c r="B66800">
        <v>36304630</v>
      </c>
      <c r="C66800" t="s">
        <v>9</v>
      </c>
      <c r="D66800" t="s">
        <v>12</v>
      </c>
      <c r="E66800" t="s">
        <v>11</v>
      </c>
      <c r="F66800" t="s">
        <v>9</v>
      </c>
      <c r="G66800" t="s">
        <v>9</v>
      </c>
      <c r="H66800" t="s">
        <v>71094</v>
      </c>
      <c r="I66800" t="s">
        <v>106563</v>
      </c>
      <c r="J66800" t="s">
        <v>106854</v>
      </c>
    </row>
    <row r="66801" spans="1:10" x14ac:dyDescent="0.3">
      <c r="A66801" t="s">
        <v>64204</v>
      </c>
      <c r="B66801">
        <v>36304631</v>
      </c>
      <c r="C66801" t="s">
        <v>9</v>
      </c>
      <c r="D66801" t="s">
        <v>14</v>
      </c>
      <c r="E66801" t="s">
        <v>15</v>
      </c>
      <c r="F66801" t="s">
        <v>9</v>
      </c>
      <c r="G66801" t="s">
        <v>9</v>
      </c>
      <c r="H66801" t="s">
        <v>71095</v>
      </c>
      <c r="I66801" t="s">
        <v>106563</v>
      </c>
      <c r="J66801" t="s">
        <v>106775</v>
      </c>
    </row>
    <row r="66802" spans="1:10" x14ac:dyDescent="0.3">
      <c r="A66802" t="s">
        <v>64204</v>
      </c>
      <c r="B66802">
        <v>36304632</v>
      </c>
      <c r="C66802" t="s">
        <v>9</v>
      </c>
      <c r="D66802" t="s">
        <v>15</v>
      </c>
      <c r="E66802" t="s">
        <v>14</v>
      </c>
      <c r="F66802" t="s">
        <v>9</v>
      </c>
      <c r="G66802" t="s">
        <v>9</v>
      </c>
      <c r="H66802" t="s">
        <v>71096</v>
      </c>
      <c r="I66802" t="s">
        <v>106563</v>
      </c>
      <c r="J66802" t="s">
        <v>106775</v>
      </c>
    </row>
    <row r="66803" spans="1:10" x14ac:dyDescent="0.3">
      <c r="A66803" t="s">
        <v>64204</v>
      </c>
      <c r="B66803">
        <v>36304644</v>
      </c>
      <c r="C66803" t="s">
        <v>9</v>
      </c>
      <c r="D66803" t="s">
        <v>11</v>
      </c>
      <c r="E66803" t="s">
        <v>12</v>
      </c>
      <c r="F66803" t="s">
        <v>9</v>
      </c>
      <c r="G66803" t="s">
        <v>9</v>
      </c>
      <c r="H66803" t="s">
        <v>71097</v>
      </c>
      <c r="I66803" t="s">
        <v>106563</v>
      </c>
      <c r="J66803" t="s">
        <v>107171</v>
      </c>
    </row>
    <row r="66804" spans="1:10" x14ac:dyDescent="0.3">
      <c r="A66804" t="s">
        <v>64204</v>
      </c>
      <c r="B66804">
        <v>36304661</v>
      </c>
      <c r="C66804" t="s">
        <v>9</v>
      </c>
      <c r="D66804" t="s">
        <v>15</v>
      </c>
      <c r="E66804" t="s">
        <v>14</v>
      </c>
      <c r="F66804" t="s">
        <v>9</v>
      </c>
      <c r="G66804" t="s">
        <v>9</v>
      </c>
      <c r="H66804" t="s">
        <v>71098</v>
      </c>
      <c r="I66804" t="s">
        <v>106563</v>
      </c>
      <c r="J66804" t="s">
        <v>107146</v>
      </c>
    </row>
    <row r="66805" spans="1:10" x14ac:dyDescent="0.3">
      <c r="A66805" t="s">
        <v>64204</v>
      </c>
      <c r="B66805">
        <v>36304681</v>
      </c>
      <c r="C66805" t="s">
        <v>9</v>
      </c>
      <c r="D66805" t="s">
        <v>11</v>
      </c>
      <c r="E66805" t="s">
        <v>12</v>
      </c>
      <c r="F66805" t="s">
        <v>9</v>
      </c>
      <c r="G66805" t="s">
        <v>9</v>
      </c>
      <c r="H66805" t="s">
        <v>71099</v>
      </c>
      <c r="I66805" t="s">
        <v>106563</v>
      </c>
      <c r="J66805" t="s">
        <v>106592</v>
      </c>
    </row>
    <row r="66806" spans="1:10" x14ac:dyDescent="0.3">
      <c r="A66806" t="s">
        <v>64204</v>
      </c>
      <c r="B66806">
        <v>36304682</v>
      </c>
      <c r="C66806" t="s">
        <v>9</v>
      </c>
      <c r="D66806" t="s">
        <v>15</v>
      </c>
      <c r="E66806" t="s">
        <v>12</v>
      </c>
      <c r="F66806" t="s">
        <v>9</v>
      </c>
      <c r="G66806" t="s">
        <v>9</v>
      </c>
      <c r="H66806" t="s">
        <v>71100</v>
      </c>
      <c r="I66806" t="s">
        <v>106563</v>
      </c>
      <c r="J66806" t="s">
        <v>107304</v>
      </c>
    </row>
    <row r="66807" spans="1:10" x14ac:dyDescent="0.3">
      <c r="A66807" t="s">
        <v>64204</v>
      </c>
      <c r="B66807">
        <v>36304683</v>
      </c>
      <c r="C66807" t="s">
        <v>9</v>
      </c>
      <c r="D66807" t="s">
        <v>11</v>
      </c>
      <c r="E66807" t="s">
        <v>12</v>
      </c>
      <c r="F66807" t="s">
        <v>9</v>
      </c>
      <c r="G66807" t="s">
        <v>9</v>
      </c>
      <c r="H66807" t="s">
        <v>71101</v>
      </c>
      <c r="I66807" t="s">
        <v>106563</v>
      </c>
      <c r="J66807" t="s">
        <v>107304</v>
      </c>
    </row>
    <row r="66808" spans="1:10" x14ac:dyDescent="0.3">
      <c r="A66808" t="s">
        <v>64204</v>
      </c>
      <c r="B66808">
        <v>36304684</v>
      </c>
      <c r="C66808" t="s">
        <v>9</v>
      </c>
      <c r="D66808" t="s">
        <v>14</v>
      </c>
      <c r="E66808" t="s">
        <v>15</v>
      </c>
      <c r="F66808" t="s">
        <v>9</v>
      </c>
      <c r="G66808" t="s">
        <v>9</v>
      </c>
      <c r="H66808" t="s">
        <v>71102</v>
      </c>
      <c r="I66808" t="s">
        <v>106563</v>
      </c>
      <c r="J66808" t="s">
        <v>106630</v>
      </c>
    </row>
    <row r="66809" spans="1:10" x14ac:dyDescent="0.3">
      <c r="A66809" t="s">
        <v>64204</v>
      </c>
      <c r="B66809">
        <v>36304688</v>
      </c>
      <c r="C66809" t="s">
        <v>9</v>
      </c>
      <c r="D66809" t="s">
        <v>12</v>
      </c>
      <c r="E66809" t="s">
        <v>11</v>
      </c>
      <c r="F66809" t="s">
        <v>9</v>
      </c>
      <c r="G66809" t="s">
        <v>9</v>
      </c>
      <c r="H66809" t="s">
        <v>71103</v>
      </c>
      <c r="I66809" t="s">
        <v>106563</v>
      </c>
      <c r="J66809" t="s">
        <v>106594</v>
      </c>
    </row>
    <row r="66810" spans="1:10" x14ac:dyDescent="0.3">
      <c r="A66810" t="s">
        <v>64204</v>
      </c>
      <c r="B66810">
        <v>36304694</v>
      </c>
      <c r="C66810" t="s">
        <v>9</v>
      </c>
      <c r="D66810" t="s">
        <v>12</v>
      </c>
      <c r="E66810" t="s">
        <v>11</v>
      </c>
      <c r="F66810" t="s">
        <v>9</v>
      </c>
      <c r="G66810" t="s">
        <v>9</v>
      </c>
      <c r="H66810" t="s">
        <v>71104</v>
      </c>
      <c r="I66810" t="s">
        <v>106563</v>
      </c>
      <c r="J66810" t="s">
        <v>106846</v>
      </c>
    </row>
    <row r="66811" spans="1:10" x14ac:dyDescent="0.3">
      <c r="A66811" t="s">
        <v>64204</v>
      </c>
      <c r="B66811">
        <v>36304698</v>
      </c>
      <c r="C66811" t="s">
        <v>9</v>
      </c>
      <c r="D66811" t="s">
        <v>14</v>
      </c>
      <c r="E66811" t="s">
        <v>15</v>
      </c>
      <c r="F66811" t="s">
        <v>9</v>
      </c>
      <c r="G66811" t="s">
        <v>9</v>
      </c>
      <c r="H66811" t="s">
        <v>71105</v>
      </c>
      <c r="I66811" t="s">
        <v>106563</v>
      </c>
      <c r="J66811" t="s">
        <v>107332</v>
      </c>
    </row>
    <row r="66812" spans="1:10" x14ac:dyDescent="0.3">
      <c r="A66812" t="s">
        <v>64204</v>
      </c>
      <c r="B66812">
        <v>36304726</v>
      </c>
      <c r="C66812" t="s">
        <v>9</v>
      </c>
      <c r="D66812" t="s">
        <v>71106</v>
      </c>
      <c r="E66812" t="s">
        <v>15</v>
      </c>
      <c r="F66812" t="s">
        <v>9</v>
      </c>
      <c r="G66812" t="s">
        <v>9</v>
      </c>
      <c r="H66812" t="s">
        <v>71063</v>
      </c>
      <c r="I66812" t="s">
        <v>106598</v>
      </c>
      <c r="J66812" t="s">
        <v>106568</v>
      </c>
    </row>
    <row r="66813" spans="1:10" x14ac:dyDescent="0.3">
      <c r="A66813" t="s">
        <v>64204</v>
      </c>
      <c r="B66813">
        <v>36304735</v>
      </c>
      <c r="C66813" t="s">
        <v>9</v>
      </c>
      <c r="D66813" t="s">
        <v>14</v>
      </c>
      <c r="E66813" t="s">
        <v>15</v>
      </c>
      <c r="F66813" t="s">
        <v>9</v>
      </c>
      <c r="G66813" t="s">
        <v>9</v>
      </c>
      <c r="H66813" t="s">
        <v>71072</v>
      </c>
      <c r="I66813" t="s">
        <v>106563</v>
      </c>
      <c r="J66813" t="s">
        <v>106568</v>
      </c>
    </row>
    <row r="66814" spans="1:10" x14ac:dyDescent="0.3">
      <c r="A66814" t="s">
        <v>64204</v>
      </c>
      <c r="B66814">
        <v>36304742</v>
      </c>
      <c r="C66814" t="s">
        <v>9</v>
      </c>
      <c r="D66814" t="s">
        <v>15</v>
      </c>
      <c r="E66814" t="s">
        <v>14</v>
      </c>
      <c r="F66814" t="s">
        <v>9</v>
      </c>
      <c r="G66814" t="s">
        <v>9</v>
      </c>
      <c r="H66814" t="s">
        <v>71067</v>
      </c>
      <c r="I66814" t="s">
        <v>106563</v>
      </c>
      <c r="J66814" t="s">
        <v>106568</v>
      </c>
    </row>
    <row r="66815" spans="1:10" x14ac:dyDescent="0.3">
      <c r="A66815" t="s">
        <v>64204</v>
      </c>
      <c r="B66815">
        <v>36304743</v>
      </c>
      <c r="C66815" t="s">
        <v>9</v>
      </c>
      <c r="D66815" t="s">
        <v>11</v>
      </c>
      <c r="E66815" t="s">
        <v>12</v>
      </c>
      <c r="F66815" t="s">
        <v>9</v>
      </c>
      <c r="G66815" t="s">
        <v>9</v>
      </c>
      <c r="H66815" t="s">
        <v>71107</v>
      </c>
      <c r="I66815" t="s">
        <v>106563</v>
      </c>
      <c r="J66815" t="s">
        <v>106577</v>
      </c>
    </row>
    <row r="66816" spans="1:10" x14ac:dyDescent="0.3">
      <c r="A66816" t="s">
        <v>64204</v>
      </c>
      <c r="B66816">
        <v>36304765</v>
      </c>
      <c r="C66816" t="s">
        <v>9</v>
      </c>
      <c r="D66816" t="s">
        <v>11</v>
      </c>
      <c r="E66816" t="s">
        <v>12</v>
      </c>
      <c r="F66816" t="s">
        <v>9</v>
      </c>
      <c r="G66816" t="s">
        <v>9</v>
      </c>
      <c r="H66816" t="s">
        <v>71061</v>
      </c>
      <c r="I66816" t="s">
        <v>106563</v>
      </c>
      <c r="J66816" t="s">
        <v>106808</v>
      </c>
    </row>
    <row r="66817" spans="1:10" x14ac:dyDescent="0.3">
      <c r="A66817" t="s">
        <v>64204</v>
      </c>
      <c r="B66817">
        <v>36304774</v>
      </c>
      <c r="C66817" t="s">
        <v>9</v>
      </c>
      <c r="D66817" t="s">
        <v>11</v>
      </c>
      <c r="E66817" t="s">
        <v>12</v>
      </c>
      <c r="F66817" t="s">
        <v>9</v>
      </c>
      <c r="G66817" t="s">
        <v>9</v>
      </c>
      <c r="H66817" t="s">
        <v>71108</v>
      </c>
      <c r="I66817" t="s">
        <v>106563</v>
      </c>
      <c r="J66817" t="s">
        <v>106630</v>
      </c>
    </row>
    <row r="66818" spans="1:10" x14ac:dyDescent="0.3">
      <c r="A66818" t="s">
        <v>64204</v>
      </c>
      <c r="B66818">
        <v>36304796</v>
      </c>
      <c r="C66818" t="s">
        <v>9</v>
      </c>
      <c r="D66818" t="s">
        <v>11</v>
      </c>
      <c r="E66818" t="s">
        <v>12</v>
      </c>
      <c r="F66818" t="s">
        <v>9</v>
      </c>
      <c r="G66818" t="s">
        <v>9</v>
      </c>
      <c r="H66818" t="s">
        <v>71109</v>
      </c>
      <c r="I66818" t="s">
        <v>106563</v>
      </c>
      <c r="J66818" t="s">
        <v>106790</v>
      </c>
    </row>
    <row r="66819" spans="1:10" x14ac:dyDescent="0.3">
      <c r="A66819" t="s">
        <v>64204</v>
      </c>
      <c r="B66819">
        <v>36304799</v>
      </c>
      <c r="C66819" t="s">
        <v>9</v>
      </c>
      <c r="D66819" t="s">
        <v>233</v>
      </c>
      <c r="E66819" t="s">
        <v>11</v>
      </c>
      <c r="F66819" t="s">
        <v>9</v>
      </c>
      <c r="G66819" t="s">
        <v>9</v>
      </c>
      <c r="H66819" t="s">
        <v>71063</v>
      </c>
      <c r="I66819" t="s">
        <v>106598</v>
      </c>
      <c r="J66819" t="s">
        <v>106569</v>
      </c>
    </row>
    <row r="66820" spans="1:10" x14ac:dyDescent="0.3">
      <c r="A66820" t="s">
        <v>64204</v>
      </c>
      <c r="B66820">
        <v>50022928</v>
      </c>
      <c r="C66820" t="s">
        <v>9</v>
      </c>
      <c r="D66820" t="s">
        <v>15</v>
      </c>
      <c r="E66820" t="s">
        <v>14</v>
      </c>
      <c r="F66820" t="s">
        <v>9</v>
      </c>
      <c r="G66820" t="s">
        <v>9</v>
      </c>
      <c r="H66820" t="s">
        <v>71110</v>
      </c>
      <c r="I66820" t="s">
        <v>106563</v>
      </c>
      <c r="J66820" t="s">
        <v>107791</v>
      </c>
    </row>
    <row r="66821" spans="1:10" x14ac:dyDescent="0.3">
      <c r="A66821" t="s">
        <v>64204</v>
      </c>
      <c r="B66821">
        <v>50022929</v>
      </c>
      <c r="C66821" t="s">
        <v>9</v>
      </c>
      <c r="D66821" t="s">
        <v>14</v>
      </c>
      <c r="E66821" t="s">
        <v>15</v>
      </c>
      <c r="F66821" t="s">
        <v>9</v>
      </c>
      <c r="G66821" t="s">
        <v>9</v>
      </c>
      <c r="H66821" t="s">
        <v>21</v>
      </c>
      <c r="I66821" t="s">
        <v>106563</v>
      </c>
      <c r="J66821" t="s">
        <v>106603</v>
      </c>
    </row>
    <row r="66822" spans="1:10" x14ac:dyDescent="0.3">
      <c r="A66822" t="s">
        <v>64204</v>
      </c>
      <c r="B66822">
        <v>50022944</v>
      </c>
      <c r="C66822" t="s">
        <v>9</v>
      </c>
      <c r="D66822" t="s">
        <v>93</v>
      </c>
      <c r="E66822" t="s">
        <v>12</v>
      </c>
      <c r="F66822" t="s">
        <v>9</v>
      </c>
      <c r="G66822" t="s">
        <v>9</v>
      </c>
      <c r="H66822" t="s">
        <v>71111</v>
      </c>
      <c r="I66822" t="s">
        <v>106598</v>
      </c>
      <c r="J66822" t="s">
        <v>107131</v>
      </c>
    </row>
    <row r="66823" spans="1:10" x14ac:dyDescent="0.3">
      <c r="A66823" t="s">
        <v>64204</v>
      </c>
      <c r="B66823">
        <v>50022954</v>
      </c>
      <c r="C66823" t="s">
        <v>9</v>
      </c>
      <c r="D66823" t="s">
        <v>15</v>
      </c>
      <c r="E66823" t="s">
        <v>14</v>
      </c>
      <c r="F66823" t="s">
        <v>9</v>
      </c>
      <c r="G66823" t="s">
        <v>9</v>
      </c>
      <c r="H66823" t="s">
        <v>71112</v>
      </c>
      <c r="I66823" t="s">
        <v>106563</v>
      </c>
      <c r="J66823" t="s">
        <v>106716</v>
      </c>
    </row>
    <row r="66824" spans="1:10" x14ac:dyDescent="0.3">
      <c r="A66824" t="s">
        <v>64204</v>
      </c>
      <c r="B66824">
        <v>50023009</v>
      </c>
      <c r="C66824" t="s">
        <v>9</v>
      </c>
      <c r="D66824" t="s">
        <v>11</v>
      </c>
      <c r="E66824" t="s">
        <v>12</v>
      </c>
      <c r="F66824" t="s">
        <v>9</v>
      </c>
      <c r="G66824" t="s">
        <v>9</v>
      </c>
      <c r="H66824" t="s">
        <v>13</v>
      </c>
      <c r="I66824" t="s">
        <v>106563</v>
      </c>
      <c r="J66824" t="s">
        <v>106565</v>
      </c>
    </row>
    <row r="66825" spans="1:10" x14ac:dyDescent="0.3">
      <c r="A66825" t="s">
        <v>64204</v>
      </c>
      <c r="B66825">
        <v>50023017</v>
      </c>
      <c r="C66825" t="s">
        <v>9</v>
      </c>
      <c r="D66825" t="s">
        <v>11</v>
      </c>
      <c r="E66825" t="s">
        <v>12</v>
      </c>
      <c r="F66825" t="s">
        <v>9</v>
      </c>
      <c r="G66825" t="s">
        <v>9</v>
      </c>
      <c r="H66825" t="s">
        <v>71113</v>
      </c>
      <c r="I66825" t="s">
        <v>106563</v>
      </c>
      <c r="J66825" t="s">
        <v>106713</v>
      </c>
    </row>
    <row r="66826" spans="1:10" x14ac:dyDescent="0.3">
      <c r="A66826" t="s">
        <v>64204</v>
      </c>
      <c r="B66826">
        <v>50023028</v>
      </c>
      <c r="C66826" t="s">
        <v>9</v>
      </c>
      <c r="D66826" t="s">
        <v>11</v>
      </c>
      <c r="E66826" t="s">
        <v>12</v>
      </c>
      <c r="F66826" t="s">
        <v>9</v>
      </c>
      <c r="G66826" t="s">
        <v>9</v>
      </c>
      <c r="H66826" t="s">
        <v>13</v>
      </c>
      <c r="I66826" t="s">
        <v>106563</v>
      </c>
      <c r="J66826" t="s">
        <v>106565</v>
      </c>
    </row>
    <row r="66827" spans="1:10" x14ac:dyDescent="0.3">
      <c r="A66827" t="s">
        <v>64204</v>
      </c>
      <c r="B66827">
        <v>50023055</v>
      </c>
      <c r="C66827" t="s">
        <v>9</v>
      </c>
      <c r="D66827" t="s">
        <v>11</v>
      </c>
      <c r="E66827" t="s">
        <v>12</v>
      </c>
      <c r="F66827" t="s">
        <v>9</v>
      </c>
      <c r="G66827" t="s">
        <v>9</v>
      </c>
      <c r="H66827" t="s">
        <v>13</v>
      </c>
      <c r="I66827" t="s">
        <v>106563</v>
      </c>
      <c r="J66827" t="s">
        <v>106570</v>
      </c>
    </row>
    <row r="66828" spans="1:10" x14ac:dyDescent="0.3">
      <c r="A66828" t="s">
        <v>64204</v>
      </c>
      <c r="B66828">
        <v>50023061</v>
      </c>
      <c r="C66828" t="s">
        <v>9</v>
      </c>
      <c r="D66828" t="s">
        <v>15</v>
      </c>
      <c r="E66828" t="s">
        <v>11</v>
      </c>
      <c r="F66828" t="s">
        <v>9</v>
      </c>
      <c r="G66828" t="s">
        <v>9</v>
      </c>
      <c r="H66828" t="s">
        <v>71114</v>
      </c>
      <c r="I66828" t="s">
        <v>106563</v>
      </c>
      <c r="J66828" t="s">
        <v>106836</v>
      </c>
    </row>
    <row r="66829" spans="1:10" x14ac:dyDescent="0.3">
      <c r="A66829" t="s">
        <v>64204</v>
      </c>
      <c r="B66829">
        <v>50023076</v>
      </c>
      <c r="C66829" t="s">
        <v>9</v>
      </c>
      <c r="D66829" t="s">
        <v>14</v>
      </c>
      <c r="E66829" t="s">
        <v>15</v>
      </c>
      <c r="F66829" t="s">
        <v>9</v>
      </c>
      <c r="G66829" t="s">
        <v>9</v>
      </c>
      <c r="H66829" t="s">
        <v>71115</v>
      </c>
      <c r="I66829" t="s">
        <v>106563</v>
      </c>
      <c r="J66829" t="s">
        <v>106821</v>
      </c>
    </row>
    <row r="66830" spans="1:10" x14ac:dyDescent="0.3">
      <c r="A66830" t="s">
        <v>64204</v>
      </c>
      <c r="B66830">
        <v>50023099</v>
      </c>
      <c r="C66830" t="s">
        <v>9</v>
      </c>
      <c r="D66830" t="s">
        <v>12</v>
      </c>
      <c r="E66830" t="s">
        <v>11</v>
      </c>
      <c r="F66830" t="s">
        <v>9</v>
      </c>
      <c r="G66830" t="s">
        <v>9</v>
      </c>
      <c r="H66830" t="s">
        <v>17</v>
      </c>
      <c r="I66830" t="s">
        <v>106563</v>
      </c>
      <c r="J66830" t="s">
        <v>106651</v>
      </c>
    </row>
    <row r="66831" spans="1:10" x14ac:dyDescent="0.3">
      <c r="A66831" t="s">
        <v>64204</v>
      </c>
      <c r="B66831">
        <v>50023113</v>
      </c>
      <c r="C66831" t="s">
        <v>9</v>
      </c>
      <c r="D66831" t="s">
        <v>12</v>
      </c>
      <c r="E66831" t="s">
        <v>11</v>
      </c>
      <c r="F66831" t="s">
        <v>9</v>
      </c>
      <c r="G66831" t="s">
        <v>9</v>
      </c>
      <c r="H66831" t="s">
        <v>71116</v>
      </c>
      <c r="I66831" t="s">
        <v>106563</v>
      </c>
      <c r="J66831" t="s">
        <v>107850</v>
      </c>
    </row>
    <row r="66832" spans="1:10" x14ac:dyDescent="0.3">
      <c r="A66832" t="s">
        <v>64204</v>
      </c>
      <c r="B66832">
        <v>50023130</v>
      </c>
      <c r="C66832" t="s">
        <v>9</v>
      </c>
      <c r="D66832" t="s">
        <v>14</v>
      </c>
      <c r="E66832" t="s">
        <v>15</v>
      </c>
      <c r="F66832" t="s">
        <v>9</v>
      </c>
      <c r="G66832" t="s">
        <v>9</v>
      </c>
      <c r="H66832" t="s">
        <v>71117</v>
      </c>
      <c r="I66832" t="s">
        <v>106563</v>
      </c>
      <c r="J66832" t="s">
        <v>107494</v>
      </c>
    </row>
    <row r="66833" spans="1:10" x14ac:dyDescent="0.3">
      <c r="A66833" t="s">
        <v>64204</v>
      </c>
      <c r="B66833">
        <v>50023139</v>
      </c>
      <c r="C66833" t="s">
        <v>9</v>
      </c>
      <c r="D66833" t="s">
        <v>12</v>
      </c>
      <c r="E66833" t="s">
        <v>14</v>
      </c>
      <c r="F66833" t="s">
        <v>9</v>
      </c>
      <c r="G66833" t="s">
        <v>9</v>
      </c>
      <c r="H66833" t="s">
        <v>22</v>
      </c>
      <c r="I66833" t="s">
        <v>106563</v>
      </c>
      <c r="J66833" t="s">
        <v>106565</v>
      </c>
    </row>
    <row r="66834" spans="1:10" x14ac:dyDescent="0.3">
      <c r="A66834" t="s">
        <v>64204</v>
      </c>
      <c r="B66834">
        <v>50023142</v>
      </c>
      <c r="C66834" t="s">
        <v>9</v>
      </c>
      <c r="D66834" t="s">
        <v>11</v>
      </c>
      <c r="E66834" t="s">
        <v>14</v>
      </c>
      <c r="F66834" t="s">
        <v>9</v>
      </c>
      <c r="G66834" t="s">
        <v>9</v>
      </c>
      <c r="H66834" t="s">
        <v>22</v>
      </c>
      <c r="I66834" t="s">
        <v>106563</v>
      </c>
      <c r="J66834" t="s">
        <v>106603</v>
      </c>
    </row>
    <row r="66835" spans="1:10" x14ac:dyDescent="0.3">
      <c r="A66835" t="s">
        <v>64204</v>
      </c>
      <c r="B66835">
        <v>50023162</v>
      </c>
      <c r="C66835" t="s">
        <v>9</v>
      </c>
      <c r="D66835" t="s">
        <v>14</v>
      </c>
      <c r="E66835" t="s">
        <v>15</v>
      </c>
      <c r="F66835" t="s">
        <v>9</v>
      </c>
      <c r="G66835" t="s">
        <v>9</v>
      </c>
      <c r="H66835" t="s">
        <v>71118</v>
      </c>
      <c r="I66835" t="s">
        <v>106563</v>
      </c>
      <c r="J66835" t="s">
        <v>107196</v>
      </c>
    </row>
    <row r="66836" spans="1:10" x14ac:dyDescent="0.3">
      <c r="A66836" t="s">
        <v>64204</v>
      </c>
      <c r="B66836">
        <v>50023217</v>
      </c>
      <c r="C66836" t="s">
        <v>9</v>
      </c>
      <c r="D66836" t="s">
        <v>14</v>
      </c>
      <c r="E66836" t="s">
        <v>15</v>
      </c>
      <c r="F66836" t="s">
        <v>9</v>
      </c>
      <c r="G66836" t="s">
        <v>9</v>
      </c>
      <c r="H66836" t="s">
        <v>71119</v>
      </c>
      <c r="I66836" t="s">
        <v>106563</v>
      </c>
      <c r="J66836" t="s">
        <v>106756</v>
      </c>
    </row>
    <row r="66837" spans="1:10" x14ac:dyDescent="0.3">
      <c r="A66837" t="s">
        <v>64204</v>
      </c>
      <c r="B66837">
        <v>50023246</v>
      </c>
      <c r="C66837" t="s">
        <v>9</v>
      </c>
      <c r="D66837" t="s">
        <v>15</v>
      </c>
      <c r="E66837" t="s">
        <v>11</v>
      </c>
      <c r="F66837" t="s">
        <v>9</v>
      </c>
      <c r="G66837" t="s">
        <v>9</v>
      </c>
      <c r="H66837" t="s">
        <v>17</v>
      </c>
      <c r="I66837" t="s">
        <v>106563</v>
      </c>
      <c r="J66837" t="s">
        <v>106745</v>
      </c>
    </row>
    <row r="66838" spans="1:10" x14ac:dyDescent="0.3">
      <c r="A66838" t="s">
        <v>64204</v>
      </c>
      <c r="B66838">
        <v>50023256</v>
      </c>
      <c r="C66838" t="s">
        <v>9</v>
      </c>
      <c r="D66838" t="s">
        <v>11</v>
      </c>
      <c r="E66838" t="s">
        <v>12</v>
      </c>
      <c r="F66838" t="s">
        <v>9</v>
      </c>
      <c r="G66838" t="s">
        <v>9</v>
      </c>
      <c r="H66838" t="s">
        <v>13</v>
      </c>
      <c r="I66838" t="s">
        <v>106563</v>
      </c>
      <c r="J66838" t="s">
        <v>106651</v>
      </c>
    </row>
    <row r="66839" spans="1:10" x14ac:dyDescent="0.3">
      <c r="A66839" t="s">
        <v>64204</v>
      </c>
      <c r="B66839">
        <v>50023298</v>
      </c>
      <c r="C66839" t="s">
        <v>9</v>
      </c>
      <c r="D66839" t="s">
        <v>12</v>
      </c>
      <c r="E66839" t="s">
        <v>11</v>
      </c>
      <c r="F66839" t="s">
        <v>9</v>
      </c>
      <c r="G66839" t="s">
        <v>9</v>
      </c>
      <c r="H66839" t="s">
        <v>17</v>
      </c>
      <c r="I66839" t="s">
        <v>106563</v>
      </c>
      <c r="J66839" t="s">
        <v>106647</v>
      </c>
    </row>
    <row r="66840" spans="1:10" x14ac:dyDescent="0.3">
      <c r="A66840" t="s">
        <v>64204</v>
      </c>
      <c r="B66840">
        <v>50023327</v>
      </c>
      <c r="C66840" t="s">
        <v>9</v>
      </c>
      <c r="D66840" t="s">
        <v>15</v>
      </c>
      <c r="E66840" t="s">
        <v>11</v>
      </c>
      <c r="F66840" t="s">
        <v>9</v>
      </c>
      <c r="G66840" t="s">
        <v>9</v>
      </c>
      <c r="H66840" t="s">
        <v>17</v>
      </c>
      <c r="I66840" t="s">
        <v>106563</v>
      </c>
      <c r="J66840" t="s">
        <v>106651</v>
      </c>
    </row>
    <row r="66841" spans="1:10" x14ac:dyDescent="0.3">
      <c r="A66841" t="s">
        <v>64204</v>
      </c>
      <c r="B66841">
        <v>50023378</v>
      </c>
      <c r="C66841" t="s">
        <v>9</v>
      </c>
      <c r="D66841" t="s">
        <v>15</v>
      </c>
      <c r="E66841" t="s">
        <v>11</v>
      </c>
      <c r="F66841" t="s">
        <v>9</v>
      </c>
      <c r="G66841" t="s">
        <v>9</v>
      </c>
      <c r="H66841" t="s">
        <v>17</v>
      </c>
      <c r="I66841" t="s">
        <v>106563</v>
      </c>
      <c r="J66841" t="s">
        <v>106751</v>
      </c>
    </row>
    <row r="66842" spans="1:10" x14ac:dyDescent="0.3">
      <c r="A66842" t="s">
        <v>64204</v>
      </c>
      <c r="B66842">
        <v>50023382</v>
      </c>
      <c r="C66842" t="s">
        <v>9</v>
      </c>
      <c r="D66842" t="s">
        <v>15</v>
      </c>
      <c r="E66842" t="s">
        <v>11</v>
      </c>
      <c r="F66842" t="s">
        <v>9</v>
      </c>
      <c r="G66842" t="s">
        <v>9</v>
      </c>
      <c r="H66842" t="s">
        <v>17</v>
      </c>
      <c r="I66842" t="s">
        <v>106563</v>
      </c>
      <c r="J66842" t="s">
        <v>106800</v>
      </c>
    </row>
    <row r="66843" spans="1:10" x14ac:dyDescent="0.3">
      <c r="A66843" t="s">
        <v>64204</v>
      </c>
      <c r="B66843">
        <v>50023450</v>
      </c>
      <c r="C66843" t="s">
        <v>9</v>
      </c>
      <c r="D66843" t="s">
        <v>14</v>
      </c>
      <c r="E66843" t="s">
        <v>11</v>
      </c>
      <c r="F66843" t="s">
        <v>9</v>
      </c>
      <c r="G66843" t="s">
        <v>9</v>
      </c>
      <c r="H66843" t="s">
        <v>17</v>
      </c>
      <c r="I66843" t="s">
        <v>106563</v>
      </c>
      <c r="J66843" t="s">
        <v>106570</v>
      </c>
    </row>
    <row r="66844" spans="1:10" x14ac:dyDescent="0.3">
      <c r="A66844" t="s">
        <v>64204</v>
      </c>
      <c r="B66844">
        <v>50023496</v>
      </c>
      <c r="C66844" t="s">
        <v>9</v>
      </c>
      <c r="D66844" t="s">
        <v>15</v>
      </c>
      <c r="E66844" t="s">
        <v>36</v>
      </c>
      <c r="F66844" t="s">
        <v>9</v>
      </c>
      <c r="G66844" t="s">
        <v>9</v>
      </c>
      <c r="H66844" t="s">
        <v>71120</v>
      </c>
      <c r="I66844" t="s">
        <v>106598</v>
      </c>
      <c r="J66844" t="s">
        <v>107038</v>
      </c>
    </row>
    <row r="66845" spans="1:10" x14ac:dyDescent="0.3">
      <c r="A66845" t="s">
        <v>64204</v>
      </c>
      <c r="B66845">
        <v>50023506</v>
      </c>
      <c r="C66845" t="s">
        <v>9</v>
      </c>
      <c r="D66845" t="s">
        <v>15</v>
      </c>
      <c r="E66845" t="s">
        <v>14</v>
      </c>
      <c r="F66845" t="s">
        <v>9</v>
      </c>
      <c r="G66845" t="s">
        <v>9</v>
      </c>
      <c r="H66845" t="s">
        <v>22</v>
      </c>
      <c r="I66845" t="s">
        <v>106563</v>
      </c>
      <c r="J66845" t="s">
        <v>106565</v>
      </c>
    </row>
    <row r="66846" spans="1:10" x14ac:dyDescent="0.3">
      <c r="A66846" t="s">
        <v>64204</v>
      </c>
      <c r="B66846">
        <v>50023511</v>
      </c>
      <c r="C66846" t="s">
        <v>9</v>
      </c>
      <c r="D66846" t="s">
        <v>36</v>
      </c>
      <c r="E66846" t="s">
        <v>15</v>
      </c>
      <c r="F66846" t="s">
        <v>9</v>
      </c>
      <c r="G66846" t="s">
        <v>9</v>
      </c>
      <c r="H66846" t="s">
        <v>19</v>
      </c>
      <c r="I66846" t="s">
        <v>106598</v>
      </c>
      <c r="J66846" t="s">
        <v>106565</v>
      </c>
    </row>
    <row r="66847" spans="1:10" x14ac:dyDescent="0.3">
      <c r="A66847" t="s">
        <v>64204</v>
      </c>
      <c r="B66847">
        <v>50023513</v>
      </c>
      <c r="C66847" t="s">
        <v>9</v>
      </c>
      <c r="D66847" t="s">
        <v>14</v>
      </c>
      <c r="E66847" t="s">
        <v>30</v>
      </c>
      <c r="F66847" t="s">
        <v>9</v>
      </c>
      <c r="G66847" t="s">
        <v>9</v>
      </c>
      <c r="H66847" t="s">
        <v>21</v>
      </c>
      <c r="I66847" t="s">
        <v>106598</v>
      </c>
      <c r="J66847" t="s">
        <v>106565</v>
      </c>
    </row>
    <row r="66848" spans="1:10" x14ac:dyDescent="0.3">
      <c r="A66848" t="s">
        <v>64204</v>
      </c>
      <c r="B66848">
        <v>50023531</v>
      </c>
      <c r="C66848" t="s">
        <v>9</v>
      </c>
      <c r="D66848" t="s">
        <v>14</v>
      </c>
      <c r="E66848" t="s">
        <v>15</v>
      </c>
      <c r="F66848" t="s">
        <v>9</v>
      </c>
      <c r="G66848" t="s">
        <v>9</v>
      </c>
      <c r="H66848" t="s">
        <v>21</v>
      </c>
      <c r="I66848" t="s">
        <v>106563</v>
      </c>
      <c r="J66848" t="s">
        <v>106565</v>
      </c>
    </row>
    <row r="66849" spans="1:10" x14ac:dyDescent="0.3">
      <c r="A66849" t="s">
        <v>64204</v>
      </c>
      <c r="B66849">
        <v>50023657</v>
      </c>
      <c r="C66849" t="s">
        <v>9</v>
      </c>
      <c r="D66849" t="s">
        <v>14</v>
      </c>
      <c r="E66849" t="s">
        <v>12</v>
      </c>
      <c r="F66849" t="s">
        <v>9</v>
      </c>
      <c r="G66849" t="s">
        <v>9</v>
      </c>
      <c r="H66849" t="s">
        <v>13</v>
      </c>
      <c r="I66849" t="s">
        <v>106563</v>
      </c>
      <c r="J66849" t="s">
        <v>106568</v>
      </c>
    </row>
    <row r="66850" spans="1:10" x14ac:dyDescent="0.3">
      <c r="A66850" t="s">
        <v>64204</v>
      </c>
      <c r="B66850">
        <v>50023776</v>
      </c>
      <c r="C66850" t="s">
        <v>9</v>
      </c>
      <c r="D66850" t="s">
        <v>14</v>
      </c>
      <c r="E66850" t="s">
        <v>11</v>
      </c>
      <c r="F66850" t="s">
        <v>9</v>
      </c>
      <c r="G66850" t="s">
        <v>9</v>
      </c>
      <c r="H66850" t="s">
        <v>17</v>
      </c>
      <c r="I66850" t="s">
        <v>106563</v>
      </c>
      <c r="J66850" t="s">
        <v>106565</v>
      </c>
    </row>
    <row r="66851" spans="1:10" x14ac:dyDescent="0.3">
      <c r="A66851" t="s">
        <v>64204</v>
      </c>
      <c r="B66851">
        <v>50023838</v>
      </c>
      <c r="C66851" t="s">
        <v>9</v>
      </c>
      <c r="D66851" t="s">
        <v>14</v>
      </c>
      <c r="E66851" t="s">
        <v>15</v>
      </c>
      <c r="F66851" t="s">
        <v>9</v>
      </c>
      <c r="G66851" t="s">
        <v>9</v>
      </c>
      <c r="H66851" t="s">
        <v>21</v>
      </c>
      <c r="I66851" t="s">
        <v>106563</v>
      </c>
      <c r="J66851" t="s">
        <v>106591</v>
      </c>
    </row>
    <row r="66852" spans="1:10" x14ac:dyDescent="0.3">
      <c r="A66852" t="s">
        <v>64204</v>
      </c>
      <c r="B66852">
        <v>50023872</v>
      </c>
      <c r="C66852" t="s">
        <v>9</v>
      </c>
      <c r="D66852" t="s">
        <v>11</v>
      </c>
      <c r="E66852" t="s">
        <v>12</v>
      </c>
      <c r="F66852" t="s">
        <v>9</v>
      </c>
      <c r="G66852" t="s">
        <v>9</v>
      </c>
      <c r="H66852" t="s">
        <v>13</v>
      </c>
      <c r="I66852" t="s">
        <v>106563</v>
      </c>
      <c r="J66852" t="s">
        <v>106853</v>
      </c>
    </row>
    <row r="66853" spans="1:10" x14ac:dyDescent="0.3">
      <c r="A66853" t="s">
        <v>64204</v>
      </c>
      <c r="B66853">
        <v>50023873</v>
      </c>
      <c r="C66853" t="s">
        <v>9</v>
      </c>
      <c r="D66853" t="s">
        <v>14</v>
      </c>
      <c r="E66853" t="s">
        <v>15</v>
      </c>
      <c r="F66853" t="s">
        <v>9</v>
      </c>
      <c r="G66853" t="s">
        <v>9</v>
      </c>
      <c r="H66853" t="s">
        <v>71121</v>
      </c>
      <c r="I66853" t="s">
        <v>106563</v>
      </c>
      <c r="J66853" t="s">
        <v>107565</v>
      </c>
    </row>
    <row r="66854" spans="1:10" x14ac:dyDescent="0.3">
      <c r="A66854" t="s">
        <v>64204</v>
      </c>
      <c r="B66854">
        <v>50023919</v>
      </c>
      <c r="C66854" t="s">
        <v>9</v>
      </c>
      <c r="D66854" t="s">
        <v>12</v>
      </c>
      <c r="E66854" t="s">
        <v>11</v>
      </c>
      <c r="F66854" t="s">
        <v>9</v>
      </c>
      <c r="G66854" t="s">
        <v>9</v>
      </c>
      <c r="H66854" t="s">
        <v>71122</v>
      </c>
      <c r="I66854" t="s">
        <v>106563</v>
      </c>
      <c r="J66854" t="s">
        <v>106713</v>
      </c>
    </row>
    <row r="66855" spans="1:10" x14ac:dyDescent="0.3">
      <c r="A66855" t="s">
        <v>64204</v>
      </c>
      <c r="B66855">
        <v>50023927</v>
      </c>
      <c r="C66855" t="s">
        <v>9</v>
      </c>
      <c r="D66855" t="s">
        <v>15</v>
      </c>
      <c r="E66855" t="s">
        <v>14</v>
      </c>
      <c r="F66855" t="s">
        <v>9</v>
      </c>
      <c r="G66855" t="s">
        <v>9</v>
      </c>
      <c r="H66855" t="s">
        <v>22</v>
      </c>
      <c r="I66855" t="s">
        <v>106563</v>
      </c>
      <c r="J66855" t="s">
        <v>106733</v>
      </c>
    </row>
    <row r="66856" spans="1:10" x14ac:dyDescent="0.3">
      <c r="A66856" t="s">
        <v>64204</v>
      </c>
      <c r="B66856">
        <v>50023930</v>
      </c>
      <c r="C66856" t="s">
        <v>9</v>
      </c>
      <c r="D66856" t="s">
        <v>11</v>
      </c>
      <c r="E66856" t="s">
        <v>12</v>
      </c>
      <c r="F66856" t="s">
        <v>9</v>
      </c>
      <c r="G66856" t="s">
        <v>9</v>
      </c>
      <c r="H66856" t="s">
        <v>71123</v>
      </c>
      <c r="I66856" t="s">
        <v>106563</v>
      </c>
      <c r="J66856" t="s">
        <v>106583</v>
      </c>
    </row>
    <row r="66857" spans="1:10" x14ac:dyDescent="0.3">
      <c r="A66857" t="s">
        <v>64204</v>
      </c>
      <c r="B66857">
        <v>50023943</v>
      </c>
      <c r="C66857" t="s">
        <v>9</v>
      </c>
      <c r="D66857" t="s">
        <v>11</v>
      </c>
      <c r="E66857" t="s">
        <v>12</v>
      </c>
      <c r="F66857" t="s">
        <v>9</v>
      </c>
      <c r="G66857" t="s">
        <v>9</v>
      </c>
      <c r="H66857" t="s">
        <v>13</v>
      </c>
      <c r="I66857" t="s">
        <v>106563</v>
      </c>
      <c r="J66857" t="s">
        <v>106733</v>
      </c>
    </row>
    <row r="66858" spans="1:10" x14ac:dyDescent="0.3">
      <c r="A66858" t="s">
        <v>64204</v>
      </c>
      <c r="B66858">
        <v>50023944</v>
      </c>
      <c r="C66858" t="s">
        <v>9</v>
      </c>
      <c r="D66858" t="s">
        <v>14</v>
      </c>
      <c r="E66858" t="s">
        <v>15</v>
      </c>
      <c r="F66858" t="s">
        <v>9</v>
      </c>
      <c r="G66858" t="s">
        <v>9</v>
      </c>
      <c r="H66858" t="s">
        <v>71124</v>
      </c>
      <c r="I66858" t="s">
        <v>106563</v>
      </c>
      <c r="J66858" t="s">
        <v>106761</v>
      </c>
    </row>
    <row r="66859" spans="1:10" x14ac:dyDescent="0.3">
      <c r="A66859" t="s">
        <v>64204</v>
      </c>
      <c r="B66859">
        <v>50023960</v>
      </c>
      <c r="C66859" t="s">
        <v>9</v>
      </c>
      <c r="D66859" t="s">
        <v>48</v>
      </c>
      <c r="E66859" t="s">
        <v>12</v>
      </c>
      <c r="F66859" t="s">
        <v>9</v>
      </c>
      <c r="G66859" t="s">
        <v>9</v>
      </c>
      <c r="H66859" t="s">
        <v>19</v>
      </c>
      <c r="I66859" t="s">
        <v>106598</v>
      </c>
      <c r="J66859" t="s">
        <v>106570</v>
      </c>
    </row>
    <row r="66860" spans="1:10" x14ac:dyDescent="0.3">
      <c r="A66860" t="s">
        <v>64204</v>
      </c>
      <c r="B66860">
        <v>50024144</v>
      </c>
      <c r="C66860" t="s">
        <v>9</v>
      </c>
      <c r="D66860" t="s">
        <v>11</v>
      </c>
      <c r="E66860" t="s">
        <v>12</v>
      </c>
      <c r="F66860" t="s">
        <v>9</v>
      </c>
      <c r="G66860" t="s">
        <v>9</v>
      </c>
      <c r="H66860" t="s">
        <v>13</v>
      </c>
      <c r="I66860" t="s">
        <v>106563</v>
      </c>
      <c r="J66860" t="s">
        <v>106681</v>
      </c>
    </row>
    <row r="66861" spans="1:10" x14ac:dyDescent="0.3">
      <c r="A66861" t="s">
        <v>64204</v>
      </c>
      <c r="B66861">
        <v>50024215</v>
      </c>
      <c r="C66861" t="s">
        <v>9</v>
      </c>
      <c r="D66861" t="s">
        <v>14</v>
      </c>
      <c r="E66861" t="s">
        <v>15</v>
      </c>
      <c r="F66861" t="s">
        <v>9</v>
      </c>
      <c r="G66861" t="s">
        <v>9</v>
      </c>
      <c r="H66861" t="s">
        <v>71125</v>
      </c>
      <c r="I66861" t="s">
        <v>106563</v>
      </c>
      <c r="J66861" t="s">
        <v>106580</v>
      </c>
    </row>
    <row r="66862" spans="1:10" x14ac:dyDescent="0.3">
      <c r="A66862" t="s">
        <v>64204</v>
      </c>
      <c r="B66862">
        <v>50024224</v>
      </c>
      <c r="C66862" t="s">
        <v>9</v>
      </c>
      <c r="D66862" t="s">
        <v>71126</v>
      </c>
      <c r="E66862" t="s">
        <v>15</v>
      </c>
      <c r="F66862" t="s">
        <v>9</v>
      </c>
      <c r="G66862" t="s">
        <v>9</v>
      </c>
      <c r="H66862" t="s">
        <v>71127</v>
      </c>
      <c r="I66862" t="s">
        <v>106598</v>
      </c>
      <c r="J66862" t="s">
        <v>106594</v>
      </c>
    </row>
    <row r="66863" spans="1:10" x14ac:dyDescent="0.3">
      <c r="A66863" t="s">
        <v>64204</v>
      </c>
      <c r="B66863">
        <v>50024262</v>
      </c>
      <c r="C66863" t="s">
        <v>9</v>
      </c>
      <c r="D66863" t="s">
        <v>12</v>
      </c>
      <c r="E66863" t="s">
        <v>11</v>
      </c>
      <c r="F66863" t="s">
        <v>9</v>
      </c>
      <c r="G66863" t="s">
        <v>9</v>
      </c>
      <c r="H66863" t="s">
        <v>17</v>
      </c>
      <c r="I66863" t="s">
        <v>106563</v>
      </c>
      <c r="J66863" t="s">
        <v>106565</v>
      </c>
    </row>
    <row r="66864" spans="1:10" x14ac:dyDescent="0.3">
      <c r="A66864" t="s">
        <v>64204</v>
      </c>
      <c r="B66864">
        <v>50024289</v>
      </c>
      <c r="C66864" t="s">
        <v>9</v>
      </c>
      <c r="D66864" t="s">
        <v>14</v>
      </c>
      <c r="E66864" t="s">
        <v>15</v>
      </c>
      <c r="F66864" t="s">
        <v>9</v>
      </c>
      <c r="G66864" t="s">
        <v>9</v>
      </c>
      <c r="H66864" t="s">
        <v>71128</v>
      </c>
      <c r="I66864" t="s">
        <v>106563</v>
      </c>
      <c r="J66864" t="s">
        <v>107660</v>
      </c>
    </row>
    <row r="66865" spans="1:10" x14ac:dyDescent="0.3">
      <c r="A66865" t="s">
        <v>64204</v>
      </c>
      <c r="B66865">
        <v>50024333</v>
      </c>
      <c r="C66865" t="s">
        <v>9</v>
      </c>
      <c r="D66865" t="s">
        <v>11</v>
      </c>
      <c r="E66865" t="s">
        <v>12</v>
      </c>
      <c r="F66865" t="s">
        <v>9</v>
      </c>
      <c r="G66865" t="s">
        <v>9</v>
      </c>
      <c r="H66865" t="s">
        <v>13</v>
      </c>
      <c r="I66865" t="s">
        <v>106563</v>
      </c>
      <c r="J66865" t="s">
        <v>106884</v>
      </c>
    </row>
    <row r="66866" spans="1:10" x14ac:dyDescent="0.3">
      <c r="A66866" t="s">
        <v>64204</v>
      </c>
      <c r="B66866">
        <v>50024376</v>
      </c>
      <c r="C66866" t="s">
        <v>9</v>
      </c>
      <c r="D66866" t="s">
        <v>12</v>
      </c>
      <c r="E66866" t="s">
        <v>11</v>
      </c>
      <c r="F66866" t="s">
        <v>9</v>
      </c>
      <c r="G66866" t="s">
        <v>9</v>
      </c>
      <c r="H66866" t="s">
        <v>17</v>
      </c>
      <c r="I66866" t="s">
        <v>106563</v>
      </c>
      <c r="J66866" t="s">
        <v>106591</v>
      </c>
    </row>
    <row r="66867" spans="1:10" x14ac:dyDescent="0.3">
      <c r="A66867" t="s">
        <v>64204</v>
      </c>
      <c r="B66867">
        <v>50024392</v>
      </c>
      <c r="C66867" t="s">
        <v>9</v>
      </c>
      <c r="D66867" t="s">
        <v>12</v>
      </c>
      <c r="E66867" t="s">
        <v>11</v>
      </c>
      <c r="F66867" t="s">
        <v>9</v>
      </c>
      <c r="G66867" t="s">
        <v>9</v>
      </c>
      <c r="H66867" t="s">
        <v>71129</v>
      </c>
      <c r="I66867" t="s">
        <v>106563</v>
      </c>
      <c r="J66867" t="s">
        <v>106784</v>
      </c>
    </row>
    <row r="66868" spans="1:10" x14ac:dyDescent="0.3">
      <c r="A66868" t="s">
        <v>64204</v>
      </c>
      <c r="B66868">
        <v>50024407</v>
      </c>
      <c r="C66868" t="s">
        <v>9</v>
      </c>
      <c r="D66868" t="s">
        <v>11</v>
      </c>
      <c r="E66868" t="s">
        <v>12</v>
      </c>
      <c r="F66868" t="s">
        <v>9</v>
      </c>
      <c r="G66868" t="s">
        <v>9</v>
      </c>
      <c r="H66868" t="s">
        <v>13</v>
      </c>
      <c r="I66868" t="s">
        <v>106563</v>
      </c>
      <c r="J66868" t="s">
        <v>106570</v>
      </c>
    </row>
    <row r="66869" spans="1:10" x14ac:dyDescent="0.3">
      <c r="A66869" t="s">
        <v>64204</v>
      </c>
      <c r="B66869">
        <v>50024430</v>
      </c>
      <c r="C66869" t="s">
        <v>9</v>
      </c>
      <c r="D66869" t="s">
        <v>12</v>
      </c>
      <c r="E66869" t="s">
        <v>14</v>
      </c>
      <c r="F66869" t="s">
        <v>9</v>
      </c>
      <c r="G66869" t="s">
        <v>9</v>
      </c>
      <c r="H66869" t="s">
        <v>71130</v>
      </c>
      <c r="I66869" t="s">
        <v>106563</v>
      </c>
      <c r="J66869" t="s">
        <v>106580</v>
      </c>
    </row>
    <row r="66870" spans="1:10" x14ac:dyDescent="0.3">
      <c r="A66870" t="s">
        <v>64204</v>
      </c>
      <c r="B66870">
        <v>50024434</v>
      </c>
      <c r="C66870" t="s">
        <v>9</v>
      </c>
      <c r="D66870" t="s">
        <v>15</v>
      </c>
      <c r="E66870" t="s">
        <v>14</v>
      </c>
      <c r="F66870" t="s">
        <v>9</v>
      </c>
      <c r="G66870" t="s">
        <v>9</v>
      </c>
      <c r="H66870" t="s">
        <v>71131</v>
      </c>
      <c r="I66870" t="s">
        <v>106563</v>
      </c>
      <c r="J66870" t="s">
        <v>107201</v>
      </c>
    </row>
    <row r="66871" spans="1:10" x14ac:dyDescent="0.3">
      <c r="A66871" t="s">
        <v>64204</v>
      </c>
      <c r="B66871">
        <v>50024439</v>
      </c>
      <c r="C66871" t="s">
        <v>9</v>
      </c>
      <c r="D66871" t="s">
        <v>11</v>
      </c>
      <c r="E66871" t="s">
        <v>12</v>
      </c>
      <c r="F66871" t="s">
        <v>9</v>
      </c>
      <c r="G66871" t="s">
        <v>9</v>
      </c>
      <c r="H66871" t="s">
        <v>71132</v>
      </c>
      <c r="I66871" t="s">
        <v>106563</v>
      </c>
      <c r="J66871" t="s">
        <v>106580</v>
      </c>
    </row>
    <row r="66872" spans="1:10" x14ac:dyDescent="0.3">
      <c r="A66872" t="s">
        <v>64204</v>
      </c>
      <c r="B66872">
        <v>50024440</v>
      </c>
      <c r="C66872" t="s">
        <v>9</v>
      </c>
      <c r="D66872" t="s">
        <v>14</v>
      </c>
      <c r="E66872" t="s">
        <v>15</v>
      </c>
      <c r="F66872" t="s">
        <v>9</v>
      </c>
      <c r="G66872" t="s">
        <v>9</v>
      </c>
      <c r="H66872" t="s">
        <v>21</v>
      </c>
      <c r="I66872" t="s">
        <v>106563</v>
      </c>
      <c r="J66872" t="s">
        <v>106800</v>
      </c>
    </row>
    <row r="66873" spans="1:10" x14ac:dyDescent="0.3">
      <c r="A66873" t="s">
        <v>64204</v>
      </c>
      <c r="B66873">
        <v>50024505</v>
      </c>
      <c r="C66873" t="s">
        <v>9</v>
      </c>
      <c r="D66873" t="s">
        <v>12</v>
      </c>
      <c r="E66873" t="s">
        <v>11</v>
      </c>
      <c r="F66873" t="s">
        <v>9</v>
      </c>
      <c r="G66873" t="s">
        <v>9</v>
      </c>
      <c r="H66873" t="s">
        <v>71133</v>
      </c>
      <c r="I66873" t="s">
        <v>106563</v>
      </c>
      <c r="J66873" t="s">
        <v>107763</v>
      </c>
    </row>
    <row r="66874" spans="1:10" x14ac:dyDescent="0.3">
      <c r="A66874" t="s">
        <v>64204</v>
      </c>
      <c r="B66874">
        <v>50024527</v>
      </c>
      <c r="C66874" t="s">
        <v>9</v>
      </c>
      <c r="D66874" t="s">
        <v>15</v>
      </c>
      <c r="E66874" t="s">
        <v>14</v>
      </c>
      <c r="F66874" t="s">
        <v>9</v>
      </c>
      <c r="G66874" t="s">
        <v>9</v>
      </c>
      <c r="H66874" t="s">
        <v>71134</v>
      </c>
      <c r="I66874" t="s">
        <v>106563</v>
      </c>
      <c r="J66874" t="s">
        <v>107468</v>
      </c>
    </row>
    <row r="66875" spans="1:10" x14ac:dyDescent="0.3">
      <c r="A66875" t="s">
        <v>64204</v>
      </c>
      <c r="B66875">
        <v>50024563</v>
      </c>
      <c r="C66875" t="s">
        <v>9</v>
      </c>
      <c r="D66875" t="s">
        <v>14</v>
      </c>
      <c r="E66875" t="s">
        <v>15</v>
      </c>
      <c r="F66875" t="s">
        <v>9</v>
      </c>
      <c r="G66875" t="s">
        <v>9</v>
      </c>
      <c r="H66875" t="s">
        <v>21</v>
      </c>
      <c r="I66875" t="s">
        <v>106563</v>
      </c>
      <c r="J66875" t="s">
        <v>106800</v>
      </c>
    </row>
    <row r="66876" spans="1:10" x14ac:dyDescent="0.3">
      <c r="A66876" t="s">
        <v>64204</v>
      </c>
      <c r="B66876">
        <v>50024568</v>
      </c>
      <c r="C66876" t="s">
        <v>9</v>
      </c>
      <c r="D66876" t="s">
        <v>14</v>
      </c>
      <c r="E66876" t="s">
        <v>15</v>
      </c>
      <c r="F66876" t="s">
        <v>9</v>
      </c>
      <c r="G66876" t="s">
        <v>9</v>
      </c>
      <c r="H66876" t="s">
        <v>71135</v>
      </c>
      <c r="I66876" t="s">
        <v>106563</v>
      </c>
      <c r="J66876" t="s">
        <v>106849</v>
      </c>
    </row>
    <row r="66877" spans="1:10" x14ac:dyDescent="0.3">
      <c r="A66877" t="s">
        <v>64204</v>
      </c>
      <c r="B66877">
        <v>50024602</v>
      </c>
      <c r="C66877" t="s">
        <v>9</v>
      </c>
      <c r="D66877" t="s">
        <v>14</v>
      </c>
      <c r="E66877" t="s">
        <v>15</v>
      </c>
      <c r="F66877" t="s">
        <v>9</v>
      </c>
      <c r="G66877" t="s">
        <v>9</v>
      </c>
      <c r="H66877" t="s">
        <v>71136</v>
      </c>
      <c r="I66877" t="s">
        <v>106563</v>
      </c>
      <c r="J66877" t="s">
        <v>106778</v>
      </c>
    </row>
    <row r="66878" spans="1:10" x14ac:dyDescent="0.3">
      <c r="A66878" t="s">
        <v>64204</v>
      </c>
      <c r="B66878">
        <v>50024610</v>
      </c>
      <c r="C66878" t="s">
        <v>9</v>
      </c>
      <c r="D66878" t="s">
        <v>11</v>
      </c>
      <c r="E66878" t="s">
        <v>14</v>
      </c>
      <c r="F66878" t="s">
        <v>9</v>
      </c>
      <c r="G66878" t="s">
        <v>9</v>
      </c>
      <c r="H66878" t="s">
        <v>71137</v>
      </c>
      <c r="I66878" t="s">
        <v>106563</v>
      </c>
      <c r="J66878" t="s">
        <v>106795</v>
      </c>
    </row>
    <row r="66879" spans="1:10" x14ac:dyDescent="0.3">
      <c r="A66879" t="s">
        <v>64204</v>
      </c>
      <c r="B66879">
        <v>50024620</v>
      </c>
      <c r="C66879" t="s">
        <v>9</v>
      </c>
      <c r="D66879" t="s">
        <v>12</v>
      </c>
      <c r="E66879" t="s">
        <v>28</v>
      </c>
      <c r="F66879" t="s">
        <v>9</v>
      </c>
      <c r="G66879" t="s">
        <v>9</v>
      </c>
      <c r="H66879" t="s">
        <v>71138</v>
      </c>
      <c r="I66879" t="s">
        <v>106598</v>
      </c>
      <c r="J66879" t="s">
        <v>106795</v>
      </c>
    </row>
    <row r="66880" spans="1:10" x14ac:dyDescent="0.3">
      <c r="A66880" t="s">
        <v>64204</v>
      </c>
      <c r="B66880">
        <v>50024628</v>
      </c>
      <c r="C66880" t="s">
        <v>9</v>
      </c>
      <c r="D66880" t="s">
        <v>12</v>
      </c>
      <c r="E66880" t="s">
        <v>15</v>
      </c>
      <c r="F66880" t="s">
        <v>9</v>
      </c>
      <c r="G66880" t="s">
        <v>9</v>
      </c>
      <c r="H66880" t="s">
        <v>71139</v>
      </c>
      <c r="I66880" t="s">
        <v>106563</v>
      </c>
      <c r="J66880" t="s">
        <v>106836</v>
      </c>
    </row>
    <row r="66881" spans="1:10" x14ac:dyDescent="0.3">
      <c r="A66881" t="s">
        <v>64204</v>
      </c>
      <c r="B66881">
        <v>50024659</v>
      </c>
      <c r="C66881" t="s">
        <v>9</v>
      </c>
      <c r="D66881" t="s">
        <v>11</v>
      </c>
      <c r="E66881" t="s">
        <v>12</v>
      </c>
      <c r="F66881" t="s">
        <v>9</v>
      </c>
      <c r="G66881" t="s">
        <v>9</v>
      </c>
      <c r="H66881" t="s">
        <v>71140</v>
      </c>
      <c r="I66881" t="s">
        <v>106563</v>
      </c>
      <c r="J66881" t="s">
        <v>106583</v>
      </c>
    </row>
    <row r="66882" spans="1:10" x14ac:dyDescent="0.3">
      <c r="A66882" t="s">
        <v>64204</v>
      </c>
      <c r="B66882">
        <v>50024661</v>
      </c>
      <c r="C66882" t="s">
        <v>9</v>
      </c>
      <c r="D66882" t="s">
        <v>12</v>
      </c>
      <c r="E66882" t="s">
        <v>15</v>
      </c>
      <c r="F66882" t="s">
        <v>9</v>
      </c>
      <c r="G66882" t="s">
        <v>9</v>
      </c>
      <c r="H66882" t="s">
        <v>71141</v>
      </c>
      <c r="I66882" t="s">
        <v>106563</v>
      </c>
      <c r="J66882" t="s">
        <v>106715</v>
      </c>
    </row>
    <row r="66883" spans="1:10" x14ac:dyDescent="0.3">
      <c r="A66883" t="s">
        <v>64204</v>
      </c>
      <c r="B66883">
        <v>50024739</v>
      </c>
      <c r="C66883" t="s">
        <v>9</v>
      </c>
      <c r="D66883" t="s">
        <v>15</v>
      </c>
      <c r="E66883" t="s">
        <v>14</v>
      </c>
      <c r="F66883" t="s">
        <v>9</v>
      </c>
      <c r="G66883" t="s">
        <v>9</v>
      </c>
      <c r="H66883" t="s">
        <v>71142</v>
      </c>
      <c r="I66883" t="s">
        <v>106563</v>
      </c>
      <c r="J66883" t="s">
        <v>106775</v>
      </c>
    </row>
    <row r="66884" spans="1:10" x14ac:dyDescent="0.3">
      <c r="A66884" t="s">
        <v>64204</v>
      </c>
      <c r="B66884">
        <v>50024792</v>
      </c>
      <c r="C66884" t="s">
        <v>9</v>
      </c>
      <c r="D66884" t="s">
        <v>15</v>
      </c>
      <c r="E66884" t="s">
        <v>14</v>
      </c>
      <c r="F66884" t="s">
        <v>9</v>
      </c>
      <c r="G66884" t="s">
        <v>9</v>
      </c>
      <c r="H66884" t="s">
        <v>71143</v>
      </c>
      <c r="I66884" t="s">
        <v>106563</v>
      </c>
      <c r="J66884" t="s">
        <v>107078</v>
      </c>
    </row>
    <row r="66885" spans="1:10" x14ac:dyDescent="0.3">
      <c r="A66885" t="s">
        <v>64204</v>
      </c>
      <c r="B66885">
        <v>50024811</v>
      </c>
      <c r="C66885" t="s">
        <v>9</v>
      </c>
      <c r="D66885" t="s">
        <v>14</v>
      </c>
      <c r="E66885" t="s">
        <v>15</v>
      </c>
      <c r="F66885" t="s">
        <v>9</v>
      </c>
      <c r="G66885" t="s">
        <v>9</v>
      </c>
      <c r="H66885" t="s">
        <v>71144</v>
      </c>
      <c r="I66885" t="s">
        <v>106563</v>
      </c>
      <c r="J66885" t="s">
        <v>106775</v>
      </c>
    </row>
    <row r="66886" spans="1:10" x14ac:dyDescent="0.3">
      <c r="A66886" t="s">
        <v>64204</v>
      </c>
      <c r="B66886">
        <v>50024818</v>
      </c>
      <c r="C66886" t="s">
        <v>9</v>
      </c>
      <c r="D66886" t="s">
        <v>14</v>
      </c>
      <c r="E66886" t="s">
        <v>15</v>
      </c>
      <c r="F66886" t="s">
        <v>9</v>
      </c>
      <c r="G66886" t="s">
        <v>9</v>
      </c>
      <c r="H66886" t="s">
        <v>21</v>
      </c>
      <c r="I66886" t="s">
        <v>106563</v>
      </c>
      <c r="J66886" t="s">
        <v>106656</v>
      </c>
    </row>
    <row r="66887" spans="1:10" x14ac:dyDescent="0.3">
      <c r="A66887" t="s">
        <v>64204</v>
      </c>
      <c r="B66887">
        <v>50024823</v>
      </c>
      <c r="C66887" t="s">
        <v>9</v>
      </c>
      <c r="D66887" t="s">
        <v>14</v>
      </c>
      <c r="E66887" t="s">
        <v>15</v>
      </c>
      <c r="F66887" t="s">
        <v>9</v>
      </c>
      <c r="G66887" t="s">
        <v>9</v>
      </c>
      <c r="H66887" t="s">
        <v>71145</v>
      </c>
      <c r="I66887" t="s">
        <v>106563</v>
      </c>
      <c r="J66887" t="s">
        <v>106797</v>
      </c>
    </row>
    <row r="66888" spans="1:10" x14ac:dyDescent="0.3">
      <c r="A66888" t="s">
        <v>64204</v>
      </c>
      <c r="B66888">
        <v>50024830</v>
      </c>
      <c r="C66888" t="s">
        <v>9</v>
      </c>
      <c r="D66888" t="s">
        <v>11</v>
      </c>
      <c r="E66888" t="s">
        <v>14</v>
      </c>
      <c r="F66888" t="s">
        <v>9</v>
      </c>
      <c r="G66888" t="s">
        <v>9</v>
      </c>
      <c r="H66888" t="s">
        <v>71146</v>
      </c>
      <c r="I66888" t="s">
        <v>106563</v>
      </c>
      <c r="J66888" t="s">
        <v>107167</v>
      </c>
    </row>
    <row r="66889" spans="1:10" x14ac:dyDescent="0.3">
      <c r="A66889" t="s">
        <v>64204</v>
      </c>
      <c r="B66889">
        <v>50024850</v>
      </c>
      <c r="C66889" t="s">
        <v>9</v>
      </c>
      <c r="D66889" t="s">
        <v>15</v>
      </c>
      <c r="E66889" t="s">
        <v>14</v>
      </c>
      <c r="F66889" t="s">
        <v>9</v>
      </c>
      <c r="G66889" t="s">
        <v>9</v>
      </c>
      <c r="H66889" t="s">
        <v>71147</v>
      </c>
      <c r="I66889" t="s">
        <v>106563</v>
      </c>
      <c r="J66889" t="s">
        <v>107067</v>
      </c>
    </row>
    <row r="66890" spans="1:10" x14ac:dyDescent="0.3">
      <c r="A66890" t="s">
        <v>64204</v>
      </c>
      <c r="B66890">
        <v>50024903</v>
      </c>
      <c r="C66890" t="s">
        <v>9</v>
      </c>
      <c r="D66890" t="s">
        <v>14</v>
      </c>
      <c r="E66890" t="s">
        <v>15</v>
      </c>
      <c r="F66890" t="s">
        <v>9</v>
      </c>
      <c r="G66890" t="s">
        <v>9</v>
      </c>
      <c r="H66890" t="s">
        <v>71148</v>
      </c>
      <c r="I66890" t="s">
        <v>106563</v>
      </c>
      <c r="J66890" t="s">
        <v>106797</v>
      </c>
    </row>
    <row r="66891" spans="1:10" x14ac:dyDescent="0.3">
      <c r="A66891" t="s">
        <v>64204</v>
      </c>
      <c r="B66891">
        <v>50024905</v>
      </c>
      <c r="C66891" t="s">
        <v>9</v>
      </c>
      <c r="D66891" t="s">
        <v>14</v>
      </c>
      <c r="E66891" t="s">
        <v>15</v>
      </c>
      <c r="F66891" t="s">
        <v>9</v>
      </c>
      <c r="G66891" t="s">
        <v>9</v>
      </c>
      <c r="H66891" t="s">
        <v>71149</v>
      </c>
      <c r="I66891" t="s">
        <v>106563</v>
      </c>
      <c r="J66891" t="s">
        <v>106795</v>
      </c>
    </row>
    <row r="66892" spans="1:10" x14ac:dyDescent="0.3">
      <c r="A66892" t="s">
        <v>64204</v>
      </c>
      <c r="B66892">
        <v>50024976</v>
      </c>
      <c r="C66892" t="s">
        <v>9</v>
      </c>
      <c r="D66892" t="s">
        <v>14</v>
      </c>
      <c r="E66892" t="s">
        <v>11</v>
      </c>
      <c r="F66892" t="s">
        <v>9</v>
      </c>
      <c r="G66892" t="s">
        <v>9</v>
      </c>
      <c r="H66892" t="s">
        <v>17</v>
      </c>
      <c r="I66892" t="s">
        <v>106563</v>
      </c>
      <c r="J66892" t="s">
        <v>106570</v>
      </c>
    </row>
    <row r="66893" spans="1:10" x14ac:dyDescent="0.3">
      <c r="A66893" t="s">
        <v>64204</v>
      </c>
      <c r="B66893">
        <v>50025002</v>
      </c>
      <c r="C66893" t="s">
        <v>9</v>
      </c>
      <c r="D66893" t="s">
        <v>14</v>
      </c>
      <c r="E66893" t="s">
        <v>15</v>
      </c>
      <c r="F66893" t="s">
        <v>9</v>
      </c>
      <c r="G66893" t="s">
        <v>9</v>
      </c>
      <c r="H66893" t="s">
        <v>21</v>
      </c>
      <c r="I66893" t="s">
        <v>106563</v>
      </c>
      <c r="J66893" t="s">
        <v>106853</v>
      </c>
    </row>
    <row r="66894" spans="1:10" x14ac:dyDescent="0.3">
      <c r="A66894" t="s">
        <v>64204</v>
      </c>
      <c r="B66894">
        <v>50025030</v>
      </c>
      <c r="C66894" t="s">
        <v>9</v>
      </c>
      <c r="D66894" t="s">
        <v>12</v>
      </c>
      <c r="E66894" t="s">
        <v>11</v>
      </c>
      <c r="F66894" t="s">
        <v>9</v>
      </c>
      <c r="G66894" t="s">
        <v>9</v>
      </c>
      <c r="H66894" t="s">
        <v>71150</v>
      </c>
      <c r="I66894" t="s">
        <v>106563</v>
      </c>
      <c r="J66894" t="s">
        <v>107277</v>
      </c>
    </row>
    <row r="66895" spans="1:10" x14ac:dyDescent="0.3">
      <c r="A66895" t="s">
        <v>64204</v>
      </c>
      <c r="B66895">
        <v>50025032</v>
      </c>
      <c r="C66895" t="s">
        <v>9</v>
      </c>
      <c r="D66895" t="s">
        <v>14</v>
      </c>
      <c r="E66895" t="s">
        <v>12</v>
      </c>
      <c r="F66895" t="s">
        <v>9</v>
      </c>
      <c r="G66895" t="s">
        <v>9</v>
      </c>
      <c r="H66895" t="s">
        <v>71151</v>
      </c>
      <c r="I66895" t="s">
        <v>106563</v>
      </c>
      <c r="J66895" t="s">
        <v>107480</v>
      </c>
    </row>
    <row r="66896" spans="1:10" x14ac:dyDescent="0.3">
      <c r="A66896" t="s">
        <v>64204</v>
      </c>
      <c r="B66896">
        <v>50025085</v>
      </c>
      <c r="C66896" t="s">
        <v>9</v>
      </c>
      <c r="D66896" t="s">
        <v>15</v>
      </c>
      <c r="E66896" t="s">
        <v>14</v>
      </c>
      <c r="F66896" t="s">
        <v>9</v>
      </c>
      <c r="G66896" t="s">
        <v>9</v>
      </c>
      <c r="H66896" t="s">
        <v>22</v>
      </c>
      <c r="I66896" t="s">
        <v>106563</v>
      </c>
      <c r="J66896" t="s">
        <v>106626</v>
      </c>
    </row>
    <row r="66897" spans="1:10" x14ac:dyDescent="0.3">
      <c r="A66897" t="s">
        <v>64204</v>
      </c>
      <c r="B66897">
        <v>50025107</v>
      </c>
      <c r="C66897" t="s">
        <v>9</v>
      </c>
      <c r="D66897" t="s">
        <v>12</v>
      </c>
      <c r="E66897" t="s">
        <v>15</v>
      </c>
      <c r="F66897" t="s">
        <v>9</v>
      </c>
      <c r="G66897" t="s">
        <v>9</v>
      </c>
      <c r="H66897" t="s">
        <v>21</v>
      </c>
      <c r="I66897" t="s">
        <v>106563</v>
      </c>
      <c r="J66897" t="s">
        <v>106681</v>
      </c>
    </row>
    <row r="66898" spans="1:10" x14ac:dyDescent="0.3">
      <c r="A66898" t="s">
        <v>64204</v>
      </c>
      <c r="B66898">
        <v>50025133</v>
      </c>
      <c r="C66898" t="s">
        <v>9</v>
      </c>
      <c r="D66898" t="s">
        <v>12</v>
      </c>
      <c r="E66898" t="s">
        <v>14</v>
      </c>
      <c r="F66898" t="s">
        <v>9</v>
      </c>
      <c r="G66898" t="s">
        <v>9</v>
      </c>
      <c r="H66898" t="s">
        <v>71152</v>
      </c>
      <c r="I66898" t="s">
        <v>106563</v>
      </c>
      <c r="J66898" t="s">
        <v>107201</v>
      </c>
    </row>
    <row r="66899" spans="1:10" x14ac:dyDescent="0.3">
      <c r="A66899" t="s">
        <v>64204</v>
      </c>
      <c r="B66899">
        <v>50025147</v>
      </c>
      <c r="C66899" t="s">
        <v>9</v>
      </c>
      <c r="D66899" t="s">
        <v>12</v>
      </c>
      <c r="E66899" t="s">
        <v>15</v>
      </c>
      <c r="F66899" t="s">
        <v>9</v>
      </c>
      <c r="G66899" t="s">
        <v>9</v>
      </c>
      <c r="H66899" t="s">
        <v>21</v>
      </c>
      <c r="I66899" t="s">
        <v>106563</v>
      </c>
      <c r="J66899" t="s">
        <v>106745</v>
      </c>
    </row>
    <row r="66900" spans="1:10" x14ac:dyDescent="0.3">
      <c r="A66900" t="s">
        <v>64204</v>
      </c>
      <c r="B66900">
        <v>50025155</v>
      </c>
      <c r="C66900" t="s">
        <v>9</v>
      </c>
      <c r="D66900" t="s">
        <v>11</v>
      </c>
      <c r="E66900" t="s">
        <v>12</v>
      </c>
      <c r="F66900" t="s">
        <v>9</v>
      </c>
      <c r="G66900" t="s">
        <v>9</v>
      </c>
      <c r="H66900" t="s">
        <v>13</v>
      </c>
      <c r="I66900" t="s">
        <v>106563</v>
      </c>
      <c r="J66900" t="s">
        <v>106575</v>
      </c>
    </row>
    <row r="66901" spans="1:10" x14ac:dyDescent="0.3">
      <c r="A66901" t="s">
        <v>64204</v>
      </c>
      <c r="B66901">
        <v>50025156</v>
      </c>
      <c r="C66901" t="s">
        <v>9</v>
      </c>
      <c r="D66901" t="s">
        <v>14</v>
      </c>
      <c r="E66901" t="s">
        <v>15</v>
      </c>
      <c r="F66901" t="s">
        <v>9</v>
      </c>
      <c r="G66901" t="s">
        <v>9</v>
      </c>
      <c r="H66901" t="s">
        <v>71153</v>
      </c>
      <c r="I66901" t="s">
        <v>106563</v>
      </c>
      <c r="J66901" t="s">
        <v>106666</v>
      </c>
    </row>
    <row r="66902" spans="1:10" x14ac:dyDescent="0.3">
      <c r="A66902" t="s">
        <v>64204</v>
      </c>
      <c r="B66902">
        <v>50025163</v>
      </c>
      <c r="C66902" t="s">
        <v>9</v>
      </c>
      <c r="D66902" t="s">
        <v>12</v>
      </c>
      <c r="E66902" t="s">
        <v>11</v>
      </c>
      <c r="F66902" t="s">
        <v>9</v>
      </c>
      <c r="G66902" t="s">
        <v>9</v>
      </c>
      <c r="H66902" t="s">
        <v>71154</v>
      </c>
      <c r="I66902" t="s">
        <v>106563</v>
      </c>
      <c r="J66902" t="s">
        <v>107348</v>
      </c>
    </row>
    <row r="66903" spans="1:10" x14ac:dyDescent="0.3">
      <c r="A66903" t="s">
        <v>64204</v>
      </c>
      <c r="B66903">
        <v>50025170</v>
      </c>
      <c r="C66903" t="s">
        <v>9</v>
      </c>
      <c r="D66903" t="s">
        <v>11</v>
      </c>
      <c r="E66903" t="s">
        <v>12</v>
      </c>
      <c r="F66903" t="s">
        <v>9</v>
      </c>
      <c r="G66903" t="s">
        <v>9</v>
      </c>
      <c r="H66903" t="s">
        <v>13</v>
      </c>
      <c r="I66903" t="s">
        <v>106563</v>
      </c>
      <c r="J66903" t="s">
        <v>106666</v>
      </c>
    </row>
    <row r="66904" spans="1:10" x14ac:dyDescent="0.3">
      <c r="A66904" t="s">
        <v>64204</v>
      </c>
      <c r="B66904">
        <v>50025234</v>
      </c>
      <c r="C66904" t="s">
        <v>9</v>
      </c>
      <c r="D66904" t="s">
        <v>15</v>
      </c>
      <c r="E66904" t="s">
        <v>11</v>
      </c>
      <c r="F66904" t="s">
        <v>9</v>
      </c>
      <c r="G66904" t="s">
        <v>9</v>
      </c>
      <c r="H66904" t="s">
        <v>71155</v>
      </c>
      <c r="I66904" t="s">
        <v>106563</v>
      </c>
      <c r="J66904" t="s">
        <v>106760</v>
      </c>
    </row>
    <row r="66905" spans="1:10" x14ac:dyDescent="0.3">
      <c r="A66905" t="s">
        <v>64204</v>
      </c>
      <c r="B66905">
        <v>50025276</v>
      </c>
      <c r="C66905" t="s">
        <v>9</v>
      </c>
      <c r="D66905" t="s">
        <v>14</v>
      </c>
      <c r="E66905" t="s">
        <v>15</v>
      </c>
      <c r="F66905" t="s">
        <v>9</v>
      </c>
      <c r="G66905" t="s">
        <v>9</v>
      </c>
      <c r="H66905" t="s">
        <v>21</v>
      </c>
      <c r="I66905" t="s">
        <v>106563</v>
      </c>
      <c r="J66905" t="s">
        <v>106570</v>
      </c>
    </row>
    <row r="66906" spans="1:10" x14ac:dyDescent="0.3">
      <c r="A66906" t="s">
        <v>64204</v>
      </c>
      <c r="B66906">
        <v>50025327</v>
      </c>
      <c r="C66906" t="s">
        <v>9</v>
      </c>
      <c r="D66906" t="s">
        <v>15</v>
      </c>
      <c r="E66906" t="s">
        <v>14</v>
      </c>
      <c r="F66906" t="s">
        <v>9</v>
      </c>
      <c r="G66906" t="s">
        <v>9</v>
      </c>
      <c r="H66906" t="s">
        <v>22</v>
      </c>
      <c r="I66906" t="s">
        <v>106563</v>
      </c>
      <c r="J66906" t="s">
        <v>106565</v>
      </c>
    </row>
    <row r="66907" spans="1:10" x14ac:dyDescent="0.3">
      <c r="A66907" t="s">
        <v>64204</v>
      </c>
      <c r="B66907">
        <v>50025339</v>
      </c>
      <c r="C66907" t="s">
        <v>9</v>
      </c>
      <c r="D66907" t="s">
        <v>14</v>
      </c>
      <c r="E66907" t="s">
        <v>11</v>
      </c>
      <c r="F66907" t="s">
        <v>9</v>
      </c>
      <c r="G66907" t="s">
        <v>9</v>
      </c>
      <c r="H66907" t="s">
        <v>71156</v>
      </c>
      <c r="I66907" t="s">
        <v>106563</v>
      </c>
      <c r="J66907" t="s">
        <v>107181</v>
      </c>
    </row>
    <row r="66908" spans="1:10" x14ac:dyDescent="0.3">
      <c r="A66908" t="s">
        <v>64204</v>
      </c>
      <c r="B66908">
        <v>50025361</v>
      </c>
      <c r="C66908" t="s">
        <v>9</v>
      </c>
      <c r="D66908" t="s">
        <v>11</v>
      </c>
      <c r="E66908" t="s">
        <v>12</v>
      </c>
      <c r="F66908" t="s">
        <v>9</v>
      </c>
      <c r="G66908" t="s">
        <v>9</v>
      </c>
      <c r="H66908" t="s">
        <v>13</v>
      </c>
      <c r="I66908" t="s">
        <v>106563</v>
      </c>
      <c r="J66908" t="s">
        <v>106800</v>
      </c>
    </row>
    <row r="66909" spans="1:10" x14ac:dyDescent="0.3">
      <c r="A66909" t="s">
        <v>64204</v>
      </c>
      <c r="B66909">
        <v>50025386</v>
      </c>
      <c r="C66909" t="s">
        <v>9</v>
      </c>
      <c r="D66909" t="s">
        <v>11</v>
      </c>
      <c r="E66909" t="s">
        <v>12</v>
      </c>
      <c r="F66909" t="s">
        <v>9</v>
      </c>
      <c r="G66909" t="s">
        <v>9</v>
      </c>
      <c r="H66909" t="s">
        <v>71157</v>
      </c>
      <c r="I66909" t="s">
        <v>106563</v>
      </c>
      <c r="J66909" t="s">
        <v>107705</v>
      </c>
    </row>
    <row r="66910" spans="1:10" x14ac:dyDescent="0.3">
      <c r="A66910" t="s">
        <v>64204</v>
      </c>
      <c r="B66910">
        <v>50025395</v>
      </c>
      <c r="C66910" t="s">
        <v>9</v>
      </c>
      <c r="D66910" t="s">
        <v>11</v>
      </c>
      <c r="E66910" t="s">
        <v>12</v>
      </c>
      <c r="F66910" t="s">
        <v>9</v>
      </c>
      <c r="G66910" t="s">
        <v>9</v>
      </c>
      <c r="H66910" t="s">
        <v>13</v>
      </c>
      <c r="I66910" t="s">
        <v>106563</v>
      </c>
      <c r="J66910" t="s">
        <v>106663</v>
      </c>
    </row>
    <row r="66911" spans="1:10" x14ac:dyDescent="0.3">
      <c r="A66911" t="s">
        <v>64204</v>
      </c>
      <c r="B66911">
        <v>50025396</v>
      </c>
      <c r="C66911" t="s">
        <v>9</v>
      </c>
      <c r="D66911" t="s">
        <v>15</v>
      </c>
      <c r="E66911" t="s">
        <v>14</v>
      </c>
      <c r="F66911" t="s">
        <v>9</v>
      </c>
      <c r="G66911" t="s">
        <v>9</v>
      </c>
      <c r="H66911" t="s">
        <v>71158</v>
      </c>
      <c r="I66911" t="s">
        <v>106563</v>
      </c>
      <c r="J66911" t="s">
        <v>106775</v>
      </c>
    </row>
    <row r="66912" spans="1:10" x14ac:dyDescent="0.3">
      <c r="A66912" t="s">
        <v>64204</v>
      </c>
      <c r="B66912">
        <v>50025512</v>
      </c>
      <c r="C66912" t="s">
        <v>9</v>
      </c>
      <c r="D66912" t="s">
        <v>14</v>
      </c>
      <c r="E66912" t="s">
        <v>15</v>
      </c>
      <c r="F66912" t="s">
        <v>9</v>
      </c>
      <c r="G66912" t="s">
        <v>9</v>
      </c>
      <c r="H66912" t="s">
        <v>21</v>
      </c>
      <c r="I66912" t="s">
        <v>106563</v>
      </c>
      <c r="J66912" t="s">
        <v>106568</v>
      </c>
    </row>
    <row r="66913" spans="1:10" x14ac:dyDescent="0.3">
      <c r="A66913" t="s">
        <v>64204</v>
      </c>
      <c r="B66913">
        <v>50025533</v>
      </c>
      <c r="C66913" t="s">
        <v>9</v>
      </c>
      <c r="D66913" t="s">
        <v>12</v>
      </c>
      <c r="E66913" t="s">
        <v>11</v>
      </c>
      <c r="F66913" t="s">
        <v>9</v>
      </c>
      <c r="G66913" t="s">
        <v>9</v>
      </c>
      <c r="H66913" t="s">
        <v>71159</v>
      </c>
      <c r="I66913" t="s">
        <v>106563</v>
      </c>
      <c r="J66913" t="s">
        <v>106771</v>
      </c>
    </row>
    <row r="66914" spans="1:10" x14ac:dyDescent="0.3">
      <c r="A66914" t="s">
        <v>64204</v>
      </c>
      <c r="B66914">
        <v>50025554</v>
      </c>
      <c r="C66914" t="s">
        <v>9</v>
      </c>
      <c r="D66914" t="s">
        <v>11</v>
      </c>
      <c r="E66914" t="s">
        <v>14</v>
      </c>
      <c r="F66914" t="s">
        <v>9</v>
      </c>
      <c r="G66914" t="s">
        <v>9</v>
      </c>
      <c r="H66914" t="s">
        <v>22</v>
      </c>
      <c r="I66914" t="s">
        <v>106563</v>
      </c>
      <c r="J66914" t="s">
        <v>106569</v>
      </c>
    </row>
    <row r="66915" spans="1:10" x14ac:dyDescent="0.3">
      <c r="A66915" t="s">
        <v>64204</v>
      </c>
      <c r="B66915">
        <v>50025591</v>
      </c>
      <c r="C66915" t="s">
        <v>9</v>
      </c>
      <c r="D66915" t="s">
        <v>11</v>
      </c>
      <c r="E66915" t="s">
        <v>12</v>
      </c>
      <c r="F66915" t="s">
        <v>9</v>
      </c>
      <c r="G66915" t="s">
        <v>9</v>
      </c>
      <c r="H66915" t="s">
        <v>13</v>
      </c>
      <c r="I66915" t="s">
        <v>106563</v>
      </c>
      <c r="J66915" t="s">
        <v>106879</v>
      </c>
    </row>
    <row r="66916" spans="1:10" x14ac:dyDescent="0.3">
      <c r="A66916" t="s">
        <v>64204</v>
      </c>
      <c r="B66916">
        <v>50025620</v>
      </c>
      <c r="C66916" t="s">
        <v>9</v>
      </c>
      <c r="D66916" t="s">
        <v>12</v>
      </c>
      <c r="E66916" t="s">
        <v>11</v>
      </c>
      <c r="F66916" t="s">
        <v>9</v>
      </c>
      <c r="G66916" t="s">
        <v>9</v>
      </c>
      <c r="H66916" t="s">
        <v>71160</v>
      </c>
      <c r="I66916" t="s">
        <v>106563</v>
      </c>
      <c r="J66916" t="s">
        <v>106879</v>
      </c>
    </row>
    <row r="66917" spans="1:10" x14ac:dyDescent="0.3">
      <c r="A66917" t="s">
        <v>64204</v>
      </c>
      <c r="B66917">
        <v>50025626</v>
      </c>
      <c r="C66917" t="s">
        <v>9</v>
      </c>
      <c r="D66917" t="s">
        <v>15</v>
      </c>
      <c r="E66917" t="s">
        <v>14</v>
      </c>
      <c r="F66917" t="s">
        <v>9</v>
      </c>
      <c r="G66917" t="s">
        <v>9</v>
      </c>
      <c r="H66917" t="s">
        <v>71161</v>
      </c>
      <c r="I66917" t="s">
        <v>106563</v>
      </c>
      <c r="J66917" t="s">
        <v>107028</v>
      </c>
    </row>
    <row r="66918" spans="1:10" x14ac:dyDescent="0.3">
      <c r="A66918" t="s">
        <v>64204</v>
      </c>
      <c r="B66918">
        <v>50025646</v>
      </c>
      <c r="C66918" t="s">
        <v>9</v>
      </c>
      <c r="D66918" t="s">
        <v>15</v>
      </c>
      <c r="E66918" t="s">
        <v>14</v>
      </c>
      <c r="F66918" t="s">
        <v>9</v>
      </c>
      <c r="G66918" t="s">
        <v>9</v>
      </c>
      <c r="H66918" t="s">
        <v>71162</v>
      </c>
      <c r="I66918" t="s">
        <v>106563</v>
      </c>
      <c r="J66918" t="s">
        <v>106653</v>
      </c>
    </row>
    <row r="66919" spans="1:10" x14ac:dyDescent="0.3">
      <c r="A66919" t="s">
        <v>64204</v>
      </c>
      <c r="B66919">
        <v>50025651</v>
      </c>
      <c r="C66919" t="s">
        <v>9</v>
      </c>
      <c r="D66919" t="s">
        <v>15</v>
      </c>
      <c r="E66919" t="s">
        <v>14</v>
      </c>
      <c r="F66919" t="s">
        <v>9</v>
      </c>
      <c r="G66919" t="s">
        <v>9</v>
      </c>
      <c r="H66919" t="s">
        <v>71163</v>
      </c>
      <c r="I66919" t="s">
        <v>106563</v>
      </c>
      <c r="J66919" t="s">
        <v>106875</v>
      </c>
    </row>
    <row r="66920" spans="1:10" x14ac:dyDescent="0.3">
      <c r="A66920" t="s">
        <v>64204</v>
      </c>
      <c r="B66920">
        <v>50025664</v>
      </c>
      <c r="C66920" t="s">
        <v>9</v>
      </c>
      <c r="D66920" t="s">
        <v>12</v>
      </c>
      <c r="E66920" t="s">
        <v>11</v>
      </c>
      <c r="F66920" t="s">
        <v>9</v>
      </c>
      <c r="G66920" t="s">
        <v>9</v>
      </c>
      <c r="H66920" t="s">
        <v>17</v>
      </c>
      <c r="I66920" t="s">
        <v>106563</v>
      </c>
      <c r="J66920" t="s">
        <v>106882</v>
      </c>
    </row>
    <row r="66921" spans="1:10" x14ac:dyDescent="0.3">
      <c r="A66921" t="s">
        <v>64204</v>
      </c>
      <c r="B66921">
        <v>50025667</v>
      </c>
      <c r="C66921" t="s">
        <v>9</v>
      </c>
      <c r="D66921" t="s">
        <v>15</v>
      </c>
      <c r="E66921" t="s">
        <v>14</v>
      </c>
      <c r="F66921" t="s">
        <v>9</v>
      </c>
      <c r="G66921" t="s">
        <v>9</v>
      </c>
      <c r="H66921" t="s">
        <v>71164</v>
      </c>
      <c r="I66921" t="s">
        <v>106563</v>
      </c>
      <c r="J66921" t="s">
        <v>107455</v>
      </c>
    </row>
    <row r="66922" spans="1:10" x14ac:dyDescent="0.3">
      <c r="A66922" t="s">
        <v>64204</v>
      </c>
      <c r="B66922">
        <v>50025686</v>
      </c>
      <c r="C66922" t="s">
        <v>9</v>
      </c>
      <c r="D66922" t="s">
        <v>15</v>
      </c>
      <c r="E66922" t="s">
        <v>14</v>
      </c>
      <c r="F66922" t="s">
        <v>9</v>
      </c>
      <c r="G66922" t="s">
        <v>9</v>
      </c>
      <c r="H66922" t="s">
        <v>71165</v>
      </c>
      <c r="I66922" t="s">
        <v>106563</v>
      </c>
      <c r="J66922" t="s">
        <v>107721</v>
      </c>
    </row>
    <row r="66923" spans="1:10" x14ac:dyDescent="0.3">
      <c r="A66923" t="s">
        <v>64204</v>
      </c>
      <c r="B66923">
        <v>50025717</v>
      </c>
      <c r="C66923" t="s">
        <v>9</v>
      </c>
      <c r="D66923" t="s">
        <v>14</v>
      </c>
      <c r="E66923" t="s">
        <v>15</v>
      </c>
      <c r="F66923" t="s">
        <v>9</v>
      </c>
      <c r="G66923" t="s">
        <v>9</v>
      </c>
      <c r="H66923" t="s">
        <v>21</v>
      </c>
      <c r="I66923" t="s">
        <v>106563</v>
      </c>
      <c r="J66923" t="s">
        <v>106591</v>
      </c>
    </row>
    <row r="66924" spans="1:10" x14ac:dyDescent="0.3">
      <c r="A66924" t="s">
        <v>64204</v>
      </c>
      <c r="B66924">
        <v>50025740</v>
      </c>
      <c r="C66924" t="s">
        <v>9</v>
      </c>
      <c r="D66924" t="s">
        <v>11</v>
      </c>
      <c r="E66924" t="s">
        <v>12</v>
      </c>
      <c r="F66924" t="s">
        <v>9</v>
      </c>
      <c r="G66924" t="s">
        <v>9</v>
      </c>
      <c r="H66924" t="s">
        <v>13</v>
      </c>
      <c r="I66924" t="s">
        <v>106563</v>
      </c>
      <c r="J66924" t="s">
        <v>106568</v>
      </c>
    </row>
    <row r="66925" spans="1:10" x14ac:dyDescent="0.3">
      <c r="A66925" t="s">
        <v>64204</v>
      </c>
      <c r="B66925">
        <v>50025766</v>
      </c>
      <c r="C66925" t="s">
        <v>9</v>
      </c>
      <c r="D66925" t="s">
        <v>11</v>
      </c>
      <c r="E66925" t="s">
        <v>12</v>
      </c>
      <c r="F66925" t="s">
        <v>9</v>
      </c>
      <c r="G66925" t="s">
        <v>9</v>
      </c>
      <c r="H66925" t="s">
        <v>71166</v>
      </c>
      <c r="I66925" t="s">
        <v>106563</v>
      </c>
      <c r="J66925" t="s">
        <v>107256</v>
      </c>
    </row>
    <row r="66926" spans="1:10" x14ac:dyDescent="0.3">
      <c r="A66926" t="s">
        <v>64204</v>
      </c>
      <c r="B66926">
        <v>50025786</v>
      </c>
      <c r="C66926" t="s">
        <v>9</v>
      </c>
      <c r="D66926" t="s">
        <v>29</v>
      </c>
      <c r="E66926" t="s">
        <v>12</v>
      </c>
      <c r="F66926" t="s">
        <v>9</v>
      </c>
      <c r="G66926" t="s">
        <v>9</v>
      </c>
      <c r="H66926" t="s">
        <v>19</v>
      </c>
      <c r="I66926" t="s">
        <v>106598</v>
      </c>
      <c r="J66926" t="s">
        <v>106580</v>
      </c>
    </row>
    <row r="66927" spans="1:10" x14ac:dyDescent="0.3">
      <c r="A66927" t="s">
        <v>64204</v>
      </c>
      <c r="B66927">
        <v>50025831</v>
      </c>
      <c r="C66927" t="s">
        <v>9</v>
      </c>
      <c r="D66927" t="s">
        <v>14</v>
      </c>
      <c r="E66927" t="s">
        <v>15</v>
      </c>
      <c r="F66927" t="s">
        <v>9</v>
      </c>
      <c r="G66927" t="s">
        <v>9</v>
      </c>
      <c r="H66927" t="s">
        <v>71167</v>
      </c>
      <c r="I66927" t="s">
        <v>106563</v>
      </c>
      <c r="J66927" t="s">
        <v>106575</v>
      </c>
    </row>
    <row r="66928" spans="1:10" x14ac:dyDescent="0.3">
      <c r="A66928" t="s">
        <v>64204</v>
      </c>
      <c r="B66928">
        <v>50025976</v>
      </c>
      <c r="C66928" t="s">
        <v>9</v>
      </c>
      <c r="D66928" t="s">
        <v>15</v>
      </c>
      <c r="E66928" t="s">
        <v>14</v>
      </c>
      <c r="F66928" t="s">
        <v>9</v>
      </c>
      <c r="G66928" t="s">
        <v>9</v>
      </c>
      <c r="H66928" t="s">
        <v>71168</v>
      </c>
      <c r="I66928" t="s">
        <v>106563</v>
      </c>
      <c r="J66928" t="s">
        <v>106777</v>
      </c>
    </row>
    <row r="66929" spans="1:10" x14ac:dyDescent="0.3">
      <c r="A66929" t="s">
        <v>64204</v>
      </c>
      <c r="B66929">
        <v>50025990</v>
      </c>
      <c r="C66929" t="s">
        <v>9</v>
      </c>
      <c r="D66929" t="s">
        <v>11</v>
      </c>
      <c r="E66929" t="s">
        <v>12</v>
      </c>
      <c r="F66929" t="s">
        <v>9</v>
      </c>
      <c r="G66929" t="s">
        <v>9</v>
      </c>
      <c r="H66929" t="s">
        <v>71169</v>
      </c>
      <c r="I66929" t="s">
        <v>106563</v>
      </c>
      <c r="J66929" t="s">
        <v>107360</v>
      </c>
    </row>
    <row r="66930" spans="1:10" x14ac:dyDescent="0.3">
      <c r="A66930" t="s">
        <v>64204</v>
      </c>
      <c r="B66930">
        <v>50026016</v>
      </c>
      <c r="C66930" t="s">
        <v>9</v>
      </c>
      <c r="D66930" t="s">
        <v>12</v>
      </c>
      <c r="E66930" t="s">
        <v>11</v>
      </c>
      <c r="F66930" t="s">
        <v>9</v>
      </c>
      <c r="G66930" t="s">
        <v>9</v>
      </c>
      <c r="H66930" t="s">
        <v>71170</v>
      </c>
      <c r="I66930" t="s">
        <v>106563</v>
      </c>
      <c r="J66930" t="s">
        <v>107360</v>
      </c>
    </row>
    <row r="66931" spans="1:10" x14ac:dyDescent="0.3">
      <c r="A66931" t="s">
        <v>64204</v>
      </c>
      <c r="B66931">
        <v>50026035</v>
      </c>
      <c r="C66931" t="s">
        <v>9</v>
      </c>
      <c r="D66931" t="s">
        <v>14</v>
      </c>
      <c r="E66931" t="s">
        <v>15</v>
      </c>
      <c r="F66931" t="s">
        <v>9</v>
      </c>
      <c r="G66931" t="s">
        <v>9</v>
      </c>
      <c r="H66931" t="s">
        <v>71171</v>
      </c>
      <c r="I66931" t="s">
        <v>106563</v>
      </c>
      <c r="J66931" t="s">
        <v>106606</v>
      </c>
    </row>
    <row r="66932" spans="1:10" x14ac:dyDescent="0.3">
      <c r="A66932" t="s">
        <v>64204</v>
      </c>
      <c r="B66932">
        <v>50026041</v>
      </c>
      <c r="C66932" t="s">
        <v>9</v>
      </c>
      <c r="D66932" t="s">
        <v>15</v>
      </c>
      <c r="E66932" t="s">
        <v>14</v>
      </c>
      <c r="F66932" t="s">
        <v>9</v>
      </c>
      <c r="G66932" t="s">
        <v>9</v>
      </c>
      <c r="H66932" t="s">
        <v>71172</v>
      </c>
      <c r="I66932" t="s">
        <v>106563</v>
      </c>
      <c r="J66932" t="s">
        <v>107023</v>
      </c>
    </row>
    <row r="66933" spans="1:10" x14ac:dyDescent="0.3">
      <c r="A66933" t="s">
        <v>64204</v>
      </c>
      <c r="B66933">
        <v>50026046</v>
      </c>
      <c r="C66933" t="s">
        <v>9</v>
      </c>
      <c r="D66933" t="s">
        <v>14</v>
      </c>
      <c r="E66933" t="s">
        <v>15</v>
      </c>
      <c r="F66933" t="s">
        <v>9</v>
      </c>
      <c r="G66933" t="s">
        <v>9</v>
      </c>
      <c r="H66933" t="s">
        <v>71173</v>
      </c>
      <c r="I66933" t="s">
        <v>106563</v>
      </c>
      <c r="J66933" t="s">
        <v>107272</v>
      </c>
    </row>
    <row r="66934" spans="1:10" x14ac:dyDescent="0.3">
      <c r="A66934" t="s">
        <v>64204</v>
      </c>
      <c r="B66934">
        <v>50026055</v>
      </c>
      <c r="C66934" t="s">
        <v>9</v>
      </c>
      <c r="D66934" t="s">
        <v>12</v>
      </c>
      <c r="E66934" t="s">
        <v>15</v>
      </c>
      <c r="F66934" t="s">
        <v>9</v>
      </c>
      <c r="G66934" t="s">
        <v>9</v>
      </c>
      <c r="H66934" t="s">
        <v>71174</v>
      </c>
      <c r="I66934" t="s">
        <v>106563</v>
      </c>
      <c r="J66934" t="s">
        <v>107023</v>
      </c>
    </row>
    <row r="66935" spans="1:10" x14ac:dyDescent="0.3">
      <c r="A66935" t="s">
        <v>64204</v>
      </c>
      <c r="B66935">
        <v>50026156</v>
      </c>
      <c r="C66935" t="s">
        <v>9</v>
      </c>
      <c r="D66935" t="s">
        <v>11</v>
      </c>
      <c r="E66935" t="s">
        <v>12</v>
      </c>
      <c r="F66935" t="s">
        <v>9</v>
      </c>
      <c r="G66935" t="s">
        <v>9</v>
      </c>
      <c r="H66935" t="s">
        <v>71175</v>
      </c>
      <c r="I66935" t="s">
        <v>106563</v>
      </c>
      <c r="J66935" t="s">
        <v>106781</v>
      </c>
    </row>
    <row r="66936" spans="1:10" x14ac:dyDescent="0.3">
      <c r="A66936" t="s">
        <v>64204</v>
      </c>
      <c r="B66936">
        <v>50026165</v>
      </c>
      <c r="C66936" t="s">
        <v>9</v>
      </c>
      <c r="D66936" t="s">
        <v>12</v>
      </c>
      <c r="E66936" t="s">
        <v>11</v>
      </c>
      <c r="F66936" t="s">
        <v>9</v>
      </c>
      <c r="G66936" t="s">
        <v>9</v>
      </c>
      <c r="H66936" t="s">
        <v>17</v>
      </c>
      <c r="I66936" t="s">
        <v>106563</v>
      </c>
      <c r="J66936" t="s">
        <v>106713</v>
      </c>
    </row>
    <row r="66937" spans="1:10" x14ac:dyDescent="0.3">
      <c r="A66937" t="s">
        <v>64204</v>
      </c>
      <c r="B66937">
        <v>50026184</v>
      </c>
      <c r="C66937" t="s">
        <v>9</v>
      </c>
      <c r="D66937" t="s">
        <v>15</v>
      </c>
      <c r="E66937" t="s">
        <v>14</v>
      </c>
      <c r="F66937" t="s">
        <v>9</v>
      </c>
      <c r="G66937" t="s">
        <v>9</v>
      </c>
      <c r="H66937" t="s">
        <v>22</v>
      </c>
      <c r="I66937" t="s">
        <v>106563</v>
      </c>
      <c r="J66937" t="s">
        <v>106565</v>
      </c>
    </row>
    <row r="66938" spans="1:10" x14ac:dyDescent="0.3">
      <c r="A66938" t="s">
        <v>64204</v>
      </c>
      <c r="B66938">
        <v>50026193</v>
      </c>
      <c r="C66938" t="s">
        <v>9</v>
      </c>
      <c r="D66938" t="s">
        <v>15</v>
      </c>
      <c r="E66938" t="s">
        <v>14</v>
      </c>
      <c r="F66938" t="s">
        <v>9</v>
      </c>
      <c r="G66938" t="s">
        <v>9</v>
      </c>
      <c r="H66938" t="s">
        <v>71176</v>
      </c>
      <c r="I66938" t="s">
        <v>106563</v>
      </c>
      <c r="J66938" t="s">
        <v>106740</v>
      </c>
    </row>
    <row r="66939" spans="1:10" x14ac:dyDescent="0.3">
      <c r="A66939" t="s">
        <v>64204</v>
      </c>
      <c r="B66939">
        <v>50026199</v>
      </c>
      <c r="C66939" t="s">
        <v>9</v>
      </c>
      <c r="D66939" t="s">
        <v>215</v>
      </c>
      <c r="E66939" t="s">
        <v>15</v>
      </c>
      <c r="F66939" t="s">
        <v>9</v>
      </c>
      <c r="G66939" t="s">
        <v>9</v>
      </c>
      <c r="H66939" t="s">
        <v>71177</v>
      </c>
      <c r="I66939" t="s">
        <v>106598</v>
      </c>
      <c r="J66939" t="s">
        <v>107175</v>
      </c>
    </row>
    <row r="66940" spans="1:10" x14ac:dyDescent="0.3">
      <c r="A66940" t="s">
        <v>64204</v>
      </c>
      <c r="B66940">
        <v>50026207</v>
      </c>
      <c r="C66940" t="s">
        <v>9</v>
      </c>
      <c r="D66940" t="s">
        <v>15</v>
      </c>
      <c r="E66940" t="s">
        <v>14</v>
      </c>
      <c r="F66940" t="s">
        <v>9</v>
      </c>
      <c r="G66940" t="s">
        <v>9</v>
      </c>
      <c r="H66940" t="s">
        <v>71178</v>
      </c>
      <c r="I66940" t="s">
        <v>106563</v>
      </c>
      <c r="J66940" t="s">
        <v>107053</v>
      </c>
    </row>
    <row r="66941" spans="1:10" x14ac:dyDescent="0.3">
      <c r="A66941" t="s">
        <v>64204</v>
      </c>
      <c r="B66941">
        <v>50026232</v>
      </c>
      <c r="C66941" t="s">
        <v>9</v>
      </c>
      <c r="D66941" t="s">
        <v>11</v>
      </c>
      <c r="E66941" t="s">
        <v>12</v>
      </c>
      <c r="F66941" t="s">
        <v>9</v>
      </c>
      <c r="G66941" t="s">
        <v>9</v>
      </c>
      <c r="H66941" t="s">
        <v>13</v>
      </c>
      <c r="I66941" t="s">
        <v>106563</v>
      </c>
      <c r="J66941" t="s">
        <v>106663</v>
      </c>
    </row>
    <row r="66942" spans="1:10" x14ac:dyDescent="0.3">
      <c r="A66942" t="s">
        <v>64204</v>
      </c>
      <c r="B66942">
        <v>50026236</v>
      </c>
      <c r="C66942" t="s">
        <v>9</v>
      </c>
      <c r="D66942" t="s">
        <v>15</v>
      </c>
      <c r="E66942" t="s">
        <v>14</v>
      </c>
      <c r="F66942" t="s">
        <v>9</v>
      </c>
      <c r="G66942" t="s">
        <v>9</v>
      </c>
      <c r="H66942" t="s">
        <v>22</v>
      </c>
      <c r="I66942" t="s">
        <v>106563</v>
      </c>
      <c r="J66942" t="s">
        <v>106745</v>
      </c>
    </row>
    <row r="66943" spans="1:10" x14ac:dyDescent="0.3">
      <c r="A66943" t="s">
        <v>64204</v>
      </c>
      <c r="B66943">
        <v>50026240</v>
      </c>
      <c r="C66943" t="s">
        <v>9</v>
      </c>
      <c r="D66943" t="s">
        <v>11</v>
      </c>
      <c r="E66943" t="s">
        <v>12</v>
      </c>
      <c r="F66943" t="s">
        <v>9</v>
      </c>
      <c r="G66943" t="s">
        <v>9</v>
      </c>
      <c r="H66943" t="s">
        <v>71179</v>
      </c>
      <c r="I66943" t="s">
        <v>106563</v>
      </c>
      <c r="J66943" t="s">
        <v>106997</v>
      </c>
    </row>
    <row r="66944" spans="1:10" x14ac:dyDescent="0.3">
      <c r="A66944" t="s">
        <v>64204</v>
      </c>
      <c r="B66944">
        <v>50026306</v>
      </c>
      <c r="C66944" t="s">
        <v>9</v>
      </c>
      <c r="D66944" t="s">
        <v>11</v>
      </c>
      <c r="E66944" t="s">
        <v>14</v>
      </c>
      <c r="F66944" t="s">
        <v>9</v>
      </c>
      <c r="G66944" t="s">
        <v>9</v>
      </c>
      <c r="H66944" t="s">
        <v>22</v>
      </c>
      <c r="I66944" t="s">
        <v>106563</v>
      </c>
      <c r="J66944" t="s">
        <v>106569</v>
      </c>
    </row>
    <row r="66945" spans="1:10" x14ac:dyDescent="0.3">
      <c r="A66945" t="s">
        <v>64204</v>
      </c>
      <c r="B66945">
        <v>50026332</v>
      </c>
      <c r="C66945" t="s">
        <v>9</v>
      </c>
      <c r="D66945" t="s">
        <v>12</v>
      </c>
      <c r="E66945" t="s">
        <v>11</v>
      </c>
      <c r="F66945" t="s">
        <v>9</v>
      </c>
      <c r="G66945" t="s">
        <v>9</v>
      </c>
      <c r="H66945" t="s">
        <v>17</v>
      </c>
      <c r="I66945" t="s">
        <v>106563</v>
      </c>
      <c r="J66945" t="s">
        <v>106568</v>
      </c>
    </row>
    <row r="66946" spans="1:10" x14ac:dyDescent="0.3">
      <c r="A66946" t="s">
        <v>64204</v>
      </c>
      <c r="B66946">
        <v>50026412</v>
      </c>
      <c r="C66946" t="s">
        <v>9</v>
      </c>
      <c r="D66946" t="s">
        <v>14</v>
      </c>
      <c r="E66946" t="s">
        <v>15</v>
      </c>
      <c r="F66946" t="s">
        <v>9</v>
      </c>
      <c r="G66946" t="s">
        <v>9</v>
      </c>
      <c r="H66946" t="s">
        <v>21</v>
      </c>
      <c r="I66946" t="s">
        <v>106563</v>
      </c>
      <c r="J66946" t="s">
        <v>106675</v>
      </c>
    </row>
    <row r="66947" spans="1:10" x14ac:dyDescent="0.3">
      <c r="A66947" t="s">
        <v>64204</v>
      </c>
      <c r="B66947">
        <v>50026419</v>
      </c>
      <c r="C66947" t="s">
        <v>9</v>
      </c>
      <c r="D66947" t="s">
        <v>15</v>
      </c>
      <c r="E66947" t="s">
        <v>14</v>
      </c>
      <c r="F66947" t="s">
        <v>9</v>
      </c>
      <c r="G66947" t="s">
        <v>9</v>
      </c>
      <c r="H66947" t="s">
        <v>22</v>
      </c>
      <c r="I66947" t="s">
        <v>106563</v>
      </c>
      <c r="J66947" t="s">
        <v>106591</v>
      </c>
    </row>
    <row r="66948" spans="1:10" x14ac:dyDescent="0.3">
      <c r="A66948" t="s">
        <v>64204</v>
      </c>
      <c r="B66948">
        <v>50026437</v>
      </c>
      <c r="C66948" t="s">
        <v>9</v>
      </c>
      <c r="D66948" t="s">
        <v>14</v>
      </c>
      <c r="E66948" t="s">
        <v>15</v>
      </c>
      <c r="F66948" t="s">
        <v>9</v>
      </c>
      <c r="G66948" t="s">
        <v>9</v>
      </c>
      <c r="H66948" t="s">
        <v>71180</v>
      </c>
      <c r="I66948" t="s">
        <v>106563</v>
      </c>
      <c r="J66948" t="s">
        <v>106682</v>
      </c>
    </row>
    <row r="66949" spans="1:10" x14ac:dyDescent="0.3">
      <c r="A66949" t="s">
        <v>64204</v>
      </c>
      <c r="B66949">
        <v>50026457</v>
      </c>
      <c r="C66949" t="s">
        <v>9</v>
      </c>
      <c r="D66949" t="s">
        <v>14</v>
      </c>
      <c r="E66949" t="s">
        <v>15</v>
      </c>
      <c r="F66949" t="s">
        <v>9</v>
      </c>
      <c r="G66949" t="s">
        <v>9</v>
      </c>
      <c r="H66949" t="s">
        <v>21</v>
      </c>
      <c r="I66949" t="s">
        <v>106563</v>
      </c>
      <c r="J66949" t="s">
        <v>106568</v>
      </c>
    </row>
    <row r="66950" spans="1:10" x14ac:dyDescent="0.3">
      <c r="A66950" t="s">
        <v>64204</v>
      </c>
      <c r="B66950">
        <v>50026492</v>
      </c>
      <c r="C66950" t="s">
        <v>9</v>
      </c>
      <c r="D66950" t="s">
        <v>14</v>
      </c>
      <c r="E66950" t="s">
        <v>15</v>
      </c>
      <c r="F66950" t="s">
        <v>9</v>
      </c>
      <c r="G66950" t="s">
        <v>9</v>
      </c>
      <c r="H66950" t="s">
        <v>71181</v>
      </c>
      <c r="I66950" t="s">
        <v>106563</v>
      </c>
      <c r="J66950" t="s">
        <v>106997</v>
      </c>
    </row>
    <row r="66951" spans="1:10" x14ac:dyDescent="0.3">
      <c r="A66951" t="s">
        <v>64204</v>
      </c>
      <c r="B66951">
        <v>50026510</v>
      </c>
      <c r="C66951" t="s">
        <v>9</v>
      </c>
      <c r="D66951" t="s">
        <v>14</v>
      </c>
      <c r="E66951" t="s">
        <v>15</v>
      </c>
      <c r="F66951" t="s">
        <v>9</v>
      </c>
      <c r="G66951" t="s">
        <v>9</v>
      </c>
      <c r="H66951" t="s">
        <v>71182</v>
      </c>
      <c r="I66951" t="s">
        <v>106563</v>
      </c>
      <c r="J66951" t="s">
        <v>106781</v>
      </c>
    </row>
    <row r="66952" spans="1:10" x14ac:dyDescent="0.3">
      <c r="A66952" t="s">
        <v>64204</v>
      </c>
      <c r="B66952">
        <v>50026604</v>
      </c>
      <c r="C66952" t="s">
        <v>9</v>
      </c>
      <c r="D66952" t="s">
        <v>15</v>
      </c>
      <c r="E66952" t="s">
        <v>14</v>
      </c>
      <c r="F66952" t="s">
        <v>9</v>
      </c>
      <c r="G66952" t="s">
        <v>9</v>
      </c>
      <c r="H66952" t="s">
        <v>22</v>
      </c>
      <c r="I66952" t="s">
        <v>106563</v>
      </c>
      <c r="J66952" t="s">
        <v>106639</v>
      </c>
    </row>
    <row r="66953" spans="1:10" x14ac:dyDescent="0.3">
      <c r="A66953" t="s">
        <v>64204</v>
      </c>
      <c r="B66953">
        <v>50026606</v>
      </c>
      <c r="C66953" t="s">
        <v>9</v>
      </c>
      <c r="D66953" t="s">
        <v>15</v>
      </c>
      <c r="E66953" t="s">
        <v>14</v>
      </c>
      <c r="F66953" t="s">
        <v>9</v>
      </c>
      <c r="G66953" t="s">
        <v>9</v>
      </c>
      <c r="H66953" t="s">
        <v>71183</v>
      </c>
      <c r="I66953" t="s">
        <v>106563</v>
      </c>
      <c r="J66953" t="s">
        <v>106755</v>
      </c>
    </row>
    <row r="66954" spans="1:10" x14ac:dyDescent="0.3">
      <c r="A66954" t="s">
        <v>64204</v>
      </c>
      <c r="B66954">
        <v>50026615</v>
      </c>
      <c r="C66954" t="s">
        <v>9</v>
      </c>
      <c r="D66954" t="s">
        <v>11</v>
      </c>
      <c r="E66954" t="s">
        <v>12</v>
      </c>
      <c r="F66954" t="s">
        <v>9</v>
      </c>
      <c r="G66954" t="s">
        <v>9</v>
      </c>
      <c r="H66954" t="s">
        <v>71184</v>
      </c>
      <c r="I66954" t="s">
        <v>106563</v>
      </c>
      <c r="J66954" t="s">
        <v>107468</v>
      </c>
    </row>
    <row r="66955" spans="1:10" x14ac:dyDescent="0.3">
      <c r="A66955" t="s">
        <v>64204</v>
      </c>
      <c r="B66955">
        <v>50026697</v>
      </c>
      <c r="C66955" t="s">
        <v>9</v>
      </c>
      <c r="D66955" t="s">
        <v>14</v>
      </c>
      <c r="E66955" t="s">
        <v>15</v>
      </c>
      <c r="F66955" t="s">
        <v>9</v>
      </c>
      <c r="G66955" t="s">
        <v>9</v>
      </c>
      <c r="H66955" t="s">
        <v>71185</v>
      </c>
      <c r="I66955" t="s">
        <v>106563</v>
      </c>
      <c r="J66955" t="s">
        <v>107049</v>
      </c>
    </row>
    <row r="66956" spans="1:10" x14ac:dyDescent="0.3">
      <c r="A66956" t="s">
        <v>64204</v>
      </c>
      <c r="B66956">
        <v>50026703</v>
      </c>
      <c r="C66956" t="s">
        <v>9</v>
      </c>
      <c r="D66956" t="s">
        <v>36</v>
      </c>
      <c r="E66956" t="s">
        <v>15</v>
      </c>
      <c r="F66956" t="s">
        <v>9</v>
      </c>
      <c r="G66956" t="s">
        <v>9</v>
      </c>
      <c r="H66956" t="s">
        <v>71186</v>
      </c>
      <c r="I66956" t="s">
        <v>106598</v>
      </c>
      <c r="J66956" t="s">
        <v>106895</v>
      </c>
    </row>
    <row r="66957" spans="1:10" x14ac:dyDescent="0.3">
      <c r="A66957" t="s">
        <v>64204</v>
      </c>
      <c r="B66957">
        <v>50026715</v>
      </c>
      <c r="C66957" t="s">
        <v>9</v>
      </c>
      <c r="D66957" t="s">
        <v>11</v>
      </c>
      <c r="E66957" t="s">
        <v>12</v>
      </c>
      <c r="F66957" t="s">
        <v>9</v>
      </c>
      <c r="G66957" t="s">
        <v>9</v>
      </c>
      <c r="H66957" t="s">
        <v>13</v>
      </c>
      <c r="I66957" t="s">
        <v>106563</v>
      </c>
      <c r="J66957" t="s">
        <v>106666</v>
      </c>
    </row>
    <row r="66958" spans="1:10" x14ac:dyDescent="0.3">
      <c r="A66958" t="s">
        <v>64204</v>
      </c>
      <c r="B66958">
        <v>50026716</v>
      </c>
      <c r="C66958" t="s">
        <v>9</v>
      </c>
      <c r="D66958" t="s">
        <v>15</v>
      </c>
      <c r="E66958" t="s">
        <v>14</v>
      </c>
      <c r="F66958" t="s">
        <v>9</v>
      </c>
      <c r="G66958" t="s">
        <v>9</v>
      </c>
      <c r="H66958" t="s">
        <v>71187</v>
      </c>
      <c r="I66958" t="s">
        <v>106563</v>
      </c>
      <c r="J66958" t="s">
        <v>107778</v>
      </c>
    </row>
    <row r="66959" spans="1:10" x14ac:dyDescent="0.3">
      <c r="A66959" t="s">
        <v>64204</v>
      </c>
      <c r="B66959">
        <v>50026722</v>
      </c>
      <c r="C66959" t="s">
        <v>9</v>
      </c>
      <c r="D66959" t="s">
        <v>12</v>
      </c>
      <c r="E66959" t="s">
        <v>11</v>
      </c>
      <c r="F66959" t="s">
        <v>9</v>
      </c>
      <c r="G66959" t="s">
        <v>9</v>
      </c>
      <c r="H66959" t="s">
        <v>17</v>
      </c>
      <c r="I66959" t="s">
        <v>106563</v>
      </c>
      <c r="J66959" t="s">
        <v>106666</v>
      </c>
    </row>
    <row r="66960" spans="1:10" x14ac:dyDescent="0.3">
      <c r="A66960" t="s">
        <v>64204</v>
      </c>
      <c r="B66960">
        <v>50026729</v>
      </c>
      <c r="C66960" t="s">
        <v>9</v>
      </c>
      <c r="D66960" t="s">
        <v>14</v>
      </c>
      <c r="E66960" t="s">
        <v>15</v>
      </c>
      <c r="F66960" t="s">
        <v>9</v>
      </c>
      <c r="G66960" t="s">
        <v>9</v>
      </c>
      <c r="H66960" t="s">
        <v>71188</v>
      </c>
      <c r="I66960" t="s">
        <v>106563</v>
      </c>
      <c r="J66960" t="s">
        <v>106643</v>
      </c>
    </row>
    <row r="66961" spans="1:10" x14ac:dyDescent="0.3">
      <c r="A66961" t="s">
        <v>64204</v>
      </c>
      <c r="B66961">
        <v>50026733</v>
      </c>
      <c r="C66961" t="s">
        <v>9</v>
      </c>
      <c r="D66961" t="s">
        <v>12</v>
      </c>
      <c r="E66961" t="s">
        <v>11</v>
      </c>
      <c r="F66961" t="s">
        <v>9</v>
      </c>
      <c r="G66961" t="s">
        <v>9</v>
      </c>
      <c r="H66961" t="s">
        <v>17</v>
      </c>
      <c r="I66961" t="s">
        <v>106563</v>
      </c>
      <c r="J66961" t="s">
        <v>106570</v>
      </c>
    </row>
    <row r="66962" spans="1:10" x14ac:dyDescent="0.3">
      <c r="A66962" t="s">
        <v>64204</v>
      </c>
      <c r="B66962">
        <v>50026735</v>
      </c>
      <c r="C66962" t="s">
        <v>9</v>
      </c>
      <c r="D66962" t="s">
        <v>11</v>
      </c>
      <c r="E66962" t="s">
        <v>15</v>
      </c>
      <c r="F66962" t="s">
        <v>9</v>
      </c>
      <c r="G66962" t="s">
        <v>9</v>
      </c>
      <c r="H66962" t="s">
        <v>71189</v>
      </c>
      <c r="I66962" t="s">
        <v>106563</v>
      </c>
      <c r="J66962" t="s">
        <v>107270</v>
      </c>
    </row>
    <row r="66963" spans="1:10" x14ac:dyDescent="0.3">
      <c r="A66963" t="s">
        <v>64204</v>
      </c>
      <c r="B66963">
        <v>50026779</v>
      </c>
      <c r="C66963" t="s">
        <v>9</v>
      </c>
      <c r="D66963" t="s">
        <v>11</v>
      </c>
      <c r="E66963" t="s">
        <v>12</v>
      </c>
      <c r="F66963" t="s">
        <v>9</v>
      </c>
      <c r="G66963" t="s">
        <v>9</v>
      </c>
      <c r="H66963" t="s">
        <v>71190</v>
      </c>
      <c r="I66963" t="s">
        <v>106563</v>
      </c>
      <c r="J66963" t="s">
        <v>106607</v>
      </c>
    </row>
    <row r="66964" spans="1:10" x14ac:dyDescent="0.3">
      <c r="A66964" t="s">
        <v>64204</v>
      </c>
      <c r="B66964">
        <v>50026780</v>
      </c>
      <c r="C66964" t="s">
        <v>9</v>
      </c>
      <c r="D66964" t="s">
        <v>15</v>
      </c>
      <c r="E66964" t="s">
        <v>14</v>
      </c>
      <c r="F66964" t="s">
        <v>9</v>
      </c>
      <c r="G66964" t="s">
        <v>9</v>
      </c>
      <c r="H66964" t="s">
        <v>71191</v>
      </c>
      <c r="I66964" t="s">
        <v>106563</v>
      </c>
      <c r="J66964" t="s">
        <v>107651</v>
      </c>
    </row>
    <row r="66965" spans="1:10" x14ac:dyDescent="0.3">
      <c r="A66965" t="s">
        <v>64204</v>
      </c>
      <c r="B66965">
        <v>50026785</v>
      </c>
      <c r="C66965" t="s">
        <v>9</v>
      </c>
      <c r="D66965" t="s">
        <v>14</v>
      </c>
      <c r="E66965" t="s">
        <v>15</v>
      </c>
      <c r="F66965" t="s">
        <v>9</v>
      </c>
      <c r="G66965" t="s">
        <v>9</v>
      </c>
      <c r="H66965" t="s">
        <v>21</v>
      </c>
      <c r="I66965" t="s">
        <v>106563</v>
      </c>
      <c r="J66965" t="s">
        <v>106592</v>
      </c>
    </row>
    <row r="66966" spans="1:10" x14ac:dyDescent="0.3">
      <c r="A66966" t="s">
        <v>64204</v>
      </c>
      <c r="B66966">
        <v>50026828</v>
      </c>
      <c r="C66966" t="s">
        <v>9</v>
      </c>
      <c r="D66966" t="s">
        <v>14</v>
      </c>
      <c r="E66966" t="s">
        <v>15</v>
      </c>
      <c r="F66966" t="s">
        <v>9</v>
      </c>
      <c r="G66966" t="s">
        <v>9</v>
      </c>
      <c r="H66966" t="s">
        <v>21</v>
      </c>
      <c r="I66966" t="s">
        <v>106563</v>
      </c>
      <c r="J66966" t="s">
        <v>106656</v>
      </c>
    </row>
    <row r="66967" spans="1:10" x14ac:dyDescent="0.3">
      <c r="A66967" t="s">
        <v>64204</v>
      </c>
      <c r="B66967">
        <v>50026859</v>
      </c>
      <c r="C66967" t="s">
        <v>9</v>
      </c>
      <c r="D66967" t="s">
        <v>12</v>
      </c>
      <c r="E66967" t="s">
        <v>11</v>
      </c>
      <c r="F66967" t="s">
        <v>9</v>
      </c>
      <c r="G66967" t="s">
        <v>9</v>
      </c>
      <c r="H66967" t="s">
        <v>71192</v>
      </c>
      <c r="I66967" t="s">
        <v>106563</v>
      </c>
      <c r="J66967" t="s">
        <v>107026</v>
      </c>
    </row>
    <row r="66968" spans="1:10" x14ac:dyDescent="0.3">
      <c r="A66968" t="s">
        <v>64204</v>
      </c>
      <c r="B66968">
        <v>50026863</v>
      </c>
      <c r="C66968" t="s">
        <v>9</v>
      </c>
      <c r="D66968" t="s">
        <v>15</v>
      </c>
      <c r="E66968" t="s">
        <v>11</v>
      </c>
      <c r="F66968" t="s">
        <v>9</v>
      </c>
      <c r="G66968" t="s">
        <v>9</v>
      </c>
      <c r="H66968" t="s">
        <v>71193</v>
      </c>
      <c r="I66968" t="s">
        <v>106563</v>
      </c>
      <c r="J66968" t="s">
        <v>107254</v>
      </c>
    </row>
    <row r="66969" spans="1:10" x14ac:dyDescent="0.3">
      <c r="A66969" t="s">
        <v>64204</v>
      </c>
      <c r="B66969">
        <v>50026866</v>
      </c>
      <c r="C66969" t="s">
        <v>9</v>
      </c>
      <c r="D66969" t="s">
        <v>15</v>
      </c>
      <c r="E66969" t="s">
        <v>14</v>
      </c>
      <c r="F66969" t="s">
        <v>9</v>
      </c>
      <c r="G66969" t="s">
        <v>9</v>
      </c>
      <c r="H66969" t="s">
        <v>22</v>
      </c>
      <c r="I66969" t="s">
        <v>106563</v>
      </c>
      <c r="J66969" t="s">
        <v>106626</v>
      </c>
    </row>
    <row r="66970" spans="1:10" x14ac:dyDescent="0.3">
      <c r="A66970" t="s">
        <v>64204</v>
      </c>
      <c r="B66970">
        <v>50026896</v>
      </c>
      <c r="C66970" t="s">
        <v>9</v>
      </c>
      <c r="D66970" t="s">
        <v>15</v>
      </c>
      <c r="E66970" t="s">
        <v>12</v>
      </c>
      <c r="F66970" t="s">
        <v>9</v>
      </c>
      <c r="G66970" t="s">
        <v>9</v>
      </c>
      <c r="H66970" t="s">
        <v>71194</v>
      </c>
      <c r="I66970" t="s">
        <v>106563</v>
      </c>
      <c r="J66970" t="s">
        <v>106903</v>
      </c>
    </row>
    <row r="66971" spans="1:10" x14ac:dyDescent="0.3">
      <c r="A66971" t="s">
        <v>64204</v>
      </c>
      <c r="B66971">
        <v>50026897</v>
      </c>
      <c r="C66971" t="s">
        <v>9</v>
      </c>
      <c r="D66971" t="s">
        <v>15</v>
      </c>
      <c r="E66971" t="s">
        <v>88</v>
      </c>
      <c r="F66971" t="s">
        <v>9</v>
      </c>
      <c r="G66971" t="s">
        <v>9</v>
      </c>
      <c r="H66971" t="s">
        <v>71195</v>
      </c>
      <c r="I66971" t="s">
        <v>106598</v>
      </c>
      <c r="J66971" t="s">
        <v>106903</v>
      </c>
    </row>
    <row r="66972" spans="1:10" x14ac:dyDescent="0.3">
      <c r="A66972" t="s">
        <v>64204</v>
      </c>
      <c r="B66972">
        <v>50026967</v>
      </c>
      <c r="C66972" t="s">
        <v>9</v>
      </c>
      <c r="D66972" t="s">
        <v>15</v>
      </c>
      <c r="E66972" t="s">
        <v>14</v>
      </c>
      <c r="F66972" t="s">
        <v>9</v>
      </c>
      <c r="G66972" t="s">
        <v>9</v>
      </c>
      <c r="H66972" t="s">
        <v>71196</v>
      </c>
      <c r="I66972" t="s">
        <v>106563</v>
      </c>
      <c r="J66972" t="s">
        <v>106596</v>
      </c>
    </row>
    <row r="66973" spans="1:10" x14ac:dyDescent="0.3">
      <c r="A66973" t="s">
        <v>64204</v>
      </c>
      <c r="B66973">
        <v>50026975</v>
      </c>
      <c r="C66973" t="s">
        <v>9</v>
      </c>
      <c r="D66973" t="s">
        <v>15</v>
      </c>
      <c r="E66973" t="s">
        <v>14</v>
      </c>
      <c r="F66973" t="s">
        <v>9</v>
      </c>
      <c r="G66973" t="s">
        <v>9</v>
      </c>
      <c r="H66973" t="s">
        <v>71197</v>
      </c>
      <c r="I66973" t="s">
        <v>106563</v>
      </c>
      <c r="J66973" t="s">
        <v>106795</v>
      </c>
    </row>
    <row r="66974" spans="1:10" x14ac:dyDescent="0.3">
      <c r="A66974" t="s">
        <v>64204</v>
      </c>
      <c r="B66974">
        <v>50027004</v>
      </c>
      <c r="C66974" t="s">
        <v>9</v>
      </c>
      <c r="D66974" t="s">
        <v>15</v>
      </c>
      <c r="E66974" t="s">
        <v>12</v>
      </c>
      <c r="F66974" t="s">
        <v>9</v>
      </c>
      <c r="G66974" t="s">
        <v>9</v>
      </c>
      <c r="H66974" t="s">
        <v>13</v>
      </c>
      <c r="I66974" t="s">
        <v>106563</v>
      </c>
      <c r="J66974" t="s">
        <v>106565</v>
      </c>
    </row>
    <row r="66975" spans="1:10" x14ac:dyDescent="0.3">
      <c r="A66975" t="s">
        <v>64204</v>
      </c>
      <c r="B66975">
        <v>50027021</v>
      </c>
      <c r="C66975" t="s">
        <v>9</v>
      </c>
      <c r="D66975" t="s">
        <v>11</v>
      </c>
      <c r="E66975" t="s">
        <v>12</v>
      </c>
      <c r="F66975" t="s">
        <v>9</v>
      </c>
      <c r="G66975" t="s">
        <v>9</v>
      </c>
      <c r="H66975" t="s">
        <v>13</v>
      </c>
      <c r="I66975" t="s">
        <v>106563</v>
      </c>
      <c r="J66975" t="s">
        <v>106565</v>
      </c>
    </row>
    <row r="66976" spans="1:10" x14ac:dyDescent="0.3">
      <c r="A66976" t="s">
        <v>64204</v>
      </c>
      <c r="B66976">
        <v>50027034</v>
      </c>
      <c r="C66976" t="s">
        <v>9</v>
      </c>
      <c r="D66976" t="s">
        <v>15</v>
      </c>
      <c r="E66976" t="s">
        <v>11</v>
      </c>
      <c r="F66976" t="s">
        <v>9</v>
      </c>
      <c r="G66976" t="s">
        <v>9</v>
      </c>
      <c r="H66976" t="s">
        <v>71198</v>
      </c>
      <c r="I66976" t="s">
        <v>106563</v>
      </c>
      <c r="J66976" t="s">
        <v>107273</v>
      </c>
    </row>
    <row r="66977" spans="1:10" x14ac:dyDescent="0.3">
      <c r="A66977" t="s">
        <v>64204</v>
      </c>
      <c r="B66977">
        <v>50027041</v>
      </c>
      <c r="C66977" t="s">
        <v>9</v>
      </c>
      <c r="D66977" t="s">
        <v>15</v>
      </c>
      <c r="E66977" t="s">
        <v>12</v>
      </c>
      <c r="F66977" t="s">
        <v>9</v>
      </c>
      <c r="G66977" t="s">
        <v>9</v>
      </c>
      <c r="H66977" t="s">
        <v>13</v>
      </c>
      <c r="I66977" t="s">
        <v>106563</v>
      </c>
      <c r="J66977" t="s">
        <v>106565</v>
      </c>
    </row>
    <row r="66978" spans="1:10" x14ac:dyDescent="0.3">
      <c r="A66978" t="s">
        <v>64204</v>
      </c>
      <c r="B66978">
        <v>50027045</v>
      </c>
      <c r="C66978" t="s">
        <v>9</v>
      </c>
      <c r="D66978" t="s">
        <v>14</v>
      </c>
      <c r="E66978" t="s">
        <v>15</v>
      </c>
      <c r="F66978" t="s">
        <v>9</v>
      </c>
      <c r="G66978" t="s">
        <v>9</v>
      </c>
      <c r="H66978" t="s">
        <v>71199</v>
      </c>
      <c r="I66978" t="s">
        <v>106563</v>
      </c>
      <c r="J66978" t="s">
        <v>107339</v>
      </c>
    </row>
    <row r="66979" spans="1:10" x14ac:dyDescent="0.3">
      <c r="A66979" t="s">
        <v>64204</v>
      </c>
      <c r="B66979">
        <v>50027070</v>
      </c>
      <c r="C66979" t="s">
        <v>9</v>
      </c>
      <c r="D66979" t="s">
        <v>11</v>
      </c>
      <c r="E66979" t="s">
        <v>12</v>
      </c>
      <c r="F66979" t="s">
        <v>9</v>
      </c>
      <c r="G66979" t="s">
        <v>9</v>
      </c>
      <c r="H66979" t="s">
        <v>13</v>
      </c>
      <c r="I66979" t="s">
        <v>106563</v>
      </c>
      <c r="J66979" t="s">
        <v>106568</v>
      </c>
    </row>
    <row r="66980" spans="1:10" x14ac:dyDescent="0.3">
      <c r="A66980" t="s">
        <v>64204</v>
      </c>
      <c r="B66980">
        <v>50027077</v>
      </c>
      <c r="C66980" t="s">
        <v>9</v>
      </c>
      <c r="D66980" t="s">
        <v>12</v>
      </c>
      <c r="E66980" t="s">
        <v>11</v>
      </c>
      <c r="F66980" t="s">
        <v>9</v>
      </c>
      <c r="G66980" t="s">
        <v>9</v>
      </c>
      <c r="H66980" t="s">
        <v>71200</v>
      </c>
      <c r="I66980" t="s">
        <v>106563</v>
      </c>
      <c r="J66980" t="s">
        <v>107067</v>
      </c>
    </row>
    <row r="66981" spans="1:10" x14ac:dyDescent="0.3">
      <c r="A66981" t="s">
        <v>64204</v>
      </c>
      <c r="B66981">
        <v>50027089</v>
      </c>
      <c r="C66981" t="s">
        <v>9</v>
      </c>
      <c r="D66981" t="s">
        <v>15</v>
      </c>
      <c r="E66981" t="s">
        <v>14</v>
      </c>
      <c r="F66981" t="s">
        <v>9</v>
      </c>
      <c r="G66981" t="s">
        <v>9</v>
      </c>
      <c r="H66981" t="s">
        <v>71201</v>
      </c>
      <c r="I66981" t="s">
        <v>106563</v>
      </c>
      <c r="J66981" t="s">
        <v>107067</v>
      </c>
    </row>
    <row r="66982" spans="1:10" x14ac:dyDescent="0.3">
      <c r="A66982" t="s">
        <v>64204</v>
      </c>
      <c r="B66982">
        <v>50027100</v>
      </c>
      <c r="C66982" t="s">
        <v>9</v>
      </c>
      <c r="D66982" t="s">
        <v>12</v>
      </c>
      <c r="E66982" t="s">
        <v>15</v>
      </c>
      <c r="F66982" t="s">
        <v>9</v>
      </c>
      <c r="G66982" t="s">
        <v>9</v>
      </c>
      <c r="H66982" t="s">
        <v>71202</v>
      </c>
      <c r="I66982" t="s">
        <v>106563</v>
      </c>
      <c r="J66982" t="s">
        <v>107040</v>
      </c>
    </row>
    <row r="66983" spans="1:10" x14ac:dyDescent="0.3">
      <c r="A66983" t="s">
        <v>64204</v>
      </c>
      <c r="B66983">
        <v>50027110</v>
      </c>
      <c r="C66983" t="s">
        <v>9</v>
      </c>
      <c r="D66983" t="s">
        <v>15</v>
      </c>
      <c r="E66983" t="s">
        <v>14</v>
      </c>
      <c r="F66983" t="s">
        <v>9</v>
      </c>
      <c r="G66983" t="s">
        <v>9</v>
      </c>
      <c r="H66983" t="s">
        <v>22</v>
      </c>
      <c r="I66983" t="s">
        <v>106563</v>
      </c>
      <c r="J66983" t="s">
        <v>106681</v>
      </c>
    </row>
    <row r="66984" spans="1:10" x14ac:dyDescent="0.3">
      <c r="A66984" t="s">
        <v>64204</v>
      </c>
      <c r="B66984">
        <v>50027119</v>
      </c>
      <c r="C66984" t="s">
        <v>9</v>
      </c>
      <c r="D66984" t="s">
        <v>11</v>
      </c>
      <c r="E66984" t="s">
        <v>12</v>
      </c>
      <c r="F66984" t="s">
        <v>9</v>
      </c>
      <c r="G66984" t="s">
        <v>9</v>
      </c>
      <c r="H66984" t="s">
        <v>71203</v>
      </c>
      <c r="I66984" t="s">
        <v>106563</v>
      </c>
      <c r="J66984" t="s">
        <v>106720</v>
      </c>
    </row>
    <row r="66985" spans="1:10" x14ac:dyDescent="0.3">
      <c r="A66985" t="s">
        <v>64204</v>
      </c>
      <c r="B66985">
        <v>50027145</v>
      </c>
      <c r="C66985" t="s">
        <v>9</v>
      </c>
      <c r="D66985" t="s">
        <v>30</v>
      </c>
      <c r="E66985" t="s">
        <v>14</v>
      </c>
      <c r="F66985" t="s">
        <v>9</v>
      </c>
      <c r="G66985" t="s">
        <v>9</v>
      </c>
      <c r="H66985" t="s">
        <v>71204</v>
      </c>
      <c r="I66985" t="s">
        <v>106598</v>
      </c>
      <c r="J66985" t="s">
        <v>107181</v>
      </c>
    </row>
    <row r="66986" spans="1:10" x14ac:dyDescent="0.3">
      <c r="A66986" t="s">
        <v>64204</v>
      </c>
      <c r="B66986">
        <v>50027156</v>
      </c>
      <c r="C66986" t="s">
        <v>9</v>
      </c>
      <c r="D66986" t="s">
        <v>15</v>
      </c>
      <c r="E66986" t="s">
        <v>11</v>
      </c>
      <c r="F66986" t="s">
        <v>9</v>
      </c>
      <c r="G66986" t="s">
        <v>9</v>
      </c>
      <c r="H66986" t="s">
        <v>17</v>
      </c>
      <c r="I66986" t="s">
        <v>106563</v>
      </c>
      <c r="J66986" t="s">
        <v>106636</v>
      </c>
    </row>
    <row r="66987" spans="1:10" x14ac:dyDescent="0.3">
      <c r="A66987" t="s">
        <v>64204</v>
      </c>
      <c r="B66987">
        <v>50027164</v>
      </c>
      <c r="C66987" t="s">
        <v>9</v>
      </c>
      <c r="D66987" t="s">
        <v>12</v>
      </c>
      <c r="E66987" t="s">
        <v>26</v>
      </c>
      <c r="F66987" t="s">
        <v>9</v>
      </c>
      <c r="G66987" t="s">
        <v>9</v>
      </c>
      <c r="H66987" t="s">
        <v>202</v>
      </c>
      <c r="I66987" t="s">
        <v>106598</v>
      </c>
      <c r="J66987" t="s">
        <v>106800</v>
      </c>
    </row>
    <row r="66988" spans="1:10" x14ac:dyDescent="0.3">
      <c r="A66988" t="s">
        <v>64204</v>
      </c>
      <c r="B66988">
        <v>50027195</v>
      </c>
      <c r="C66988" t="s">
        <v>9</v>
      </c>
      <c r="D66988" t="s">
        <v>11</v>
      </c>
      <c r="E66988" t="s">
        <v>12</v>
      </c>
      <c r="F66988" t="s">
        <v>9</v>
      </c>
      <c r="G66988" t="s">
        <v>9</v>
      </c>
      <c r="H66988" t="s">
        <v>71205</v>
      </c>
      <c r="I66988" t="s">
        <v>106563</v>
      </c>
      <c r="J66988" t="s">
        <v>106914</v>
      </c>
    </row>
    <row r="66989" spans="1:10" x14ac:dyDescent="0.3">
      <c r="A66989" t="s">
        <v>64204</v>
      </c>
      <c r="B66989">
        <v>50027196</v>
      </c>
      <c r="C66989" t="s">
        <v>9</v>
      </c>
      <c r="D66989" t="s">
        <v>15</v>
      </c>
      <c r="E66989" t="s">
        <v>14</v>
      </c>
      <c r="F66989" t="s">
        <v>9</v>
      </c>
      <c r="G66989" t="s">
        <v>9</v>
      </c>
      <c r="H66989" t="s">
        <v>71206</v>
      </c>
      <c r="I66989" t="s">
        <v>106563</v>
      </c>
      <c r="J66989" t="s">
        <v>107232</v>
      </c>
    </row>
    <row r="66990" spans="1:10" x14ac:dyDescent="0.3">
      <c r="A66990" t="s">
        <v>64204</v>
      </c>
      <c r="B66990">
        <v>50027259</v>
      </c>
      <c r="C66990" t="s">
        <v>9</v>
      </c>
      <c r="D66990" t="s">
        <v>15</v>
      </c>
      <c r="E66990" t="s">
        <v>14</v>
      </c>
      <c r="F66990" t="s">
        <v>9</v>
      </c>
      <c r="G66990" t="s">
        <v>9</v>
      </c>
      <c r="H66990" t="s">
        <v>71207</v>
      </c>
      <c r="I66990" t="s">
        <v>106563</v>
      </c>
      <c r="J66990" t="s">
        <v>107472</v>
      </c>
    </row>
    <row r="66991" spans="1:10" x14ac:dyDescent="0.3">
      <c r="A66991" t="s">
        <v>64204</v>
      </c>
      <c r="B66991">
        <v>50027310</v>
      </c>
      <c r="C66991" t="s">
        <v>9</v>
      </c>
      <c r="D66991" t="s">
        <v>12</v>
      </c>
      <c r="E66991" t="s">
        <v>15</v>
      </c>
      <c r="F66991" t="s">
        <v>9</v>
      </c>
      <c r="G66991" t="s">
        <v>9</v>
      </c>
      <c r="H66991" t="s">
        <v>71208</v>
      </c>
      <c r="I66991" t="s">
        <v>106563</v>
      </c>
      <c r="J66991" t="s">
        <v>107472</v>
      </c>
    </row>
    <row r="66992" spans="1:10" x14ac:dyDescent="0.3">
      <c r="A66992" t="s">
        <v>64204</v>
      </c>
      <c r="B66992">
        <v>50027386</v>
      </c>
      <c r="C66992" t="s">
        <v>9</v>
      </c>
      <c r="D66992" t="s">
        <v>12</v>
      </c>
      <c r="E66992" t="s">
        <v>11</v>
      </c>
      <c r="F66992" t="s">
        <v>9</v>
      </c>
      <c r="G66992" t="s">
        <v>9</v>
      </c>
      <c r="H66992" t="s">
        <v>17</v>
      </c>
      <c r="I66992" t="s">
        <v>106563</v>
      </c>
      <c r="J66992" t="s">
        <v>106663</v>
      </c>
    </row>
    <row r="66993" spans="1:10" x14ac:dyDescent="0.3">
      <c r="A66993" t="s">
        <v>64204</v>
      </c>
      <c r="B66993">
        <v>50027402</v>
      </c>
      <c r="C66993" t="s">
        <v>9</v>
      </c>
      <c r="D66993" t="s">
        <v>690</v>
      </c>
      <c r="E66993" t="s">
        <v>12</v>
      </c>
      <c r="F66993" t="s">
        <v>9</v>
      </c>
      <c r="G66993" t="s">
        <v>9</v>
      </c>
      <c r="H66993" t="s">
        <v>71209</v>
      </c>
      <c r="I66993" t="s">
        <v>106598</v>
      </c>
      <c r="J66993" t="s">
        <v>107508</v>
      </c>
    </row>
    <row r="66994" spans="1:10" x14ac:dyDescent="0.3">
      <c r="A66994" t="s">
        <v>64204</v>
      </c>
      <c r="B66994">
        <v>50027420</v>
      </c>
      <c r="C66994" t="s">
        <v>9</v>
      </c>
      <c r="D66994" t="s">
        <v>14</v>
      </c>
      <c r="E66994" t="s">
        <v>15</v>
      </c>
      <c r="F66994" t="s">
        <v>9</v>
      </c>
      <c r="G66994" t="s">
        <v>9</v>
      </c>
      <c r="H66994" t="s">
        <v>21</v>
      </c>
      <c r="I66994" t="s">
        <v>106563</v>
      </c>
      <c r="J66994" t="s">
        <v>106574</v>
      </c>
    </row>
    <row r="66995" spans="1:10" x14ac:dyDescent="0.3">
      <c r="A66995" t="s">
        <v>64204</v>
      </c>
      <c r="B66995">
        <v>50027429</v>
      </c>
      <c r="C66995" t="s">
        <v>9</v>
      </c>
      <c r="D66995" t="s">
        <v>12</v>
      </c>
      <c r="E66995" t="s">
        <v>11</v>
      </c>
      <c r="F66995" t="s">
        <v>9</v>
      </c>
      <c r="G66995" t="s">
        <v>9</v>
      </c>
      <c r="H66995" t="s">
        <v>17</v>
      </c>
      <c r="I66995" t="s">
        <v>106563</v>
      </c>
      <c r="J66995" t="s">
        <v>106675</v>
      </c>
    </row>
    <row r="66996" spans="1:10" x14ac:dyDescent="0.3">
      <c r="A66996" t="s">
        <v>64204</v>
      </c>
      <c r="B66996">
        <v>50027439</v>
      </c>
      <c r="C66996" t="s">
        <v>9</v>
      </c>
      <c r="D66996" t="s">
        <v>12</v>
      </c>
      <c r="E66996" t="s">
        <v>14</v>
      </c>
      <c r="F66996" t="s">
        <v>9</v>
      </c>
      <c r="G66996" t="s">
        <v>9</v>
      </c>
      <c r="H66996" t="s">
        <v>22</v>
      </c>
      <c r="I66996" t="s">
        <v>106563</v>
      </c>
      <c r="J66996" t="s">
        <v>106754</v>
      </c>
    </row>
    <row r="66997" spans="1:10" x14ac:dyDescent="0.3">
      <c r="A66997" t="s">
        <v>64204</v>
      </c>
      <c r="B66997">
        <v>50027440</v>
      </c>
      <c r="C66997" t="s">
        <v>9</v>
      </c>
      <c r="D66997" t="s">
        <v>11</v>
      </c>
      <c r="E66997" t="s">
        <v>12</v>
      </c>
      <c r="F66997" t="s">
        <v>9</v>
      </c>
      <c r="G66997" t="s">
        <v>9</v>
      </c>
      <c r="H66997" t="s">
        <v>13</v>
      </c>
      <c r="I66997" t="s">
        <v>106563</v>
      </c>
      <c r="J66997" t="s">
        <v>106675</v>
      </c>
    </row>
    <row r="66998" spans="1:10" x14ac:dyDescent="0.3">
      <c r="A66998" t="s">
        <v>64204</v>
      </c>
      <c r="B66998">
        <v>50027701</v>
      </c>
      <c r="C66998" t="s">
        <v>9</v>
      </c>
      <c r="D66998" t="s">
        <v>11</v>
      </c>
      <c r="E66998" t="s">
        <v>12</v>
      </c>
      <c r="F66998" t="s">
        <v>9</v>
      </c>
      <c r="G66998" t="s">
        <v>9</v>
      </c>
      <c r="H66998" t="s">
        <v>13</v>
      </c>
      <c r="I66998" t="s">
        <v>106563</v>
      </c>
      <c r="J66998" t="s">
        <v>106586</v>
      </c>
    </row>
    <row r="66999" spans="1:10" x14ac:dyDescent="0.3">
      <c r="A66999" t="s">
        <v>64204</v>
      </c>
      <c r="B66999">
        <v>50027739</v>
      </c>
      <c r="C66999" t="s">
        <v>9</v>
      </c>
      <c r="D66999" t="s">
        <v>15</v>
      </c>
      <c r="E66999" t="s">
        <v>34</v>
      </c>
      <c r="F66999" t="s">
        <v>9</v>
      </c>
      <c r="G66999" t="s">
        <v>9</v>
      </c>
      <c r="H66999" t="s">
        <v>13</v>
      </c>
      <c r="I66999" t="s">
        <v>106598</v>
      </c>
      <c r="J66999" t="s">
        <v>106882</v>
      </c>
    </row>
    <row r="67000" spans="1:10" x14ac:dyDescent="0.3">
      <c r="A67000" t="s">
        <v>64204</v>
      </c>
      <c r="B67000">
        <v>50027777</v>
      </c>
      <c r="C67000" t="s">
        <v>9</v>
      </c>
      <c r="D67000" t="s">
        <v>15</v>
      </c>
      <c r="E67000" t="s">
        <v>11</v>
      </c>
      <c r="F67000" t="s">
        <v>9</v>
      </c>
      <c r="G67000" t="s">
        <v>9</v>
      </c>
      <c r="H67000" t="s">
        <v>17</v>
      </c>
      <c r="I67000" t="s">
        <v>106563</v>
      </c>
      <c r="J67000" t="s">
        <v>106568</v>
      </c>
    </row>
    <row r="67001" spans="1:10" x14ac:dyDescent="0.3">
      <c r="A67001" t="s">
        <v>64204</v>
      </c>
      <c r="B67001">
        <v>50027801</v>
      </c>
      <c r="C67001" t="s">
        <v>9</v>
      </c>
      <c r="D67001" t="s">
        <v>14</v>
      </c>
      <c r="E67001" t="s">
        <v>15</v>
      </c>
      <c r="F67001" t="s">
        <v>9</v>
      </c>
      <c r="G67001" t="s">
        <v>9</v>
      </c>
      <c r="H67001" t="s">
        <v>71210</v>
      </c>
      <c r="I67001" t="s">
        <v>106563</v>
      </c>
      <c r="J67001" t="s">
        <v>106957</v>
      </c>
    </row>
    <row r="67002" spans="1:10" x14ac:dyDescent="0.3">
      <c r="A67002" t="s">
        <v>64204</v>
      </c>
      <c r="B67002">
        <v>50027878</v>
      </c>
      <c r="C67002" t="s">
        <v>9</v>
      </c>
      <c r="D67002" t="s">
        <v>12</v>
      </c>
      <c r="E67002" t="s">
        <v>15</v>
      </c>
      <c r="F67002" t="s">
        <v>9</v>
      </c>
      <c r="G67002" t="s">
        <v>9</v>
      </c>
      <c r="H67002" t="s">
        <v>21</v>
      </c>
      <c r="I67002" t="s">
        <v>106563</v>
      </c>
      <c r="J67002" t="s">
        <v>106589</v>
      </c>
    </row>
    <row r="67003" spans="1:10" x14ac:dyDescent="0.3">
      <c r="A67003" t="s">
        <v>64204</v>
      </c>
      <c r="B67003">
        <v>50027884</v>
      </c>
      <c r="C67003" t="s">
        <v>9</v>
      </c>
      <c r="D67003" t="s">
        <v>14</v>
      </c>
      <c r="E67003" t="s">
        <v>11</v>
      </c>
      <c r="F67003" t="s">
        <v>9</v>
      </c>
      <c r="G67003" t="s">
        <v>9</v>
      </c>
      <c r="H67003" t="s">
        <v>71211</v>
      </c>
      <c r="I67003" t="s">
        <v>106563</v>
      </c>
      <c r="J67003" t="s">
        <v>107201</v>
      </c>
    </row>
    <row r="67004" spans="1:10" x14ac:dyDescent="0.3">
      <c r="A67004" t="s">
        <v>64204</v>
      </c>
      <c r="B67004">
        <v>50027915</v>
      </c>
      <c r="C67004" t="s">
        <v>9</v>
      </c>
      <c r="D67004" t="s">
        <v>12</v>
      </c>
      <c r="E67004" t="s">
        <v>11</v>
      </c>
      <c r="F67004" t="s">
        <v>9</v>
      </c>
      <c r="G67004" t="s">
        <v>9</v>
      </c>
      <c r="H67004" t="s">
        <v>17</v>
      </c>
      <c r="I67004" t="s">
        <v>106563</v>
      </c>
      <c r="J67004" t="s">
        <v>106565</v>
      </c>
    </row>
    <row r="67005" spans="1:10" x14ac:dyDescent="0.3">
      <c r="A67005" t="s">
        <v>64204</v>
      </c>
      <c r="B67005">
        <v>50028003</v>
      </c>
      <c r="C67005" t="s">
        <v>9</v>
      </c>
      <c r="D67005" t="s">
        <v>15</v>
      </c>
      <c r="E67005" t="s">
        <v>12</v>
      </c>
      <c r="F67005" t="s">
        <v>9</v>
      </c>
      <c r="G67005" t="s">
        <v>9</v>
      </c>
      <c r="H67005" t="s">
        <v>71212</v>
      </c>
      <c r="I67005" t="s">
        <v>106563</v>
      </c>
      <c r="J67005" t="s">
        <v>106651</v>
      </c>
    </row>
    <row r="67006" spans="1:10" x14ac:dyDescent="0.3">
      <c r="A67006" t="s">
        <v>64204</v>
      </c>
      <c r="B67006">
        <v>50028006</v>
      </c>
      <c r="C67006" t="s">
        <v>9</v>
      </c>
      <c r="D67006" t="s">
        <v>15</v>
      </c>
      <c r="E67006" t="s">
        <v>14</v>
      </c>
      <c r="F67006" t="s">
        <v>9</v>
      </c>
      <c r="G67006" t="s">
        <v>9</v>
      </c>
      <c r="H67006" t="s">
        <v>71213</v>
      </c>
      <c r="I67006" t="s">
        <v>106563</v>
      </c>
      <c r="J67006" t="s">
        <v>106610</v>
      </c>
    </row>
    <row r="67007" spans="1:10" x14ac:dyDescent="0.3">
      <c r="A67007" t="s">
        <v>64204</v>
      </c>
      <c r="B67007">
        <v>50028040</v>
      </c>
      <c r="C67007" t="s">
        <v>9</v>
      </c>
      <c r="D67007" t="s">
        <v>11</v>
      </c>
      <c r="E67007" t="s">
        <v>14</v>
      </c>
      <c r="F67007" t="s">
        <v>9</v>
      </c>
      <c r="G67007" t="s">
        <v>9</v>
      </c>
      <c r="H67007" t="s">
        <v>71214</v>
      </c>
      <c r="I67007" t="s">
        <v>106563</v>
      </c>
      <c r="J67007" t="s">
        <v>106592</v>
      </c>
    </row>
    <row r="67008" spans="1:10" x14ac:dyDescent="0.3">
      <c r="A67008" t="s">
        <v>64204</v>
      </c>
      <c r="B67008">
        <v>50028141</v>
      </c>
      <c r="C67008" t="s">
        <v>9</v>
      </c>
      <c r="D67008" t="s">
        <v>14</v>
      </c>
      <c r="E67008" t="s">
        <v>15</v>
      </c>
      <c r="F67008" t="s">
        <v>9</v>
      </c>
      <c r="G67008" t="s">
        <v>9</v>
      </c>
      <c r="H67008" t="s">
        <v>71215</v>
      </c>
      <c r="I67008" t="s">
        <v>106563</v>
      </c>
      <c r="J67008" t="s">
        <v>106681</v>
      </c>
    </row>
    <row r="67009" spans="1:10" x14ac:dyDescent="0.3">
      <c r="A67009" t="s">
        <v>64204</v>
      </c>
      <c r="B67009">
        <v>50028154</v>
      </c>
      <c r="C67009" t="s">
        <v>9</v>
      </c>
      <c r="D67009" t="s">
        <v>14</v>
      </c>
      <c r="E67009" t="s">
        <v>15</v>
      </c>
      <c r="F67009" t="s">
        <v>9</v>
      </c>
      <c r="G67009" t="s">
        <v>9</v>
      </c>
      <c r="H67009" t="s">
        <v>71215</v>
      </c>
      <c r="I67009" t="s">
        <v>106563</v>
      </c>
      <c r="J67009" t="s">
        <v>106789</v>
      </c>
    </row>
    <row r="67010" spans="1:10" x14ac:dyDescent="0.3">
      <c r="A67010" t="s">
        <v>64204</v>
      </c>
      <c r="B67010">
        <v>50028160</v>
      </c>
      <c r="C67010" t="s">
        <v>9</v>
      </c>
      <c r="D67010" t="s">
        <v>12</v>
      </c>
      <c r="E67010" t="s">
        <v>14</v>
      </c>
      <c r="F67010" t="s">
        <v>9</v>
      </c>
      <c r="G67010" t="s">
        <v>9</v>
      </c>
      <c r="H67010" t="s">
        <v>71216</v>
      </c>
      <c r="I67010" t="s">
        <v>106563</v>
      </c>
      <c r="J67010" t="s">
        <v>106751</v>
      </c>
    </row>
    <row r="67011" spans="1:10" x14ac:dyDescent="0.3">
      <c r="A67011" t="s">
        <v>64204</v>
      </c>
      <c r="B67011">
        <v>50028165</v>
      </c>
      <c r="C67011" t="s">
        <v>9</v>
      </c>
      <c r="D67011" t="s">
        <v>14</v>
      </c>
      <c r="E67011" t="s">
        <v>12</v>
      </c>
      <c r="F67011" t="s">
        <v>9</v>
      </c>
      <c r="G67011" t="s">
        <v>9</v>
      </c>
      <c r="H67011" t="s">
        <v>71217</v>
      </c>
      <c r="I67011" t="s">
        <v>106563</v>
      </c>
      <c r="J67011" t="s">
        <v>106571</v>
      </c>
    </row>
    <row r="67012" spans="1:10" x14ac:dyDescent="0.3">
      <c r="A67012" t="s">
        <v>64204</v>
      </c>
      <c r="B67012">
        <v>50028181</v>
      </c>
      <c r="C67012" t="s">
        <v>9</v>
      </c>
      <c r="D67012" t="s">
        <v>15</v>
      </c>
      <c r="E67012" t="s">
        <v>14</v>
      </c>
      <c r="F67012" t="s">
        <v>9</v>
      </c>
      <c r="G67012" t="s">
        <v>9</v>
      </c>
      <c r="H67012" t="s">
        <v>71218</v>
      </c>
      <c r="I67012" t="s">
        <v>106563</v>
      </c>
      <c r="J67012" t="s">
        <v>106577</v>
      </c>
    </row>
    <row r="67013" spans="1:10" x14ac:dyDescent="0.3">
      <c r="A67013" t="s">
        <v>64204</v>
      </c>
      <c r="B67013">
        <v>50028343</v>
      </c>
      <c r="C67013" t="s">
        <v>9</v>
      </c>
      <c r="D67013" t="s">
        <v>15</v>
      </c>
      <c r="E67013" t="s">
        <v>14</v>
      </c>
      <c r="F67013" t="s">
        <v>9</v>
      </c>
      <c r="G67013" t="s">
        <v>9</v>
      </c>
      <c r="H67013" t="s">
        <v>71219</v>
      </c>
      <c r="I67013" t="s">
        <v>106563</v>
      </c>
      <c r="J67013" t="s">
        <v>107684</v>
      </c>
    </row>
    <row r="67014" spans="1:10" x14ac:dyDescent="0.3">
      <c r="A67014" t="s">
        <v>64204</v>
      </c>
      <c r="B67014">
        <v>50028363</v>
      </c>
      <c r="C67014" t="s">
        <v>9</v>
      </c>
      <c r="D67014" t="s">
        <v>11</v>
      </c>
      <c r="E67014" t="s">
        <v>12</v>
      </c>
      <c r="F67014" t="s">
        <v>9</v>
      </c>
      <c r="G67014" t="s">
        <v>9</v>
      </c>
      <c r="H67014" t="s">
        <v>71220</v>
      </c>
      <c r="I67014" t="s">
        <v>106563</v>
      </c>
      <c r="J67014" t="s">
        <v>107141</v>
      </c>
    </row>
    <row r="67015" spans="1:10" x14ac:dyDescent="0.3">
      <c r="A67015" t="s">
        <v>64204</v>
      </c>
      <c r="B67015">
        <v>50028383</v>
      </c>
      <c r="C67015" t="s">
        <v>9</v>
      </c>
      <c r="D67015" t="s">
        <v>375</v>
      </c>
      <c r="E67015" t="s">
        <v>11</v>
      </c>
      <c r="F67015" t="s">
        <v>9</v>
      </c>
      <c r="G67015" t="s">
        <v>9</v>
      </c>
      <c r="H67015" t="s">
        <v>71221</v>
      </c>
      <c r="I67015" t="s">
        <v>106598</v>
      </c>
      <c r="J67015" t="s">
        <v>106745</v>
      </c>
    </row>
    <row r="67016" spans="1:10" x14ac:dyDescent="0.3">
      <c r="A67016" t="s">
        <v>64204</v>
      </c>
      <c r="B67016">
        <v>50028414</v>
      </c>
      <c r="C67016" t="s">
        <v>9</v>
      </c>
      <c r="D67016" t="s">
        <v>14</v>
      </c>
      <c r="E67016" t="s">
        <v>11</v>
      </c>
      <c r="F67016" t="s">
        <v>9</v>
      </c>
      <c r="G67016" t="s">
        <v>9</v>
      </c>
      <c r="H67016" t="s">
        <v>71222</v>
      </c>
      <c r="I67016" t="s">
        <v>106563</v>
      </c>
      <c r="J67016" t="s">
        <v>106808</v>
      </c>
    </row>
    <row r="67017" spans="1:10" x14ac:dyDescent="0.3">
      <c r="A67017" t="s">
        <v>64204</v>
      </c>
      <c r="B67017">
        <v>50028429</v>
      </c>
      <c r="C67017" t="s">
        <v>9</v>
      </c>
      <c r="D67017" t="s">
        <v>12</v>
      </c>
      <c r="E67017" t="s">
        <v>71223</v>
      </c>
      <c r="F67017" t="s">
        <v>9</v>
      </c>
      <c r="G67017" t="s">
        <v>9</v>
      </c>
      <c r="H67017" t="s">
        <v>71224</v>
      </c>
      <c r="I67017" t="s">
        <v>106598</v>
      </c>
      <c r="J67017" t="s">
        <v>106568</v>
      </c>
    </row>
    <row r="67018" spans="1:10" x14ac:dyDescent="0.3">
      <c r="A67018" t="s">
        <v>64204</v>
      </c>
      <c r="B67018">
        <v>50028445</v>
      </c>
      <c r="C67018" t="s">
        <v>9</v>
      </c>
      <c r="D67018" t="s">
        <v>11</v>
      </c>
      <c r="E67018" t="s">
        <v>15</v>
      </c>
      <c r="F67018" t="s">
        <v>9</v>
      </c>
      <c r="G67018" t="s">
        <v>9</v>
      </c>
      <c r="H67018" t="s">
        <v>71225</v>
      </c>
      <c r="I67018" t="s">
        <v>106563</v>
      </c>
      <c r="J67018" t="s">
        <v>107408</v>
      </c>
    </row>
    <row r="67019" spans="1:10" x14ac:dyDescent="0.3">
      <c r="A67019" t="s">
        <v>64204</v>
      </c>
      <c r="B67019">
        <v>50028454</v>
      </c>
      <c r="C67019" t="s">
        <v>9</v>
      </c>
      <c r="D67019" t="s">
        <v>15</v>
      </c>
      <c r="E67019" t="s">
        <v>14</v>
      </c>
      <c r="F67019" t="s">
        <v>9</v>
      </c>
      <c r="G67019" t="s">
        <v>9</v>
      </c>
      <c r="H67019" t="s">
        <v>71226</v>
      </c>
      <c r="I67019" t="s">
        <v>106563</v>
      </c>
      <c r="J67019" t="s">
        <v>107408</v>
      </c>
    </row>
    <row r="67020" spans="1:10" x14ac:dyDescent="0.3">
      <c r="A67020" t="s">
        <v>64204</v>
      </c>
      <c r="B67020">
        <v>50028470</v>
      </c>
      <c r="C67020" t="s">
        <v>9</v>
      </c>
      <c r="D67020" t="s">
        <v>14</v>
      </c>
      <c r="E67020" t="s">
        <v>15</v>
      </c>
      <c r="F67020" t="s">
        <v>9</v>
      </c>
      <c r="G67020" t="s">
        <v>9</v>
      </c>
      <c r="H67020" t="s">
        <v>71215</v>
      </c>
      <c r="I67020" t="s">
        <v>106563</v>
      </c>
      <c r="J67020" t="s">
        <v>106572</v>
      </c>
    </row>
    <row r="67021" spans="1:10" x14ac:dyDescent="0.3">
      <c r="A67021" t="s">
        <v>64204</v>
      </c>
      <c r="B67021">
        <v>50028495</v>
      </c>
      <c r="C67021" t="s">
        <v>9</v>
      </c>
      <c r="D67021" t="s">
        <v>15</v>
      </c>
      <c r="E67021" t="s">
        <v>14</v>
      </c>
      <c r="F67021" t="s">
        <v>9</v>
      </c>
      <c r="G67021" t="s">
        <v>9</v>
      </c>
      <c r="H67021" t="s">
        <v>71216</v>
      </c>
      <c r="I67021" t="s">
        <v>106563</v>
      </c>
      <c r="J67021" t="s">
        <v>106639</v>
      </c>
    </row>
    <row r="67022" spans="1:10" x14ac:dyDescent="0.3">
      <c r="A67022" t="s">
        <v>64204</v>
      </c>
      <c r="B67022">
        <v>50028505</v>
      </c>
      <c r="C67022" t="s">
        <v>9</v>
      </c>
      <c r="D67022" t="s">
        <v>15</v>
      </c>
      <c r="E67022" t="s">
        <v>14</v>
      </c>
      <c r="F67022" t="s">
        <v>9</v>
      </c>
      <c r="G67022" t="s">
        <v>9</v>
      </c>
      <c r="H67022" t="s">
        <v>71227</v>
      </c>
      <c r="I67022" t="s">
        <v>106563</v>
      </c>
      <c r="J67022" t="s">
        <v>107682</v>
      </c>
    </row>
    <row r="67023" spans="1:10" x14ac:dyDescent="0.3">
      <c r="A67023" t="s">
        <v>64204</v>
      </c>
      <c r="B67023">
        <v>50028564</v>
      </c>
      <c r="C67023" t="s">
        <v>9</v>
      </c>
      <c r="D67023" t="s">
        <v>12</v>
      </c>
      <c r="E67023" t="s">
        <v>14</v>
      </c>
      <c r="F67023" t="s">
        <v>9</v>
      </c>
      <c r="G67023" t="s">
        <v>9</v>
      </c>
      <c r="H67023" t="s">
        <v>71228</v>
      </c>
      <c r="I67023" t="s">
        <v>106563</v>
      </c>
      <c r="J67023" t="s">
        <v>107544</v>
      </c>
    </row>
    <row r="67024" spans="1:10" x14ac:dyDescent="0.3">
      <c r="A67024" t="s">
        <v>64204</v>
      </c>
      <c r="B67024">
        <v>50028610</v>
      </c>
      <c r="C67024" t="s">
        <v>9</v>
      </c>
      <c r="D67024" t="s">
        <v>12</v>
      </c>
      <c r="E67024" t="s">
        <v>14</v>
      </c>
      <c r="F67024" t="s">
        <v>9</v>
      </c>
      <c r="G67024" t="s">
        <v>9</v>
      </c>
      <c r="H67024" t="s">
        <v>71229</v>
      </c>
      <c r="I67024" t="s">
        <v>106563</v>
      </c>
      <c r="J67024" t="s">
        <v>107210</v>
      </c>
    </row>
    <row r="67025" spans="1:10" x14ac:dyDescent="0.3">
      <c r="A67025" t="s">
        <v>64204</v>
      </c>
      <c r="B67025">
        <v>50028614</v>
      </c>
      <c r="C67025" t="s">
        <v>9</v>
      </c>
      <c r="D67025" t="s">
        <v>15</v>
      </c>
      <c r="E67025" t="s">
        <v>11</v>
      </c>
      <c r="F67025" t="s">
        <v>9</v>
      </c>
      <c r="G67025" t="s">
        <v>9</v>
      </c>
      <c r="H67025" t="s">
        <v>71222</v>
      </c>
      <c r="I67025" t="s">
        <v>106563</v>
      </c>
      <c r="J67025" t="s">
        <v>106570</v>
      </c>
    </row>
    <row r="67026" spans="1:10" x14ac:dyDescent="0.3">
      <c r="A67026" t="s">
        <v>64204</v>
      </c>
      <c r="B67026">
        <v>50028620</v>
      </c>
      <c r="C67026" t="s">
        <v>9</v>
      </c>
      <c r="D67026" t="s">
        <v>28</v>
      </c>
      <c r="E67026" t="s">
        <v>12</v>
      </c>
      <c r="F67026" t="s">
        <v>9</v>
      </c>
      <c r="G67026" t="s">
        <v>9</v>
      </c>
      <c r="H67026" t="s">
        <v>71230</v>
      </c>
      <c r="I67026" t="s">
        <v>106598</v>
      </c>
      <c r="J67026" t="s">
        <v>107490</v>
      </c>
    </row>
    <row r="67027" spans="1:10" x14ac:dyDescent="0.3">
      <c r="A67027" t="s">
        <v>64204</v>
      </c>
      <c r="B67027">
        <v>50028623</v>
      </c>
      <c r="C67027" t="s">
        <v>9</v>
      </c>
      <c r="D67027" t="s">
        <v>15</v>
      </c>
      <c r="E67027" t="s">
        <v>14</v>
      </c>
      <c r="F67027" t="s">
        <v>9</v>
      </c>
      <c r="G67027" t="s">
        <v>9</v>
      </c>
      <c r="H67027" t="s">
        <v>71231</v>
      </c>
      <c r="I67027" t="s">
        <v>106563</v>
      </c>
      <c r="J67027" t="s">
        <v>107490</v>
      </c>
    </row>
    <row r="67028" spans="1:10" x14ac:dyDescent="0.3">
      <c r="A67028" t="s">
        <v>64204</v>
      </c>
      <c r="B67028">
        <v>50028628</v>
      </c>
      <c r="C67028" t="s">
        <v>9</v>
      </c>
      <c r="D67028" t="s">
        <v>12</v>
      </c>
      <c r="E67028" t="s">
        <v>11</v>
      </c>
      <c r="F67028" t="s">
        <v>9</v>
      </c>
      <c r="G67028" t="s">
        <v>9</v>
      </c>
      <c r="H67028" t="s">
        <v>71222</v>
      </c>
      <c r="I67028" t="s">
        <v>106563</v>
      </c>
      <c r="J67028" t="s">
        <v>107257</v>
      </c>
    </row>
    <row r="67029" spans="1:10" x14ac:dyDescent="0.3">
      <c r="A67029" t="s">
        <v>64204</v>
      </c>
      <c r="B67029">
        <v>50028639</v>
      </c>
      <c r="C67029" t="s">
        <v>9</v>
      </c>
      <c r="D67029" t="s">
        <v>15</v>
      </c>
      <c r="E67029" t="s">
        <v>14</v>
      </c>
      <c r="F67029" t="s">
        <v>9</v>
      </c>
      <c r="G67029" t="s">
        <v>9</v>
      </c>
      <c r="H67029" t="s">
        <v>71216</v>
      </c>
      <c r="I67029" t="s">
        <v>106563</v>
      </c>
      <c r="J67029" t="s">
        <v>106620</v>
      </c>
    </row>
    <row r="67030" spans="1:10" x14ac:dyDescent="0.3">
      <c r="A67030" t="s">
        <v>64204</v>
      </c>
      <c r="B67030">
        <v>50028672</v>
      </c>
      <c r="C67030" t="s">
        <v>9</v>
      </c>
      <c r="D67030" t="s">
        <v>28</v>
      </c>
      <c r="E67030" t="s">
        <v>12</v>
      </c>
      <c r="F67030" t="s">
        <v>9</v>
      </c>
      <c r="G67030" t="s">
        <v>9</v>
      </c>
      <c r="H67030" t="s">
        <v>71221</v>
      </c>
      <c r="I67030" t="s">
        <v>106598</v>
      </c>
      <c r="J67030" t="s">
        <v>106800</v>
      </c>
    </row>
    <row r="67031" spans="1:10" x14ac:dyDescent="0.3">
      <c r="A67031" t="s">
        <v>64204</v>
      </c>
      <c r="B67031">
        <v>50028711</v>
      </c>
      <c r="C67031" t="s">
        <v>9</v>
      </c>
      <c r="D67031" t="s">
        <v>50</v>
      </c>
      <c r="E67031" t="s">
        <v>11</v>
      </c>
      <c r="F67031" t="s">
        <v>9</v>
      </c>
      <c r="G67031" t="s">
        <v>9</v>
      </c>
      <c r="H67031" t="s">
        <v>71232</v>
      </c>
      <c r="I67031" t="s">
        <v>106598</v>
      </c>
      <c r="J67031" t="s">
        <v>107555</v>
      </c>
    </row>
    <row r="67032" spans="1:10" x14ac:dyDescent="0.3">
      <c r="A67032" t="s">
        <v>64204</v>
      </c>
      <c r="B67032">
        <v>50028732</v>
      </c>
      <c r="C67032" t="s">
        <v>9</v>
      </c>
      <c r="D67032" t="s">
        <v>14</v>
      </c>
      <c r="E67032" t="s">
        <v>11</v>
      </c>
      <c r="F67032" t="s">
        <v>9</v>
      </c>
      <c r="G67032" t="s">
        <v>9</v>
      </c>
      <c r="H67032" t="s">
        <v>71233</v>
      </c>
      <c r="I67032" t="s">
        <v>106563</v>
      </c>
      <c r="J67032" t="s">
        <v>106618</v>
      </c>
    </row>
    <row r="67033" spans="1:10" x14ac:dyDescent="0.3">
      <c r="A67033" t="s">
        <v>64204</v>
      </c>
      <c r="B67033">
        <v>50028800</v>
      </c>
      <c r="C67033" t="s">
        <v>9</v>
      </c>
      <c r="D67033" t="s">
        <v>15</v>
      </c>
      <c r="E67033" t="s">
        <v>11</v>
      </c>
      <c r="F67033" t="s">
        <v>9</v>
      </c>
      <c r="G67033" t="s">
        <v>9</v>
      </c>
      <c r="H67033" t="s">
        <v>71234</v>
      </c>
      <c r="I67033" t="s">
        <v>106563</v>
      </c>
      <c r="J67033" t="s">
        <v>106915</v>
      </c>
    </row>
    <row r="67034" spans="1:10" x14ac:dyDescent="0.3">
      <c r="A67034" t="s">
        <v>64204</v>
      </c>
      <c r="B67034">
        <v>50028821</v>
      </c>
      <c r="C67034" t="s">
        <v>9</v>
      </c>
      <c r="D67034" t="s">
        <v>14</v>
      </c>
      <c r="E67034" t="s">
        <v>15</v>
      </c>
      <c r="F67034" t="s">
        <v>9</v>
      </c>
      <c r="G67034" t="s">
        <v>9</v>
      </c>
      <c r="H67034" t="s">
        <v>71215</v>
      </c>
      <c r="I67034" t="s">
        <v>106563</v>
      </c>
      <c r="J67034" t="s">
        <v>106591</v>
      </c>
    </row>
    <row r="67035" spans="1:10" x14ac:dyDescent="0.3">
      <c r="A67035" t="s">
        <v>64204</v>
      </c>
      <c r="B67035">
        <v>50028823</v>
      </c>
      <c r="C67035" t="s">
        <v>9</v>
      </c>
      <c r="D67035" t="s">
        <v>61</v>
      </c>
      <c r="E67035" t="s">
        <v>12</v>
      </c>
      <c r="F67035" t="s">
        <v>9</v>
      </c>
      <c r="G67035" t="s">
        <v>9</v>
      </c>
      <c r="H67035" t="s">
        <v>71221</v>
      </c>
      <c r="I67035" t="s">
        <v>106598</v>
      </c>
      <c r="J67035" t="s">
        <v>106591</v>
      </c>
    </row>
    <row r="67036" spans="1:10" x14ac:dyDescent="0.3">
      <c r="A67036" t="s">
        <v>64204</v>
      </c>
      <c r="B67036">
        <v>50028829</v>
      </c>
      <c r="C67036" t="s">
        <v>9</v>
      </c>
      <c r="D67036" t="s">
        <v>12</v>
      </c>
      <c r="E67036" t="s">
        <v>11</v>
      </c>
      <c r="F67036" t="s">
        <v>9</v>
      </c>
      <c r="G67036" t="s">
        <v>9</v>
      </c>
      <c r="H67036" t="s">
        <v>71235</v>
      </c>
      <c r="I67036" t="s">
        <v>106563</v>
      </c>
      <c r="J67036" t="s">
        <v>107437</v>
      </c>
    </row>
    <row r="67037" spans="1:10" x14ac:dyDescent="0.3">
      <c r="A67037" t="s">
        <v>64204</v>
      </c>
      <c r="B67037">
        <v>50028874</v>
      </c>
      <c r="C67037" t="s">
        <v>9</v>
      </c>
      <c r="D67037" t="s">
        <v>15</v>
      </c>
      <c r="E67037" t="s">
        <v>14</v>
      </c>
      <c r="F67037" t="s">
        <v>9</v>
      </c>
      <c r="G67037" t="s">
        <v>9</v>
      </c>
      <c r="H67037" t="s">
        <v>71236</v>
      </c>
      <c r="I67037" t="s">
        <v>106563</v>
      </c>
      <c r="J67037" t="s">
        <v>107067</v>
      </c>
    </row>
    <row r="67038" spans="1:10" x14ac:dyDescent="0.3">
      <c r="A67038" t="s">
        <v>64204</v>
      </c>
      <c r="B67038">
        <v>50028944</v>
      </c>
      <c r="C67038" t="s">
        <v>9</v>
      </c>
      <c r="D67038" t="s">
        <v>71237</v>
      </c>
      <c r="E67038" t="s">
        <v>12</v>
      </c>
      <c r="F67038" t="s">
        <v>9</v>
      </c>
      <c r="G67038" t="s">
        <v>9</v>
      </c>
      <c r="H67038" t="s">
        <v>71221</v>
      </c>
      <c r="I67038" t="s">
        <v>106598</v>
      </c>
      <c r="J67038" t="s">
        <v>106651</v>
      </c>
    </row>
    <row r="67039" spans="1:10" x14ac:dyDescent="0.3">
      <c r="A67039" t="s">
        <v>64204</v>
      </c>
      <c r="B67039">
        <v>50028960</v>
      </c>
      <c r="C67039" t="s">
        <v>9</v>
      </c>
      <c r="D67039" t="s">
        <v>1445</v>
      </c>
      <c r="E67039" t="s">
        <v>14</v>
      </c>
      <c r="F67039" t="s">
        <v>9</v>
      </c>
      <c r="G67039" t="s">
        <v>9</v>
      </c>
      <c r="H67039" t="s">
        <v>71238</v>
      </c>
      <c r="I67039" t="s">
        <v>106598</v>
      </c>
      <c r="J67039" t="s">
        <v>107619</v>
      </c>
    </row>
    <row r="67040" spans="1:10" x14ac:dyDescent="0.3">
      <c r="A67040" t="s">
        <v>64204</v>
      </c>
      <c r="B67040">
        <v>50029039</v>
      </c>
      <c r="C67040" t="s">
        <v>9</v>
      </c>
      <c r="D67040" t="s">
        <v>28</v>
      </c>
      <c r="E67040" t="s">
        <v>12</v>
      </c>
      <c r="F67040" t="s">
        <v>9</v>
      </c>
      <c r="G67040" t="s">
        <v>9</v>
      </c>
      <c r="H67040" t="s">
        <v>71221</v>
      </c>
      <c r="I67040" t="s">
        <v>106598</v>
      </c>
      <c r="J67040" t="s">
        <v>106780</v>
      </c>
    </row>
    <row r="67041" spans="1:10" x14ac:dyDescent="0.3">
      <c r="A67041" t="s">
        <v>64204</v>
      </c>
      <c r="B67041">
        <v>50029042</v>
      </c>
      <c r="C67041" t="s">
        <v>9</v>
      </c>
      <c r="D67041" t="s">
        <v>340</v>
      </c>
      <c r="E67041" t="s">
        <v>12</v>
      </c>
      <c r="F67041" t="s">
        <v>9</v>
      </c>
      <c r="G67041" t="s">
        <v>9</v>
      </c>
      <c r="H67041" t="s">
        <v>71221</v>
      </c>
      <c r="I67041" t="s">
        <v>106598</v>
      </c>
      <c r="J67041" t="s">
        <v>107084</v>
      </c>
    </row>
    <row r="67042" spans="1:10" x14ac:dyDescent="0.3">
      <c r="A67042" t="s">
        <v>64204</v>
      </c>
      <c r="B67042">
        <v>50029050</v>
      </c>
      <c r="C67042" t="s">
        <v>9</v>
      </c>
      <c r="D67042" t="s">
        <v>12</v>
      </c>
      <c r="E67042" t="s">
        <v>81</v>
      </c>
      <c r="F67042" t="s">
        <v>9</v>
      </c>
      <c r="G67042" t="s">
        <v>9</v>
      </c>
      <c r="H67042" t="s">
        <v>71239</v>
      </c>
      <c r="I67042" t="s">
        <v>106598</v>
      </c>
      <c r="J67042" t="s">
        <v>106737</v>
      </c>
    </row>
    <row r="67043" spans="1:10" x14ac:dyDescent="0.3">
      <c r="A67043" t="s">
        <v>64204</v>
      </c>
      <c r="B67043">
        <v>50029057</v>
      </c>
      <c r="C67043" t="s">
        <v>9</v>
      </c>
      <c r="D67043" t="s">
        <v>11</v>
      </c>
      <c r="E67043" t="s">
        <v>12</v>
      </c>
      <c r="F67043" t="s">
        <v>9</v>
      </c>
      <c r="G67043" t="s">
        <v>9</v>
      </c>
      <c r="H67043" t="s">
        <v>71240</v>
      </c>
      <c r="I67043" t="s">
        <v>106563</v>
      </c>
      <c r="J67043" t="s">
        <v>106836</v>
      </c>
    </row>
    <row r="67044" spans="1:10" x14ac:dyDescent="0.3">
      <c r="A67044" t="s">
        <v>64204</v>
      </c>
      <c r="B67044">
        <v>50029072</v>
      </c>
      <c r="C67044" t="s">
        <v>9</v>
      </c>
      <c r="D67044" t="s">
        <v>15</v>
      </c>
      <c r="E67044" t="s">
        <v>14</v>
      </c>
      <c r="F67044" t="s">
        <v>9</v>
      </c>
      <c r="G67044" t="s">
        <v>9</v>
      </c>
      <c r="H67044" t="s">
        <v>71241</v>
      </c>
      <c r="I67044" t="s">
        <v>106563</v>
      </c>
      <c r="J67044" t="s">
        <v>107125</v>
      </c>
    </row>
    <row r="67045" spans="1:10" x14ac:dyDescent="0.3">
      <c r="A67045" t="s">
        <v>64204</v>
      </c>
      <c r="B67045">
        <v>50029074</v>
      </c>
      <c r="C67045" t="s">
        <v>9</v>
      </c>
      <c r="D67045" t="s">
        <v>15</v>
      </c>
      <c r="E67045" t="s">
        <v>14</v>
      </c>
      <c r="F67045" t="s">
        <v>9</v>
      </c>
      <c r="G67045" t="s">
        <v>9</v>
      </c>
      <c r="H67045" t="s">
        <v>71216</v>
      </c>
      <c r="I67045" t="s">
        <v>106563</v>
      </c>
      <c r="J67045" t="s">
        <v>106656</v>
      </c>
    </row>
    <row r="67046" spans="1:10" x14ac:dyDescent="0.3">
      <c r="A67046" t="s">
        <v>64204</v>
      </c>
      <c r="B67046">
        <v>50029080</v>
      </c>
      <c r="C67046" t="s">
        <v>9</v>
      </c>
      <c r="D67046" t="s">
        <v>15</v>
      </c>
      <c r="E67046" t="s">
        <v>16</v>
      </c>
      <c r="F67046" t="s">
        <v>9</v>
      </c>
      <c r="G67046" t="s">
        <v>9</v>
      </c>
      <c r="H67046" t="s">
        <v>71222</v>
      </c>
      <c r="I67046" t="s">
        <v>106598</v>
      </c>
      <c r="J67046" t="s">
        <v>106586</v>
      </c>
    </row>
    <row r="67047" spans="1:10" x14ac:dyDescent="0.3">
      <c r="A67047" t="s">
        <v>64204</v>
      </c>
      <c r="B67047">
        <v>50029089</v>
      </c>
      <c r="C67047" t="s">
        <v>9</v>
      </c>
      <c r="D67047" t="s">
        <v>15</v>
      </c>
      <c r="E67047" t="s">
        <v>14</v>
      </c>
      <c r="F67047" t="s">
        <v>9</v>
      </c>
      <c r="G67047" t="s">
        <v>9</v>
      </c>
      <c r="H67047" t="s">
        <v>71242</v>
      </c>
      <c r="I67047" t="s">
        <v>106563</v>
      </c>
      <c r="J67047" t="s">
        <v>106782</v>
      </c>
    </row>
    <row r="67048" spans="1:10" x14ac:dyDescent="0.3">
      <c r="A67048" t="s">
        <v>64204</v>
      </c>
      <c r="B67048">
        <v>50029110</v>
      </c>
      <c r="C67048" t="s">
        <v>9</v>
      </c>
      <c r="D67048" t="s">
        <v>14</v>
      </c>
      <c r="E67048" t="s">
        <v>11</v>
      </c>
      <c r="F67048" t="s">
        <v>9</v>
      </c>
      <c r="G67048" t="s">
        <v>9</v>
      </c>
      <c r="H67048" t="s">
        <v>71243</v>
      </c>
      <c r="I67048" t="s">
        <v>106563</v>
      </c>
      <c r="J67048" t="s">
        <v>106782</v>
      </c>
    </row>
    <row r="67049" spans="1:10" x14ac:dyDescent="0.3">
      <c r="A67049" t="s">
        <v>64204</v>
      </c>
      <c r="B67049">
        <v>50029122</v>
      </c>
      <c r="C67049" t="s">
        <v>9</v>
      </c>
      <c r="D67049" t="s">
        <v>11</v>
      </c>
      <c r="E67049" t="s">
        <v>12</v>
      </c>
      <c r="F67049" t="s">
        <v>9</v>
      </c>
      <c r="G67049" t="s">
        <v>9</v>
      </c>
      <c r="H67049" t="s">
        <v>71244</v>
      </c>
      <c r="I67049" t="s">
        <v>106563</v>
      </c>
      <c r="J67049" t="s">
        <v>106930</v>
      </c>
    </row>
    <row r="67050" spans="1:10" x14ac:dyDescent="0.3">
      <c r="A67050" t="s">
        <v>64204</v>
      </c>
      <c r="B67050">
        <v>50029135</v>
      </c>
      <c r="C67050" t="s">
        <v>9</v>
      </c>
      <c r="D67050" t="s">
        <v>15</v>
      </c>
      <c r="E67050" t="s">
        <v>12</v>
      </c>
      <c r="F67050" t="s">
        <v>9</v>
      </c>
      <c r="G67050" t="s">
        <v>9</v>
      </c>
      <c r="H67050" t="s">
        <v>71245</v>
      </c>
      <c r="I67050" t="s">
        <v>106563</v>
      </c>
      <c r="J67050" t="s">
        <v>106641</v>
      </c>
    </row>
    <row r="67051" spans="1:10" x14ac:dyDescent="0.3">
      <c r="A67051" t="s">
        <v>64204</v>
      </c>
      <c r="B67051">
        <v>50029136</v>
      </c>
      <c r="C67051" t="s">
        <v>9</v>
      </c>
      <c r="D67051" t="s">
        <v>14</v>
      </c>
      <c r="E67051" t="s">
        <v>11</v>
      </c>
      <c r="F67051" t="s">
        <v>9</v>
      </c>
      <c r="G67051" t="s">
        <v>9</v>
      </c>
      <c r="H67051" t="s">
        <v>71222</v>
      </c>
      <c r="I67051" t="s">
        <v>106563</v>
      </c>
      <c r="J67051" t="s">
        <v>106808</v>
      </c>
    </row>
    <row r="67052" spans="1:10" x14ac:dyDescent="0.3">
      <c r="A67052" t="s">
        <v>64204</v>
      </c>
      <c r="B67052">
        <v>50029199</v>
      </c>
      <c r="C67052" t="s">
        <v>9</v>
      </c>
      <c r="D67052" t="s">
        <v>48</v>
      </c>
      <c r="E67052" t="s">
        <v>12</v>
      </c>
      <c r="F67052" t="s">
        <v>9</v>
      </c>
      <c r="G67052" t="s">
        <v>9</v>
      </c>
      <c r="H67052" t="s">
        <v>71221</v>
      </c>
      <c r="I67052" t="s">
        <v>106598</v>
      </c>
      <c r="J67052" t="s">
        <v>106626</v>
      </c>
    </row>
    <row r="67053" spans="1:10" x14ac:dyDescent="0.3">
      <c r="A67053" t="s">
        <v>64204</v>
      </c>
      <c r="B67053">
        <v>50029214</v>
      </c>
      <c r="C67053" t="s">
        <v>9</v>
      </c>
      <c r="D67053" t="s">
        <v>11</v>
      </c>
      <c r="E67053" t="s">
        <v>15</v>
      </c>
      <c r="F67053" t="s">
        <v>9</v>
      </c>
      <c r="G67053" t="s">
        <v>9</v>
      </c>
      <c r="H67053" t="s">
        <v>71215</v>
      </c>
      <c r="I67053" t="s">
        <v>106563</v>
      </c>
      <c r="J67053" t="s">
        <v>106751</v>
      </c>
    </row>
    <row r="67054" spans="1:10" x14ac:dyDescent="0.3">
      <c r="A67054" t="s">
        <v>64204</v>
      </c>
      <c r="B67054">
        <v>50029225</v>
      </c>
      <c r="C67054" t="s">
        <v>9</v>
      </c>
      <c r="D67054" t="s">
        <v>12</v>
      </c>
      <c r="E67054" t="s">
        <v>14</v>
      </c>
      <c r="F67054" t="s">
        <v>9</v>
      </c>
      <c r="G67054" t="s">
        <v>9</v>
      </c>
      <c r="H67054" t="s">
        <v>71216</v>
      </c>
      <c r="I67054" t="s">
        <v>106563</v>
      </c>
      <c r="J67054" t="s">
        <v>106565</v>
      </c>
    </row>
    <row r="67055" spans="1:10" x14ac:dyDescent="0.3">
      <c r="A67055" t="s">
        <v>64204</v>
      </c>
      <c r="B67055">
        <v>50029348</v>
      </c>
      <c r="C67055" t="s">
        <v>9</v>
      </c>
      <c r="D67055" t="s">
        <v>12</v>
      </c>
      <c r="E67055" t="s">
        <v>14</v>
      </c>
      <c r="F67055" t="s">
        <v>9</v>
      </c>
      <c r="G67055" t="s">
        <v>9</v>
      </c>
      <c r="H67055" t="s">
        <v>71216</v>
      </c>
      <c r="I67055" t="s">
        <v>106563</v>
      </c>
      <c r="J67055" t="s">
        <v>106745</v>
      </c>
    </row>
    <row r="67056" spans="1:10" x14ac:dyDescent="0.3">
      <c r="A67056" t="s">
        <v>64204</v>
      </c>
      <c r="B67056">
        <v>50029385</v>
      </c>
      <c r="C67056" t="s">
        <v>9</v>
      </c>
      <c r="D67056" t="s">
        <v>14</v>
      </c>
      <c r="E67056" t="s">
        <v>11</v>
      </c>
      <c r="F67056" t="s">
        <v>9</v>
      </c>
      <c r="G67056" t="s">
        <v>9</v>
      </c>
      <c r="H67056" t="s">
        <v>71246</v>
      </c>
      <c r="I67056" t="s">
        <v>106563</v>
      </c>
      <c r="J67056" t="s">
        <v>106641</v>
      </c>
    </row>
    <row r="67057" spans="1:10" x14ac:dyDescent="0.3">
      <c r="A67057" t="s">
        <v>64204</v>
      </c>
      <c r="B67057">
        <v>50029418</v>
      </c>
      <c r="C67057" t="s">
        <v>9</v>
      </c>
      <c r="D67057" t="s">
        <v>11</v>
      </c>
      <c r="E67057" t="s">
        <v>14</v>
      </c>
      <c r="F67057" t="s">
        <v>9</v>
      </c>
      <c r="G67057" t="s">
        <v>9</v>
      </c>
      <c r="H67057" t="s">
        <v>71247</v>
      </c>
      <c r="I67057" t="s">
        <v>106563</v>
      </c>
      <c r="J67057" t="s">
        <v>106881</v>
      </c>
    </row>
    <row r="67058" spans="1:10" x14ac:dyDescent="0.3">
      <c r="A67058" t="s">
        <v>64204</v>
      </c>
      <c r="B67058">
        <v>50029489</v>
      </c>
      <c r="C67058" t="s">
        <v>9</v>
      </c>
      <c r="D67058" t="s">
        <v>12</v>
      </c>
      <c r="E67058" t="s">
        <v>11</v>
      </c>
      <c r="F67058" t="s">
        <v>9</v>
      </c>
      <c r="G67058" t="s">
        <v>9</v>
      </c>
      <c r="H67058" t="s">
        <v>71248</v>
      </c>
      <c r="I67058" t="s">
        <v>106563</v>
      </c>
      <c r="J67058" t="s">
        <v>107571</v>
      </c>
    </row>
    <row r="67059" spans="1:10" x14ac:dyDescent="0.3">
      <c r="A67059" t="s">
        <v>64204</v>
      </c>
      <c r="B67059">
        <v>50029515</v>
      </c>
      <c r="C67059" t="s">
        <v>9</v>
      </c>
      <c r="D67059" t="s">
        <v>11</v>
      </c>
      <c r="E67059" t="s">
        <v>12</v>
      </c>
      <c r="F67059" t="s">
        <v>9</v>
      </c>
      <c r="G67059" t="s">
        <v>9</v>
      </c>
      <c r="H67059" t="s">
        <v>71249</v>
      </c>
      <c r="I67059" t="s">
        <v>106563</v>
      </c>
      <c r="J67059" t="s">
        <v>106913</v>
      </c>
    </row>
    <row r="67060" spans="1:10" x14ac:dyDescent="0.3">
      <c r="A67060" t="s">
        <v>64204</v>
      </c>
      <c r="B67060">
        <v>50029532</v>
      </c>
      <c r="C67060" t="s">
        <v>9</v>
      </c>
      <c r="D67060" t="s">
        <v>15</v>
      </c>
      <c r="E67060" t="s">
        <v>14</v>
      </c>
      <c r="F67060" t="s">
        <v>9</v>
      </c>
      <c r="G67060" t="s">
        <v>9</v>
      </c>
      <c r="H67060" t="s">
        <v>71250</v>
      </c>
      <c r="I67060" t="s">
        <v>106563</v>
      </c>
      <c r="J67060" t="s">
        <v>106698</v>
      </c>
    </row>
    <row r="67061" spans="1:10" x14ac:dyDescent="0.3">
      <c r="A67061" t="s">
        <v>64204</v>
      </c>
      <c r="B67061">
        <v>50029554</v>
      </c>
      <c r="C67061" t="s">
        <v>9</v>
      </c>
      <c r="D67061" t="s">
        <v>15</v>
      </c>
      <c r="E67061" t="s">
        <v>14</v>
      </c>
      <c r="F67061" t="s">
        <v>9</v>
      </c>
      <c r="G67061" t="s">
        <v>9</v>
      </c>
      <c r="H67061" t="s">
        <v>71251</v>
      </c>
      <c r="I67061" t="s">
        <v>106563</v>
      </c>
      <c r="J67061" t="s">
        <v>106928</v>
      </c>
    </row>
    <row r="67062" spans="1:10" x14ac:dyDescent="0.3">
      <c r="A67062" t="s">
        <v>64204</v>
      </c>
      <c r="B67062">
        <v>50029630</v>
      </c>
      <c r="C67062" t="s">
        <v>9</v>
      </c>
      <c r="D67062" t="s">
        <v>11</v>
      </c>
      <c r="E67062" t="s">
        <v>12</v>
      </c>
      <c r="F67062" t="s">
        <v>9</v>
      </c>
      <c r="G67062" t="s">
        <v>9</v>
      </c>
      <c r="H67062" t="s">
        <v>71252</v>
      </c>
      <c r="I67062" t="s">
        <v>106563</v>
      </c>
      <c r="J67062" t="s">
        <v>106722</v>
      </c>
    </row>
    <row r="67063" spans="1:10" x14ac:dyDescent="0.3">
      <c r="A67063" t="s">
        <v>64204</v>
      </c>
      <c r="B67063">
        <v>50029650</v>
      </c>
      <c r="C67063" t="s">
        <v>9</v>
      </c>
      <c r="D67063" t="s">
        <v>12</v>
      </c>
      <c r="E67063" t="s">
        <v>14</v>
      </c>
      <c r="F67063" t="s">
        <v>9</v>
      </c>
      <c r="G67063" t="s">
        <v>9</v>
      </c>
      <c r="H67063" t="s">
        <v>71216</v>
      </c>
      <c r="I67063" t="s">
        <v>106563</v>
      </c>
      <c r="J67063" t="s">
        <v>106651</v>
      </c>
    </row>
    <row r="67064" spans="1:10" x14ac:dyDescent="0.3">
      <c r="A67064" t="s">
        <v>64204</v>
      </c>
      <c r="B67064">
        <v>50029664</v>
      </c>
      <c r="C67064" t="s">
        <v>9</v>
      </c>
      <c r="D67064" t="s">
        <v>14</v>
      </c>
      <c r="E67064" t="s">
        <v>15</v>
      </c>
      <c r="F67064" t="s">
        <v>9</v>
      </c>
      <c r="G67064" t="s">
        <v>9</v>
      </c>
      <c r="H67064" t="s">
        <v>71253</v>
      </c>
      <c r="I67064" t="s">
        <v>106563</v>
      </c>
      <c r="J67064" t="s">
        <v>106881</v>
      </c>
    </row>
    <row r="67065" spans="1:10" x14ac:dyDescent="0.3">
      <c r="A67065" t="s">
        <v>64204</v>
      </c>
      <c r="B67065">
        <v>50029721</v>
      </c>
      <c r="C67065" t="s">
        <v>9</v>
      </c>
      <c r="D67065" t="s">
        <v>11</v>
      </c>
      <c r="E67065" t="s">
        <v>12</v>
      </c>
      <c r="F67065" t="s">
        <v>9</v>
      </c>
      <c r="G67065" t="s">
        <v>9</v>
      </c>
      <c r="H67065" t="s">
        <v>71254</v>
      </c>
      <c r="I67065" t="s">
        <v>106563</v>
      </c>
      <c r="J67065" t="s">
        <v>106685</v>
      </c>
    </row>
    <row r="67066" spans="1:10" x14ac:dyDescent="0.3">
      <c r="A67066" t="s">
        <v>64204</v>
      </c>
      <c r="B67066">
        <v>50029740</v>
      </c>
      <c r="C67066" t="s">
        <v>9</v>
      </c>
      <c r="D67066" t="s">
        <v>14</v>
      </c>
      <c r="E67066" t="s">
        <v>15</v>
      </c>
      <c r="F67066" t="s">
        <v>9</v>
      </c>
      <c r="G67066" t="s">
        <v>9</v>
      </c>
      <c r="H67066" t="s">
        <v>71255</v>
      </c>
      <c r="I67066" t="s">
        <v>106563</v>
      </c>
      <c r="J67066" t="s">
        <v>107304</v>
      </c>
    </row>
    <row r="67067" spans="1:10" x14ac:dyDescent="0.3">
      <c r="A67067" t="s">
        <v>64204</v>
      </c>
      <c r="B67067">
        <v>50029753</v>
      </c>
      <c r="C67067" t="s">
        <v>9</v>
      </c>
      <c r="D67067" t="s">
        <v>12</v>
      </c>
      <c r="E67067" t="s">
        <v>11</v>
      </c>
      <c r="F67067" t="s">
        <v>9</v>
      </c>
      <c r="G67067" t="s">
        <v>9</v>
      </c>
      <c r="H67067" t="s">
        <v>71222</v>
      </c>
      <c r="I67067" t="s">
        <v>106563</v>
      </c>
      <c r="J67067" t="s">
        <v>106572</v>
      </c>
    </row>
    <row r="67068" spans="1:10" x14ac:dyDescent="0.3">
      <c r="A67068" t="s">
        <v>64204</v>
      </c>
      <c r="B67068">
        <v>50029760</v>
      </c>
      <c r="C67068" t="s">
        <v>9</v>
      </c>
      <c r="D67068" t="s">
        <v>12</v>
      </c>
      <c r="E67068" t="s">
        <v>11</v>
      </c>
      <c r="F67068" t="s">
        <v>9</v>
      </c>
      <c r="G67068" t="s">
        <v>9</v>
      </c>
      <c r="H67068" t="s">
        <v>71256</v>
      </c>
      <c r="I67068" t="s">
        <v>106563</v>
      </c>
      <c r="J67068" t="s">
        <v>106982</v>
      </c>
    </row>
    <row r="67069" spans="1:10" x14ac:dyDescent="0.3">
      <c r="A67069" t="s">
        <v>64204</v>
      </c>
      <c r="B67069">
        <v>50029823</v>
      </c>
      <c r="C67069" t="s">
        <v>9</v>
      </c>
      <c r="D67069" t="s">
        <v>15</v>
      </c>
      <c r="E67069" t="s">
        <v>12</v>
      </c>
      <c r="F67069" t="s">
        <v>9</v>
      </c>
      <c r="G67069" t="s">
        <v>9</v>
      </c>
      <c r="H67069" t="s">
        <v>71257</v>
      </c>
      <c r="I67069" t="s">
        <v>106563</v>
      </c>
      <c r="J67069" t="s">
        <v>106915</v>
      </c>
    </row>
    <row r="67070" spans="1:10" x14ac:dyDescent="0.3">
      <c r="A67070" t="s">
        <v>64204</v>
      </c>
      <c r="B67070">
        <v>50029832</v>
      </c>
      <c r="C67070" t="s">
        <v>9</v>
      </c>
      <c r="D67070" t="s">
        <v>15</v>
      </c>
      <c r="E67070" t="s">
        <v>11</v>
      </c>
      <c r="F67070" t="s">
        <v>9</v>
      </c>
      <c r="G67070" t="s">
        <v>9</v>
      </c>
      <c r="H67070" t="s">
        <v>71258</v>
      </c>
      <c r="I67070" t="s">
        <v>106563</v>
      </c>
      <c r="J67070" t="s">
        <v>106915</v>
      </c>
    </row>
    <row r="67071" spans="1:10" x14ac:dyDescent="0.3">
      <c r="A67071" t="s">
        <v>64204</v>
      </c>
      <c r="B67071">
        <v>50029884</v>
      </c>
      <c r="C67071" t="s">
        <v>9</v>
      </c>
      <c r="D67071" t="s">
        <v>15</v>
      </c>
      <c r="E67071" t="s">
        <v>14</v>
      </c>
      <c r="F67071" t="s">
        <v>9</v>
      </c>
      <c r="G67071" t="s">
        <v>9</v>
      </c>
      <c r="H67071" t="s">
        <v>71259</v>
      </c>
      <c r="I67071" t="s">
        <v>106563</v>
      </c>
      <c r="J67071" t="s">
        <v>107023</v>
      </c>
    </row>
    <row r="67072" spans="1:10" x14ac:dyDescent="0.3">
      <c r="A67072" t="s">
        <v>64204</v>
      </c>
      <c r="B67072">
        <v>50029888</v>
      </c>
      <c r="C67072" t="s">
        <v>9</v>
      </c>
      <c r="D67072" t="s">
        <v>12</v>
      </c>
      <c r="E67072" t="s">
        <v>15</v>
      </c>
      <c r="F67072" t="s">
        <v>9</v>
      </c>
      <c r="G67072" t="s">
        <v>9</v>
      </c>
      <c r="H67072" t="s">
        <v>71215</v>
      </c>
      <c r="I67072" t="s">
        <v>106563</v>
      </c>
      <c r="J67072" t="s">
        <v>106755</v>
      </c>
    </row>
    <row r="67073" spans="1:10" x14ac:dyDescent="0.3">
      <c r="A67073" t="s">
        <v>64204</v>
      </c>
      <c r="B67073">
        <v>50029905</v>
      </c>
      <c r="C67073" t="s">
        <v>9</v>
      </c>
      <c r="D67073" t="s">
        <v>11</v>
      </c>
      <c r="E67073" t="s">
        <v>12</v>
      </c>
      <c r="F67073" t="s">
        <v>9</v>
      </c>
      <c r="G67073" t="s">
        <v>9</v>
      </c>
      <c r="H67073" t="s">
        <v>71254</v>
      </c>
      <c r="I67073" t="s">
        <v>106563</v>
      </c>
      <c r="J67073" t="s">
        <v>106856</v>
      </c>
    </row>
    <row r="67074" spans="1:10" x14ac:dyDescent="0.3">
      <c r="A67074" t="s">
        <v>64204</v>
      </c>
      <c r="B67074">
        <v>50029970</v>
      </c>
      <c r="C67074" t="s">
        <v>9</v>
      </c>
      <c r="D67074" t="s">
        <v>15</v>
      </c>
      <c r="E67074" t="s">
        <v>14</v>
      </c>
      <c r="F67074" t="s">
        <v>9</v>
      </c>
      <c r="G67074" t="s">
        <v>9</v>
      </c>
      <c r="H67074" t="s">
        <v>71260</v>
      </c>
      <c r="I67074" t="s">
        <v>106563</v>
      </c>
      <c r="J67074" t="s">
        <v>106875</v>
      </c>
    </row>
    <row r="67075" spans="1:10" x14ac:dyDescent="0.3">
      <c r="A67075" t="s">
        <v>64204</v>
      </c>
      <c r="B67075">
        <v>50029977</v>
      </c>
      <c r="C67075" t="s">
        <v>9</v>
      </c>
      <c r="D67075" t="s">
        <v>12</v>
      </c>
      <c r="E67075" t="s">
        <v>11</v>
      </c>
      <c r="F67075" t="s">
        <v>9</v>
      </c>
      <c r="G67075" t="s">
        <v>9</v>
      </c>
      <c r="H67075" t="s">
        <v>71261</v>
      </c>
      <c r="I67075" t="s">
        <v>106563</v>
      </c>
      <c r="J67075" t="s">
        <v>107419</v>
      </c>
    </row>
    <row r="67076" spans="1:10" x14ac:dyDescent="0.3">
      <c r="A67076" t="s">
        <v>64204</v>
      </c>
      <c r="B67076">
        <v>50029989</v>
      </c>
      <c r="C67076" t="s">
        <v>9</v>
      </c>
      <c r="D67076" t="s">
        <v>15</v>
      </c>
      <c r="E67076" t="s">
        <v>11</v>
      </c>
      <c r="F67076" t="s">
        <v>9</v>
      </c>
      <c r="G67076" t="s">
        <v>9</v>
      </c>
      <c r="H67076" t="s">
        <v>71262</v>
      </c>
      <c r="I67076" t="s">
        <v>106563</v>
      </c>
      <c r="J67076" t="s">
        <v>106750</v>
      </c>
    </row>
    <row r="67077" spans="1:10" x14ac:dyDescent="0.3">
      <c r="A67077" t="s">
        <v>64204</v>
      </c>
      <c r="B67077">
        <v>50030018</v>
      </c>
      <c r="C67077" t="s">
        <v>9</v>
      </c>
      <c r="D67077" t="s">
        <v>12</v>
      </c>
      <c r="E67077" t="s">
        <v>14</v>
      </c>
      <c r="F67077" t="s">
        <v>9</v>
      </c>
      <c r="G67077" t="s">
        <v>9</v>
      </c>
      <c r="H67077" t="s">
        <v>71263</v>
      </c>
      <c r="I67077" t="s">
        <v>106563</v>
      </c>
      <c r="J67077" t="s">
        <v>107037</v>
      </c>
    </row>
    <row r="67078" spans="1:10" x14ac:dyDescent="0.3">
      <c r="A67078" t="s">
        <v>64204</v>
      </c>
      <c r="B67078">
        <v>50030082</v>
      </c>
      <c r="C67078" t="s">
        <v>9</v>
      </c>
      <c r="D67078" t="s">
        <v>12</v>
      </c>
      <c r="E67078" t="s">
        <v>11</v>
      </c>
      <c r="F67078" t="s">
        <v>9</v>
      </c>
      <c r="G67078" t="s">
        <v>9</v>
      </c>
      <c r="H67078" t="s">
        <v>71264</v>
      </c>
      <c r="I67078" t="s">
        <v>106563</v>
      </c>
      <c r="J67078" t="s">
        <v>106915</v>
      </c>
    </row>
    <row r="67079" spans="1:10" x14ac:dyDescent="0.3">
      <c r="A67079" t="s">
        <v>64204</v>
      </c>
      <c r="B67079">
        <v>50030099</v>
      </c>
      <c r="C67079" t="s">
        <v>9</v>
      </c>
      <c r="D67079" t="s">
        <v>12</v>
      </c>
      <c r="E67079" t="s">
        <v>11</v>
      </c>
      <c r="F67079" t="s">
        <v>9</v>
      </c>
      <c r="G67079" t="s">
        <v>9</v>
      </c>
      <c r="H67079" t="s">
        <v>71222</v>
      </c>
      <c r="I67079" t="s">
        <v>106563</v>
      </c>
      <c r="J67079" t="s">
        <v>106574</v>
      </c>
    </row>
    <row r="67080" spans="1:10" x14ac:dyDescent="0.3">
      <c r="A67080" t="s">
        <v>64204</v>
      </c>
      <c r="B67080">
        <v>50030116</v>
      </c>
      <c r="C67080" t="s">
        <v>9</v>
      </c>
      <c r="D67080" t="s">
        <v>11</v>
      </c>
      <c r="E67080" t="s">
        <v>12</v>
      </c>
      <c r="F67080" t="s">
        <v>9</v>
      </c>
      <c r="G67080" t="s">
        <v>9</v>
      </c>
      <c r="H67080" t="s">
        <v>71265</v>
      </c>
      <c r="I67080" t="s">
        <v>106563</v>
      </c>
      <c r="J67080" t="s">
        <v>106859</v>
      </c>
    </row>
    <row r="67081" spans="1:10" x14ac:dyDescent="0.3">
      <c r="A67081" t="s">
        <v>64204</v>
      </c>
      <c r="B67081">
        <v>50030150</v>
      </c>
      <c r="C67081" t="s">
        <v>9</v>
      </c>
      <c r="D67081" t="s">
        <v>12</v>
      </c>
      <c r="E67081" t="s">
        <v>11</v>
      </c>
      <c r="F67081" t="s">
        <v>9</v>
      </c>
      <c r="G67081" t="s">
        <v>9</v>
      </c>
      <c r="H67081" t="s">
        <v>71222</v>
      </c>
      <c r="I67081" t="s">
        <v>106563</v>
      </c>
      <c r="J67081" t="s">
        <v>107312</v>
      </c>
    </row>
    <row r="67082" spans="1:10" x14ac:dyDescent="0.3">
      <c r="A67082" t="s">
        <v>64204</v>
      </c>
      <c r="B67082">
        <v>50030158</v>
      </c>
      <c r="C67082" t="s">
        <v>9</v>
      </c>
      <c r="D67082" t="s">
        <v>11</v>
      </c>
      <c r="E67082" t="s">
        <v>12</v>
      </c>
      <c r="F67082" t="s">
        <v>9</v>
      </c>
      <c r="G67082" t="s">
        <v>9</v>
      </c>
      <c r="H67082" t="s">
        <v>71266</v>
      </c>
      <c r="I67082" t="s">
        <v>106563</v>
      </c>
      <c r="J67082" t="s">
        <v>106961</v>
      </c>
    </row>
    <row r="67083" spans="1:10" x14ac:dyDescent="0.3">
      <c r="A67083" t="s">
        <v>64204</v>
      </c>
      <c r="B67083">
        <v>50030180</v>
      </c>
      <c r="C67083" t="s">
        <v>9</v>
      </c>
      <c r="D67083" t="s">
        <v>14</v>
      </c>
      <c r="E67083" t="s">
        <v>15</v>
      </c>
      <c r="F67083" t="s">
        <v>9</v>
      </c>
      <c r="G67083" t="s">
        <v>9</v>
      </c>
      <c r="H67083" t="s">
        <v>71215</v>
      </c>
      <c r="I67083" t="s">
        <v>106563</v>
      </c>
      <c r="J67083" t="s">
        <v>106591</v>
      </c>
    </row>
    <row r="67084" spans="1:10" x14ac:dyDescent="0.3">
      <c r="A67084" t="s">
        <v>64204</v>
      </c>
      <c r="B67084">
        <v>50030197</v>
      </c>
      <c r="C67084" t="s">
        <v>9</v>
      </c>
      <c r="D67084" t="s">
        <v>15</v>
      </c>
      <c r="E67084" t="s">
        <v>11</v>
      </c>
      <c r="F67084" t="s">
        <v>9</v>
      </c>
      <c r="G67084" t="s">
        <v>9</v>
      </c>
      <c r="H67084" t="s">
        <v>71222</v>
      </c>
      <c r="I67084" t="s">
        <v>106563</v>
      </c>
      <c r="J67084" t="s">
        <v>106580</v>
      </c>
    </row>
    <row r="67085" spans="1:10" x14ac:dyDescent="0.3">
      <c r="A67085" t="s">
        <v>64204</v>
      </c>
      <c r="B67085">
        <v>50030222</v>
      </c>
      <c r="C67085" t="s">
        <v>9</v>
      </c>
      <c r="D67085" t="s">
        <v>12</v>
      </c>
      <c r="E67085" t="s">
        <v>11</v>
      </c>
      <c r="F67085" t="s">
        <v>9</v>
      </c>
      <c r="G67085" t="s">
        <v>9</v>
      </c>
      <c r="H67085" t="s">
        <v>71267</v>
      </c>
      <c r="I67085" t="s">
        <v>106563</v>
      </c>
      <c r="J67085" t="s">
        <v>106959</v>
      </c>
    </row>
    <row r="67086" spans="1:10" x14ac:dyDescent="0.3">
      <c r="A67086" t="s">
        <v>64204</v>
      </c>
      <c r="B67086">
        <v>50030313</v>
      </c>
      <c r="C67086" t="s">
        <v>9</v>
      </c>
      <c r="D67086" t="s">
        <v>11</v>
      </c>
      <c r="E67086" t="s">
        <v>15</v>
      </c>
      <c r="F67086" t="s">
        <v>9</v>
      </c>
      <c r="G67086" t="s">
        <v>9</v>
      </c>
      <c r="H67086" t="s">
        <v>71215</v>
      </c>
      <c r="I67086" t="s">
        <v>106563</v>
      </c>
      <c r="J67086" t="s">
        <v>106586</v>
      </c>
    </row>
    <row r="67087" spans="1:10" x14ac:dyDescent="0.3">
      <c r="A67087" t="s">
        <v>64204</v>
      </c>
      <c r="B67087">
        <v>50030314</v>
      </c>
      <c r="C67087" t="s">
        <v>9</v>
      </c>
      <c r="D67087" t="s">
        <v>15</v>
      </c>
      <c r="E67087" t="s">
        <v>36</v>
      </c>
      <c r="F67087" t="s">
        <v>9</v>
      </c>
      <c r="G67087" t="s">
        <v>9</v>
      </c>
      <c r="H67087" t="s">
        <v>71216</v>
      </c>
      <c r="I67087" t="s">
        <v>106598</v>
      </c>
      <c r="J67087" t="s">
        <v>106602</v>
      </c>
    </row>
    <row r="67088" spans="1:10" x14ac:dyDescent="0.3">
      <c r="A67088" t="s">
        <v>64204</v>
      </c>
      <c r="B67088">
        <v>50030316</v>
      </c>
      <c r="C67088" t="s">
        <v>9</v>
      </c>
      <c r="D67088" t="s">
        <v>15</v>
      </c>
      <c r="E67088" t="s">
        <v>14</v>
      </c>
      <c r="F67088" t="s">
        <v>9</v>
      </c>
      <c r="G67088" t="s">
        <v>9</v>
      </c>
      <c r="H67088" t="s">
        <v>71216</v>
      </c>
      <c r="I67088" t="s">
        <v>106563</v>
      </c>
      <c r="J67088" t="s">
        <v>106620</v>
      </c>
    </row>
    <row r="67089" spans="1:10" x14ac:dyDescent="0.3">
      <c r="A67089" t="s">
        <v>64204</v>
      </c>
      <c r="B67089">
        <v>50030346</v>
      </c>
      <c r="C67089" t="s">
        <v>9</v>
      </c>
      <c r="D67089" t="s">
        <v>15</v>
      </c>
      <c r="E67089" t="s">
        <v>14</v>
      </c>
      <c r="F67089" t="s">
        <v>9</v>
      </c>
      <c r="G67089" t="s">
        <v>9</v>
      </c>
      <c r="H67089" t="s">
        <v>71216</v>
      </c>
      <c r="I67089" t="s">
        <v>106563</v>
      </c>
      <c r="J67089" t="s">
        <v>106586</v>
      </c>
    </row>
    <row r="67090" spans="1:10" x14ac:dyDescent="0.3">
      <c r="A67090" t="s">
        <v>64204</v>
      </c>
      <c r="B67090">
        <v>50030382</v>
      </c>
      <c r="C67090" t="s">
        <v>9</v>
      </c>
      <c r="D67090" t="s">
        <v>14</v>
      </c>
      <c r="E67090" t="s">
        <v>12</v>
      </c>
      <c r="F67090" t="s">
        <v>9</v>
      </c>
      <c r="G67090" t="s">
        <v>9</v>
      </c>
      <c r="H67090" t="s">
        <v>71268</v>
      </c>
      <c r="I67090" t="s">
        <v>106563</v>
      </c>
      <c r="J67090" t="s">
        <v>107784</v>
      </c>
    </row>
    <row r="67091" spans="1:10" x14ac:dyDescent="0.3">
      <c r="A67091" t="s">
        <v>64204</v>
      </c>
      <c r="B67091">
        <v>50030424</v>
      </c>
      <c r="C67091" t="s">
        <v>9</v>
      </c>
      <c r="D67091" t="s">
        <v>15</v>
      </c>
      <c r="E67091" t="s">
        <v>12</v>
      </c>
      <c r="F67091" t="s">
        <v>9</v>
      </c>
      <c r="G67091" t="s">
        <v>9</v>
      </c>
      <c r="H67091" t="s">
        <v>71254</v>
      </c>
      <c r="I67091" t="s">
        <v>106563</v>
      </c>
      <c r="J67091" t="s">
        <v>106620</v>
      </c>
    </row>
    <row r="67092" spans="1:10" x14ac:dyDescent="0.3">
      <c r="A67092" t="s">
        <v>64204</v>
      </c>
      <c r="B67092">
        <v>50030487</v>
      </c>
      <c r="C67092" t="s">
        <v>9</v>
      </c>
      <c r="D67092" t="s">
        <v>12</v>
      </c>
      <c r="E67092" t="s">
        <v>11</v>
      </c>
      <c r="F67092" t="s">
        <v>9</v>
      </c>
      <c r="G67092" t="s">
        <v>9</v>
      </c>
      <c r="H67092" t="s">
        <v>71269</v>
      </c>
      <c r="I67092" t="s">
        <v>106563</v>
      </c>
      <c r="J67092" t="s">
        <v>107027</v>
      </c>
    </row>
    <row r="67093" spans="1:10" x14ac:dyDescent="0.3">
      <c r="A67093" t="s">
        <v>64204</v>
      </c>
      <c r="B67093">
        <v>50030504</v>
      </c>
      <c r="C67093" t="s">
        <v>9</v>
      </c>
      <c r="D67093" t="s">
        <v>12</v>
      </c>
      <c r="E67093" t="s">
        <v>15</v>
      </c>
      <c r="F67093" t="s">
        <v>9</v>
      </c>
      <c r="G67093" t="s">
        <v>9</v>
      </c>
      <c r="H67093" t="s">
        <v>71215</v>
      </c>
      <c r="I67093" t="s">
        <v>106563</v>
      </c>
      <c r="J67093" t="s">
        <v>106565</v>
      </c>
    </row>
    <row r="67094" spans="1:10" x14ac:dyDescent="0.3">
      <c r="A67094" t="s">
        <v>64204</v>
      </c>
      <c r="B67094">
        <v>50030537</v>
      </c>
      <c r="C67094" t="s">
        <v>9</v>
      </c>
      <c r="D67094" t="s">
        <v>11</v>
      </c>
      <c r="E67094" t="s">
        <v>12</v>
      </c>
      <c r="F67094" t="s">
        <v>9</v>
      </c>
      <c r="G67094" t="s">
        <v>9</v>
      </c>
      <c r="H67094" t="s">
        <v>71254</v>
      </c>
      <c r="I67094" t="s">
        <v>106563</v>
      </c>
      <c r="J67094" t="s">
        <v>106570</v>
      </c>
    </row>
    <row r="67095" spans="1:10" x14ac:dyDescent="0.3">
      <c r="A67095" t="s">
        <v>64204</v>
      </c>
      <c r="B67095">
        <v>50030561</v>
      </c>
      <c r="C67095" t="s">
        <v>9</v>
      </c>
      <c r="D67095" t="s">
        <v>11</v>
      </c>
      <c r="E67095" t="s">
        <v>12</v>
      </c>
      <c r="F67095" t="s">
        <v>9</v>
      </c>
      <c r="G67095" t="s">
        <v>9</v>
      </c>
      <c r="H67095" t="s">
        <v>71254</v>
      </c>
      <c r="I67095" t="s">
        <v>106563</v>
      </c>
      <c r="J67095" t="s">
        <v>106651</v>
      </c>
    </row>
    <row r="67096" spans="1:10" x14ac:dyDescent="0.3">
      <c r="A67096" t="s">
        <v>64204</v>
      </c>
      <c r="B67096">
        <v>50030562</v>
      </c>
      <c r="C67096" t="s">
        <v>9</v>
      </c>
      <c r="D67096" t="s">
        <v>14</v>
      </c>
      <c r="E67096" t="s">
        <v>15</v>
      </c>
      <c r="F67096" t="s">
        <v>9</v>
      </c>
      <c r="G67096" t="s">
        <v>9</v>
      </c>
      <c r="H67096" t="s">
        <v>71215</v>
      </c>
      <c r="I67096" t="s">
        <v>106563</v>
      </c>
      <c r="J67096" t="s">
        <v>106565</v>
      </c>
    </row>
    <row r="67097" spans="1:10" x14ac:dyDescent="0.3">
      <c r="A67097" t="s">
        <v>64204</v>
      </c>
      <c r="B67097">
        <v>50030567</v>
      </c>
      <c r="C67097" t="s">
        <v>9</v>
      </c>
      <c r="D67097" t="s">
        <v>14</v>
      </c>
      <c r="E67097" t="s">
        <v>11</v>
      </c>
      <c r="F67097" t="s">
        <v>9</v>
      </c>
      <c r="G67097" t="s">
        <v>9</v>
      </c>
      <c r="H67097" t="s">
        <v>71222</v>
      </c>
      <c r="I67097" t="s">
        <v>106563</v>
      </c>
      <c r="J67097" t="s">
        <v>106591</v>
      </c>
    </row>
    <row r="67098" spans="1:10" x14ac:dyDescent="0.3">
      <c r="A67098" t="s">
        <v>64204</v>
      </c>
      <c r="B67098">
        <v>50030646</v>
      </c>
      <c r="C67098" t="s">
        <v>9</v>
      </c>
      <c r="D67098" t="s">
        <v>48</v>
      </c>
      <c r="E67098" t="s">
        <v>12</v>
      </c>
      <c r="F67098" t="s">
        <v>9</v>
      </c>
      <c r="G67098" t="s">
        <v>9</v>
      </c>
      <c r="H67098" t="s">
        <v>71221</v>
      </c>
      <c r="I67098" t="s">
        <v>106598</v>
      </c>
      <c r="J67098" t="s">
        <v>106591</v>
      </c>
    </row>
    <row r="67099" spans="1:10" x14ac:dyDescent="0.3">
      <c r="A67099" t="s">
        <v>64204</v>
      </c>
      <c r="B67099">
        <v>50030685</v>
      </c>
      <c r="C67099" t="s">
        <v>9</v>
      </c>
      <c r="D67099" t="s">
        <v>14</v>
      </c>
      <c r="E67099" t="s">
        <v>15</v>
      </c>
      <c r="F67099" t="s">
        <v>9</v>
      </c>
      <c r="G67099" t="s">
        <v>9</v>
      </c>
      <c r="H67099" t="s">
        <v>71215</v>
      </c>
      <c r="I67099" t="s">
        <v>106563</v>
      </c>
      <c r="J67099" t="s">
        <v>106620</v>
      </c>
    </row>
    <row r="67100" spans="1:10" x14ac:dyDescent="0.3">
      <c r="A67100" t="s">
        <v>64204</v>
      </c>
      <c r="B67100">
        <v>50030707</v>
      </c>
      <c r="C67100" t="s">
        <v>9</v>
      </c>
      <c r="D67100" t="s">
        <v>11</v>
      </c>
      <c r="E67100" t="s">
        <v>15</v>
      </c>
      <c r="F67100" t="s">
        <v>9</v>
      </c>
      <c r="G67100" t="s">
        <v>9</v>
      </c>
      <c r="H67100" t="s">
        <v>71270</v>
      </c>
      <c r="I67100" t="s">
        <v>106563</v>
      </c>
      <c r="J67100" t="s">
        <v>106591</v>
      </c>
    </row>
    <row r="67101" spans="1:10" x14ac:dyDescent="0.3">
      <c r="A67101" t="s">
        <v>64204</v>
      </c>
      <c r="B67101">
        <v>50030709</v>
      </c>
      <c r="C67101" t="s">
        <v>9</v>
      </c>
      <c r="D67101" t="s">
        <v>14</v>
      </c>
      <c r="E67101" t="s">
        <v>30</v>
      </c>
      <c r="F67101" t="s">
        <v>9</v>
      </c>
      <c r="G67101" t="s">
        <v>9</v>
      </c>
      <c r="H67101" t="s">
        <v>71215</v>
      </c>
      <c r="I67101" t="s">
        <v>106598</v>
      </c>
      <c r="J67101" t="s">
        <v>106571</v>
      </c>
    </row>
    <row r="67102" spans="1:10" x14ac:dyDescent="0.3">
      <c r="A67102" t="s">
        <v>64204</v>
      </c>
      <c r="B67102">
        <v>50030713</v>
      </c>
      <c r="C67102" t="s">
        <v>9</v>
      </c>
      <c r="D67102" t="s">
        <v>36</v>
      </c>
      <c r="E67102" t="s">
        <v>15</v>
      </c>
      <c r="F67102" t="s">
        <v>9</v>
      </c>
      <c r="G67102" t="s">
        <v>9</v>
      </c>
      <c r="H67102" t="s">
        <v>71221</v>
      </c>
      <c r="I67102" t="s">
        <v>106598</v>
      </c>
      <c r="J67102" t="s">
        <v>106808</v>
      </c>
    </row>
    <row r="67103" spans="1:10" x14ac:dyDescent="0.3">
      <c r="A67103" t="s">
        <v>64204</v>
      </c>
      <c r="B67103">
        <v>50030746</v>
      </c>
      <c r="C67103" t="s">
        <v>9</v>
      </c>
      <c r="D67103" t="s">
        <v>14</v>
      </c>
      <c r="E67103" t="s">
        <v>11</v>
      </c>
      <c r="F67103" t="s">
        <v>9</v>
      </c>
      <c r="G67103" t="s">
        <v>9</v>
      </c>
      <c r="H67103" t="s">
        <v>71271</v>
      </c>
      <c r="I67103" t="s">
        <v>106563</v>
      </c>
      <c r="J67103" t="s">
        <v>106761</v>
      </c>
    </row>
    <row r="67104" spans="1:10" x14ac:dyDescent="0.3">
      <c r="A67104" t="s">
        <v>64204</v>
      </c>
      <c r="B67104">
        <v>50030774</v>
      </c>
      <c r="C67104" t="s">
        <v>9</v>
      </c>
      <c r="D67104" t="s">
        <v>56</v>
      </c>
      <c r="E67104" t="s">
        <v>12</v>
      </c>
      <c r="F67104" t="s">
        <v>9</v>
      </c>
      <c r="G67104" t="s">
        <v>9</v>
      </c>
      <c r="H67104" t="s">
        <v>71221</v>
      </c>
      <c r="I67104" t="s">
        <v>106598</v>
      </c>
      <c r="J67104" t="s">
        <v>106589</v>
      </c>
    </row>
    <row r="67105" spans="1:10" x14ac:dyDescent="0.3">
      <c r="A67105" t="s">
        <v>64204</v>
      </c>
      <c r="B67105">
        <v>50030853</v>
      </c>
      <c r="C67105" t="s">
        <v>9</v>
      </c>
      <c r="D67105" t="s">
        <v>11</v>
      </c>
      <c r="E67105" t="s">
        <v>12</v>
      </c>
      <c r="F67105" t="s">
        <v>9</v>
      </c>
      <c r="G67105" t="s">
        <v>9</v>
      </c>
      <c r="H67105" t="s">
        <v>71254</v>
      </c>
      <c r="I67105" t="s">
        <v>106563</v>
      </c>
      <c r="J67105" t="s">
        <v>106665</v>
      </c>
    </row>
    <row r="67106" spans="1:10" x14ac:dyDescent="0.3">
      <c r="A67106" t="s">
        <v>64204</v>
      </c>
      <c r="B67106">
        <v>50030855</v>
      </c>
      <c r="C67106" t="s">
        <v>9</v>
      </c>
      <c r="D67106" t="s">
        <v>12</v>
      </c>
      <c r="E67106" t="s">
        <v>15</v>
      </c>
      <c r="F67106" t="s">
        <v>9</v>
      </c>
      <c r="G67106" t="s">
        <v>9</v>
      </c>
      <c r="H67106" t="s">
        <v>71215</v>
      </c>
      <c r="I67106" t="s">
        <v>106563</v>
      </c>
      <c r="J67106" t="s">
        <v>106665</v>
      </c>
    </row>
    <row r="67107" spans="1:10" x14ac:dyDescent="0.3">
      <c r="A67107" t="s">
        <v>64204</v>
      </c>
      <c r="B67107">
        <v>50030873</v>
      </c>
      <c r="C67107" t="s">
        <v>9</v>
      </c>
      <c r="D67107" t="s">
        <v>14</v>
      </c>
      <c r="E67107" t="s">
        <v>12</v>
      </c>
      <c r="F67107" t="s">
        <v>9</v>
      </c>
      <c r="G67107" t="s">
        <v>9</v>
      </c>
      <c r="H67107" t="s">
        <v>71254</v>
      </c>
      <c r="I67107" t="s">
        <v>106563</v>
      </c>
      <c r="J67107" t="s">
        <v>106773</v>
      </c>
    </row>
    <row r="67108" spans="1:10" x14ac:dyDescent="0.3">
      <c r="A67108" t="s">
        <v>64204</v>
      </c>
      <c r="B67108">
        <v>50030892</v>
      </c>
      <c r="C67108" t="s">
        <v>9</v>
      </c>
      <c r="D67108" t="s">
        <v>12</v>
      </c>
      <c r="E67108" t="s">
        <v>11</v>
      </c>
      <c r="F67108" t="s">
        <v>9</v>
      </c>
      <c r="G67108" t="s">
        <v>9</v>
      </c>
      <c r="H67108" t="s">
        <v>71222</v>
      </c>
      <c r="I67108" t="s">
        <v>106563</v>
      </c>
      <c r="J67108" t="s">
        <v>106656</v>
      </c>
    </row>
    <row r="67109" spans="1:10" x14ac:dyDescent="0.3">
      <c r="A67109" t="s">
        <v>64204</v>
      </c>
      <c r="B67109">
        <v>50030947</v>
      </c>
      <c r="C67109" t="s">
        <v>9</v>
      </c>
      <c r="D67109" t="s">
        <v>15</v>
      </c>
      <c r="E67109" t="s">
        <v>12</v>
      </c>
      <c r="F67109" t="s">
        <v>9</v>
      </c>
      <c r="G67109" t="s">
        <v>9</v>
      </c>
      <c r="H67109" t="s">
        <v>71272</v>
      </c>
      <c r="I67109" t="s">
        <v>106563</v>
      </c>
      <c r="J67109" t="s">
        <v>106761</v>
      </c>
    </row>
    <row r="67110" spans="1:10" x14ac:dyDescent="0.3">
      <c r="A67110" t="s">
        <v>64204</v>
      </c>
      <c r="B67110">
        <v>50031045</v>
      </c>
      <c r="C67110" t="s">
        <v>9</v>
      </c>
      <c r="D67110" t="s">
        <v>15</v>
      </c>
      <c r="E67110" t="s">
        <v>14</v>
      </c>
      <c r="F67110" t="s">
        <v>9</v>
      </c>
      <c r="G67110" t="s">
        <v>9</v>
      </c>
      <c r="H67110" t="s">
        <v>71216</v>
      </c>
      <c r="I67110" t="s">
        <v>106563</v>
      </c>
      <c r="J67110" t="s">
        <v>106663</v>
      </c>
    </row>
    <row r="67111" spans="1:10" x14ac:dyDescent="0.3">
      <c r="A67111" t="s">
        <v>64204</v>
      </c>
      <c r="B67111">
        <v>50031053</v>
      </c>
      <c r="C67111" t="s">
        <v>9</v>
      </c>
      <c r="D67111" t="s">
        <v>11</v>
      </c>
      <c r="E67111" t="s">
        <v>14</v>
      </c>
      <c r="F67111" t="s">
        <v>9</v>
      </c>
      <c r="G67111" t="s">
        <v>9</v>
      </c>
      <c r="H67111" t="s">
        <v>71216</v>
      </c>
      <c r="I67111" t="s">
        <v>106563</v>
      </c>
      <c r="J67111" t="s">
        <v>106745</v>
      </c>
    </row>
    <row r="67112" spans="1:10" x14ac:dyDescent="0.3">
      <c r="A67112" t="s">
        <v>64204</v>
      </c>
      <c r="B67112">
        <v>50031092</v>
      </c>
      <c r="C67112" t="s">
        <v>9</v>
      </c>
      <c r="D67112" t="s">
        <v>15</v>
      </c>
      <c r="E67112" t="s">
        <v>14</v>
      </c>
      <c r="F67112" t="s">
        <v>9</v>
      </c>
      <c r="G67112" t="s">
        <v>9</v>
      </c>
      <c r="H67112" t="s">
        <v>71273</v>
      </c>
      <c r="I67112" t="s">
        <v>106563</v>
      </c>
      <c r="J67112" t="s">
        <v>107692</v>
      </c>
    </row>
    <row r="67113" spans="1:10" x14ac:dyDescent="0.3">
      <c r="A67113" t="s">
        <v>64204</v>
      </c>
      <c r="B67113">
        <v>50031162</v>
      </c>
      <c r="C67113" t="s">
        <v>9</v>
      </c>
      <c r="D67113" t="s">
        <v>71274</v>
      </c>
      <c r="E67113" t="s">
        <v>14</v>
      </c>
      <c r="F67113" t="s">
        <v>9</v>
      </c>
      <c r="G67113" t="s">
        <v>9</v>
      </c>
      <c r="H67113" t="s">
        <v>71221</v>
      </c>
      <c r="I67113" t="s">
        <v>106598</v>
      </c>
      <c r="J67113" t="s">
        <v>106808</v>
      </c>
    </row>
    <row r="67114" spans="1:10" x14ac:dyDescent="0.3">
      <c r="A67114" t="s">
        <v>64204</v>
      </c>
      <c r="B67114">
        <v>50031215</v>
      </c>
      <c r="C67114" t="s">
        <v>9</v>
      </c>
      <c r="D67114" t="s">
        <v>11</v>
      </c>
      <c r="E67114" t="s">
        <v>15</v>
      </c>
      <c r="F67114" t="s">
        <v>9</v>
      </c>
      <c r="G67114" t="s">
        <v>9</v>
      </c>
      <c r="H67114" t="s">
        <v>71215</v>
      </c>
      <c r="I67114" t="s">
        <v>106563</v>
      </c>
      <c r="J67114" t="s">
        <v>106589</v>
      </c>
    </row>
    <row r="67115" spans="1:10" x14ac:dyDescent="0.3">
      <c r="A67115" t="s">
        <v>64204</v>
      </c>
      <c r="B67115">
        <v>50031224</v>
      </c>
      <c r="C67115" t="s">
        <v>9</v>
      </c>
      <c r="D67115" t="s">
        <v>14</v>
      </c>
      <c r="E67115" t="s">
        <v>11</v>
      </c>
      <c r="F67115" t="s">
        <v>9</v>
      </c>
      <c r="G67115" t="s">
        <v>9</v>
      </c>
      <c r="H67115" t="s">
        <v>71222</v>
      </c>
      <c r="I67115" t="s">
        <v>106563</v>
      </c>
      <c r="J67115" t="s">
        <v>106589</v>
      </c>
    </row>
    <row r="67116" spans="1:10" x14ac:dyDescent="0.3">
      <c r="A67116" t="s">
        <v>64204</v>
      </c>
      <c r="B67116">
        <v>50031262</v>
      </c>
      <c r="C67116" t="s">
        <v>9</v>
      </c>
      <c r="D67116" t="s">
        <v>15</v>
      </c>
      <c r="E67116" t="s">
        <v>14</v>
      </c>
      <c r="F67116" t="s">
        <v>9</v>
      </c>
      <c r="G67116" t="s">
        <v>9</v>
      </c>
      <c r="H67116" t="s">
        <v>71275</v>
      </c>
      <c r="I67116" t="s">
        <v>106563</v>
      </c>
      <c r="J67116" t="s">
        <v>106840</v>
      </c>
    </row>
    <row r="67117" spans="1:10" x14ac:dyDescent="0.3">
      <c r="A67117" t="s">
        <v>64204</v>
      </c>
      <c r="B67117">
        <v>50031269</v>
      </c>
      <c r="C67117" t="s">
        <v>9</v>
      </c>
      <c r="D67117" t="s">
        <v>14</v>
      </c>
      <c r="E67117" t="s">
        <v>15</v>
      </c>
      <c r="F67117" t="s">
        <v>9</v>
      </c>
      <c r="G67117" t="s">
        <v>9</v>
      </c>
      <c r="H67117" t="s">
        <v>71215</v>
      </c>
      <c r="I67117" t="s">
        <v>106563</v>
      </c>
      <c r="J67117" t="s">
        <v>106808</v>
      </c>
    </row>
    <row r="67118" spans="1:10" x14ac:dyDescent="0.3">
      <c r="A67118" t="s">
        <v>64204</v>
      </c>
      <c r="B67118">
        <v>50031276</v>
      </c>
      <c r="C67118" t="s">
        <v>9</v>
      </c>
      <c r="D67118" t="s">
        <v>11</v>
      </c>
      <c r="E67118" t="s">
        <v>12</v>
      </c>
      <c r="F67118" t="s">
        <v>9</v>
      </c>
      <c r="G67118" t="s">
        <v>9</v>
      </c>
      <c r="H67118" t="s">
        <v>71254</v>
      </c>
      <c r="I67118" t="s">
        <v>106563</v>
      </c>
      <c r="J67118" t="s">
        <v>106570</v>
      </c>
    </row>
    <row r="67119" spans="1:10" x14ac:dyDescent="0.3">
      <c r="A67119" t="s">
        <v>64204</v>
      </c>
      <c r="B67119">
        <v>50031280</v>
      </c>
      <c r="C67119" t="s">
        <v>9</v>
      </c>
      <c r="D67119" t="s">
        <v>15</v>
      </c>
      <c r="E67119" t="s">
        <v>14</v>
      </c>
      <c r="F67119" t="s">
        <v>9</v>
      </c>
      <c r="G67119" t="s">
        <v>9</v>
      </c>
      <c r="H67119" t="s">
        <v>71216</v>
      </c>
      <c r="I67119" t="s">
        <v>106563</v>
      </c>
      <c r="J67119" t="s">
        <v>106733</v>
      </c>
    </row>
    <row r="67120" spans="1:10" x14ac:dyDescent="0.3">
      <c r="A67120" t="s">
        <v>64204</v>
      </c>
      <c r="B67120">
        <v>50031281</v>
      </c>
      <c r="C67120" t="s">
        <v>9</v>
      </c>
      <c r="D67120" t="s">
        <v>12</v>
      </c>
      <c r="E67120" t="s">
        <v>11</v>
      </c>
      <c r="F67120" t="s">
        <v>9</v>
      </c>
      <c r="G67120" t="s">
        <v>9</v>
      </c>
      <c r="H67120" t="s">
        <v>71222</v>
      </c>
      <c r="I67120" t="s">
        <v>106563</v>
      </c>
      <c r="J67120" t="s">
        <v>106620</v>
      </c>
    </row>
    <row r="67121" spans="1:10" x14ac:dyDescent="0.3">
      <c r="A67121" t="s">
        <v>64204</v>
      </c>
      <c r="B67121">
        <v>50031291</v>
      </c>
      <c r="C67121" t="s">
        <v>9</v>
      </c>
      <c r="D67121" t="s">
        <v>14</v>
      </c>
      <c r="E67121" t="s">
        <v>15</v>
      </c>
      <c r="F67121" t="s">
        <v>9</v>
      </c>
      <c r="G67121" t="s">
        <v>9</v>
      </c>
      <c r="H67121" t="s">
        <v>71276</v>
      </c>
      <c r="I67121" t="s">
        <v>106563</v>
      </c>
      <c r="J67121" t="s">
        <v>106847</v>
      </c>
    </row>
    <row r="67122" spans="1:10" x14ac:dyDescent="0.3">
      <c r="A67122" t="s">
        <v>64204</v>
      </c>
      <c r="B67122">
        <v>50031312</v>
      </c>
      <c r="C67122" t="s">
        <v>9</v>
      </c>
      <c r="D67122" t="s">
        <v>12</v>
      </c>
      <c r="E67122" t="s">
        <v>11</v>
      </c>
      <c r="F67122" t="s">
        <v>9</v>
      </c>
      <c r="G67122" t="s">
        <v>9</v>
      </c>
      <c r="H67122" t="s">
        <v>71277</v>
      </c>
      <c r="I67122" t="s">
        <v>106563</v>
      </c>
      <c r="J67122" t="s">
        <v>106877</v>
      </c>
    </row>
    <row r="67123" spans="1:10" x14ac:dyDescent="0.3">
      <c r="A67123" t="s">
        <v>64204</v>
      </c>
      <c r="B67123">
        <v>50031335</v>
      </c>
      <c r="C67123" t="s">
        <v>9</v>
      </c>
      <c r="D67123" t="s">
        <v>15</v>
      </c>
      <c r="E67123" t="s">
        <v>14</v>
      </c>
      <c r="F67123" t="s">
        <v>9</v>
      </c>
      <c r="G67123" t="s">
        <v>9</v>
      </c>
      <c r="H67123" t="s">
        <v>71216</v>
      </c>
      <c r="I67123" t="s">
        <v>106563</v>
      </c>
      <c r="J67123" t="s">
        <v>106565</v>
      </c>
    </row>
    <row r="67124" spans="1:10" x14ac:dyDescent="0.3">
      <c r="A67124" t="s">
        <v>64204</v>
      </c>
      <c r="B67124">
        <v>50031353</v>
      </c>
      <c r="C67124" t="s">
        <v>9</v>
      </c>
      <c r="D67124" t="s">
        <v>15</v>
      </c>
      <c r="E67124" t="s">
        <v>14</v>
      </c>
      <c r="F67124" t="s">
        <v>9</v>
      </c>
      <c r="G67124" t="s">
        <v>9</v>
      </c>
      <c r="H67124" t="s">
        <v>71278</v>
      </c>
      <c r="I67124" t="s">
        <v>106563</v>
      </c>
      <c r="J67124" t="s">
        <v>106877</v>
      </c>
    </row>
    <row r="67125" spans="1:10" x14ac:dyDescent="0.3">
      <c r="A67125" t="s">
        <v>64204</v>
      </c>
      <c r="B67125">
        <v>50031390</v>
      </c>
      <c r="C67125" t="s">
        <v>9</v>
      </c>
      <c r="D67125" t="s">
        <v>11</v>
      </c>
      <c r="E67125" t="s">
        <v>14</v>
      </c>
      <c r="F67125" t="s">
        <v>9</v>
      </c>
      <c r="G67125" t="s">
        <v>9</v>
      </c>
      <c r="H67125" t="s">
        <v>71279</v>
      </c>
      <c r="I67125" t="s">
        <v>106563</v>
      </c>
      <c r="J67125" t="s">
        <v>106793</v>
      </c>
    </row>
    <row r="67126" spans="1:10" x14ac:dyDescent="0.3">
      <c r="A67126" t="s">
        <v>64204</v>
      </c>
      <c r="B67126">
        <v>50031455</v>
      </c>
      <c r="C67126" t="s">
        <v>9</v>
      </c>
      <c r="D67126" t="s">
        <v>11</v>
      </c>
      <c r="E67126" t="s">
        <v>12</v>
      </c>
      <c r="F67126" t="s">
        <v>9</v>
      </c>
      <c r="G67126" t="s">
        <v>9</v>
      </c>
      <c r="H67126" t="s">
        <v>71280</v>
      </c>
      <c r="I67126" t="s">
        <v>106563</v>
      </c>
      <c r="J67126" t="s">
        <v>106574</v>
      </c>
    </row>
    <row r="67127" spans="1:10" x14ac:dyDescent="0.3">
      <c r="A67127" t="s">
        <v>64204</v>
      </c>
      <c r="B67127">
        <v>50031474</v>
      </c>
      <c r="C67127" t="s">
        <v>9</v>
      </c>
      <c r="D67127" t="s">
        <v>14</v>
      </c>
      <c r="E67127" t="s">
        <v>15</v>
      </c>
      <c r="F67127" t="s">
        <v>9</v>
      </c>
      <c r="G67127" t="s">
        <v>9</v>
      </c>
      <c r="H67127" t="s">
        <v>71215</v>
      </c>
      <c r="I67127" t="s">
        <v>106563</v>
      </c>
      <c r="J67127" t="s">
        <v>106570</v>
      </c>
    </row>
    <row r="67128" spans="1:10" x14ac:dyDescent="0.3">
      <c r="A67128" t="s">
        <v>64204</v>
      </c>
      <c r="B67128">
        <v>50031584</v>
      </c>
      <c r="C67128" t="s">
        <v>9</v>
      </c>
      <c r="D67128" t="s">
        <v>12</v>
      </c>
      <c r="E67128" t="s">
        <v>11</v>
      </c>
      <c r="F67128" t="s">
        <v>9</v>
      </c>
      <c r="G67128" t="s">
        <v>9</v>
      </c>
      <c r="H67128" t="s">
        <v>71281</v>
      </c>
      <c r="I67128" t="s">
        <v>106563</v>
      </c>
      <c r="J67128" t="s">
        <v>106950</v>
      </c>
    </row>
    <row r="67129" spans="1:10" x14ac:dyDescent="0.3">
      <c r="A67129" t="s">
        <v>64204</v>
      </c>
      <c r="B67129">
        <v>50031607</v>
      </c>
      <c r="C67129" t="s">
        <v>9</v>
      </c>
      <c r="D67129" t="s">
        <v>14</v>
      </c>
      <c r="E67129" t="s">
        <v>11</v>
      </c>
      <c r="F67129" t="s">
        <v>9</v>
      </c>
      <c r="G67129" t="s">
        <v>9</v>
      </c>
      <c r="H67129" t="s">
        <v>71222</v>
      </c>
      <c r="I67129" t="s">
        <v>106563</v>
      </c>
      <c r="J67129" t="s">
        <v>106620</v>
      </c>
    </row>
    <row r="67130" spans="1:10" x14ac:dyDescent="0.3">
      <c r="A67130" t="s">
        <v>64204</v>
      </c>
      <c r="B67130">
        <v>50031739</v>
      </c>
      <c r="C67130" t="s">
        <v>9</v>
      </c>
      <c r="D67130" t="s">
        <v>14</v>
      </c>
      <c r="E67130" t="s">
        <v>12</v>
      </c>
      <c r="F67130" t="s">
        <v>9</v>
      </c>
      <c r="G67130" t="s">
        <v>9</v>
      </c>
      <c r="H67130" t="s">
        <v>71254</v>
      </c>
      <c r="I67130" t="s">
        <v>106563</v>
      </c>
      <c r="J67130" t="s">
        <v>106597</v>
      </c>
    </row>
    <row r="67131" spans="1:10" x14ac:dyDescent="0.3">
      <c r="A67131" t="s">
        <v>64204</v>
      </c>
      <c r="B67131">
        <v>50031750</v>
      </c>
      <c r="C67131" t="s">
        <v>9</v>
      </c>
      <c r="D67131" t="s">
        <v>12</v>
      </c>
      <c r="E67131" t="s">
        <v>48</v>
      </c>
      <c r="F67131" t="s">
        <v>9</v>
      </c>
      <c r="G67131" t="s">
        <v>9</v>
      </c>
      <c r="H67131" t="s">
        <v>71216</v>
      </c>
      <c r="I67131" t="s">
        <v>106598</v>
      </c>
      <c r="J67131" t="s">
        <v>106681</v>
      </c>
    </row>
    <row r="67132" spans="1:10" x14ac:dyDescent="0.3">
      <c r="A67132" t="s">
        <v>64204</v>
      </c>
      <c r="B67132">
        <v>50031751</v>
      </c>
      <c r="C67132" t="s">
        <v>9</v>
      </c>
      <c r="D67132" t="s">
        <v>12</v>
      </c>
      <c r="E67132" t="s">
        <v>14</v>
      </c>
      <c r="F67132" t="s">
        <v>9</v>
      </c>
      <c r="G67132" t="s">
        <v>9</v>
      </c>
      <c r="H67132" t="s">
        <v>71216</v>
      </c>
      <c r="I67132" t="s">
        <v>106563</v>
      </c>
      <c r="J67132" t="s">
        <v>106666</v>
      </c>
    </row>
    <row r="67133" spans="1:10" x14ac:dyDescent="0.3">
      <c r="A67133" t="s">
        <v>64204</v>
      </c>
      <c r="B67133">
        <v>50031756</v>
      </c>
      <c r="C67133" t="s">
        <v>9</v>
      </c>
      <c r="D67133" t="s">
        <v>12</v>
      </c>
      <c r="E67133" t="s">
        <v>11</v>
      </c>
      <c r="F67133" t="s">
        <v>9</v>
      </c>
      <c r="G67133" t="s">
        <v>9</v>
      </c>
      <c r="H67133" t="s">
        <v>71222</v>
      </c>
      <c r="I67133" t="s">
        <v>106563</v>
      </c>
      <c r="J67133" t="s">
        <v>106570</v>
      </c>
    </row>
    <row r="67134" spans="1:10" x14ac:dyDescent="0.3">
      <c r="A67134" t="s">
        <v>64204</v>
      </c>
      <c r="B67134">
        <v>50031758</v>
      </c>
      <c r="C67134" t="s">
        <v>9</v>
      </c>
      <c r="D67134" t="s">
        <v>11</v>
      </c>
      <c r="E67134" t="s">
        <v>12</v>
      </c>
      <c r="F67134" t="s">
        <v>9</v>
      </c>
      <c r="G67134" t="s">
        <v>9</v>
      </c>
      <c r="H67134" t="s">
        <v>71254</v>
      </c>
      <c r="I67134" t="s">
        <v>106563</v>
      </c>
      <c r="J67134" t="s">
        <v>106626</v>
      </c>
    </row>
    <row r="67135" spans="1:10" x14ac:dyDescent="0.3">
      <c r="A67135" t="s">
        <v>64204</v>
      </c>
      <c r="B67135">
        <v>50031773</v>
      </c>
      <c r="C67135" t="s">
        <v>9</v>
      </c>
      <c r="D67135" t="s">
        <v>15</v>
      </c>
      <c r="E67135" t="s">
        <v>14</v>
      </c>
      <c r="F67135" t="s">
        <v>9</v>
      </c>
      <c r="G67135" t="s">
        <v>9</v>
      </c>
      <c r="H67135" t="s">
        <v>71216</v>
      </c>
      <c r="I67135" t="s">
        <v>106563</v>
      </c>
      <c r="J67135" t="s">
        <v>106666</v>
      </c>
    </row>
    <row r="67136" spans="1:10" x14ac:dyDescent="0.3">
      <c r="A67136" t="s">
        <v>64204</v>
      </c>
      <c r="B67136">
        <v>50031777</v>
      </c>
      <c r="C67136" t="s">
        <v>9</v>
      </c>
      <c r="D67136" t="s">
        <v>15</v>
      </c>
      <c r="E67136" t="s">
        <v>14</v>
      </c>
      <c r="F67136" t="s">
        <v>9</v>
      </c>
      <c r="G67136" t="s">
        <v>9</v>
      </c>
      <c r="H67136" t="s">
        <v>71216</v>
      </c>
      <c r="I67136" t="s">
        <v>106563</v>
      </c>
      <c r="J67136" t="s">
        <v>106639</v>
      </c>
    </row>
    <row r="67137" spans="1:10" x14ac:dyDescent="0.3">
      <c r="A67137" t="s">
        <v>64204</v>
      </c>
      <c r="B67137">
        <v>50031936</v>
      </c>
      <c r="C67137" t="s">
        <v>9</v>
      </c>
      <c r="D67137" t="s">
        <v>11</v>
      </c>
      <c r="E67137" t="s">
        <v>12</v>
      </c>
      <c r="F67137" t="s">
        <v>9</v>
      </c>
      <c r="G67137" t="s">
        <v>9</v>
      </c>
      <c r="H67137" t="s">
        <v>71282</v>
      </c>
      <c r="I67137" t="s">
        <v>106563</v>
      </c>
      <c r="J67137" t="s">
        <v>107378</v>
      </c>
    </row>
    <row r="67138" spans="1:10" x14ac:dyDescent="0.3">
      <c r="A67138" t="s">
        <v>64204</v>
      </c>
      <c r="B67138">
        <v>50031962</v>
      </c>
      <c r="C67138" t="s">
        <v>9</v>
      </c>
      <c r="D67138" t="s">
        <v>14</v>
      </c>
      <c r="E67138" t="s">
        <v>11</v>
      </c>
      <c r="F67138" t="s">
        <v>9</v>
      </c>
      <c r="G67138" t="s">
        <v>9</v>
      </c>
      <c r="H67138" t="s">
        <v>71222</v>
      </c>
      <c r="I67138" t="s">
        <v>106563</v>
      </c>
      <c r="J67138" t="s">
        <v>106626</v>
      </c>
    </row>
    <row r="67139" spans="1:10" x14ac:dyDescent="0.3">
      <c r="A67139" t="s">
        <v>64204</v>
      </c>
      <c r="B67139">
        <v>50032034</v>
      </c>
      <c r="C67139" t="s">
        <v>9</v>
      </c>
      <c r="D67139" t="s">
        <v>12</v>
      </c>
      <c r="E67139" t="s">
        <v>11</v>
      </c>
      <c r="F67139" t="s">
        <v>9</v>
      </c>
      <c r="G67139" t="s">
        <v>9</v>
      </c>
      <c r="H67139" t="s">
        <v>71283</v>
      </c>
      <c r="I67139" t="s">
        <v>106563</v>
      </c>
      <c r="J67139" t="s">
        <v>106800</v>
      </c>
    </row>
    <row r="67140" spans="1:10" x14ac:dyDescent="0.3">
      <c r="A67140" t="s">
        <v>64204</v>
      </c>
      <c r="B67140">
        <v>50032132</v>
      </c>
      <c r="C67140" t="s">
        <v>9</v>
      </c>
      <c r="D67140" t="s">
        <v>11</v>
      </c>
      <c r="E67140" t="s">
        <v>15</v>
      </c>
      <c r="F67140" t="s">
        <v>9</v>
      </c>
      <c r="G67140" t="s">
        <v>9</v>
      </c>
      <c r="H67140" t="s">
        <v>71284</v>
      </c>
      <c r="I67140" t="s">
        <v>106563</v>
      </c>
      <c r="J67140" t="s">
        <v>106594</v>
      </c>
    </row>
    <row r="67141" spans="1:10" x14ac:dyDescent="0.3">
      <c r="A67141" t="s">
        <v>64204</v>
      </c>
      <c r="B67141">
        <v>50032157</v>
      </c>
      <c r="C67141" t="s">
        <v>9</v>
      </c>
      <c r="D67141" t="s">
        <v>34</v>
      </c>
      <c r="E67141" t="s">
        <v>15</v>
      </c>
      <c r="F67141" t="s">
        <v>9</v>
      </c>
      <c r="G67141" t="s">
        <v>9</v>
      </c>
      <c r="H67141" t="s">
        <v>71285</v>
      </c>
      <c r="I67141" t="s">
        <v>106598</v>
      </c>
      <c r="J67141" t="s">
        <v>106745</v>
      </c>
    </row>
    <row r="67142" spans="1:10" x14ac:dyDescent="0.3">
      <c r="A67142" t="s">
        <v>64204</v>
      </c>
      <c r="B67142">
        <v>50032159</v>
      </c>
      <c r="C67142" t="s">
        <v>9</v>
      </c>
      <c r="D67142" t="s">
        <v>11</v>
      </c>
      <c r="E67142" t="s">
        <v>15</v>
      </c>
      <c r="F67142" t="s">
        <v>9</v>
      </c>
      <c r="G67142" t="s">
        <v>9</v>
      </c>
      <c r="H67142" t="s">
        <v>71286</v>
      </c>
      <c r="I67142" t="s">
        <v>106563</v>
      </c>
      <c r="J67142" t="s">
        <v>106745</v>
      </c>
    </row>
    <row r="67143" spans="1:10" x14ac:dyDescent="0.3">
      <c r="A67143" t="s">
        <v>64204</v>
      </c>
      <c r="B67143">
        <v>50032169</v>
      </c>
      <c r="C67143" t="s">
        <v>9</v>
      </c>
      <c r="D67143" t="s">
        <v>11</v>
      </c>
      <c r="E67143" t="s">
        <v>12</v>
      </c>
      <c r="F67143" t="s">
        <v>9</v>
      </c>
      <c r="G67143" t="s">
        <v>9</v>
      </c>
      <c r="H67143" t="s">
        <v>71287</v>
      </c>
      <c r="I67143" t="s">
        <v>106563</v>
      </c>
      <c r="J67143" t="s">
        <v>106565</v>
      </c>
    </row>
    <row r="67144" spans="1:10" x14ac:dyDescent="0.3">
      <c r="A67144" t="s">
        <v>64204</v>
      </c>
      <c r="B67144">
        <v>50032170</v>
      </c>
      <c r="C67144" t="s">
        <v>9</v>
      </c>
      <c r="D67144" t="s">
        <v>14</v>
      </c>
      <c r="E67144" t="s">
        <v>15</v>
      </c>
      <c r="F67144" t="s">
        <v>9</v>
      </c>
      <c r="G67144" t="s">
        <v>9</v>
      </c>
      <c r="H67144" t="s">
        <v>71288</v>
      </c>
      <c r="I67144" t="s">
        <v>106563</v>
      </c>
      <c r="J67144" t="s">
        <v>106620</v>
      </c>
    </row>
    <row r="67145" spans="1:10" x14ac:dyDescent="0.3">
      <c r="A67145" t="s">
        <v>64204</v>
      </c>
      <c r="B67145">
        <v>50032246</v>
      </c>
      <c r="C67145" t="s">
        <v>9</v>
      </c>
      <c r="D67145" t="s">
        <v>11</v>
      </c>
      <c r="E67145" t="s">
        <v>12</v>
      </c>
      <c r="F67145" t="s">
        <v>9</v>
      </c>
      <c r="G67145" t="s">
        <v>9</v>
      </c>
      <c r="H67145" t="s">
        <v>71289</v>
      </c>
      <c r="I67145" t="s">
        <v>106563</v>
      </c>
      <c r="J67145" t="s">
        <v>106570</v>
      </c>
    </row>
    <row r="67146" spans="1:10" x14ac:dyDescent="0.3">
      <c r="A67146" t="s">
        <v>64204</v>
      </c>
      <c r="B67146">
        <v>50032247</v>
      </c>
      <c r="C67146" t="s">
        <v>9</v>
      </c>
      <c r="D67146" t="s">
        <v>14</v>
      </c>
      <c r="E67146" t="s">
        <v>15</v>
      </c>
      <c r="F67146" t="s">
        <v>9</v>
      </c>
      <c r="G67146" t="s">
        <v>9</v>
      </c>
      <c r="H67146" t="s">
        <v>71290</v>
      </c>
      <c r="I67146" t="s">
        <v>106563</v>
      </c>
      <c r="J67146" t="s">
        <v>106597</v>
      </c>
    </row>
    <row r="67147" spans="1:10" x14ac:dyDescent="0.3">
      <c r="A67147" t="s">
        <v>64204</v>
      </c>
      <c r="B67147">
        <v>50032279</v>
      </c>
      <c r="C67147" t="s">
        <v>9</v>
      </c>
      <c r="D67147" t="s">
        <v>15</v>
      </c>
      <c r="E67147" t="s">
        <v>14</v>
      </c>
      <c r="F67147" t="s">
        <v>9</v>
      </c>
      <c r="G67147" t="s">
        <v>9</v>
      </c>
      <c r="H67147" t="s">
        <v>71291</v>
      </c>
      <c r="I67147" t="s">
        <v>106563</v>
      </c>
      <c r="J67147" t="s">
        <v>107624</v>
      </c>
    </row>
    <row r="67148" spans="1:10" x14ac:dyDescent="0.3">
      <c r="A67148" t="s">
        <v>64204</v>
      </c>
      <c r="B67148">
        <v>50032350</v>
      </c>
      <c r="C67148" t="s">
        <v>9</v>
      </c>
      <c r="D67148" t="s">
        <v>15</v>
      </c>
      <c r="E67148" t="s">
        <v>14</v>
      </c>
      <c r="F67148" t="s">
        <v>9</v>
      </c>
      <c r="G67148" t="s">
        <v>9</v>
      </c>
      <c r="H67148" t="s">
        <v>71292</v>
      </c>
      <c r="I67148" t="s">
        <v>106563</v>
      </c>
      <c r="J67148" t="s">
        <v>106777</v>
      </c>
    </row>
    <row r="67149" spans="1:10" x14ac:dyDescent="0.3">
      <c r="A67149" t="s">
        <v>64204</v>
      </c>
      <c r="B67149">
        <v>50032365</v>
      </c>
      <c r="C67149" t="s">
        <v>9</v>
      </c>
      <c r="D67149" t="s">
        <v>15</v>
      </c>
      <c r="E67149" t="s">
        <v>11</v>
      </c>
      <c r="F67149" t="s">
        <v>9</v>
      </c>
      <c r="G67149" t="s">
        <v>9</v>
      </c>
      <c r="H67149" t="s">
        <v>71293</v>
      </c>
      <c r="I67149" t="s">
        <v>106563</v>
      </c>
      <c r="J67149" t="s">
        <v>106589</v>
      </c>
    </row>
    <row r="67150" spans="1:10" x14ac:dyDescent="0.3">
      <c r="A67150" t="s">
        <v>64204</v>
      </c>
      <c r="B67150">
        <v>50032403</v>
      </c>
      <c r="C67150" t="s">
        <v>9</v>
      </c>
      <c r="D67150" t="s">
        <v>14</v>
      </c>
      <c r="E67150" t="s">
        <v>11</v>
      </c>
      <c r="F67150" t="s">
        <v>9</v>
      </c>
      <c r="G67150" t="s">
        <v>9</v>
      </c>
      <c r="H67150" t="s">
        <v>71294</v>
      </c>
      <c r="I67150" t="s">
        <v>106563</v>
      </c>
      <c r="J67150" t="s">
        <v>106961</v>
      </c>
    </row>
    <row r="67151" spans="1:10" x14ac:dyDescent="0.3">
      <c r="A67151" t="s">
        <v>64204</v>
      </c>
      <c r="B67151">
        <v>50032447</v>
      </c>
      <c r="C67151" t="s">
        <v>9</v>
      </c>
      <c r="D67151" t="s">
        <v>15</v>
      </c>
      <c r="E67151" t="s">
        <v>12</v>
      </c>
      <c r="F67151" t="s">
        <v>9</v>
      </c>
      <c r="G67151" t="s">
        <v>9</v>
      </c>
      <c r="H67151" t="s">
        <v>71295</v>
      </c>
      <c r="I67151" t="s">
        <v>106563</v>
      </c>
      <c r="J67151" t="s">
        <v>106591</v>
      </c>
    </row>
    <row r="67152" spans="1:10" x14ac:dyDescent="0.3">
      <c r="A67152" t="s">
        <v>64204</v>
      </c>
      <c r="B67152">
        <v>50032455</v>
      </c>
      <c r="C67152" t="s">
        <v>9</v>
      </c>
      <c r="D67152" t="s">
        <v>12</v>
      </c>
      <c r="E67152" t="s">
        <v>15</v>
      </c>
      <c r="F67152" t="s">
        <v>9</v>
      </c>
      <c r="G67152" t="s">
        <v>9</v>
      </c>
      <c r="H67152" t="s">
        <v>71296</v>
      </c>
      <c r="I67152" t="s">
        <v>106563</v>
      </c>
      <c r="J67152" t="s">
        <v>106630</v>
      </c>
    </row>
    <row r="67153" spans="1:10" x14ac:dyDescent="0.3">
      <c r="A67153" t="s">
        <v>64204</v>
      </c>
      <c r="B67153">
        <v>50032476</v>
      </c>
      <c r="C67153" t="s">
        <v>9</v>
      </c>
      <c r="D67153" t="s">
        <v>14</v>
      </c>
      <c r="E67153" t="s">
        <v>15</v>
      </c>
      <c r="F67153" t="s">
        <v>9</v>
      </c>
      <c r="G67153" t="s">
        <v>9</v>
      </c>
      <c r="H67153" t="s">
        <v>71290</v>
      </c>
      <c r="I67153" t="s">
        <v>106563</v>
      </c>
      <c r="J67153" t="s">
        <v>106589</v>
      </c>
    </row>
    <row r="67154" spans="1:10" x14ac:dyDescent="0.3">
      <c r="A67154" t="s">
        <v>64204</v>
      </c>
      <c r="B67154">
        <v>50032488</v>
      </c>
      <c r="C67154" t="s">
        <v>9</v>
      </c>
      <c r="D67154" t="s">
        <v>11</v>
      </c>
      <c r="E67154" t="s">
        <v>12</v>
      </c>
      <c r="F67154" t="s">
        <v>9</v>
      </c>
      <c r="G67154" t="s">
        <v>9</v>
      </c>
      <c r="H67154" t="s">
        <v>71289</v>
      </c>
      <c r="I67154" t="s">
        <v>106563</v>
      </c>
      <c r="J67154" t="s">
        <v>106626</v>
      </c>
    </row>
    <row r="67155" spans="1:10" x14ac:dyDescent="0.3">
      <c r="A67155" t="s">
        <v>64204</v>
      </c>
      <c r="B67155">
        <v>50032537</v>
      </c>
      <c r="C67155" t="s">
        <v>9</v>
      </c>
      <c r="D67155" t="s">
        <v>12</v>
      </c>
      <c r="E67155" t="s">
        <v>11</v>
      </c>
      <c r="F67155" t="s">
        <v>9</v>
      </c>
      <c r="G67155" t="s">
        <v>9</v>
      </c>
      <c r="H67155" t="s">
        <v>71297</v>
      </c>
      <c r="I67155" t="s">
        <v>106563</v>
      </c>
      <c r="J67155" t="s">
        <v>107547</v>
      </c>
    </row>
    <row r="67156" spans="1:10" x14ac:dyDescent="0.3">
      <c r="A67156" t="s">
        <v>64204</v>
      </c>
      <c r="B67156">
        <v>50032577</v>
      </c>
      <c r="C67156" t="s">
        <v>9</v>
      </c>
      <c r="D67156" t="s">
        <v>109</v>
      </c>
      <c r="E67156" t="s">
        <v>11</v>
      </c>
      <c r="F67156" t="s">
        <v>9</v>
      </c>
      <c r="G67156" t="s">
        <v>9</v>
      </c>
      <c r="H67156" t="s">
        <v>71298</v>
      </c>
      <c r="I67156" t="s">
        <v>106598</v>
      </c>
      <c r="J67156" t="s">
        <v>106626</v>
      </c>
    </row>
    <row r="67157" spans="1:10" x14ac:dyDescent="0.3">
      <c r="A67157" t="s">
        <v>64204</v>
      </c>
      <c r="B67157">
        <v>50032597</v>
      </c>
      <c r="C67157" t="s">
        <v>9</v>
      </c>
      <c r="D67157" t="s">
        <v>11</v>
      </c>
      <c r="E67157" t="s">
        <v>12</v>
      </c>
      <c r="F67157" t="s">
        <v>9</v>
      </c>
      <c r="G67157" t="s">
        <v>9</v>
      </c>
      <c r="H67157" t="s">
        <v>71289</v>
      </c>
      <c r="I67157" t="s">
        <v>106563</v>
      </c>
      <c r="J67157" t="s">
        <v>106808</v>
      </c>
    </row>
    <row r="67158" spans="1:10" x14ac:dyDescent="0.3">
      <c r="A67158" t="s">
        <v>64204</v>
      </c>
      <c r="B67158">
        <v>50032598</v>
      </c>
      <c r="C67158" t="s">
        <v>9</v>
      </c>
      <c r="D67158" t="s">
        <v>11</v>
      </c>
      <c r="E67158" t="s">
        <v>12</v>
      </c>
      <c r="F67158" t="s">
        <v>9</v>
      </c>
      <c r="G67158" t="s">
        <v>9</v>
      </c>
      <c r="H67158" t="s">
        <v>71299</v>
      </c>
      <c r="I67158" t="s">
        <v>106563</v>
      </c>
      <c r="J67158" t="s">
        <v>107273</v>
      </c>
    </row>
    <row r="67159" spans="1:10" x14ac:dyDescent="0.3">
      <c r="A67159" t="s">
        <v>64204</v>
      </c>
      <c r="B67159">
        <v>50032712</v>
      </c>
      <c r="C67159" t="s">
        <v>9</v>
      </c>
      <c r="D67159" t="s">
        <v>15</v>
      </c>
      <c r="E67159" t="s">
        <v>14</v>
      </c>
      <c r="F67159" t="s">
        <v>9</v>
      </c>
      <c r="G67159" t="s">
        <v>9</v>
      </c>
      <c r="H67159" t="s">
        <v>71300</v>
      </c>
      <c r="I67159" t="s">
        <v>106563</v>
      </c>
      <c r="J67159" t="s">
        <v>106662</v>
      </c>
    </row>
    <row r="67160" spans="1:10" x14ac:dyDescent="0.3">
      <c r="A67160" t="s">
        <v>64204</v>
      </c>
      <c r="B67160">
        <v>50032728</v>
      </c>
      <c r="C67160" t="s">
        <v>9</v>
      </c>
      <c r="D67160" t="s">
        <v>14</v>
      </c>
      <c r="E67160" t="s">
        <v>15</v>
      </c>
      <c r="F67160" t="s">
        <v>9</v>
      </c>
      <c r="G67160" t="s">
        <v>9</v>
      </c>
      <c r="H67160" t="s">
        <v>71290</v>
      </c>
      <c r="I67160" t="s">
        <v>106563</v>
      </c>
      <c r="J67160" t="s">
        <v>106592</v>
      </c>
    </row>
    <row r="67161" spans="1:10" x14ac:dyDescent="0.3">
      <c r="A67161" t="s">
        <v>64204</v>
      </c>
      <c r="B67161">
        <v>50032735</v>
      </c>
      <c r="C67161" t="s">
        <v>9</v>
      </c>
      <c r="D67161" t="s">
        <v>15</v>
      </c>
      <c r="E67161" t="s">
        <v>12</v>
      </c>
      <c r="F67161" t="s">
        <v>9</v>
      </c>
      <c r="G67161" t="s">
        <v>9</v>
      </c>
      <c r="H67161" t="s">
        <v>71289</v>
      </c>
      <c r="I67161" t="s">
        <v>106563</v>
      </c>
      <c r="J67161" t="s">
        <v>106591</v>
      </c>
    </row>
    <row r="67162" spans="1:10" x14ac:dyDescent="0.3">
      <c r="A67162" t="s">
        <v>64204</v>
      </c>
      <c r="B67162">
        <v>50032738</v>
      </c>
      <c r="C67162" t="s">
        <v>9</v>
      </c>
      <c r="D67162" t="s">
        <v>14</v>
      </c>
      <c r="E67162" t="s">
        <v>11</v>
      </c>
      <c r="F67162" t="s">
        <v>9</v>
      </c>
      <c r="G67162" t="s">
        <v>9</v>
      </c>
      <c r="H67162" t="s">
        <v>71301</v>
      </c>
      <c r="I67162" t="s">
        <v>106563</v>
      </c>
      <c r="J67162" t="s">
        <v>106652</v>
      </c>
    </row>
    <row r="67163" spans="1:10" x14ac:dyDescent="0.3">
      <c r="A67163" t="s">
        <v>64204</v>
      </c>
      <c r="B67163">
        <v>50032783</v>
      </c>
      <c r="C67163" t="s">
        <v>9</v>
      </c>
      <c r="D67163" t="s">
        <v>14</v>
      </c>
      <c r="E67163" t="s">
        <v>15</v>
      </c>
      <c r="F67163" t="s">
        <v>9</v>
      </c>
      <c r="G67163" t="s">
        <v>9</v>
      </c>
      <c r="H67163" t="s">
        <v>71290</v>
      </c>
      <c r="I67163" t="s">
        <v>106563</v>
      </c>
      <c r="J67163" t="s">
        <v>106640</v>
      </c>
    </row>
    <row r="67164" spans="1:10" x14ac:dyDescent="0.3">
      <c r="A67164" t="s">
        <v>64204</v>
      </c>
      <c r="B67164">
        <v>50032799</v>
      </c>
      <c r="C67164" t="s">
        <v>9</v>
      </c>
      <c r="D67164" t="s">
        <v>14</v>
      </c>
      <c r="E67164" t="s">
        <v>30</v>
      </c>
      <c r="F67164" t="s">
        <v>9</v>
      </c>
      <c r="G67164" t="s">
        <v>9</v>
      </c>
      <c r="H67164" t="s">
        <v>71290</v>
      </c>
      <c r="I67164" t="s">
        <v>106598</v>
      </c>
      <c r="J67164" t="s">
        <v>106665</v>
      </c>
    </row>
    <row r="67165" spans="1:10" x14ac:dyDescent="0.3">
      <c r="A67165" t="s">
        <v>64204</v>
      </c>
      <c r="B67165">
        <v>50032806</v>
      </c>
      <c r="C67165" t="s">
        <v>9</v>
      </c>
      <c r="D67165" t="s">
        <v>12</v>
      </c>
      <c r="E67165" t="s">
        <v>15</v>
      </c>
      <c r="F67165" t="s">
        <v>9</v>
      </c>
      <c r="G67165" t="s">
        <v>9</v>
      </c>
      <c r="H67165" t="s">
        <v>71290</v>
      </c>
      <c r="I67165" t="s">
        <v>106563</v>
      </c>
      <c r="J67165" t="s">
        <v>106675</v>
      </c>
    </row>
    <row r="67166" spans="1:10" x14ac:dyDescent="0.3">
      <c r="A67166" t="s">
        <v>64204</v>
      </c>
      <c r="B67166">
        <v>50032812</v>
      </c>
      <c r="C67166" t="s">
        <v>9</v>
      </c>
      <c r="D67166" t="s">
        <v>15</v>
      </c>
      <c r="E67166" t="s">
        <v>14</v>
      </c>
      <c r="F67166" t="s">
        <v>9</v>
      </c>
      <c r="G67166" t="s">
        <v>9</v>
      </c>
      <c r="H67166" t="s">
        <v>71302</v>
      </c>
      <c r="I67166" t="s">
        <v>106563</v>
      </c>
      <c r="J67166" t="s">
        <v>106665</v>
      </c>
    </row>
    <row r="67167" spans="1:10" x14ac:dyDescent="0.3">
      <c r="A67167" t="s">
        <v>64204</v>
      </c>
      <c r="B67167">
        <v>50032845</v>
      </c>
      <c r="C67167" t="s">
        <v>9</v>
      </c>
      <c r="D67167" t="s">
        <v>12</v>
      </c>
      <c r="E67167" t="s">
        <v>15</v>
      </c>
      <c r="F67167" t="s">
        <v>9</v>
      </c>
      <c r="G67167" t="s">
        <v>9</v>
      </c>
      <c r="H67167" t="s">
        <v>71303</v>
      </c>
      <c r="I67167" t="s">
        <v>106563</v>
      </c>
      <c r="J67167" t="s">
        <v>106777</v>
      </c>
    </row>
    <row r="67168" spans="1:10" x14ac:dyDescent="0.3">
      <c r="A67168" t="s">
        <v>64204</v>
      </c>
      <c r="B67168">
        <v>50032870</v>
      </c>
      <c r="C67168" t="s">
        <v>9</v>
      </c>
      <c r="D67168" t="s">
        <v>14</v>
      </c>
      <c r="E67168" t="s">
        <v>12</v>
      </c>
      <c r="F67168" t="s">
        <v>9</v>
      </c>
      <c r="G67168" t="s">
        <v>9</v>
      </c>
      <c r="H67168" t="s">
        <v>71289</v>
      </c>
      <c r="I67168" t="s">
        <v>106563</v>
      </c>
      <c r="J67168" t="s">
        <v>106565</v>
      </c>
    </row>
    <row r="67169" spans="1:10" x14ac:dyDescent="0.3">
      <c r="A67169" t="s">
        <v>64204</v>
      </c>
      <c r="B67169">
        <v>50032871</v>
      </c>
      <c r="C67169" t="s">
        <v>9</v>
      </c>
      <c r="D67169" t="s">
        <v>62</v>
      </c>
      <c r="E67169" t="s">
        <v>12</v>
      </c>
      <c r="F67169" t="s">
        <v>9</v>
      </c>
      <c r="G67169" t="s">
        <v>9</v>
      </c>
      <c r="H67169" t="s">
        <v>71298</v>
      </c>
      <c r="I67169" t="s">
        <v>106598</v>
      </c>
      <c r="J67169" t="s">
        <v>106565</v>
      </c>
    </row>
    <row r="67170" spans="1:10" x14ac:dyDescent="0.3">
      <c r="A67170" t="s">
        <v>64204</v>
      </c>
      <c r="B67170">
        <v>50032874</v>
      </c>
      <c r="C67170" t="s">
        <v>9</v>
      </c>
      <c r="D67170" t="s">
        <v>14</v>
      </c>
      <c r="E67170" t="s">
        <v>12</v>
      </c>
      <c r="F67170" t="s">
        <v>9</v>
      </c>
      <c r="G67170" t="s">
        <v>9</v>
      </c>
      <c r="H67170" t="s">
        <v>71289</v>
      </c>
      <c r="I67170" t="s">
        <v>106563</v>
      </c>
      <c r="J67170" t="s">
        <v>106565</v>
      </c>
    </row>
    <row r="67171" spans="1:10" x14ac:dyDescent="0.3">
      <c r="A67171" t="s">
        <v>64204</v>
      </c>
      <c r="B67171">
        <v>50032875</v>
      </c>
      <c r="C67171" t="s">
        <v>9</v>
      </c>
      <c r="D67171" t="s">
        <v>11</v>
      </c>
      <c r="E67171" t="s">
        <v>520</v>
      </c>
      <c r="F67171" t="s">
        <v>9</v>
      </c>
      <c r="G67171" t="s">
        <v>9</v>
      </c>
      <c r="H67171" t="s">
        <v>71304</v>
      </c>
      <c r="I67171" t="s">
        <v>106598</v>
      </c>
      <c r="J67171" t="s">
        <v>106565</v>
      </c>
    </row>
    <row r="67172" spans="1:10" x14ac:dyDescent="0.3">
      <c r="A67172" t="s">
        <v>64204</v>
      </c>
      <c r="B67172">
        <v>50032887</v>
      </c>
      <c r="C67172" t="s">
        <v>9</v>
      </c>
      <c r="D67172" t="s">
        <v>14</v>
      </c>
      <c r="E67172" t="s">
        <v>15</v>
      </c>
      <c r="F67172" t="s">
        <v>9</v>
      </c>
      <c r="G67172" t="s">
        <v>9</v>
      </c>
      <c r="H67172" t="s">
        <v>71290</v>
      </c>
      <c r="I67172" t="s">
        <v>106563</v>
      </c>
      <c r="J67172" t="s">
        <v>106882</v>
      </c>
    </row>
    <row r="67173" spans="1:10" x14ac:dyDescent="0.3">
      <c r="A67173" t="s">
        <v>64204</v>
      </c>
      <c r="B67173">
        <v>50032898</v>
      </c>
      <c r="C67173" t="s">
        <v>9</v>
      </c>
      <c r="D67173" t="s">
        <v>14</v>
      </c>
      <c r="E67173" t="s">
        <v>15</v>
      </c>
      <c r="F67173" t="s">
        <v>9</v>
      </c>
      <c r="G67173" t="s">
        <v>9</v>
      </c>
      <c r="H67173" t="s">
        <v>71290</v>
      </c>
      <c r="I67173" t="s">
        <v>106563</v>
      </c>
      <c r="J67173" t="s">
        <v>106808</v>
      </c>
    </row>
    <row r="67174" spans="1:10" x14ac:dyDescent="0.3">
      <c r="A67174" t="s">
        <v>64204</v>
      </c>
      <c r="B67174">
        <v>50032911</v>
      </c>
      <c r="C67174" t="s">
        <v>9</v>
      </c>
      <c r="D67174" t="s">
        <v>14</v>
      </c>
      <c r="E67174" t="s">
        <v>11</v>
      </c>
      <c r="F67174" t="s">
        <v>9</v>
      </c>
      <c r="G67174" t="s">
        <v>9</v>
      </c>
      <c r="H67174" t="s">
        <v>71293</v>
      </c>
      <c r="I67174" t="s">
        <v>106563</v>
      </c>
      <c r="J67174" t="s">
        <v>106570</v>
      </c>
    </row>
    <row r="67175" spans="1:10" x14ac:dyDescent="0.3">
      <c r="A67175" t="s">
        <v>64204</v>
      </c>
      <c r="B67175">
        <v>50032929</v>
      </c>
      <c r="C67175" t="s">
        <v>9</v>
      </c>
      <c r="D67175" t="s">
        <v>12</v>
      </c>
      <c r="E67175" t="s">
        <v>15</v>
      </c>
      <c r="F67175" t="s">
        <v>9</v>
      </c>
      <c r="G67175" t="s">
        <v>9</v>
      </c>
      <c r="H67175" t="s">
        <v>71290</v>
      </c>
      <c r="I67175" t="s">
        <v>106563</v>
      </c>
      <c r="J67175" t="s">
        <v>106620</v>
      </c>
    </row>
    <row r="67176" spans="1:10" x14ac:dyDescent="0.3">
      <c r="A67176" t="s">
        <v>64204</v>
      </c>
      <c r="B67176">
        <v>50032945</v>
      </c>
      <c r="C67176" t="s">
        <v>9</v>
      </c>
      <c r="D67176" t="s">
        <v>12</v>
      </c>
      <c r="E67176" t="s">
        <v>15</v>
      </c>
      <c r="F67176" t="s">
        <v>9</v>
      </c>
      <c r="G67176" t="s">
        <v>9</v>
      </c>
      <c r="H67176" t="s">
        <v>71290</v>
      </c>
      <c r="I67176" t="s">
        <v>106563</v>
      </c>
      <c r="J67176" t="s">
        <v>106593</v>
      </c>
    </row>
    <row r="67177" spans="1:10" x14ac:dyDescent="0.3">
      <c r="A67177" t="s">
        <v>64204</v>
      </c>
      <c r="B67177">
        <v>50032978</v>
      </c>
      <c r="C67177" t="s">
        <v>9</v>
      </c>
      <c r="D67177" t="s">
        <v>11</v>
      </c>
      <c r="E67177" t="s">
        <v>12</v>
      </c>
      <c r="F67177" t="s">
        <v>9</v>
      </c>
      <c r="G67177" t="s">
        <v>9</v>
      </c>
      <c r="H67177" t="s">
        <v>71305</v>
      </c>
      <c r="I67177" t="s">
        <v>106563</v>
      </c>
      <c r="J67177" t="s">
        <v>106659</v>
      </c>
    </row>
    <row r="67178" spans="1:10" x14ac:dyDescent="0.3">
      <c r="A67178" t="s">
        <v>64204</v>
      </c>
      <c r="B67178">
        <v>50033003</v>
      </c>
      <c r="C67178" t="s">
        <v>9</v>
      </c>
      <c r="D67178" t="s">
        <v>14</v>
      </c>
      <c r="E67178" t="s">
        <v>15</v>
      </c>
      <c r="F67178" t="s">
        <v>9</v>
      </c>
      <c r="G67178" t="s">
        <v>9</v>
      </c>
      <c r="H67178" t="s">
        <v>71306</v>
      </c>
      <c r="I67178" t="s">
        <v>106563</v>
      </c>
      <c r="J67178" t="s">
        <v>107246</v>
      </c>
    </row>
    <row r="67179" spans="1:10" x14ac:dyDescent="0.3">
      <c r="A67179" t="s">
        <v>64204</v>
      </c>
      <c r="B67179">
        <v>50033005</v>
      </c>
      <c r="C67179" t="s">
        <v>9</v>
      </c>
      <c r="D67179" t="s">
        <v>12</v>
      </c>
      <c r="E67179" t="s">
        <v>11</v>
      </c>
      <c r="F67179" t="s">
        <v>9</v>
      </c>
      <c r="G67179" t="s">
        <v>9</v>
      </c>
      <c r="H67179" t="s">
        <v>71307</v>
      </c>
      <c r="I67179" t="s">
        <v>106563</v>
      </c>
      <c r="J67179" t="s">
        <v>106636</v>
      </c>
    </row>
    <row r="67180" spans="1:10" x14ac:dyDescent="0.3">
      <c r="A67180" t="s">
        <v>64204</v>
      </c>
      <c r="B67180">
        <v>50033057</v>
      </c>
      <c r="C67180" t="s">
        <v>9</v>
      </c>
      <c r="D67180" t="s">
        <v>12</v>
      </c>
      <c r="E67180" t="s">
        <v>11</v>
      </c>
      <c r="F67180" t="s">
        <v>9</v>
      </c>
      <c r="G67180" t="s">
        <v>9</v>
      </c>
      <c r="H67180" t="s">
        <v>71308</v>
      </c>
      <c r="I67180" t="s">
        <v>106563</v>
      </c>
      <c r="J67180" t="s">
        <v>106742</v>
      </c>
    </row>
    <row r="67181" spans="1:10" x14ac:dyDescent="0.3">
      <c r="A67181" t="s">
        <v>64204</v>
      </c>
      <c r="B67181">
        <v>50033084</v>
      </c>
      <c r="C67181" t="s">
        <v>9</v>
      </c>
      <c r="D67181" t="s">
        <v>11</v>
      </c>
      <c r="E67181" t="s">
        <v>12</v>
      </c>
      <c r="F67181" t="s">
        <v>9</v>
      </c>
      <c r="G67181" t="s">
        <v>9</v>
      </c>
      <c r="H67181" t="s">
        <v>71309</v>
      </c>
      <c r="I67181" t="s">
        <v>106563</v>
      </c>
      <c r="J67181" t="s">
        <v>106626</v>
      </c>
    </row>
    <row r="67182" spans="1:10" x14ac:dyDescent="0.3">
      <c r="A67182" t="s">
        <v>64204</v>
      </c>
      <c r="B67182">
        <v>50033085</v>
      </c>
      <c r="C67182" t="s">
        <v>9</v>
      </c>
      <c r="D67182" t="s">
        <v>14</v>
      </c>
      <c r="E67182" t="s">
        <v>15</v>
      </c>
      <c r="F67182" t="s">
        <v>9</v>
      </c>
      <c r="G67182" t="s">
        <v>9</v>
      </c>
      <c r="H67182" t="s">
        <v>71310</v>
      </c>
      <c r="I67182" t="s">
        <v>106563</v>
      </c>
      <c r="J67182" t="s">
        <v>106733</v>
      </c>
    </row>
    <row r="67183" spans="1:10" x14ac:dyDescent="0.3">
      <c r="A67183" t="s">
        <v>64204</v>
      </c>
      <c r="B67183">
        <v>50033107</v>
      </c>
      <c r="C67183" t="s">
        <v>9</v>
      </c>
      <c r="D67183" t="s">
        <v>12</v>
      </c>
      <c r="E67183" t="s">
        <v>11</v>
      </c>
      <c r="F67183" t="s">
        <v>9</v>
      </c>
      <c r="G67183" t="s">
        <v>9</v>
      </c>
      <c r="H67183" t="s">
        <v>71311</v>
      </c>
      <c r="I67183" t="s">
        <v>106563</v>
      </c>
      <c r="J67183" t="s">
        <v>106742</v>
      </c>
    </row>
    <row r="67184" spans="1:10" x14ac:dyDescent="0.3">
      <c r="A67184" t="s">
        <v>64204</v>
      </c>
      <c r="B67184">
        <v>50033109</v>
      </c>
      <c r="C67184" t="s">
        <v>9</v>
      </c>
      <c r="D67184" t="s">
        <v>14</v>
      </c>
      <c r="E67184" t="s">
        <v>11</v>
      </c>
      <c r="F67184" t="s">
        <v>9</v>
      </c>
      <c r="G67184" t="s">
        <v>9</v>
      </c>
      <c r="H67184" t="s">
        <v>71312</v>
      </c>
      <c r="I67184" t="s">
        <v>106563</v>
      </c>
      <c r="J67184" t="s">
        <v>106742</v>
      </c>
    </row>
    <row r="67185" spans="1:10" x14ac:dyDescent="0.3">
      <c r="A67185" t="s">
        <v>64204</v>
      </c>
      <c r="B67185">
        <v>50033119</v>
      </c>
      <c r="C67185" t="s">
        <v>9</v>
      </c>
      <c r="D67185" t="s">
        <v>15</v>
      </c>
      <c r="E67185" t="s">
        <v>14</v>
      </c>
      <c r="F67185" t="s">
        <v>9</v>
      </c>
      <c r="G67185" t="s">
        <v>9</v>
      </c>
      <c r="H67185" t="s">
        <v>71313</v>
      </c>
      <c r="I67185" t="s">
        <v>106563</v>
      </c>
      <c r="J67185" t="s">
        <v>106754</v>
      </c>
    </row>
    <row r="67186" spans="1:10" x14ac:dyDescent="0.3">
      <c r="A67186" t="s">
        <v>64204</v>
      </c>
      <c r="B67186">
        <v>50033121</v>
      </c>
      <c r="C67186" t="s">
        <v>9</v>
      </c>
      <c r="D67186" t="s">
        <v>71314</v>
      </c>
      <c r="E67186" t="s">
        <v>14</v>
      </c>
      <c r="F67186" t="s">
        <v>9</v>
      </c>
      <c r="G67186" t="s">
        <v>9</v>
      </c>
      <c r="H67186" t="s">
        <v>71315</v>
      </c>
      <c r="I67186" t="s">
        <v>106598</v>
      </c>
      <c r="J67186" t="s">
        <v>106903</v>
      </c>
    </row>
    <row r="67187" spans="1:10" x14ac:dyDescent="0.3">
      <c r="A67187" t="s">
        <v>64204</v>
      </c>
      <c r="B67187">
        <v>50033157</v>
      </c>
      <c r="C67187" t="s">
        <v>9</v>
      </c>
      <c r="D67187" t="s">
        <v>12</v>
      </c>
      <c r="E67187" t="s">
        <v>61</v>
      </c>
      <c r="F67187" t="s">
        <v>9</v>
      </c>
      <c r="G67187" t="s">
        <v>9</v>
      </c>
      <c r="H67187" t="s">
        <v>71316</v>
      </c>
      <c r="I67187" t="s">
        <v>106598</v>
      </c>
      <c r="J67187" t="s">
        <v>106592</v>
      </c>
    </row>
    <row r="67188" spans="1:10" x14ac:dyDescent="0.3">
      <c r="A67188" t="s">
        <v>64204</v>
      </c>
      <c r="B67188">
        <v>50033203</v>
      </c>
      <c r="C67188" t="s">
        <v>9</v>
      </c>
      <c r="D67188" t="s">
        <v>14</v>
      </c>
      <c r="E67188" t="s">
        <v>15</v>
      </c>
      <c r="F67188" t="s">
        <v>9</v>
      </c>
      <c r="G67188" t="s">
        <v>9</v>
      </c>
      <c r="H67188" t="s">
        <v>71317</v>
      </c>
      <c r="I67188" t="s">
        <v>106563</v>
      </c>
      <c r="J67188" t="s">
        <v>106675</v>
      </c>
    </row>
    <row r="67189" spans="1:10" x14ac:dyDescent="0.3">
      <c r="A67189" t="s">
        <v>64204</v>
      </c>
      <c r="B67189">
        <v>50033242</v>
      </c>
      <c r="C67189" t="s">
        <v>9</v>
      </c>
      <c r="D67189" t="s">
        <v>14</v>
      </c>
      <c r="E67189" t="s">
        <v>15</v>
      </c>
      <c r="F67189" t="s">
        <v>9</v>
      </c>
      <c r="G67189" t="s">
        <v>9</v>
      </c>
      <c r="H67189" t="s">
        <v>71318</v>
      </c>
      <c r="I67189" t="s">
        <v>106563</v>
      </c>
      <c r="J67189" t="s">
        <v>106882</v>
      </c>
    </row>
    <row r="67190" spans="1:10" x14ac:dyDescent="0.3">
      <c r="A67190" t="s">
        <v>64204</v>
      </c>
      <c r="B67190">
        <v>50033311</v>
      </c>
      <c r="C67190" t="s">
        <v>9</v>
      </c>
      <c r="D67190" t="s">
        <v>11</v>
      </c>
      <c r="E67190" t="s">
        <v>12</v>
      </c>
      <c r="F67190" t="s">
        <v>9</v>
      </c>
      <c r="G67190" t="s">
        <v>9</v>
      </c>
      <c r="H67190" t="s">
        <v>71319</v>
      </c>
      <c r="I67190" t="s">
        <v>106563</v>
      </c>
      <c r="J67190" t="s">
        <v>106570</v>
      </c>
    </row>
    <row r="67191" spans="1:10" x14ac:dyDescent="0.3">
      <c r="A67191" t="s">
        <v>64204</v>
      </c>
      <c r="B67191">
        <v>50033331</v>
      </c>
      <c r="C67191" t="s">
        <v>9</v>
      </c>
      <c r="D67191" t="s">
        <v>15</v>
      </c>
      <c r="E67191" t="s">
        <v>14</v>
      </c>
      <c r="F67191" t="s">
        <v>9</v>
      </c>
      <c r="G67191" t="s">
        <v>9</v>
      </c>
      <c r="H67191" t="s">
        <v>71320</v>
      </c>
      <c r="I67191" t="s">
        <v>106563</v>
      </c>
      <c r="J67191" t="s">
        <v>106793</v>
      </c>
    </row>
    <row r="67192" spans="1:10" x14ac:dyDescent="0.3">
      <c r="A67192" t="s">
        <v>64204</v>
      </c>
      <c r="B67192">
        <v>50033339</v>
      </c>
      <c r="C67192" t="s">
        <v>9</v>
      </c>
      <c r="D67192" t="s">
        <v>15</v>
      </c>
      <c r="E67192" t="s">
        <v>14</v>
      </c>
      <c r="F67192" t="s">
        <v>9</v>
      </c>
      <c r="G67192" t="s">
        <v>9</v>
      </c>
      <c r="H67192" t="s">
        <v>71321</v>
      </c>
      <c r="I67192" t="s">
        <v>106563</v>
      </c>
      <c r="J67192" t="s">
        <v>106665</v>
      </c>
    </row>
    <row r="67193" spans="1:10" x14ac:dyDescent="0.3">
      <c r="A67193" t="s">
        <v>64204</v>
      </c>
      <c r="B67193">
        <v>50033356</v>
      </c>
      <c r="C67193" t="s">
        <v>9</v>
      </c>
      <c r="D67193" t="s">
        <v>12</v>
      </c>
      <c r="E67193" t="s">
        <v>11</v>
      </c>
      <c r="F67193" t="s">
        <v>9</v>
      </c>
      <c r="G67193" t="s">
        <v>9</v>
      </c>
      <c r="H67193" t="s">
        <v>71322</v>
      </c>
      <c r="I67193" t="s">
        <v>106563</v>
      </c>
      <c r="J67193" t="s">
        <v>106918</v>
      </c>
    </row>
    <row r="67194" spans="1:10" x14ac:dyDescent="0.3">
      <c r="A67194" t="s">
        <v>64204</v>
      </c>
      <c r="B67194">
        <v>50033398</v>
      </c>
      <c r="C67194" t="s">
        <v>9</v>
      </c>
      <c r="D67194" t="s">
        <v>11</v>
      </c>
      <c r="E67194" t="s">
        <v>12</v>
      </c>
      <c r="F67194" t="s">
        <v>9</v>
      </c>
      <c r="G67194" t="s">
        <v>9</v>
      </c>
      <c r="H67194" t="s">
        <v>71323</v>
      </c>
      <c r="I67194" t="s">
        <v>106563</v>
      </c>
      <c r="J67194" t="s">
        <v>107472</v>
      </c>
    </row>
    <row r="67195" spans="1:10" x14ac:dyDescent="0.3">
      <c r="A67195" t="s">
        <v>64204</v>
      </c>
      <c r="B67195">
        <v>50033434</v>
      </c>
      <c r="C67195" t="s">
        <v>9</v>
      </c>
      <c r="D67195" t="s">
        <v>15</v>
      </c>
      <c r="E67195" t="s">
        <v>14</v>
      </c>
      <c r="F67195" t="s">
        <v>9</v>
      </c>
      <c r="G67195" t="s">
        <v>9</v>
      </c>
      <c r="H67195" t="s">
        <v>71324</v>
      </c>
      <c r="I67195" t="s">
        <v>106563</v>
      </c>
      <c r="J67195" t="s">
        <v>106635</v>
      </c>
    </row>
    <row r="67196" spans="1:10" x14ac:dyDescent="0.3">
      <c r="A67196" t="s">
        <v>64204</v>
      </c>
      <c r="B67196">
        <v>50033459</v>
      </c>
      <c r="C67196" t="s">
        <v>9</v>
      </c>
      <c r="D67196" t="s">
        <v>11</v>
      </c>
      <c r="E67196" t="s">
        <v>12</v>
      </c>
      <c r="F67196" t="s">
        <v>9</v>
      </c>
      <c r="G67196" t="s">
        <v>9</v>
      </c>
      <c r="H67196" t="s">
        <v>71325</v>
      </c>
      <c r="I67196" t="s">
        <v>106563</v>
      </c>
      <c r="J67196" t="s">
        <v>106652</v>
      </c>
    </row>
    <row r="67197" spans="1:10" x14ac:dyDescent="0.3">
      <c r="A67197" t="s">
        <v>64204</v>
      </c>
      <c r="B67197">
        <v>50033507</v>
      </c>
      <c r="C67197" t="s">
        <v>9</v>
      </c>
      <c r="D67197" t="s">
        <v>15</v>
      </c>
      <c r="E67197" t="s">
        <v>14</v>
      </c>
      <c r="F67197" t="s">
        <v>9</v>
      </c>
      <c r="G67197" t="s">
        <v>9</v>
      </c>
      <c r="H67197" t="s">
        <v>71324</v>
      </c>
      <c r="I67197" t="s">
        <v>106563</v>
      </c>
      <c r="J67197" t="s">
        <v>106570</v>
      </c>
    </row>
    <row r="67198" spans="1:10" x14ac:dyDescent="0.3">
      <c r="A67198" t="s">
        <v>64204</v>
      </c>
      <c r="B67198">
        <v>50033508</v>
      </c>
      <c r="C67198" t="s">
        <v>9</v>
      </c>
      <c r="D67198" t="s">
        <v>12</v>
      </c>
      <c r="E67198" t="s">
        <v>11</v>
      </c>
      <c r="F67198" t="s">
        <v>9</v>
      </c>
      <c r="G67198" t="s">
        <v>9</v>
      </c>
      <c r="H67198" t="s">
        <v>71322</v>
      </c>
      <c r="I67198" t="s">
        <v>106563</v>
      </c>
      <c r="J67198" t="s">
        <v>106570</v>
      </c>
    </row>
    <row r="67199" spans="1:10" x14ac:dyDescent="0.3">
      <c r="A67199" t="s">
        <v>64204</v>
      </c>
      <c r="B67199">
        <v>50033565</v>
      </c>
      <c r="C67199" t="s">
        <v>9</v>
      </c>
      <c r="D67199" t="s">
        <v>15</v>
      </c>
      <c r="E67199" t="s">
        <v>14</v>
      </c>
      <c r="F67199" t="s">
        <v>9</v>
      </c>
      <c r="G67199" t="s">
        <v>9</v>
      </c>
      <c r="H67199" t="s">
        <v>71326</v>
      </c>
      <c r="I67199" t="s">
        <v>106563</v>
      </c>
      <c r="J67199" t="s">
        <v>106808</v>
      </c>
    </row>
    <row r="67200" spans="1:10" x14ac:dyDescent="0.3">
      <c r="A67200" t="s">
        <v>64204</v>
      </c>
      <c r="B67200">
        <v>50033569</v>
      </c>
      <c r="C67200" t="s">
        <v>9</v>
      </c>
      <c r="D67200" t="s">
        <v>36</v>
      </c>
      <c r="E67200" t="s">
        <v>15</v>
      </c>
      <c r="F67200" t="s">
        <v>9</v>
      </c>
      <c r="G67200" t="s">
        <v>9</v>
      </c>
      <c r="H67200" t="s">
        <v>71327</v>
      </c>
      <c r="I67200" t="s">
        <v>106598</v>
      </c>
      <c r="J67200" t="s">
        <v>106914</v>
      </c>
    </row>
    <row r="67201" spans="1:10" x14ac:dyDescent="0.3">
      <c r="A67201" t="s">
        <v>64204</v>
      </c>
      <c r="B67201">
        <v>50033617</v>
      </c>
      <c r="C67201" t="s">
        <v>9</v>
      </c>
      <c r="D67201" t="s">
        <v>14</v>
      </c>
      <c r="E67201" t="s">
        <v>15</v>
      </c>
      <c r="F67201" t="s">
        <v>9</v>
      </c>
      <c r="G67201" t="s">
        <v>9</v>
      </c>
      <c r="H67201" t="s">
        <v>71318</v>
      </c>
      <c r="I67201" t="s">
        <v>106563</v>
      </c>
      <c r="J67201" t="s">
        <v>106799</v>
      </c>
    </row>
    <row r="67202" spans="1:10" x14ac:dyDescent="0.3">
      <c r="A67202" t="s">
        <v>64204</v>
      </c>
      <c r="B67202">
        <v>50033640</v>
      </c>
      <c r="C67202" t="s">
        <v>9</v>
      </c>
      <c r="D67202" t="s">
        <v>11</v>
      </c>
      <c r="E67202" t="s">
        <v>15</v>
      </c>
      <c r="F67202" t="s">
        <v>9</v>
      </c>
      <c r="G67202" t="s">
        <v>9</v>
      </c>
      <c r="H67202" t="s">
        <v>71318</v>
      </c>
      <c r="I67202" t="s">
        <v>106563</v>
      </c>
      <c r="J67202" t="s">
        <v>106647</v>
      </c>
    </row>
    <row r="67203" spans="1:10" x14ac:dyDescent="0.3">
      <c r="A67203" t="s">
        <v>64204</v>
      </c>
      <c r="B67203">
        <v>50033694</v>
      </c>
      <c r="C67203" t="s">
        <v>9</v>
      </c>
      <c r="D67203" t="s">
        <v>11</v>
      </c>
      <c r="E67203" t="s">
        <v>15</v>
      </c>
      <c r="F67203" t="s">
        <v>9</v>
      </c>
      <c r="G67203" t="s">
        <v>9</v>
      </c>
      <c r="H67203" t="s">
        <v>71318</v>
      </c>
      <c r="I67203" t="s">
        <v>106563</v>
      </c>
      <c r="J67203" t="s">
        <v>106603</v>
      </c>
    </row>
    <row r="67204" spans="1:10" x14ac:dyDescent="0.3">
      <c r="A67204" t="s">
        <v>64204</v>
      </c>
      <c r="B67204">
        <v>50033711</v>
      </c>
      <c r="C67204" t="s">
        <v>9</v>
      </c>
      <c r="D67204" t="s">
        <v>15</v>
      </c>
      <c r="E67204" t="s">
        <v>12</v>
      </c>
      <c r="F67204" t="s">
        <v>9</v>
      </c>
      <c r="G67204" t="s">
        <v>9</v>
      </c>
      <c r="H67204" t="s">
        <v>71319</v>
      </c>
      <c r="I67204" t="s">
        <v>106563</v>
      </c>
      <c r="J67204" t="s">
        <v>106603</v>
      </c>
    </row>
    <row r="67205" spans="1:10" x14ac:dyDescent="0.3">
      <c r="A67205" t="s">
        <v>64204</v>
      </c>
      <c r="B67205">
        <v>50033727</v>
      </c>
      <c r="C67205" t="s">
        <v>9</v>
      </c>
      <c r="D67205" t="s">
        <v>15</v>
      </c>
      <c r="E67205" t="s">
        <v>14</v>
      </c>
      <c r="F67205" t="s">
        <v>9</v>
      </c>
      <c r="G67205" t="s">
        <v>9</v>
      </c>
      <c r="H67205" t="s">
        <v>71328</v>
      </c>
      <c r="I67205" t="s">
        <v>106563</v>
      </c>
      <c r="J67205" t="s">
        <v>106970</v>
      </c>
    </row>
    <row r="67206" spans="1:10" x14ac:dyDescent="0.3">
      <c r="A67206" t="s">
        <v>64204</v>
      </c>
      <c r="B67206">
        <v>50033750</v>
      </c>
      <c r="C67206" t="s">
        <v>9</v>
      </c>
      <c r="D67206" t="s">
        <v>11</v>
      </c>
      <c r="E67206" t="s">
        <v>14</v>
      </c>
      <c r="F67206" t="s">
        <v>9</v>
      </c>
      <c r="G67206" t="s">
        <v>9</v>
      </c>
      <c r="H67206" t="s">
        <v>71324</v>
      </c>
      <c r="I67206" t="s">
        <v>106563</v>
      </c>
      <c r="J67206" t="s">
        <v>106565</v>
      </c>
    </row>
    <row r="67207" spans="1:10" x14ac:dyDescent="0.3">
      <c r="A67207" t="s">
        <v>64204</v>
      </c>
      <c r="B67207">
        <v>50033789</v>
      </c>
      <c r="C67207" t="s">
        <v>9</v>
      </c>
      <c r="D67207" t="s">
        <v>11</v>
      </c>
      <c r="E67207" t="s">
        <v>14</v>
      </c>
      <c r="F67207" t="s">
        <v>9</v>
      </c>
      <c r="G67207" t="s">
        <v>9</v>
      </c>
      <c r="H67207" t="s">
        <v>71324</v>
      </c>
      <c r="I67207" t="s">
        <v>106563</v>
      </c>
      <c r="J67207" t="s">
        <v>106853</v>
      </c>
    </row>
    <row r="67208" spans="1:10" x14ac:dyDescent="0.3">
      <c r="A67208" t="s">
        <v>64204</v>
      </c>
      <c r="B67208">
        <v>50033797</v>
      </c>
      <c r="C67208" t="s">
        <v>9</v>
      </c>
      <c r="D67208" t="s">
        <v>14</v>
      </c>
      <c r="E67208" t="s">
        <v>15</v>
      </c>
      <c r="F67208" t="s">
        <v>9</v>
      </c>
      <c r="G67208" t="s">
        <v>9</v>
      </c>
      <c r="H67208" t="s">
        <v>71329</v>
      </c>
      <c r="I67208" t="s">
        <v>106563</v>
      </c>
      <c r="J67208" t="s">
        <v>106720</v>
      </c>
    </row>
    <row r="67209" spans="1:10" x14ac:dyDescent="0.3">
      <c r="A67209" t="s">
        <v>64204</v>
      </c>
      <c r="B67209">
        <v>50033840</v>
      </c>
      <c r="C67209" t="s">
        <v>9</v>
      </c>
      <c r="D67209" t="s">
        <v>14</v>
      </c>
      <c r="E67209" t="s">
        <v>15</v>
      </c>
      <c r="F67209" t="s">
        <v>9</v>
      </c>
      <c r="G67209" t="s">
        <v>9</v>
      </c>
      <c r="H67209" t="s">
        <v>71318</v>
      </c>
      <c r="I67209" t="s">
        <v>106563</v>
      </c>
      <c r="J67209" t="s">
        <v>106640</v>
      </c>
    </row>
    <row r="67210" spans="1:10" x14ac:dyDescent="0.3">
      <c r="A67210" t="s">
        <v>64204</v>
      </c>
      <c r="B67210">
        <v>50033920</v>
      </c>
      <c r="C67210" t="s">
        <v>9</v>
      </c>
      <c r="D67210" t="s">
        <v>14</v>
      </c>
      <c r="E67210" t="s">
        <v>15</v>
      </c>
      <c r="F67210" t="s">
        <v>9</v>
      </c>
      <c r="G67210" t="s">
        <v>9</v>
      </c>
      <c r="H67210" t="s">
        <v>71330</v>
      </c>
      <c r="I67210" t="s">
        <v>106563</v>
      </c>
      <c r="J67210" t="s">
        <v>107090</v>
      </c>
    </row>
    <row r="67211" spans="1:10" x14ac:dyDescent="0.3">
      <c r="A67211" t="s">
        <v>64204</v>
      </c>
      <c r="B67211">
        <v>50033955</v>
      </c>
      <c r="C67211" t="s">
        <v>9</v>
      </c>
      <c r="D67211" t="s">
        <v>15</v>
      </c>
      <c r="E67211" t="s">
        <v>12</v>
      </c>
      <c r="F67211" t="s">
        <v>9</v>
      </c>
      <c r="G67211" t="s">
        <v>9</v>
      </c>
      <c r="H67211" t="s">
        <v>71319</v>
      </c>
      <c r="I67211" t="s">
        <v>106563</v>
      </c>
      <c r="J67211" t="s">
        <v>106675</v>
      </c>
    </row>
    <row r="67212" spans="1:10" x14ac:dyDescent="0.3">
      <c r="A67212" t="s">
        <v>64204</v>
      </c>
      <c r="B67212">
        <v>50034018</v>
      </c>
      <c r="C67212" t="s">
        <v>9</v>
      </c>
      <c r="D67212" t="s">
        <v>12</v>
      </c>
      <c r="E67212" t="s">
        <v>14</v>
      </c>
      <c r="F67212" t="s">
        <v>9</v>
      </c>
      <c r="G67212" t="s">
        <v>9</v>
      </c>
      <c r="H67212" t="s">
        <v>71331</v>
      </c>
      <c r="I67212" t="s">
        <v>106563</v>
      </c>
      <c r="J67212" t="s">
        <v>107543</v>
      </c>
    </row>
    <row r="67213" spans="1:10" x14ac:dyDescent="0.3">
      <c r="A67213" t="s">
        <v>64204</v>
      </c>
      <c r="B67213">
        <v>50034034</v>
      </c>
      <c r="C67213" t="s">
        <v>9</v>
      </c>
      <c r="D67213" t="s">
        <v>12</v>
      </c>
      <c r="E67213" t="s">
        <v>14</v>
      </c>
      <c r="F67213" t="s">
        <v>9</v>
      </c>
      <c r="G67213" t="s">
        <v>9</v>
      </c>
      <c r="H67213" t="s">
        <v>71324</v>
      </c>
      <c r="I67213" t="s">
        <v>106563</v>
      </c>
      <c r="J67213" t="s">
        <v>107497</v>
      </c>
    </row>
    <row r="67214" spans="1:10" x14ac:dyDescent="0.3">
      <c r="A67214" t="s">
        <v>64204</v>
      </c>
      <c r="B67214">
        <v>50034045</v>
      </c>
      <c r="C67214" t="s">
        <v>9</v>
      </c>
      <c r="D67214" t="s">
        <v>15</v>
      </c>
      <c r="E67214" t="s">
        <v>12</v>
      </c>
      <c r="F67214" t="s">
        <v>9</v>
      </c>
      <c r="G67214" t="s">
        <v>9</v>
      </c>
      <c r="H67214" t="s">
        <v>71319</v>
      </c>
      <c r="I67214" t="s">
        <v>106563</v>
      </c>
      <c r="J67214" t="s">
        <v>107105</v>
      </c>
    </row>
    <row r="67215" spans="1:10" x14ac:dyDescent="0.3">
      <c r="A67215" t="s">
        <v>64204</v>
      </c>
      <c r="B67215">
        <v>50034083</v>
      </c>
      <c r="C67215" t="s">
        <v>9</v>
      </c>
      <c r="D67215" t="s">
        <v>11</v>
      </c>
      <c r="E67215" t="s">
        <v>12</v>
      </c>
      <c r="F67215" t="s">
        <v>9</v>
      </c>
      <c r="G67215" t="s">
        <v>9</v>
      </c>
      <c r="H67215" t="s">
        <v>71332</v>
      </c>
      <c r="I67215" t="s">
        <v>106563</v>
      </c>
      <c r="J67215" t="s">
        <v>106580</v>
      </c>
    </row>
    <row r="67216" spans="1:10" x14ac:dyDescent="0.3">
      <c r="A67216" t="s">
        <v>64204</v>
      </c>
      <c r="B67216">
        <v>50034084</v>
      </c>
      <c r="C67216" t="s">
        <v>9</v>
      </c>
      <c r="D67216" t="s">
        <v>14</v>
      </c>
      <c r="E67216" t="s">
        <v>11</v>
      </c>
      <c r="F67216" t="s">
        <v>9</v>
      </c>
      <c r="G67216" t="s">
        <v>9</v>
      </c>
      <c r="H67216" t="s">
        <v>71322</v>
      </c>
      <c r="I67216" t="s">
        <v>106563</v>
      </c>
      <c r="J67216" t="s">
        <v>106751</v>
      </c>
    </row>
    <row r="67217" spans="1:10" x14ac:dyDescent="0.3">
      <c r="A67217" t="s">
        <v>64204</v>
      </c>
      <c r="B67217">
        <v>50034142</v>
      </c>
      <c r="C67217" t="s">
        <v>9</v>
      </c>
      <c r="D67217" t="s">
        <v>14</v>
      </c>
      <c r="E67217" t="s">
        <v>15</v>
      </c>
      <c r="F67217" t="s">
        <v>9</v>
      </c>
      <c r="G67217" t="s">
        <v>9</v>
      </c>
      <c r="H67217" t="s">
        <v>71318</v>
      </c>
      <c r="I67217" t="s">
        <v>106563</v>
      </c>
      <c r="J67217" t="s">
        <v>106656</v>
      </c>
    </row>
    <row r="67218" spans="1:10" x14ac:dyDescent="0.3">
      <c r="A67218" t="s">
        <v>64204</v>
      </c>
      <c r="B67218">
        <v>50034143</v>
      </c>
      <c r="C67218" t="s">
        <v>9</v>
      </c>
      <c r="D67218" t="s">
        <v>14</v>
      </c>
      <c r="E67218" t="s">
        <v>15</v>
      </c>
      <c r="F67218" t="s">
        <v>9</v>
      </c>
      <c r="G67218" t="s">
        <v>9</v>
      </c>
      <c r="H67218" t="s">
        <v>71318</v>
      </c>
      <c r="I67218" t="s">
        <v>106563</v>
      </c>
      <c r="J67218" t="s">
        <v>106586</v>
      </c>
    </row>
    <row r="67219" spans="1:10" x14ac:dyDescent="0.3">
      <c r="A67219" t="s">
        <v>64204</v>
      </c>
      <c r="B67219">
        <v>50034202</v>
      </c>
      <c r="C67219" t="s">
        <v>9</v>
      </c>
      <c r="D67219" t="s">
        <v>34</v>
      </c>
      <c r="E67219" t="s">
        <v>15</v>
      </c>
      <c r="F67219" t="s">
        <v>9</v>
      </c>
      <c r="G67219" t="s">
        <v>9</v>
      </c>
      <c r="H67219" t="s">
        <v>71327</v>
      </c>
      <c r="I67219" t="s">
        <v>106598</v>
      </c>
      <c r="J67219" t="s">
        <v>106742</v>
      </c>
    </row>
    <row r="67220" spans="1:10" x14ac:dyDescent="0.3">
      <c r="A67220" t="s">
        <v>64204</v>
      </c>
      <c r="B67220">
        <v>50034226</v>
      </c>
      <c r="C67220" t="s">
        <v>9</v>
      </c>
      <c r="D67220" t="s">
        <v>14</v>
      </c>
      <c r="E67220" t="s">
        <v>104</v>
      </c>
      <c r="F67220" t="s">
        <v>9</v>
      </c>
      <c r="G67220" t="s">
        <v>9</v>
      </c>
      <c r="H67220" t="s">
        <v>71333</v>
      </c>
      <c r="I67220" t="s">
        <v>106598</v>
      </c>
      <c r="J67220" t="s">
        <v>106894</v>
      </c>
    </row>
    <row r="67221" spans="1:10" x14ac:dyDescent="0.3">
      <c r="A67221" t="s">
        <v>64204</v>
      </c>
      <c r="B67221">
        <v>50034240</v>
      </c>
      <c r="C67221" t="s">
        <v>9</v>
      </c>
      <c r="D67221" t="s">
        <v>11</v>
      </c>
      <c r="E67221" t="s">
        <v>15</v>
      </c>
      <c r="F67221" t="s">
        <v>9</v>
      </c>
      <c r="G67221" t="s">
        <v>9</v>
      </c>
      <c r="H67221" t="s">
        <v>71318</v>
      </c>
      <c r="I67221" t="s">
        <v>106563</v>
      </c>
      <c r="J67221" t="s">
        <v>107144</v>
      </c>
    </row>
    <row r="67222" spans="1:10" x14ac:dyDescent="0.3">
      <c r="A67222" t="s">
        <v>64204</v>
      </c>
      <c r="B67222">
        <v>50034252</v>
      </c>
      <c r="C67222" t="s">
        <v>9</v>
      </c>
      <c r="D67222" t="s">
        <v>12</v>
      </c>
      <c r="E67222" t="s">
        <v>14</v>
      </c>
      <c r="F67222" t="s">
        <v>9</v>
      </c>
      <c r="G67222" t="s">
        <v>9</v>
      </c>
      <c r="H67222" t="s">
        <v>71324</v>
      </c>
      <c r="I67222" t="s">
        <v>106563</v>
      </c>
      <c r="J67222" t="s">
        <v>106656</v>
      </c>
    </row>
    <row r="67223" spans="1:10" x14ac:dyDescent="0.3">
      <c r="A67223" t="s">
        <v>64204</v>
      </c>
      <c r="B67223">
        <v>50034253</v>
      </c>
      <c r="C67223" t="s">
        <v>9</v>
      </c>
      <c r="D67223" t="s">
        <v>15</v>
      </c>
      <c r="E67223" t="s">
        <v>14</v>
      </c>
      <c r="F67223" t="s">
        <v>9</v>
      </c>
      <c r="G67223" t="s">
        <v>9</v>
      </c>
      <c r="H67223" t="s">
        <v>71334</v>
      </c>
      <c r="I67223" t="s">
        <v>106563</v>
      </c>
      <c r="J67223" t="s">
        <v>106819</v>
      </c>
    </row>
    <row r="67224" spans="1:10" x14ac:dyDescent="0.3">
      <c r="A67224" t="s">
        <v>64204</v>
      </c>
      <c r="B67224">
        <v>50034302</v>
      </c>
      <c r="C67224" t="s">
        <v>9</v>
      </c>
      <c r="D67224" t="s">
        <v>12</v>
      </c>
      <c r="E67224" t="s">
        <v>14</v>
      </c>
      <c r="F67224" t="s">
        <v>9</v>
      </c>
      <c r="G67224" t="s">
        <v>9</v>
      </c>
      <c r="H67224" t="s">
        <v>71324</v>
      </c>
      <c r="I67224" t="s">
        <v>106563</v>
      </c>
      <c r="J67224" t="s">
        <v>106586</v>
      </c>
    </row>
    <row r="67225" spans="1:10" x14ac:dyDescent="0.3">
      <c r="A67225" t="s">
        <v>64204</v>
      </c>
      <c r="B67225">
        <v>50034416</v>
      </c>
      <c r="C67225" t="s">
        <v>9</v>
      </c>
      <c r="D67225" t="s">
        <v>15</v>
      </c>
      <c r="E67225" t="s">
        <v>14</v>
      </c>
      <c r="F67225" t="s">
        <v>9</v>
      </c>
      <c r="G67225" t="s">
        <v>9</v>
      </c>
      <c r="H67225" t="s">
        <v>71335</v>
      </c>
      <c r="I67225" t="s">
        <v>106563</v>
      </c>
      <c r="J67225" t="s">
        <v>107839</v>
      </c>
    </row>
    <row r="67226" spans="1:10" x14ac:dyDescent="0.3">
      <c r="A67226" t="s">
        <v>64204</v>
      </c>
      <c r="B67226">
        <v>50034420</v>
      </c>
      <c r="C67226" t="s">
        <v>9</v>
      </c>
      <c r="D67226" t="s">
        <v>14</v>
      </c>
      <c r="E67226" t="s">
        <v>15</v>
      </c>
      <c r="F67226" t="s">
        <v>9</v>
      </c>
      <c r="G67226" t="s">
        <v>9</v>
      </c>
      <c r="H67226" t="s">
        <v>71318</v>
      </c>
      <c r="I67226" t="s">
        <v>106563</v>
      </c>
      <c r="J67226" t="s">
        <v>106589</v>
      </c>
    </row>
    <row r="67227" spans="1:10" x14ac:dyDescent="0.3">
      <c r="A67227" t="s">
        <v>64204</v>
      </c>
      <c r="B67227">
        <v>50034515</v>
      </c>
      <c r="C67227" t="s">
        <v>9</v>
      </c>
      <c r="D67227" t="s">
        <v>12</v>
      </c>
      <c r="E67227" t="s">
        <v>11</v>
      </c>
      <c r="F67227" t="s">
        <v>9</v>
      </c>
      <c r="G67227" t="s">
        <v>9</v>
      </c>
      <c r="H67227" t="s">
        <v>71322</v>
      </c>
      <c r="I67227" t="s">
        <v>106563</v>
      </c>
      <c r="J67227" t="s">
        <v>106589</v>
      </c>
    </row>
    <row r="67228" spans="1:10" x14ac:dyDescent="0.3">
      <c r="A67228" t="s">
        <v>64204</v>
      </c>
      <c r="B67228">
        <v>50034532</v>
      </c>
      <c r="C67228" t="s">
        <v>9</v>
      </c>
      <c r="D67228" t="s">
        <v>15</v>
      </c>
      <c r="E67228" t="s">
        <v>14</v>
      </c>
      <c r="F67228" t="s">
        <v>9</v>
      </c>
      <c r="G67228" t="s">
        <v>9</v>
      </c>
      <c r="H67228" t="s">
        <v>71336</v>
      </c>
      <c r="I67228" t="s">
        <v>106563</v>
      </c>
      <c r="J67228" t="s">
        <v>107227</v>
      </c>
    </row>
    <row r="67229" spans="1:10" x14ac:dyDescent="0.3">
      <c r="A67229" t="s">
        <v>64204</v>
      </c>
      <c r="B67229">
        <v>50034548</v>
      </c>
      <c r="C67229" t="s">
        <v>9</v>
      </c>
      <c r="D67229" t="s">
        <v>15</v>
      </c>
      <c r="E67229" t="s">
        <v>12</v>
      </c>
      <c r="F67229" t="s">
        <v>9</v>
      </c>
      <c r="G67229" t="s">
        <v>9</v>
      </c>
      <c r="H67229" t="s">
        <v>71319</v>
      </c>
      <c r="I67229" t="s">
        <v>106563</v>
      </c>
      <c r="J67229" t="s">
        <v>106800</v>
      </c>
    </row>
    <row r="67230" spans="1:10" x14ac:dyDescent="0.3">
      <c r="A67230" t="s">
        <v>64204</v>
      </c>
      <c r="B67230">
        <v>50034591</v>
      </c>
      <c r="C67230" t="s">
        <v>9</v>
      </c>
      <c r="D67230" t="s">
        <v>11</v>
      </c>
      <c r="E67230" t="s">
        <v>12</v>
      </c>
      <c r="F67230" t="s">
        <v>9</v>
      </c>
      <c r="G67230" t="s">
        <v>9</v>
      </c>
      <c r="H67230" t="s">
        <v>71337</v>
      </c>
      <c r="I67230" t="s">
        <v>106563</v>
      </c>
      <c r="J67230" t="s">
        <v>106974</v>
      </c>
    </row>
    <row r="67231" spans="1:10" x14ac:dyDescent="0.3">
      <c r="A67231" t="s">
        <v>64204</v>
      </c>
      <c r="B67231">
        <v>50034603</v>
      </c>
      <c r="C67231" t="s">
        <v>9</v>
      </c>
      <c r="D67231" t="s">
        <v>48</v>
      </c>
      <c r="E67231" t="s">
        <v>12</v>
      </c>
      <c r="F67231" t="s">
        <v>9</v>
      </c>
      <c r="G67231" t="s">
        <v>9</v>
      </c>
      <c r="H67231" t="s">
        <v>71327</v>
      </c>
      <c r="I67231" t="s">
        <v>106598</v>
      </c>
      <c r="J67231" t="s">
        <v>106635</v>
      </c>
    </row>
    <row r="67232" spans="1:10" x14ac:dyDescent="0.3">
      <c r="A67232" t="s">
        <v>64204</v>
      </c>
      <c r="B67232">
        <v>50034605</v>
      </c>
      <c r="C67232" t="s">
        <v>9</v>
      </c>
      <c r="D67232" t="s">
        <v>71338</v>
      </c>
      <c r="E67232" t="s">
        <v>11</v>
      </c>
      <c r="F67232" t="s">
        <v>9</v>
      </c>
      <c r="G67232" t="s">
        <v>9</v>
      </c>
      <c r="H67232" t="s">
        <v>71327</v>
      </c>
      <c r="I67232" t="s">
        <v>106598</v>
      </c>
      <c r="J67232" t="s">
        <v>106635</v>
      </c>
    </row>
    <row r="67233" spans="1:10" x14ac:dyDescent="0.3">
      <c r="A67233" t="s">
        <v>64204</v>
      </c>
      <c r="B67233">
        <v>50034705</v>
      </c>
      <c r="C67233" t="s">
        <v>9</v>
      </c>
      <c r="D67233" t="s">
        <v>11</v>
      </c>
      <c r="E67233" t="s">
        <v>12</v>
      </c>
      <c r="F67233" t="s">
        <v>9</v>
      </c>
      <c r="G67233" t="s">
        <v>9</v>
      </c>
      <c r="H67233" t="s">
        <v>71339</v>
      </c>
      <c r="I67233" t="s">
        <v>106563</v>
      </c>
      <c r="J67233" t="s">
        <v>107472</v>
      </c>
    </row>
    <row r="67234" spans="1:10" x14ac:dyDescent="0.3">
      <c r="A67234" t="s">
        <v>64204</v>
      </c>
      <c r="B67234">
        <v>50034858</v>
      </c>
      <c r="C67234" t="s">
        <v>9</v>
      </c>
      <c r="D67234" t="s">
        <v>15</v>
      </c>
      <c r="E67234" t="s">
        <v>11</v>
      </c>
      <c r="F67234" t="s">
        <v>9</v>
      </c>
      <c r="G67234" t="s">
        <v>9</v>
      </c>
      <c r="H67234" t="s">
        <v>71340</v>
      </c>
      <c r="I67234" t="s">
        <v>106563</v>
      </c>
      <c r="J67234" t="s">
        <v>107023</v>
      </c>
    </row>
    <row r="67235" spans="1:10" x14ac:dyDescent="0.3">
      <c r="A67235" t="s">
        <v>64204</v>
      </c>
      <c r="B67235">
        <v>50034897</v>
      </c>
      <c r="C67235" t="s">
        <v>9</v>
      </c>
      <c r="D67235" t="s">
        <v>14</v>
      </c>
      <c r="E67235" t="s">
        <v>15</v>
      </c>
      <c r="F67235" t="s">
        <v>9</v>
      </c>
      <c r="G67235" t="s">
        <v>9</v>
      </c>
      <c r="H67235" t="s">
        <v>71341</v>
      </c>
      <c r="I67235" t="s">
        <v>106563</v>
      </c>
      <c r="J67235" t="s">
        <v>107667</v>
      </c>
    </row>
    <row r="67236" spans="1:10" x14ac:dyDescent="0.3">
      <c r="A67236" t="s">
        <v>64204</v>
      </c>
      <c r="B67236">
        <v>50034941</v>
      </c>
      <c r="C67236" t="s">
        <v>9</v>
      </c>
      <c r="D67236" t="s">
        <v>11</v>
      </c>
      <c r="E67236" t="s">
        <v>12</v>
      </c>
      <c r="F67236" t="s">
        <v>9</v>
      </c>
      <c r="G67236" t="s">
        <v>9</v>
      </c>
      <c r="H67236" t="s">
        <v>71319</v>
      </c>
      <c r="I67236" t="s">
        <v>106563</v>
      </c>
      <c r="J67236" t="s">
        <v>106591</v>
      </c>
    </row>
    <row r="67237" spans="1:10" x14ac:dyDescent="0.3">
      <c r="A67237" t="s">
        <v>64204</v>
      </c>
      <c r="B67237">
        <v>50034967</v>
      </c>
      <c r="C67237" t="s">
        <v>9</v>
      </c>
      <c r="D67237" t="s">
        <v>14</v>
      </c>
      <c r="E67237" t="s">
        <v>30</v>
      </c>
      <c r="F67237" t="s">
        <v>9</v>
      </c>
      <c r="G67237" t="s">
        <v>9</v>
      </c>
      <c r="H67237" t="s">
        <v>71318</v>
      </c>
      <c r="I67237" t="s">
        <v>106598</v>
      </c>
      <c r="J67237" t="s">
        <v>106570</v>
      </c>
    </row>
    <row r="67238" spans="1:10" x14ac:dyDescent="0.3">
      <c r="A67238" t="s">
        <v>64204</v>
      </c>
      <c r="B67238">
        <v>50034989</v>
      </c>
      <c r="C67238" t="s">
        <v>9</v>
      </c>
      <c r="D67238" t="s">
        <v>11</v>
      </c>
      <c r="E67238" t="s">
        <v>12</v>
      </c>
      <c r="F67238" t="s">
        <v>9</v>
      </c>
      <c r="G67238" t="s">
        <v>9</v>
      </c>
      <c r="H67238" t="s">
        <v>71342</v>
      </c>
      <c r="I67238" t="s">
        <v>106563</v>
      </c>
      <c r="J67238" t="s">
        <v>106973</v>
      </c>
    </row>
    <row r="67239" spans="1:10" x14ac:dyDescent="0.3">
      <c r="A67239" t="s">
        <v>64204</v>
      </c>
      <c r="B67239">
        <v>50034998</v>
      </c>
      <c r="C67239" t="s">
        <v>9</v>
      </c>
      <c r="D67239" t="s">
        <v>15</v>
      </c>
      <c r="E67239" t="s">
        <v>14</v>
      </c>
      <c r="F67239" t="s">
        <v>9</v>
      </c>
      <c r="G67239" t="s">
        <v>9</v>
      </c>
      <c r="H67239" t="s">
        <v>71324</v>
      </c>
      <c r="I67239" t="s">
        <v>106563</v>
      </c>
      <c r="J67239" t="s">
        <v>106571</v>
      </c>
    </row>
    <row r="67240" spans="1:10" x14ac:dyDescent="0.3">
      <c r="A67240" t="s">
        <v>64204</v>
      </c>
      <c r="B67240">
        <v>50035009</v>
      </c>
      <c r="C67240" t="s">
        <v>9</v>
      </c>
      <c r="D67240" t="s">
        <v>14</v>
      </c>
      <c r="E67240" t="s">
        <v>15</v>
      </c>
      <c r="F67240" t="s">
        <v>9</v>
      </c>
      <c r="G67240" t="s">
        <v>9</v>
      </c>
      <c r="H67240" t="s">
        <v>71318</v>
      </c>
      <c r="I67240" t="s">
        <v>106563</v>
      </c>
      <c r="J67240" t="s">
        <v>106591</v>
      </c>
    </row>
    <row r="67241" spans="1:10" x14ac:dyDescent="0.3">
      <c r="A67241" t="s">
        <v>64204</v>
      </c>
      <c r="B67241">
        <v>50035016</v>
      </c>
      <c r="C67241" t="s">
        <v>9</v>
      </c>
      <c r="D67241" t="s">
        <v>12</v>
      </c>
      <c r="E67241" t="s">
        <v>11</v>
      </c>
      <c r="F67241" t="s">
        <v>9</v>
      </c>
      <c r="G67241" t="s">
        <v>9</v>
      </c>
      <c r="H67241" t="s">
        <v>71322</v>
      </c>
      <c r="I67241" t="s">
        <v>106563</v>
      </c>
      <c r="J67241" t="s">
        <v>106651</v>
      </c>
    </row>
    <row r="67242" spans="1:10" x14ac:dyDescent="0.3">
      <c r="A67242" t="s">
        <v>64204</v>
      </c>
      <c r="B67242">
        <v>50035056</v>
      </c>
      <c r="C67242" t="s">
        <v>9</v>
      </c>
      <c r="D67242" t="s">
        <v>14</v>
      </c>
      <c r="E67242" t="s">
        <v>15</v>
      </c>
      <c r="F67242" t="s">
        <v>9</v>
      </c>
      <c r="G67242" t="s">
        <v>9</v>
      </c>
      <c r="H67242" t="s">
        <v>71318</v>
      </c>
      <c r="I67242" t="s">
        <v>106563</v>
      </c>
      <c r="J67242" t="s">
        <v>106651</v>
      </c>
    </row>
    <row r="67243" spans="1:10" x14ac:dyDescent="0.3">
      <c r="A67243" t="s">
        <v>64204</v>
      </c>
      <c r="B67243">
        <v>50035094</v>
      </c>
      <c r="C67243" t="s">
        <v>9</v>
      </c>
      <c r="D67243" t="s">
        <v>12</v>
      </c>
      <c r="E67243" t="s">
        <v>11</v>
      </c>
      <c r="F67243" t="s">
        <v>9</v>
      </c>
      <c r="G67243" t="s">
        <v>9</v>
      </c>
      <c r="H67243" t="s">
        <v>71322</v>
      </c>
      <c r="I67243" t="s">
        <v>106563</v>
      </c>
      <c r="J67243" t="s">
        <v>106656</v>
      </c>
    </row>
    <row r="67244" spans="1:10" x14ac:dyDescent="0.3">
      <c r="A67244" t="s">
        <v>64204</v>
      </c>
      <c r="B67244">
        <v>50035107</v>
      </c>
      <c r="C67244" t="s">
        <v>9</v>
      </c>
      <c r="D67244" t="s">
        <v>11</v>
      </c>
      <c r="E67244" t="s">
        <v>12</v>
      </c>
      <c r="F67244" t="s">
        <v>9</v>
      </c>
      <c r="G67244" t="s">
        <v>9</v>
      </c>
      <c r="H67244" t="s">
        <v>71319</v>
      </c>
      <c r="I67244" t="s">
        <v>106563</v>
      </c>
      <c r="J67244" t="s">
        <v>106626</v>
      </c>
    </row>
    <row r="67245" spans="1:10" x14ac:dyDescent="0.3">
      <c r="A67245" t="s">
        <v>64204</v>
      </c>
      <c r="B67245">
        <v>50035136</v>
      </c>
      <c r="C67245" t="s">
        <v>9</v>
      </c>
      <c r="D67245" t="s">
        <v>14</v>
      </c>
      <c r="E67245" t="s">
        <v>15</v>
      </c>
      <c r="F67245" t="s">
        <v>9</v>
      </c>
      <c r="G67245" t="s">
        <v>9</v>
      </c>
      <c r="H67245" t="s">
        <v>71318</v>
      </c>
      <c r="I67245" t="s">
        <v>106563</v>
      </c>
      <c r="J67245" t="s">
        <v>106565</v>
      </c>
    </row>
    <row r="67246" spans="1:10" x14ac:dyDescent="0.3">
      <c r="A67246" t="s">
        <v>64204</v>
      </c>
      <c r="B67246">
        <v>50035144</v>
      </c>
      <c r="C67246" t="s">
        <v>9</v>
      </c>
      <c r="D67246" t="s">
        <v>12</v>
      </c>
      <c r="E67246" t="s">
        <v>11</v>
      </c>
      <c r="F67246" t="s">
        <v>9</v>
      </c>
      <c r="G67246" t="s">
        <v>9</v>
      </c>
      <c r="H67246" t="s">
        <v>71343</v>
      </c>
      <c r="I67246" t="s">
        <v>106563</v>
      </c>
      <c r="J67246" t="s">
        <v>107151</v>
      </c>
    </row>
    <row r="67247" spans="1:10" x14ac:dyDescent="0.3">
      <c r="A67247" t="s">
        <v>64204</v>
      </c>
      <c r="B67247">
        <v>50035203</v>
      </c>
      <c r="C67247" t="s">
        <v>9</v>
      </c>
      <c r="D67247" t="s">
        <v>15</v>
      </c>
      <c r="E67247" t="s">
        <v>14</v>
      </c>
      <c r="F67247" t="s">
        <v>9</v>
      </c>
      <c r="G67247" t="s">
        <v>9</v>
      </c>
      <c r="H67247" t="s">
        <v>71344</v>
      </c>
      <c r="I67247" t="s">
        <v>106563</v>
      </c>
      <c r="J67247" t="s">
        <v>106944</v>
      </c>
    </row>
    <row r="67248" spans="1:10" x14ac:dyDescent="0.3">
      <c r="A67248" t="s">
        <v>64204</v>
      </c>
      <c r="B67248">
        <v>50035221</v>
      </c>
      <c r="C67248" t="s">
        <v>9</v>
      </c>
      <c r="D67248" t="s">
        <v>15</v>
      </c>
      <c r="E67248" t="s">
        <v>14</v>
      </c>
      <c r="F67248" t="s">
        <v>9</v>
      </c>
      <c r="G67248" t="s">
        <v>9</v>
      </c>
      <c r="H67248" t="s">
        <v>71324</v>
      </c>
      <c r="I67248" t="s">
        <v>106563</v>
      </c>
      <c r="J67248" t="s">
        <v>106639</v>
      </c>
    </row>
    <row r="67249" spans="1:10" x14ac:dyDescent="0.3">
      <c r="A67249" t="s">
        <v>64204</v>
      </c>
      <c r="B67249">
        <v>50035225</v>
      </c>
      <c r="C67249" t="s">
        <v>9</v>
      </c>
      <c r="D67249" t="s">
        <v>14</v>
      </c>
      <c r="E67249" t="s">
        <v>12</v>
      </c>
      <c r="F67249" t="s">
        <v>9</v>
      </c>
      <c r="G67249" t="s">
        <v>9</v>
      </c>
      <c r="H67249" t="s">
        <v>71319</v>
      </c>
      <c r="I67249" t="s">
        <v>106563</v>
      </c>
      <c r="J67249" t="s">
        <v>106570</v>
      </c>
    </row>
    <row r="67250" spans="1:10" x14ac:dyDescent="0.3">
      <c r="A67250" t="s">
        <v>64204</v>
      </c>
      <c r="B67250">
        <v>50035234</v>
      </c>
      <c r="C67250" t="s">
        <v>9</v>
      </c>
      <c r="D67250" t="s">
        <v>14</v>
      </c>
      <c r="E67250" t="s">
        <v>11</v>
      </c>
      <c r="F67250" t="s">
        <v>9</v>
      </c>
      <c r="G67250" t="s">
        <v>9</v>
      </c>
      <c r="H67250" t="s">
        <v>71345</v>
      </c>
      <c r="I67250" t="s">
        <v>106563</v>
      </c>
      <c r="J67250" t="s">
        <v>106821</v>
      </c>
    </row>
    <row r="67251" spans="1:10" x14ac:dyDescent="0.3">
      <c r="A67251" t="s">
        <v>64204</v>
      </c>
      <c r="B67251">
        <v>50035379</v>
      </c>
      <c r="C67251" t="s">
        <v>9</v>
      </c>
      <c r="D67251" t="s">
        <v>15</v>
      </c>
      <c r="E67251" t="s">
        <v>12</v>
      </c>
      <c r="F67251" t="s">
        <v>9</v>
      </c>
      <c r="G67251" t="s">
        <v>9</v>
      </c>
      <c r="H67251" t="s">
        <v>71319</v>
      </c>
      <c r="I67251" t="s">
        <v>106563</v>
      </c>
      <c r="J67251" t="s">
        <v>106715</v>
      </c>
    </row>
    <row r="67252" spans="1:10" x14ac:dyDescent="0.3">
      <c r="A67252" t="s">
        <v>64204</v>
      </c>
      <c r="B67252">
        <v>50035461</v>
      </c>
      <c r="C67252" t="s">
        <v>9</v>
      </c>
      <c r="D67252" t="s">
        <v>15</v>
      </c>
      <c r="E67252" t="s">
        <v>12</v>
      </c>
      <c r="F67252" t="s">
        <v>9</v>
      </c>
      <c r="G67252" t="s">
        <v>9</v>
      </c>
      <c r="H67252" t="s">
        <v>71319</v>
      </c>
      <c r="I67252" t="s">
        <v>106563</v>
      </c>
      <c r="J67252" t="s">
        <v>106565</v>
      </c>
    </row>
    <row r="67253" spans="1:10" x14ac:dyDescent="0.3">
      <c r="A67253" t="s">
        <v>64204</v>
      </c>
      <c r="B67253">
        <v>50035481</v>
      </c>
      <c r="C67253" t="s">
        <v>9</v>
      </c>
      <c r="D67253" t="s">
        <v>14</v>
      </c>
      <c r="E67253" t="s">
        <v>15</v>
      </c>
      <c r="F67253" t="s">
        <v>9</v>
      </c>
      <c r="G67253" t="s">
        <v>9</v>
      </c>
      <c r="H67253" t="s">
        <v>71346</v>
      </c>
      <c r="I67253" t="s">
        <v>106563</v>
      </c>
      <c r="J67253" t="s">
        <v>106620</v>
      </c>
    </row>
    <row r="67254" spans="1:10" x14ac:dyDescent="0.3">
      <c r="A67254" t="s">
        <v>64204</v>
      </c>
      <c r="B67254">
        <v>50035512</v>
      </c>
      <c r="C67254" t="s">
        <v>9</v>
      </c>
      <c r="D67254" t="s">
        <v>12</v>
      </c>
      <c r="E67254" t="s">
        <v>11</v>
      </c>
      <c r="F67254" t="s">
        <v>9</v>
      </c>
      <c r="G67254" t="s">
        <v>9</v>
      </c>
      <c r="H67254" t="s">
        <v>71347</v>
      </c>
      <c r="I67254" t="s">
        <v>106563</v>
      </c>
      <c r="J67254" t="s">
        <v>106936</v>
      </c>
    </row>
    <row r="67255" spans="1:10" x14ac:dyDescent="0.3">
      <c r="A67255" t="s">
        <v>64204</v>
      </c>
      <c r="B67255">
        <v>50035525</v>
      </c>
      <c r="C67255" t="s">
        <v>9</v>
      </c>
      <c r="D67255" t="s">
        <v>14</v>
      </c>
      <c r="E67255" t="s">
        <v>15</v>
      </c>
      <c r="F67255" t="s">
        <v>9</v>
      </c>
      <c r="G67255" t="s">
        <v>9</v>
      </c>
      <c r="H67255" t="s">
        <v>71348</v>
      </c>
      <c r="I67255" t="s">
        <v>106563</v>
      </c>
      <c r="J67255" t="s">
        <v>107029</v>
      </c>
    </row>
    <row r="67256" spans="1:10" x14ac:dyDescent="0.3">
      <c r="A67256" t="s">
        <v>64204</v>
      </c>
      <c r="B67256">
        <v>50035537</v>
      </c>
      <c r="C67256" t="s">
        <v>9</v>
      </c>
      <c r="D67256" t="s">
        <v>15</v>
      </c>
      <c r="E67256" t="s">
        <v>36</v>
      </c>
      <c r="F67256" t="s">
        <v>9</v>
      </c>
      <c r="G67256" t="s">
        <v>9</v>
      </c>
      <c r="H67256" t="s">
        <v>71349</v>
      </c>
      <c r="I67256" t="s">
        <v>106598</v>
      </c>
      <c r="J67256" t="s">
        <v>106872</v>
      </c>
    </row>
    <row r="67257" spans="1:10" x14ac:dyDescent="0.3">
      <c r="A67257" t="s">
        <v>64204</v>
      </c>
      <c r="B67257">
        <v>50035558</v>
      </c>
      <c r="C67257" t="s">
        <v>9</v>
      </c>
      <c r="D67257" t="s">
        <v>15</v>
      </c>
      <c r="E67257" t="s">
        <v>12</v>
      </c>
      <c r="F67257" t="s">
        <v>9</v>
      </c>
      <c r="G67257" t="s">
        <v>9</v>
      </c>
      <c r="H67257" t="s">
        <v>71350</v>
      </c>
      <c r="I67257" t="s">
        <v>106563</v>
      </c>
      <c r="J67257" t="s">
        <v>106864</v>
      </c>
    </row>
    <row r="67258" spans="1:10" x14ac:dyDescent="0.3">
      <c r="A67258" t="s">
        <v>64204</v>
      </c>
      <c r="B67258">
        <v>50035570</v>
      </c>
      <c r="C67258" t="s">
        <v>9</v>
      </c>
      <c r="D67258" t="s">
        <v>12</v>
      </c>
      <c r="E67258" t="s">
        <v>11</v>
      </c>
      <c r="F67258" t="s">
        <v>9</v>
      </c>
      <c r="G67258" t="s">
        <v>9</v>
      </c>
      <c r="H67258" t="s">
        <v>71351</v>
      </c>
      <c r="I67258" t="s">
        <v>106563</v>
      </c>
      <c r="J67258" t="s">
        <v>107198</v>
      </c>
    </row>
    <row r="67259" spans="1:10" x14ac:dyDescent="0.3">
      <c r="A67259" t="s">
        <v>64204</v>
      </c>
      <c r="B67259">
        <v>50035608</v>
      </c>
      <c r="C67259" t="s">
        <v>9</v>
      </c>
      <c r="D67259" t="s">
        <v>15</v>
      </c>
      <c r="E67259" t="s">
        <v>14</v>
      </c>
      <c r="F67259" t="s">
        <v>9</v>
      </c>
      <c r="G67259" t="s">
        <v>9</v>
      </c>
      <c r="H67259" t="s">
        <v>71352</v>
      </c>
      <c r="I67259" t="s">
        <v>106563</v>
      </c>
      <c r="J67259" t="s">
        <v>106872</v>
      </c>
    </row>
    <row r="67260" spans="1:10" x14ac:dyDescent="0.3">
      <c r="A67260" t="s">
        <v>64204</v>
      </c>
      <c r="B67260">
        <v>50035613</v>
      </c>
      <c r="C67260" t="s">
        <v>9</v>
      </c>
      <c r="D67260" t="s">
        <v>14</v>
      </c>
      <c r="E67260" t="s">
        <v>15</v>
      </c>
      <c r="F67260" t="s">
        <v>9</v>
      </c>
      <c r="G67260" t="s">
        <v>9</v>
      </c>
      <c r="H67260" t="s">
        <v>71353</v>
      </c>
      <c r="I67260" t="s">
        <v>106563</v>
      </c>
      <c r="J67260" t="s">
        <v>106971</v>
      </c>
    </row>
    <row r="67261" spans="1:10" x14ac:dyDescent="0.3">
      <c r="A67261" t="s">
        <v>64204</v>
      </c>
      <c r="B67261">
        <v>50035642</v>
      </c>
      <c r="C67261" t="s">
        <v>9</v>
      </c>
      <c r="D67261" t="s">
        <v>12</v>
      </c>
      <c r="E67261" t="s">
        <v>15</v>
      </c>
      <c r="F67261" t="s">
        <v>9</v>
      </c>
      <c r="G67261" t="s">
        <v>9</v>
      </c>
      <c r="H67261" t="s">
        <v>71354</v>
      </c>
      <c r="I67261" t="s">
        <v>106563</v>
      </c>
      <c r="J67261" t="s">
        <v>106863</v>
      </c>
    </row>
    <row r="67262" spans="1:10" x14ac:dyDescent="0.3">
      <c r="A67262" t="s">
        <v>64204</v>
      </c>
      <c r="B67262">
        <v>50035663</v>
      </c>
      <c r="C67262" t="s">
        <v>9</v>
      </c>
      <c r="D67262" t="s">
        <v>12</v>
      </c>
      <c r="E67262" t="s">
        <v>15</v>
      </c>
      <c r="F67262" t="s">
        <v>9</v>
      </c>
      <c r="G67262" t="s">
        <v>9</v>
      </c>
      <c r="H67262" t="s">
        <v>71318</v>
      </c>
      <c r="I67262" t="s">
        <v>106563</v>
      </c>
      <c r="J67262" t="s">
        <v>106565</v>
      </c>
    </row>
    <row r="67263" spans="1:10" x14ac:dyDescent="0.3">
      <c r="A67263" t="s">
        <v>64204</v>
      </c>
      <c r="B67263">
        <v>50035672</v>
      </c>
      <c r="C67263" t="s">
        <v>9</v>
      </c>
      <c r="D67263" t="s">
        <v>15</v>
      </c>
      <c r="E67263" t="s">
        <v>14</v>
      </c>
      <c r="F67263" t="s">
        <v>9</v>
      </c>
      <c r="G67263" t="s">
        <v>9</v>
      </c>
      <c r="H67263" t="s">
        <v>71324</v>
      </c>
      <c r="I67263" t="s">
        <v>106563</v>
      </c>
      <c r="J67263" t="s">
        <v>106745</v>
      </c>
    </row>
    <row r="67264" spans="1:10" x14ac:dyDescent="0.3">
      <c r="A67264" t="s">
        <v>64204</v>
      </c>
      <c r="B67264">
        <v>50035702</v>
      </c>
      <c r="C67264" t="s">
        <v>9</v>
      </c>
      <c r="D67264" t="s">
        <v>14</v>
      </c>
      <c r="E67264" t="s">
        <v>11</v>
      </c>
      <c r="F67264" t="s">
        <v>9</v>
      </c>
      <c r="G67264" t="s">
        <v>9</v>
      </c>
      <c r="H67264" t="s">
        <v>71355</v>
      </c>
      <c r="I67264" t="s">
        <v>106563</v>
      </c>
      <c r="J67264" t="s">
        <v>107345</v>
      </c>
    </row>
    <row r="67265" spans="1:10" x14ac:dyDescent="0.3">
      <c r="A67265" t="s">
        <v>64204</v>
      </c>
      <c r="B67265">
        <v>50035747</v>
      </c>
      <c r="C67265" t="s">
        <v>9</v>
      </c>
      <c r="D67265" t="s">
        <v>14</v>
      </c>
      <c r="E67265" t="s">
        <v>15</v>
      </c>
      <c r="F67265" t="s">
        <v>9</v>
      </c>
      <c r="G67265" t="s">
        <v>9</v>
      </c>
      <c r="H67265" t="s">
        <v>71356</v>
      </c>
      <c r="I67265" t="s">
        <v>106563</v>
      </c>
      <c r="J67265" t="s">
        <v>106760</v>
      </c>
    </row>
    <row r="67266" spans="1:10" x14ac:dyDescent="0.3">
      <c r="A67266" t="s">
        <v>64204</v>
      </c>
      <c r="B67266">
        <v>50035756</v>
      </c>
      <c r="C67266" t="s">
        <v>9</v>
      </c>
      <c r="D67266" t="s">
        <v>11</v>
      </c>
      <c r="E67266" t="s">
        <v>12</v>
      </c>
      <c r="F67266" t="s">
        <v>9</v>
      </c>
      <c r="G67266" t="s">
        <v>9</v>
      </c>
      <c r="H67266" t="s">
        <v>71319</v>
      </c>
      <c r="I67266" t="s">
        <v>106563</v>
      </c>
      <c r="J67266" t="s">
        <v>106681</v>
      </c>
    </row>
    <row r="67267" spans="1:10" x14ac:dyDescent="0.3">
      <c r="A67267" t="s">
        <v>64204</v>
      </c>
      <c r="B67267">
        <v>50035758</v>
      </c>
      <c r="C67267" t="s">
        <v>9</v>
      </c>
      <c r="D67267" t="s">
        <v>15</v>
      </c>
      <c r="E67267" t="s">
        <v>14</v>
      </c>
      <c r="F67267" t="s">
        <v>9</v>
      </c>
      <c r="G67267" t="s">
        <v>9</v>
      </c>
      <c r="H67267" t="s">
        <v>71357</v>
      </c>
      <c r="I67267" t="s">
        <v>106563</v>
      </c>
      <c r="J67267" t="s">
        <v>107778</v>
      </c>
    </row>
    <row r="67268" spans="1:10" x14ac:dyDescent="0.3">
      <c r="A67268" t="s">
        <v>64204</v>
      </c>
      <c r="B67268">
        <v>50035796</v>
      </c>
      <c r="C67268" t="s">
        <v>9</v>
      </c>
      <c r="D67268" t="s">
        <v>15</v>
      </c>
      <c r="E67268" t="s">
        <v>14</v>
      </c>
      <c r="F67268" t="s">
        <v>9</v>
      </c>
      <c r="G67268" t="s">
        <v>9</v>
      </c>
      <c r="H67268" t="s">
        <v>71358</v>
      </c>
      <c r="I67268" t="s">
        <v>106563</v>
      </c>
      <c r="J67268" t="s">
        <v>106864</v>
      </c>
    </row>
    <row r="67269" spans="1:10" x14ac:dyDescent="0.3">
      <c r="A67269" t="s">
        <v>64204</v>
      </c>
      <c r="B67269">
        <v>50035803</v>
      </c>
      <c r="C67269" t="s">
        <v>9</v>
      </c>
      <c r="D67269" t="s">
        <v>15</v>
      </c>
      <c r="E67269" t="s">
        <v>12</v>
      </c>
      <c r="F67269" t="s">
        <v>9</v>
      </c>
      <c r="G67269" t="s">
        <v>9</v>
      </c>
      <c r="H67269" t="s">
        <v>71359</v>
      </c>
      <c r="I67269" t="s">
        <v>106563</v>
      </c>
      <c r="J67269" t="s">
        <v>106793</v>
      </c>
    </row>
    <row r="67270" spans="1:10" x14ac:dyDescent="0.3">
      <c r="A67270" t="s">
        <v>64204</v>
      </c>
      <c r="B67270">
        <v>50035818</v>
      </c>
      <c r="C67270" t="s">
        <v>9</v>
      </c>
      <c r="D67270" t="s">
        <v>14</v>
      </c>
      <c r="E67270" t="s">
        <v>15</v>
      </c>
      <c r="F67270" t="s">
        <v>9</v>
      </c>
      <c r="G67270" t="s">
        <v>9</v>
      </c>
      <c r="H67270" t="s">
        <v>71318</v>
      </c>
      <c r="I67270" t="s">
        <v>106563</v>
      </c>
      <c r="J67270" t="s">
        <v>106565</v>
      </c>
    </row>
    <row r="67271" spans="1:10" x14ac:dyDescent="0.3">
      <c r="A67271" t="s">
        <v>64204</v>
      </c>
      <c r="B67271">
        <v>50035820</v>
      </c>
      <c r="C67271" t="s">
        <v>9</v>
      </c>
      <c r="D67271" t="s">
        <v>12</v>
      </c>
      <c r="E67271" t="s">
        <v>11</v>
      </c>
      <c r="F67271" t="s">
        <v>9</v>
      </c>
      <c r="G67271" t="s">
        <v>9</v>
      </c>
      <c r="H67271" t="s">
        <v>71360</v>
      </c>
      <c r="I67271" t="s">
        <v>106563</v>
      </c>
      <c r="J67271" t="s">
        <v>106872</v>
      </c>
    </row>
    <row r="67272" spans="1:10" x14ac:dyDescent="0.3">
      <c r="A67272" t="s">
        <v>64204</v>
      </c>
      <c r="B67272">
        <v>50035821</v>
      </c>
      <c r="C67272" t="s">
        <v>9</v>
      </c>
      <c r="D67272" t="s">
        <v>14</v>
      </c>
      <c r="E67272" t="s">
        <v>15</v>
      </c>
      <c r="F67272" t="s">
        <v>9</v>
      </c>
      <c r="G67272" t="s">
        <v>9</v>
      </c>
      <c r="H67272" t="s">
        <v>71318</v>
      </c>
      <c r="I67272" t="s">
        <v>106563</v>
      </c>
      <c r="J67272" t="s">
        <v>106808</v>
      </c>
    </row>
    <row r="67273" spans="1:10" x14ac:dyDescent="0.3">
      <c r="A67273" t="s">
        <v>64204</v>
      </c>
      <c r="B67273">
        <v>50035836</v>
      </c>
      <c r="C67273" t="s">
        <v>9</v>
      </c>
      <c r="D67273" t="s">
        <v>15</v>
      </c>
      <c r="E67273" t="s">
        <v>12</v>
      </c>
      <c r="F67273" t="s">
        <v>9</v>
      </c>
      <c r="G67273" t="s">
        <v>9</v>
      </c>
      <c r="H67273" t="s">
        <v>71319</v>
      </c>
      <c r="I67273" t="s">
        <v>106563</v>
      </c>
      <c r="J67273" t="s">
        <v>106591</v>
      </c>
    </row>
    <row r="67274" spans="1:10" x14ac:dyDescent="0.3">
      <c r="A67274" t="s">
        <v>64204</v>
      </c>
      <c r="B67274">
        <v>50035848</v>
      </c>
      <c r="C67274" t="s">
        <v>9</v>
      </c>
      <c r="D67274" t="s">
        <v>14</v>
      </c>
      <c r="E67274" t="s">
        <v>11</v>
      </c>
      <c r="F67274" t="s">
        <v>9</v>
      </c>
      <c r="G67274" t="s">
        <v>9</v>
      </c>
      <c r="H67274" t="s">
        <v>71322</v>
      </c>
      <c r="I67274" t="s">
        <v>106563</v>
      </c>
      <c r="J67274" t="s">
        <v>106580</v>
      </c>
    </row>
    <row r="67275" spans="1:10" x14ac:dyDescent="0.3">
      <c r="A67275" t="s">
        <v>64204</v>
      </c>
      <c r="B67275">
        <v>50035883</v>
      </c>
      <c r="C67275" t="s">
        <v>9</v>
      </c>
      <c r="D67275" t="s">
        <v>15</v>
      </c>
      <c r="E67275" t="s">
        <v>14</v>
      </c>
      <c r="F67275" t="s">
        <v>9</v>
      </c>
      <c r="G67275" t="s">
        <v>9</v>
      </c>
      <c r="H67275" t="s">
        <v>71324</v>
      </c>
      <c r="I67275" t="s">
        <v>106563</v>
      </c>
      <c r="J67275" t="s">
        <v>106665</v>
      </c>
    </row>
    <row r="67276" spans="1:10" x14ac:dyDescent="0.3">
      <c r="A67276" t="s">
        <v>64204</v>
      </c>
      <c r="B67276">
        <v>50035905</v>
      </c>
      <c r="C67276" t="s">
        <v>9</v>
      </c>
      <c r="D67276" t="s">
        <v>15</v>
      </c>
      <c r="E67276" t="s">
        <v>14</v>
      </c>
      <c r="F67276" t="s">
        <v>9</v>
      </c>
      <c r="G67276" t="s">
        <v>9</v>
      </c>
      <c r="H67276" t="s">
        <v>71324</v>
      </c>
      <c r="I67276" t="s">
        <v>106563</v>
      </c>
      <c r="J67276" t="s">
        <v>106777</v>
      </c>
    </row>
    <row r="67277" spans="1:10" x14ac:dyDescent="0.3">
      <c r="A67277" t="s">
        <v>64204</v>
      </c>
      <c r="B67277">
        <v>50035929</v>
      </c>
      <c r="C67277" t="s">
        <v>9</v>
      </c>
      <c r="D67277" t="s">
        <v>15</v>
      </c>
      <c r="E67277" t="s">
        <v>14</v>
      </c>
      <c r="F67277" t="s">
        <v>9</v>
      </c>
      <c r="G67277" t="s">
        <v>9</v>
      </c>
      <c r="H67277" t="s">
        <v>71324</v>
      </c>
      <c r="I67277" t="s">
        <v>106563</v>
      </c>
      <c r="J67277" t="s">
        <v>106586</v>
      </c>
    </row>
    <row r="67278" spans="1:10" x14ac:dyDescent="0.3">
      <c r="A67278" t="s">
        <v>64204</v>
      </c>
      <c r="B67278">
        <v>50035934</v>
      </c>
      <c r="C67278" t="s">
        <v>9</v>
      </c>
      <c r="D67278" t="s">
        <v>14</v>
      </c>
      <c r="E67278" t="s">
        <v>15</v>
      </c>
      <c r="F67278" t="s">
        <v>9</v>
      </c>
      <c r="G67278" t="s">
        <v>9</v>
      </c>
      <c r="H67278" t="s">
        <v>71361</v>
      </c>
      <c r="I67278" t="s">
        <v>106563</v>
      </c>
      <c r="J67278" t="s">
        <v>106982</v>
      </c>
    </row>
    <row r="67279" spans="1:10" x14ac:dyDescent="0.3">
      <c r="A67279" t="s">
        <v>64204</v>
      </c>
      <c r="B67279">
        <v>50035991</v>
      </c>
      <c r="C67279" t="s">
        <v>9</v>
      </c>
      <c r="D67279" t="s">
        <v>11</v>
      </c>
      <c r="E67279" t="s">
        <v>12</v>
      </c>
      <c r="F67279" t="s">
        <v>9</v>
      </c>
      <c r="G67279" t="s">
        <v>9</v>
      </c>
      <c r="H67279" t="s">
        <v>71319</v>
      </c>
      <c r="I67279" t="s">
        <v>106563</v>
      </c>
      <c r="J67279" t="s">
        <v>106603</v>
      </c>
    </row>
    <row r="67280" spans="1:10" x14ac:dyDescent="0.3">
      <c r="A67280" t="s">
        <v>64204</v>
      </c>
      <c r="B67280">
        <v>50035992</v>
      </c>
      <c r="C67280" t="s">
        <v>9</v>
      </c>
      <c r="D67280" t="s">
        <v>15</v>
      </c>
      <c r="E67280" t="s">
        <v>14</v>
      </c>
      <c r="F67280" t="s">
        <v>9</v>
      </c>
      <c r="G67280" t="s">
        <v>9</v>
      </c>
      <c r="H67280" t="s">
        <v>71324</v>
      </c>
      <c r="I67280" t="s">
        <v>106563</v>
      </c>
      <c r="J67280" t="s">
        <v>106603</v>
      </c>
    </row>
    <row r="67281" spans="1:10" x14ac:dyDescent="0.3">
      <c r="A67281" t="s">
        <v>64204</v>
      </c>
      <c r="B67281">
        <v>50036012</v>
      </c>
      <c r="C67281" t="s">
        <v>9</v>
      </c>
      <c r="D67281" t="s">
        <v>11</v>
      </c>
      <c r="E67281" t="s">
        <v>12</v>
      </c>
      <c r="F67281" t="s">
        <v>9</v>
      </c>
      <c r="G67281" t="s">
        <v>9</v>
      </c>
      <c r="H67281" t="s">
        <v>71362</v>
      </c>
      <c r="I67281" t="s">
        <v>106563</v>
      </c>
      <c r="J67281" t="s">
        <v>106755</v>
      </c>
    </row>
    <row r="67282" spans="1:10" x14ac:dyDescent="0.3">
      <c r="A67282" t="s">
        <v>64204</v>
      </c>
      <c r="B67282">
        <v>50036070</v>
      </c>
      <c r="C67282" t="s">
        <v>9</v>
      </c>
      <c r="D67282" t="s">
        <v>15</v>
      </c>
      <c r="E67282" t="s">
        <v>11</v>
      </c>
      <c r="F67282" t="s">
        <v>9</v>
      </c>
      <c r="G67282" t="s">
        <v>9</v>
      </c>
      <c r="H67282" t="s">
        <v>71322</v>
      </c>
      <c r="I67282" t="s">
        <v>106563</v>
      </c>
      <c r="J67282" t="s">
        <v>106777</v>
      </c>
    </row>
    <row r="67283" spans="1:10" x14ac:dyDescent="0.3">
      <c r="A67283" t="s">
        <v>64204</v>
      </c>
      <c r="B67283">
        <v>50036077</v>
      </c>
      <c r="C67283" t="s">
        <v>9</v>
      </c>
      <c r="D67283" t="s">
        <v>71363</v>
      </c>
      <c r="E67283" t="s">
        <v>11</v>
      </c>
      <c r="F67283" t="s">
        <v>9</v>
      </c>
      <c r="G67283" t="s">
        <v>9</v>
      </c>
      <c r="H67283" t="s">
        <v>71327</v>
      </c>
      <c r="I67283" t="s">
        <v>106598</v>
      </c>
      <c r="J67283" t="s">
        <v>106570</v>
      </c>
    </row>
    <row r="67284" spans="1:10" x14ac:dyDescent="0.3">
      <c r="A67284" t="s">
        <v>64204</v>
      </c>
      <c r="B67284">
        <v>50036108</v>
      </c>
      <c r="C67284" t="s">
        <v>9</v>
      </c>
      <c r="D67284" t="s">
        <v>11</v>
      </c>
      <c r="E67284" t="s">
        <v>12</v>
      </c>
      <c r="F67284" t="s">
        <v>9</v>
      </c>
      <c r="G67284" t="s">
        <v>9</v>
      </c>
      <c r="H67284" t="s">
        <v>71319</v>
      </c>
      <c r="I67284" t="s">
        <v>106563</v>
      </c>
      <c r="J67284" t="s">
        <v>106666</v>
      </c>
    </row>
    <row r="67285" spans="1:10" x14ac:dyDescent="0.3">
      <c r="A67285" t="s">
        <v>64204</v>
      </c>
      <c r="B67285">
        <v>50036118</v>
      </c>
      <c r="C67285" t="s">
        <v>9</v>
      </c>
      <c r="D67285" t="s">
        <v>55</v>
      </c>
      <c r="E67285" t="s">
        <v>14</v>
      </c>
      <c r="F67285" t="s">
        <v>9</v>
      </c>
      <c r="G67285" t="s">
        <v>9</v>
      </c>
      <c r="H67285" t="s">
        <v>71327</v>
      </c>
      <c r="I67285" t="s">
        <v>106598</v>
      </c>
      <c r="J67285" t="s">
        <v>106603</v>
      </c>
    </row>
    <row r="67286" spans="1:10" x14ac:dyDescent="0.3">
      <c r="A67286" t="s">
        <v>64204</v>
      </c>
      <c r="B67286">
        <v>50036144</v>
      </c>
      <c r="C67286" t="s">
        <v>9</v>
      </c>
      <c r="D67286" t="s">
        <v>14</v>
      </c>
      <c r="E67286" t="s">
        <v>15</v>
      </c>
      <c r="F67286" t="s">
        <v>9</v>
      </c>
      <c r="G67286" t="s">
        <v>9</v>
      </c>
      <c r="H67286" t="s">
        <v>71318</v>
      </c>
      <c r="I67286" t="s">
        <v>106563</v>
      </c>
      <c r="J67286" t="s">
        <v>106568</v>
      </c>
    </row>
    <row r="67287" spans="1:10" x14ac:dyDescent="0.3">
      <c r="A67287" t="s">
        <v>64204</v>
      </c>
      <c r="B67287">
        <v>50036159</v>
      </c>
      <c r="C67287" t="s">
        <v>9</v>
      </c>
      <c r="D67287" t="s">
        <v>14</v>
      </c>
      <c r="E67287" t="s">
        <v>15</v>
      </c>
      <c r="F67287" t="s">
        <v>9</v>
      </c>
      <c r="G67287" t="s">
        <v>9</v>
      </c>
      <c r="H67287" t="s">
        <v>71318</v>
      </c>
      <c r="I67287" t="s">
        <v>106563</v>
      </c>
      <c r="J67287" t="s">
        <v>106580</v>
      </c>
    </row>
    <row r="67288" spans="1:10" x14ac:dyDescent="0.3">
      <c r="A67288" t="s">
        <v>64204</v>
      </c>
      <c r="B67288">
        <v>50036171</v>
      </c>
      <c r="C67288" t="s">
        <v>9</v>
      </c>
      <c r="D67288" t="s">
        <v>15</v>
      </c>
      <c r="E67288" t="s">
        <v>14</v>
      </c>
      <c r="F67288" t="s">
        <v>9</v>
      </c>
      <c r="G67288" t="s">
        <v>9</v>
      </c>
      <c r="H67288" t="s">
        <v>71324</v>
      </c>
      <c r="I67288" t="s">
        <v>106563</v>
      </c>
      <c r="J67288" t="s">
        <v>106713</v>
      </c>
    </row>
    <row r="67289" spans="1:10" x14ac:dyDescent="0.3">
      <c r="A67289" t="s">
        <v>64204</v>
      </c>
      <c r="B67289">
        <v>50036198</v>
      </c>
      <c r="C67289" t="s">
        <v>9</v>
      </c>
      <c r="D67289" t="s">
        <v>14</v>
      </c>
      <c r="E67289" t="s">
        <v>11</v>
      </c>
      <c r="F67289" t="s">
        <v>9</v>
      </c>
      <c r="G67289" t="s">
        <v>9</v>
      </c>
      <c r="H67289" t="s">
        <v>71322</v>
      </c>
      <c r="I67289" t="s">
        <v>106563</v>
      </c>
      <c r="J67289" t="s">
        <v>106568</v>
      </c>
    </row>
    <row r="67290" spans="1:10" x14ac:dyDescent="0.3">
      <c r="A67290" t="s">
        <v>64204</v>
      </c>
      <c r="B67290">
        <v>50036209</v>
      </c>
      <c r="C67290" t="s">
        <v>9</v>
      </c>
      <c r="D67290" t="s">
        <v>15</v>
      </c>
      <c r="E67290" t="s">
        <v>12</v>
      </c>
      <c r="F67290" t="s">
        <v>9</v>
      </c>
      <c r="G67290" t="s">
        <v>9</v>
      </c>
      <c r="H67290" t="s">
        <v>71319</v>
      </c>
      <c r="I67290" t="s">
        <v>106563</v>
      </c>
      <c r="J67290" t="s">
        <v>106577</v>
      </c>
    </row>
    <row r="67291" spans="1:10" x14ac:dyDescent="0.3">
      <c r="A67291" t="s">
        <v>64204</v>
      </c>
      <c r="B67291">
        <v>50036215</v>
      </c>
      <c r="C67291" t="s">
        <v>9</v>
      </c>
      <c r="D67291" t="s">
        <v>11</v>
      </c>
      <c r="E67291" t="s">
        <v>12</v>
      </c>
      <c r="F67291" t="s">
        <v>9</v>
      </c>
      <c r="G67291" t="s">
        <v>9</v>
      </c>
      <c r="H67291" t="s">
        <v>71319</v>
      </c>
      <c r="I67291" t="s">
        <v>106563</v>
      </c>
      <c r="J67291" t="s">
        <v>106647</v>
      </c>
    </row>
    <row r="67292" spans="1:10" x14ac:dyDescent="0.3">
      <c r="A67292" t="s">
        <v>64204</v>
      </c>
      <c r="B67292">
        <v>50036249</v>
      </c>
      <c r="C67292" t="s">
        <v>9</v>
      </c>
      <c r="D67292" t="s">
        <v>11</v>
      </c>
      <c r="E67292" t="s">
        <v>12</v>
      </c>
      <c r="F67292" t="s">
        <v>9</v>
      </c>
      <c r="G67292" t="s">
        <v>9</v>
      </c>
      <c r="H67292" t="s">
        <v>71319</v>
      </c>
      <c r="I67292" t="s">
        <v>106563</v>
      </c>
      <c r="J67292" t="s">
        <v>106565</v>
      </c>
    </row>
    <row r="67293" spans="1:10" x14ac:dyDescent="0.3">
      <c r="A67293" t="s">
        <v>64204</v>
      </c>
      <c r="B67293">
        <v>50036251</v>
      </c>
      <c r="C67293" t="s">
        <v>9</v>
      </c>
      <c r="D67293" t="s">
        <v>15</v>
      </c>
      <c r="E67293" t="s">
        <v>14</v>
      </c>
      <c r="F67293" t="s">
        <v>9</v>
      </c>
      <c r="G67293" t="s">
        <v>9</v>
      </c>
      <c r="H67293" t="s">
        <v>71324</v>
      </c>
      <c r="I67293" t="s">
        <v>106563</v>
      </c>
      <c r="J67293" t="s">
        <v>106755</v>
      </c>
    </row>
    <row r="67294" spans="1:10" x14ac:dyDescent="0.3">
      <c r="A67294" t="s">
        <v>64204</v>
      </c>
      <c r="B67294">
        <v>50036274</v>
      </c>
      <c r="C67294" t="s">
        <v>9</v>
      </c>
      <c r="D67294" t="s">
        <v>12</v>
      </c>
      <c r="E67294" t="s">
        <v>11</v>
      </c>
      <c r="F67294" t="s">
        <v>9</v>
      </c>
      <c r="G67294" t="s">
        <v>9</v>
      </c>
      <c r="H67294" t="s">
        <v>71322</v>
      </c>
      <c r="I67294" t="s">
        <v>106563</v>
      </c>
      <c r="J67294" t="s">
        <v>106571</v>
      </c>
    </row>
    <row r="67295" spans="1:10" x14ac:dyDescent="0.3">
      <c r="A67295" t="s">
        <v>64204</v>
      </c>
      <c r="B67295">
        <v>50036296</v>
      </c>
      <c r="C67295" t="s">
        <v>9</v>
      </c>
      <c r="D67295" t="s">
        <v>14</v>
      </c>
      <c r="E67295" t="s">
        <v>39</v>
      </c>
      <c r="F67295" t="s">
        <v>9</v>
      </c>
      <c r="G67295" t="s">
        <v>9</v>
      </c>
      <c r="H67295" t="s">
        <v>71319</v>
      </c>
      <c r="I67295" t="s">
        <v>106598</v>
      </c>
      <c r="J67295" t="s">
        <v>106620</v>
      </c>
    </row>
    <row r="67296" spans="1:10" x14ac:dyDescent="0.3">
      <c r="A67296" t="s">
        <v>64204</v>
      </c>
      <c r="B67296">
        <v>50036300</v>
      </c>
      <c r="C67296" t="s">
        <v>9</v>
      </c>
      <c r="D67296" t="s">
        <v>12</v>
      </c>
      <c r="E67296" t="s">
        <v>14</v>
      </c>
      <c r="F67296" t="s">
        <v>9</v>
      </c>
      <c r="G67296" t="s">
        <v>9</v>
      </c>
      <c r="H67296" t="s">
        <v>71364</v>
      </c>
      <c r="I67296" t="s">
        <v>106563</v>
      </c>
      <c r="J67296" t="s">
        <v>106611</v>
      </c>
    </row>
    <row r="67297" spans="1:10" x14ac:dyDescent="0.3">
      <c r="A67297" t="s">
        <v>64204</v>
      </c>
      <c r="B67297">
        <v>50036361</v>
      </c>
      <c r="C67297" t="s">
        <v>9</v>
      </c>
      <c r="D67297" t="s">
        <v>15</v>
      </c>
      <c r="E67297" t="s">
        <v>14</v>
      </c>
      <c r="F67297" t="s">
        <v>9</v>
      </c>
      <c r="G67297" t="s">
        <v>9</v>
      </c>
      <c r="H67297" t="s">
        <v>71324</v>
      </c>
      <c r="I67297" t="s">
        <v>106563</v>
      </c>
      <c r="J67297" t="s">
        <v>106623</v>
      </c>
    </row>
    <row r="67298" spans="1:10" x14ac:dyDescent="0.3">
      <c r="A67298" t="s">
        <v>64204</v>
      </c>
      <c r="B67298">
        <v>50036376</v>
      </c>
      <c r="C67298" t="s">
        <v>9</v>
      </c>
      <c r="D67298" t="s">
        <v>12</v>
      </c>
      <c r="E67298" t="s">
        <v>11</v>
      </c>
      <c r="F67298" t="s">
        <v>9</v>
      </c>
      <c r="G67298" t="s">
        <v>9</v>
      </c>
      <c r="H67298" t="s">
        <v>71322</v>
      </c>
      <c r="I67298" t="s">
        <v>106563</v>
      </c>
      <c r="J67298" t="s">
        <v>106580</v>
      </c>
    </row>
    <row r="67299" spans="1:10" x14ac:dyDescent="0.3">
      <c r="A67299" t="s">
        <v>64204</v>
      </c>
      <c r="B67299">
        <v>50036384</v>
      </c>
      <c r="C67299" t="s">
        <v>9</v>
      </c>
      <c r="D67299" t="s">
        <v>14</v>
      </c>
      <c r="E67299" t="s">
        <v>15</v>
      </c>
      <c r="F67299" t="s">
        <v>9</v>
      </c>
      <c r="G67299" t="s">
        <v>9</v>
      </c>
      <c r="H67299" t="s">
        <v>71365</v>
      </c>
      <c r="I67299" t="s">
        <v>106563</v>
      </c>
      <c r="J67299" t="s">
        <v>107292</v>
      </c>
    </row>
    <row r="67300" spans="1:10" x14ac:dyDescent="0.3">
      <c r="A67300" t="s">
        <v>64204</v>
      </c>
      <c r="B67300">
        <v>50036389</v>
      </c>
      <c r="C67300" t="s">
        <v>9</v>
      </c>
      <c r="D67300" t="s">
        <v>14</v>
      </c>
      <c r="E67300" t="s">
        <v>12</v>
      </c>
      <c r="F67300" t="s">
        <v>9</v>
      </c>
      <c r="G67300" t="s">
        <v>9</v>
      </c>
      <c r="H67300" t="s">
        <v>71319</v>
      </c>
      <c r="I67300" t="s">
        <v>106563</v>
      </c>
      <c r="J67300" t="s">
        <v>106819</v>
      </c>
    </row>
    <row r="67301" spans="1:10" x14ac:dyDescent="0.3">
      <c r="A67301" t="s">
        <v>64204</v>
      </c>
      <c r="B67301">
        <v>50036430</v>
      </c>
      <c r="C67301" t="s">
        <v>9</v>
      </c>
      <c r="D67301" t="s">
        <v>15</v>
      </c>
      <c r="E67301" t="s">
        <v>14</v>
      </c>
      <c r="F67301" t="s">
        <v>9</v>
      </c>
      <c r="G67301" t="s">
        <v>9</v>
      </c>
      <c r="H67301" t="s">
        <v>71324</v>
      </c>
      <c r="I67301" t="s">
        <v>106563</v>
      </c>
      <c r="J67301" t="s">
        <v>106751</v>
      </c>
    </row>
    <row r="67302" spans="1:10" x14ac:dyDescent="0.3">
      <c r="A67302" t="s">
        <v>64204</v>
      </c>
      <c r="B67302">
        <v>50036455</v>
      </c>
      <c r="C67302" t="s">
        <v>9</v>
      </c>
      <c r="D67302" t="s">
        <v>15</v>
      </c>
      <c r="E67302" t="s">
        <v>14</v>
      </c>
      <c r="F67302" t="s">
        <v>9</v>
      </c>
      <c r="G67302" t="s">
        <v>9</v>
      </c>
      <c r="H67302" t="s">
        <v>71366</v>
      </c>
      <c r="I67302" t="s">
        <v>106563</v>
      </c>
      <c r="J67302" t="s">
        <v>106862</v>
      </c>
    </row>
    <row r="67303" spans="1:10" x14ac:dyDescent="0.3">
      <c r="A67303" t="s">
        <v>64204</v>
      </c>
      <c r="B67303">
        <v>50036478</v>
      </c>
      <c r="C67303" t="s">
        <v>9</v>
      </c>
      <c r="D67303" t="s">
        <v>14</v>
      </c>
      <c r="E67303" t="s">
        <v>11</v>
      </c>
      <c r="F67303" t="s">
        <v>9</v>
      </c>
      <c r="G67303" t="s">
        <v>9</v>
      </c>
      <c r="H67303" t="s">
        <v>71367</v>
      </c>
      <c r="I67303" t="s">
        <v>106563</v>
      </c>
      <c r="J67303" t="s">
        <v>107036</v>
      </c>
    </row>
    <row r="67304" spans="1:10" x14ac:dyDescent="0.3">
      <c r="A67304" t="s">
        <v>64204</v>
      </c>
      <c r="B67304">
        <v>50036485</v>
      </c>
      <c r="C67304" t="s">
        <v>9</v>
      </c>
      <c r="D67304" t="s">
        <v>14</v>
      </c>
      <c r="E67304" t="s">
        <v>15</v>
      </c>
      <c r="F67304" t="s">
        <v>9</v>
      </c>
      <c r="G67304" t="s">
        <v>9</v>
      </c>
      <c r="H67304" t="s">
        <v>71368</v>
      </c>
      <c r="I67304" t="s">
        <v>106563</v>
      </c>
      <c r="J67304" t="s">
        <v>107008</v>
      </c>
    </row>
    <row r="67305" spans="1:10" x14ac:dyDescent="0.3">
      <c r="A67305" t="s">
        <v>64204</v>
      </c>
      <c r="B67305">
        <v>50036545</v>
      </c>
      <c r="C67305" t="s">
        <v>9</v>
      </c>
      <c r="D67305" t="s">
        <v>14</v>
      </c>
      <c r="E67305" t="s">
        <v>30</v>
      </c>
      <c r="F67305" t="s">
        <v>9</v>
      </c>
      <c r="G67305" t="s">
        <v>9</v>
      </c>
      <c r="H67305" t="s">
        <v>71318</v>
      </c>
      <c r="I67305" t="s">
        <v>106598</v>
      </c>
      <c r="J67305" t="s">
        <v>106589</v>
      </c>
    </row>
    <row r="67306" spans="1:10" x14ac:dyDescent="0.3">
      <c r="A67306" t="s">
        <v>64204</v>
      </c>
      <c r="B67306">
        <v>50036554</v>
      </c>
      <c r="C67306" t="s">
        <v>9</v>
      </c>
      <c r="D67306" t="s">
        <v>15</v>
      </c>
      <c r="E67306" t="s">
        <v>14</v>
      </c>
      <c r="F67306" t="s">
        <v>9</v>
      </c>
      <c r="G67306" t="s">
        <v>9</v>
      </c>
      <c r="H67306" t="s">
        <v>71324</v>
      </c>
      <c r="I67306" t="s">
        <v>106563</v>
      </c>
      <c r="J67306" t="s">
        <v>106647</v>
      </c>
    </row>
    <row r="67307" spans="1:10" x14ac:dyDescent="0.3">
      <c r="A67307" t="s">
        <v>64204</v>
      </c>
      <c r="B67307">
        <v>50036562</v>
      </c>
      <c r="C67307" t="s">
        <v>9</v>
      </c>
      <c r="D67307" t="s">
        <v>14</v>
      </c>
      <c r="E67307" t="s">
        <v>12</v>
      </c>
      <c r="F67307" t="s">
        <v>9</v>
      </c>
      <c r="G67307" t="s">
        <v>9</v>
      </c>
      <c r="H67307" t="s">
        <v>71319</v>
      </c>
      <c r="I67307" t="s">
        <v>106563</v>
      </c>
      <c r="J67307" t="s">
        <v>106589</v>
      </c>
    </row>
    <row r="67308" spans="1:10" x14ac:dyDescent="0.3">
      <c r="A67308" t="s">
        <v>64204</v>
      </c>
      <c r="B67308">
        <v>50036584</v>
      </c>
      <c r="C67308" t="s">
        <v>9</v>
      </c>
      <c r="D67308" t="s">
        <v>11</v>
      </c>
      <c r="E67308" t="s">
        <v>12</v>
      </c>
      <c r="F67308" t="s">
        <v>9</v>
      </c>
      <c r="G67308" t="s">
        <v>9</v>
      </c>
      <c r="H67308" t="s">
        <v>71319</v>
      </c>
      <c r="I67308" t="s">
        <v>106563</v>
      </c>
      <c r="J67308" t="s">
        <v>106568</v>
      </c>
    </row>
    <row r="67309" spans="1:10" x14ac:dyDescent="0.3">
      <c r="A67309" t="s">
        <v>64204</v>
      </c>
      <c r="B67309">
        <v>50036588</v>
      </c>
      <c r="C67309" t="s">
        <v>9</v>
      </c>
      <c r="D67309" t="s">
        <v>11</v>
      </c>
      <c r="E67309" t="s">
        <v>12</v>
      </c>
      <c r="F67309" t="s">
        <v>9</v>
      </c>
      <c r="G67309" t="s">
        <v>9</v>
      </c>
      <c r="H67309" t="s">
        <v>71319</v>
      </c>
      <c r="I67309" t="s">
        <v>106563</v>
      </c>
      <c r="J67309" t="s">
        <v>106568</v>
      </c>
    </row>
    <row r="67310" spans="1:10" x14ac:dyDescent="0.3">
      <c r="A67310" t="s">
        <v>64204</v>
      </c>
      <c r="B67310">
        <v>50036610</v>
      </c>
      <c r="C67310" t="s">
        <v>9</v>
      </c>
      <c r="D67310" t="s">
        <v>15</v>
      </c>
      <c r="E67310" t="s">
        <v>14</v>
      </c>
      <c r="F67310" t="s">
        <v>9</v>
      </c>
      <c r="G67310" t="s">
        <v>9</v>
      </c>
      <c r="H67310" t="s">
        <v>71369</v>
      </c>
      <c r="I67310" t="s">
        <v>106563</v>
      </c>
      <c r="J67310" t="s">
        <v>106713</v>
      </c>
    </row>
    <row r="67311" spans="1:10" x14ac:dyDescent="0.3">
      <c r="A67311" t="s">
        <v>64204</v>
      </c>
      <c r="B67311">
        <v>50036697</v>
      </c>
      <c r="C67311" t="s">
        <v>9</v>
      </c>
      <c r="D67311" t="s">
        <v>11</v>
      </c>
      <c r="E67311" t="s">
        <v>12</v>
      </c>
      <c r="F67311" t="s">
        <v>9</v>
      </c>
      <c r="G67311" t="s">
        <v>9</v>
      </c>
      <c r="H67311" t="s">
        <v>71370</v>
      </c>
      <c r="I67311" t="s">
        <v>106563</v>
      </c>
      <c r="J67311" t="s">
        <v>107090</v>
      </c>
    </row>
    <row r="67312" spans="1:10" x14ac:dyDescent="0.3">
      <c r="A67312" t="s">
        <v>64204</v>
      </c>
      <c r="B67312">
        <v>50036709</v>
      </c>
      <c r="C67312" t="s">
        <v>9</v>
      </c>
      <c r="D67312" t="s">
        <v>11</v>
      </c>
      <c r="E67312" t="s">
        <v>12</v>
      </c>
      <c r="F67312" t="s">
        <v>9</v>
      </c>
      <c r="G67312" t="s">
        <v>9</v>
      </c>
      <c r="H67312" t="s">
        <v>71371</v>
      </c>
      <c r="I67312" t="s">
        <v>106563</v>
      </c>
      <c r="J67312" t="s">
        <v>106747</v>
      </c>
    </row>
    <row r="67313" spans="1:10" x14ac:dyDescent="0.3">
      <c r="A67313" t="s">
        <v>64204</v>
      </c>
      <c r="B67313">
        <v>50036732</v>
      </c>
      <c r="C67313" t="s">
        <v>9</v>
      </c>
      <c r="D67313" t="s">
        <v>11</v>
      </c>
      <c r="E67313" t="s">
        <v>12</v>
      </c>
      <c r="F67313" t="s">
        <v>9</v>
      </c>
      <c r="G67313" t="s">
        <v>9</v>
      </c>
      <c r="H67313" t="s">
        <v>71372</v>
      </c>
      <c r="I67313" t="s">
        <v>106563</v>
      </c>
      <c r="J67313" t="s">
        <v>106971</v>
      </c>
    </row>
    <row r="67314" spans="1:10" x14ac:dyDescent="0.3">
      <c r="A67314" t="s">
        <v>64204</v>
      </c>
      <c r="B67314">
        <v>50036733</v>
      </c>
      <c r="C67314" t="s">
        <v>9</v>
      </c>
      <c r="D67314" t="s">
        <v>15</v>
      </c>
      <c r="E67314" t="s">
        <v>14</v>
      </c>
      <c r="F67314" t="s">
        <v>9</v>
      </c>
      <c r="G67314" t="s">
        <v>9</v>
      </c>
      <c r="H67314" t="s">
        <v>71324</v>
      </c>
      <c r="I67314" t="s">
        <v>106563</v>
      </c>
      <c r="J67314" t="s">
        <v>106720</v>
      </c>
    </row>
    <row r="67315" spans="1:10" x14ac:dyDescent="0.3">
      <c r="A67315" t="s">
        <v>64204</v>
      </c>
      <c r="B67315">
        <v>50036745</v>
      </c>
      <c r="C67315" t="s">
        <v>9</v>
      </c>
      <c r="D67315" t="s">
        <v>12</v>
      </c>
      <c r="E67315" t="s">
        <v>11</v>
      </c>
      <c r="F67315" t="s">
        <v>9</v>
      </c>
      <c r="G67315" t="s">
        <v>9</v>
      </c>
      <c r="H67315" t="s">
        <v>71322</v>
      </c>
      <c r="I67315" t="s">
        <v>106563</v>
      </c>
      <c r="J67315" t="s">
        <v>106720</v>
      </c>
    </row>
    <row r="67316" spans="1:10" x14ac:dyDescent="0.3">
      <c r="A67316" t="s">
        <v>64204</v>
      </c>
      <c r="B67316">
        <v>50036835</v>
      </c>
      <c r="C67316" t="s">
        <v>9</v>
      </c>
      <c r="D67316" t="s">
        <v>15</v>
      </c>
      <c r="E67316" t="s">
        <v>14</v>
      </c>
      <c r="F67316" t="s">
        <v>9</v>
      </c>
      <c r="G67316" t="s">
        <v>9</v>
      </c>
      <c r="H67316" t="s">
        <v>71373</v>
      </c>
      <c r="I67316" t="s">
        <v>106563</v>
      </c>
      <c r="J67316" t="s">
        <v>106881</v>
      </c>
    </row>
    <row r="67317" spans="1:10" x14ac:dyDescent="0.3">
      <c r="A67317" t="s">
        <v>64204</v>
      </c>
      <c r="B67317">
        <v>50036839</v>
      </c>
      <c r="C67317" t="s">
        <v>9</v>
      </c>
      <c r="D67317" t="s">
        <v>15</v>
      </c>
      <c r="E67317" t="s">
        <v>14</v>
      </c>
      <c r="F67317" t="s">
        <v>9</v>
      </c>
      <c r="G67317" t="s">
        <v>9</v>
      </c>
      <c r="H67317" t="s">
        <v>71374</v>
      </c>
      <c r="I67317" t="s">
        <v>106563</v>
      </c>
      <c r="J67317" t="s">
        <v>106881</v>
      </c>
    </row>
    <row r="67318" spans="1:10" x14ac:dyDescent="0.3">
      <c r="A67318" t="s">
        <v>64204</v>
      </c>
      <c r="B67318">
        <v>50036849</v>
      </c>
      <c r="C67318" t="s">
        <v>9</v>
      </c>
      <c r="D67318" t="s">
        <v>71375</v>
      </c>
      <c r="E67318" t="s">
        <v>14</v>
      </c>
      <c r="F67318" t="s">
        <v>9</v>
      </c>
      <c r="G67318" t="s">
        <v>9</v>
      </c>
      <c r="H67318" t="s">
        <v>71376</v>
      </c>
      <c r="I67318" t="s">
        <v>106598</v>
      </c>
      <c r="J67318" t="s">
        <v>107129</v>
      </c>
    </row>
    <row r="67319" spans="1:10" x14ac:dyDescent="0.3">
      <c r="A67319" t="s">
        <v>64204</v>
      </c>
      <c r="B67319">
        <v>50036882</v>
      </c>
      <c r="C67319" t="s">
        <v>9</v>
      </c>
      <c r="D67319" t="s">
        <v>15</v>
      </c>
      <c r="E67319" t="s">
        <v>14</v>
      </c>
      <c r="F67319" t="s">
        <v>9</v>
      </c>
      <c r="G67319" t="s">
        <v>9</v>
      </c>
      <c r="H67319" t="s">
        <v>71377</v>
      </c>
      <c r="I67319" t="s">
        <v>106563</v>
      </c>
      <c r="J67319" t="s">
        <v>106761</v>
      </c>
    </row>
    <row r="67320" spans="1:10" x14ac:dyDescent="0.3">
      <c r="A67320" t="s">
        <v>64204</v>
      </c>
      <c r="B67320">
        <v>50036888</v>
      </c>
      <c r="C67320" t="s">
        <v>9</v>
      </c>
      <c r="D67320" t="s">
        <v>14</v>
      </c>
      <c r="E67320" t="s">
        <v>15</v>
      </c>
      <c r="F67320" t="s">
        <v>9</v>
      </c>
      <c r="G67320" t="s">
        <v>9</v>
      </c>
      <c r="H67320" t="s">
        <v>71378</v>
      </c>
      <c r="I67320" t="s">
        <v>106563</v>
      </c>
      <c r="J67320" t="s">
        <v>107246</v>
      </c>
    </row>
    <row r="67321" spans="1:10" x14ac:dyDescent="0.3">
      <c r="A67321" t="s">
        <v>64204</v>
      </c>
      <c r="B67321">
        <v>50036905</v>
      </c>
      <c r="C67321" t="s">
        <v>9</v>
      </c>
      <c r="D67321" t="s">
        <v>11</v>
      </c>
      <c r="E67321" t="s">
        <v>15</v>
      </c>
      <c r="F67321" t="s">
        <v>9</v>
      </c>
      <c r="G67321" t="s">
        <v>9</v>
      </c>
      <c r="H67321" t="s">
        <v>71379</v>
      </c>
      <c r="I67321" t="s">
        <v>106563</v>
      </c>
      <c r="J67321" t="s">
        <v>106761</v>
      </c>
    </row>
    <row r="67322" spans="1:10" x14ac:dyDescent="0.3">
      <c r="A67322" t="s">
        <v>64204</v>
      </c>
      <c r="B67322">
        <v>50036913</v>
      </c>
      <c r="C67322" t="s">
        <v>9</v>
      </c>
      <c r="D67322" t="s">
        <v>15</v>
      </c>
      <c r="E67322" t="s">
        <v>12</v>
      </c>
      <c r="F67322" t="s">
        <v>9</v>
      </c>
      <c r="G67322" t="s">
        <v>9</v>
      </c>
      <c r="H67322" t="s">
        <v>71380</v>
      </c>
      <c r="I67322" t="s">
        <v>106563</v>
      </c>
      <c r="J67322" t="s">
        <v>106881</v>
      </c>
    </row>
    <row r="67323" spans="1:10" x14ac:dyDescent="0.3">
      <c r="A67323" t="s">
        <v>64204</v>
      </c>
      <c r="B67323">
        <v>50036928</v>
      </c>
      <c r="C67323" t="s">
        <v>9</v>
      </c>
      <c r="D67323" t="s">
        <v>15</v>
      </c>
      <c r="E67323" t="s">
        <v>12</v>
      </c>
      <c r="F67323" t="s">
        <v>9</v>
      </c>
      <c r="G67323" t="s">
        <v>9</v>
      </c>
      <c r="H67323" t="s">
        <v>71319</v>
      </c>
      <c r="I67323" t="s">
        <v>106563</v>
      </c>
      <c r="J67323" t="s">
        <v>106681</v>
      </c>
    </row>
    <row r="67324" spans="1:10" x14ac:dyDescent="0.3">
      <c r="A67324" t="s">
        <v>64204</v>
      </c>
      <c r="B67324">
        <v>50036949</v>
      </c>
      <c r="C67324" t="s">
        <v>9</v>
      </c>
      <c r="D67324" t="s">
        <v>12</v>
      </c>
      <c r="E67324" t="s">
        <v>11</v>
      </c>
      <c r="F67324" t="s">
        <v>9</v>
      </c>
      <c r="G67324" t="s">
        <v>9</v>
      </c>
      <c r="H67324" t="s">
        <v>71381</v>
      </c>
      <c r="I67324" t="s">
        <v>106563</v>
      </c>
      <c r="J67324" t="s">
        <v>107000</v>
      </c>
    </row>
    <row r="67325" spans="1:10" x14ac:dyDescent="0.3">
      <c r="A67325" t="s">
        <v>64204</v>
      </c>
      <c r="B67325">
        <v>50036963</v>
      </c>
      <c r="C67325" t="s">
        <v>9</v>
      </c>
      <c r="D67325" t="s">
        <v>15</v>
      </c>
      <c r="E67325" t="s">
        <v>14</v>
      </c>
      <c r="F67325" t="s">
        <v>9</v>
      </c>
      <c r="G67325" t="s">
        <v>9</v>
      </c>
      <c r="H67325" t="s">
        <v>71324</v>
      </c>
      <c r="I67325" t="s">
        <v>106563</v>
      </c>
      <c r="J67325" t="s">
        <v>106733</v>
      </c>
    </row>
    <row r="67326" spans="1:10" x14ac:dyDescent="0.3">
      <c r="A67326" t="s">
        <v>64204</v>
      </c>
      <c r="B67326">
        <v>50036987</v>
      </c>
      <c r="C67326" t="s">
        <v>9</v>
      </c>
      <c r="D67326" t="s">
        <v>14</v>
      </c>
      <c r="E67326" t="s">
        <v>15</v>
      </c>
      <c r="F67326" t="s">
        <v>9</v>
      </c>
      <c r="G67326" t="s">
        <v>9</v>
      </c>
      <c r="H67326" t="s">
        <v>71382</v>
      </c>
      <c r="I67326" t="s">
        <v>106563</v>
      </c>
      <c r="J67326" t="s">
        <v>106575</v>
      </c>
    </row>
    <row r="67327" spans="1:10" x14ac:dyDescent="0.3">
      <c r="A67327" t="s">
        <v>64204</v>
      </c>
      <c r="B67327">
        <v>50036999</v>
      </c>
      <c r="C67327" t="s">
        <v>9</v>
      </c>
      <c r="D67327" t="s">
        <v>14</v>
      </c>
      <c r="E67327" t="s">
        <v>15</v>
      </c>
      <c r="F67327" t="s">
        <v>9</v>
      </c>
      <c r="G67327" t="s">
        <v>9</v>
      </c>
      <c r="H67327" t="s">
        <v>71318</v>
      </c>
      <c r="I67327" t="s">
        <v>106563</v>
      </c>
      <c r="J67327" t="s">
        <v>106681</v>
      </c>
    </row>
    <row r="67328" spans="1:10" x14ac:dyDescent="0.3">
      <c r="A67328" t="s">
        <v>64204</v>
      </c>
      <c r="B67328">
        <v>50037037</v>
      </c>
      <c r="C67328" t="s">
        <v>9</v>
      </c>
      <c r="D67328" t="s">
        <v>14</v>
      </c>
      <c r="E67328" t="s">
        <v>15</v>
      </c>
      <c r="F67328" t="s">
        <v>9</v>
      </c>
      <c r="G67328" t="s">
        <v>9</v>
      </c>
      <c r="H67328" t="s">
        <v>71318</v>
      </c>
      <c r="I67328" t="s">
        <v>106563</v>
      </c>
      <c r="J67328" t="s">
        <v>106591</v>
      </c>
    </row>
    <row r="67329" spans="1:10" x14ac:dyDescent="0.3">
      <c r="A67329" t="s">
        <v>64204</v>
      </c>
      <c r="B67329">
        <v>50037065</v>
      </c>
      <c r="C67329" t="s">
        <v>9</v>
      </c>
      <c r="D67329" t="s">
        <v>12</v>
      </c>
      <c r="E67329" t="s">
        <v>15</v>
      </c>
      <c r="F67329" t="s">
        <v>9</v>
      </c>
      <c r="G67329" t="s">
        <v>9</v>
      </c>
      <c r="H67329" t="s">
        <v>71318</v>
      </c>
      <c r="I67329" t="s">
        <v>106563</v>
      </c>
      <c r="J67329" t="s">
        <v>106720</v>
      </c>
    </row>
    <row r="67330" spans="1:10" x14ac:dyDescent="0.3">
      <c r="A67330" t="s">
        <v>64204</v>
      </c>
      <c r="B67330">
        <v>50037150</v>
      </c>
      <c r="C67330" t="s">
        <v>9</v>
      </c>
      <c r="D67330" t="s">
        <v>12</v>
      </c>
      <c r="E67330" t="s">
        <v>11</v>
      </c>
      <c r="F67330" t="s">
        <v>9</v>
      </c>
      <c r="G67330" t="s">
        <v>9</v>
      </c>
      <c r="H67330" t="s">
        <v>71383</v>
      </c>
      <c r="I67330" t="s">
        <v>106563</v>
      </c>
      <c r="J67330" t="s">
        <v>107654</v>
      </c>
    </row>
    <row r="67331" spans="1:10" x14ac:dyDescent="0.3">
      <c r="A67331" t="s">
        <v>64204</v>
      </c>
      <c r="B67331">
        <v>50037184</v>
      </c>
      <c r="C67331" t="s">
        <v>9</v>
      </c>
      <c r="D67331" t="s">
        <v>15</v>
      </c>
      <c r="E67331" t="s">
        <v>12</v>
      </c>
      <c r="F67331" t="s">
        <v>9</v>
      </c>
      <c r="G67331" t="s">
        <v>9</v>
      </c>
      <c r="H67331" t="s">
        <v>71384</v>
      </c>
      <c r="I67331" t="s">
        <v>106563</v>
      </c>
      <c r="J67331" t="s">
        <v>106961</v>
      </c>
    </row>
    <row r="67332" spans="1:10" x14ac:dyDescent="0.3">
      <c r="A67332" t="s">
        <v>64204</v>
      </c>
      <c r="B67332">
        <v>50037187</v>
      </c>
      <c r="C67332" t="s">
        <v>9</v>
      </c>
      <c r="D67332" t="s">
        <v>12</v>
      </c>
      <c r="E67332" t="s">
        <v>11</v>
      </c>
      <c r="F67332" t="s">
        <v>9</v>
      </c>
      <c r="G67332" t="s">
        <v>9</v>
      </c>
      <c r="H67332" t="s">
        <v>71385</v>
      </c>
      <c r="I67332" t="s">
        <v>106563</v>
      </c>
      <c r="J67332" t="s">
        <v>106961</v>
      </c>
    </row>
    <row r="67333" spans="1:10" x14ac:dyDescent="0.3">
      <c r="A67333" t="s">
        <v>64204</v>
      </c>
      <c r="B67333">
        <v>50037308</v>
      </c>
      <c r="C67333" t="s">
        <v>9</v>
      </c>
      <c r="D67333" t="s">
        <v>14</v>
      </c>
      <c r="E67333" t="s">
        <v>15</v>
      </c>
      <c r="F67333" t="s">
        <v>9</v>
      </c>
      <c r="G67333" t="s">
        <v>9</v>
      </c>
      <c r="H67333" t="s">
        <v>71386</v>
      </c>
      <c r="I67333" t="s">
        <v>106563</v>
      </c>
      <c r="J67333" t="s">
        <v>106821</v>
      </c>
    </row>
    <row r="67334" spans="1:10" x14ac:dyDescent="0.3">
      <c r="A67334" t="s">
        <v>64204</v>
      </c>
      <c r="B67334">
        <v>50037354</v>
      </c>
      <c r="C67334" t="s">
        <v>9</v>
      </c>
      <c r="D67334" t="s">
        <v>12</v>
      </c>
      <c r="E67334" t="s">
        <v>11</v>
      </c>
      <c r="F67334" t="s">
        <v>9</v>
      </c>
      <c r="G67334" t="s">
        <v>9</v>
      </c>
      <c r="H67334" t="s">
        <v>71322</v>
      </c>
      <c r="I67334" t="s">
        <v>106563</v>
      </c>
      <c r="J67334" t="s">
        <v>106571</v>
      </c>
    </row>
    <row r="67335" spans="1:10" x14ac:dyDescent="0.3">
      <c r="A67335" t="s">
        <v>64204</v>
      </c>
      <c r="B67335">
        <v>50037403</v>
      </c>
      <c r="C67335" t="s">
        <v>9</v>
      </c>
      <c r="D67335" t="s">
        <v>15</v>
      </c>
      <c r="E67335" t="s">
        <v>11</v>
      </c>
      <c r="F67335" t="s">
        <v>9</v>
      </c>
      <c r="G67335" t="s">
        <v>9</v>
      </c>
      <c r="H67335" t="s">
        <v>71322</v>
      </c>
      <c r="I67335" t="s">
        <v>106563</v>
      </c>
      <c r="J67335" t="s">
        <v>106570</v>
      </c>
    </row>
    <row r="67336" spans="1:10" x14ac:dyDescent="0.3">
      <c r="A67336" t="s">
        <v>64204</v>
      </c>
      <c r="B67336">
        <v>50037418</v>
      </c>
      <c r="C67336" t="s">
        <v>9</v>
      </c>
      <c r="D67336" t="s">
        <v>11</v>
      </c>
      <c r="E67336" t="s">
        <v>15</v>
      </c>
      <c r="F67336" t="s">
        <v>9</v>
      </c>
      <c r="G67336" t="s">
        <v>9</v>
      </c>
      <c r="H67336" t="s">
        <v>71318</v>
      </c>
      <c r="I67336" t="s">
        <v>106563</v>
      </c>
      <c r="J67336" t="s">
        <v>106565</v>
      </c>
    </row>
    <row r="67337" spans="1:10" x14ac:dyDescent="0.3">
      <c r="A67337" t="s">
        <v>64204</v>
      </c>
      <c r="B67337">
        <v>50037460</v>
      </c>
      <c r="C67337" t="s">
        <v>9</v>
      </c>
      <c r="D67337" t="s">
        <v>14</v>
      </c>
      <c r="E67337" t="s">
        <v>15</v>
      </c>
      <c r="F67337" t="s">
        <v>9</v>
      </c>
      <c r="G67337" t="s">
        <v>9</v>
      </c>
      <c r="H67337" t="s">
        <v>71387</v>
      </c>
      <c r="I67337" t="s">
        <v>106563</v>
      </c>
      <c r="J67337" t="s">
        <v>106575</v>
      </c>
    </row>
    <row r="67338" spans="1:10" x14ac:dyDescent="0.3">
      <c r="A67338" t="s">
        <v>64204</v>
      </c>
      <c r="B67338">
        <v>50037678</v>
      </c>
      <c r="C67338" t="s">
        <v>9</v>
      </c>
      <c r="D67338" t="s">
        <v>14</v>
      </c>
      <c r="E67338" t="s">
        <v>11</v>
      </c>
      <c r="F67338" t="s">
        <v>9</v>
      </c>
      <c r="G67338" t="s">
        <v>9</v>
      </c>
      <c r="H67338" t="s">
        <v>71322</v>
      </c>
      <c r="I67338" t="s">
        <v>106563</v>
      </c>
      <c r="J67338" t="s">
        <v>106800</v>
      </c>
    </row>
    <row r="67339" spans="1:10" x14ac:dyDescent="0.3">
      <c r="A67339" t="s">
        <v>64204</v>
      </c>
      <c r="B67339">
        <v>50037716</v>
      </c>
      <c r="C67339" t="s">
        <v>9</v>
      </c>
      <c r="D67339" t="s">
        <v>15</v>
      </c>
      <c r="E67339" t="s">
        <v>12</v>
      </c>
      <c r="F67339" t="s">
        <v>9</v>
      </c>
      <c r="G67339" t="s">
        <v>9</v>
      </c>
      <c r="H67339" t="s">
        <v>71319</v>
      </c>
      <c r="I67339" t="s">
        <v>106563</v>
      </c>
      <c r="J67339" t="s">
        <v>106591</v>
      </c>
    </row>
    <row r="67340" spans="1:10" x14ac:dyDescent="0.3">
      <c r="A67340" t="s">
        <v>64204</v>
      </c>
      <c r="B67340">
        <v>50037746</v>
      </c>
      <c r="C67340" t="s">
        <v>9</v>
      </c>
      <c r="D67340" t="s">
        <v>15</v>
      </c>
      <c r="E67340" t="s">
        <v>14</v>
      </c>
      <c r="F67340" t="s">
        <v>9</v>
      </c>
      <c r="G67340" t="s">
        <v>9</v>
      </c>
      <c r="H67340" t="s">
        <v>71324</v>
      </c>
      <c r="I67340" t="s">
        <v>106563</v>
      </c>
      <c r="J67340" t="s">
        <v>106626</v>
      </c>
    </row>
    <row r="67341" spans="1:10" x14ac:dyDescent="0.3">
      <c r="A67341" t="s">
        <v>64204</v>
      </c>
      <c r="B67341">
        <v>50037749</v>
      </c>
      <c r="C67341" t="s">
        <v>9</v>
      </c>
      <c r="D67341" t="s">
        <v>11</v>
      </c>
      <c r="E67341" t="s">
        <v>14</v>
      </c>
      <c r="F67341" t="s">
        <v>9</v>
      </c>
      <c r="G67341" t="s">
        <v>9</v>
      </c>
      <c r="H67341" t="s">
        <v>71388</v>
      </c>
      <c r="I67341" t="s">
        <v>106563</v>
      </c>
      <c r="J67341" t="s">
        <v>107455</v>
      </c>
    </row>
    <row r="67342" spans="1:10" x14ac:dyDescent="0.3">
      <c r="A67342" t="s">
        <v>64204</v>
      </c>
      <c r="B67342">
        <v>50037814</v>
      </c>
      <c r="C67342" t="s">
        <v>9</v>
      </c>
      <c r="D67342" t="s">
        <v>15</v>
      </c>
      <c r="E67342" t="s">
        <v>14</v>
      </c>
      <c r="F67342" t="s">
        <v>9</v>
      </c>
      <c r="G67342" t="s">
        <v>9</v>
      </c>
      <c r="H67342" t="s">
        <v>71324</v>
      </c>
      <c r="I67342" t="s">
        <v>106563</v>
      </c>
      <c r="J67342" t="s">
        <v>106635</v>
      </c>
    </row>
    <row r="67343" spans="1:10" x14ac:dyDescent="0.3">
      <c r="A67343" t="s">
        <v>64204</v>
      </c>
      <c r="B67343">
        <v>50037821</v>
      </c>
      <c r="C67343" t="s">
        <v>9</v>
      </c>
      <c r="D67343" t="s">
        <v>12</v>
      </c>
      <c r="E67343" t="s">
        <v>11</v>
      </c>
      <c r="F67343" t="s">
        <v>9</v>
      </c>
      <c r="G67343" t="s">
        <v>9</v>
      </c>
      <c r="H67343" t="s">
        <v>71389</v>
      </c>
      <c r="I67343" t="s">
        <v>106563</v>
      </c>
      <c r="J67343" t="s">
        <v>107265</v>
      </c>
    </row>
    <row r="67344" spans="1:10" x14ac:dyDescent="0.3">
      <c r="A67344" t="s">
        <v>64204</v>
      </c>
      <c r="B67344">
        <v>50037825</v>
      </c>
      <c r="C67344" t="s">
        <v>9</v>
      </c>
      <c r="D67344" t="s">
        <v>14</v>
      </c>
      <c r="E67344" t="s">
        <v>15</v>
      </c>
      <c r="F67344" t="s">
        <v>9</v>
      </c>
      <c r="G67344" t="s">
        <v>9</v>
      </c>
      <c r="H67344" t="s">
        <v>71318</v>
      </c>
      <c r="I67344" t="s">
        <v>106563</v>
      </c>
      <c r="J67344" t="s">
        <v>106593</v>
      </c>
    </row>
    <row r="67345" spans="1:10" x14ac:dyDescent="0.3">
      <c r="A67345" t="s">
        <v>64204</v>
      </c>
      <c r="B67345">
        <v>50037845</v>
      </c>
      <c r="C67345" t="s">
        <v>9</v>
      </c>
      <c r="D67345" t="s">
        <v>15</v>
      </c>
      <c r="E67345" t="s">
        <v>14</v>
      </c>
      <c r="F67345" t="s">
        <v>9</v>
      </c>
      <c r="G67345" t="s">
        <v>9</v>
      </c>
      <c r="H67345" t="s">
        <v>71390</v>
      </c>
      <c r="I67345" t="s">
        <v>106563</v>
      </c>
      <c r="J67345" t="s">
        <v>106652</v>
      </c>
    </row>
    <row r="67346" spans="1:10" x14ac:dyDescent="0.3">
      <c r="A67346" t="s">
        <v>64204</v>
      </c>
      <c r="B67346">
        <v>50037854</v>
      </c>
      <c r="C67346" t="s">
        <v>9</v>
      </c>
      <c r="D67346" t="s">
        <v>11</v>
      </c>
      <c r="E67346" t="s">
        <v>14</v>
      </c>
      <c r="F67346" t="s">
        <v>9</v>
      </c>
      <c r="G67346" t="s">
        <v>9</v>
      </c>
      <c r="H67346" t="s">
        <v>71324</v>
      </c>
      <c r="I67346" t="s">
        <v>106563</v>
      </c>
      <c r="J67346" t="s">
        <v>106620</v>
      </c>
    </row>
    <row r="67347" spans="1:10" x14ac:dyDescent="0.3">
      <c r="A67347" t="s">
        <v>64204</v>
      </c>
      <c r="B67347">
        <v>50037884</v>
      </c>
      <c r="C67347" t="s">
        <v>9</v>
      </c>
      <c r="D67347" t="s">
        <v>12</v>
      </c>
      <c r="E67347" t="s">
        <v>11</v>
      </c>
      <c r="F67347" t="s">
        <v>9</v>
      </c>
      <c r="G67347" t="s">
        <v>9</v>
      </c>
      <c r="H67347" t="s">
        <v>71391</v>
      </c>
      <c r="I67347" t="s">
        <v>106563</v>
      </c>
      <c r="J67347" t="s">
        <v>106830</v>
      </c>
    </row>
    <row r="67348" spans="1:10" x14ac:dyDescent="0.3">
      <c r="A67348" t="s">
        <v>64204</v>
      </c>
      <c r="B67348">
        <v>50037914</v>
      </c>
      <c r="C67348" t="s">
        <v>9</v>
      </c>
      <c r="D67348" t="s">
        <v>12</v>
      </c>
      <c r="E67348" t="s">
        <v>14</v>
      </c>
      <c r="F67348" t="s">
        <v>9</v>
      </c>
      <c r="G67348" t="s">
        <v>9</v>
      </c>
      <c r="H67348" t="s">
        <v>71324</v>
      </c>
      <c r="I67348" t="s">
        <v>106563</v>
      </c>
      <c r="J67348" t="s">
        <v>107410</v>
      </c>
    </row>
    <row r="67349" spans="1:10" x14ac:dyDescent="0.3">
      <c r="A67349" t="s">
        <v>64204</v>
      </c>
      <c r="B67349">
        <v>50037958</v>
      </c>
      <c r="C67349" t="s">
        <v>9</v>
      </c>
      <c r="D67349" t="s">
        <v>11</v>
      </c>
      <c r="E67349" t="s">
        <v>12</v>
      </c>
      <c r="F67349" t="s">
        <v>9</v>
      </c>
      <c r="G67349" t="s">
        <v>9</v>
      </c>
      <c r="H67349" t="s">
        <v>71319</v>
      </c>
      <c r="I67349" t="s">
        <v>106563</v>
      </c>
      <c r="J67349" t="s">
        <v>106755</v>
      </c>
    </row>
    <row r="67350" spans="1:10" x14ac:dyDescent="0.3">
      <c r="A67350" t="s">
        <v>64204</v>
      </c>
      <c r="B67350">
        <v>50037976</v>
      </c>
      <c r="C67350" t="s">
        <v>9</v>
      </c>
      <c r="D67350" t="s">
        <v>14</v>
      </c>
      <c r="E67350" t="s">
        <v>15</v>
      </c>
      <c r="F67350" t="s">
        <v>9</v>
      </c>
      <c r="G67350" t="s">
        <v>9</v>
      </c>
      <c r="H67350" t="s">
        <v>71318</v>
      </c>
      <c r="I67350" t="s">
        <v>106563</v>
      </c>
      <c r="J67350" t="s">
        <v>106586</v>
      </c>
    </row>
    <row r="67351" spans="1:10" x14ac:dyDescent="0.3">
      <c r="A67351" t="s">
        <v>64204</v>
      </c>
      <c r="B67351">
        <v>50037998</v>
      </c>
      <c r="C67351" t="s">
        <v>9</v>
      </c>
      <c r="D67351" t="s">
        <v>11</v>
      </c>
      <c r="E67351" t="s">
        <v>12</v>
      </c>
      <c r="F67351" t="s">
        <v>9</v>
      </c>
      <c r="G67351" t="s">
        <v>9</v>
      </c>
      <c r="H67351" t="s">
        <v>71319</v>
      </c>
      <c r="I67351" t="s">
        <v>106563</v>
      </c>
      <c r="J67351" t="s">
        <v>106580</v>
      </c>
    </row>
    <row r="67352" spans="1:10" x14ac:dyDescent="0.3">
      <c r="A67352" t="s">
        <v>64204</v>
      </c>
      <c r="B67352">
        <v>50038000</v>
      </c>
      <c r="C67352" t="s">
        <v>9</v>
      </c>
      <c r="D67352" t="s">
        <v>12</v>
      </c>
      <c r="E67352" t="s">
        <v>71392</v>
      </c>
      <c r="F67352" t="s">
        <v>9</v>
      </c>
      <c r="G67352" t="s">
        <v>9</v>
      </c>
      <c r="H67352" t="s">
        <v>71393</v>
      </c>
      <c r="I67352" t="s">
        <v>106598</v>
      </c>
      <c r="J67352" t="s">
        <v>106754</v>
      </c>
    </row>
    <row r="67353" spans="1:10" x14ac:dyDescent="0.3">
      <c r="A67353" t="s">
        <v>64204</v>
      </c>
      <c r="B67353">
        <v>50038080</v>
      </c>
      <c r="C67353" t="s">
        <v>9</v>
      </c>
      <c r="D67353" t="s">
        <v>11</v>
      </c>
      <c r="E67353" t="s">
        <v>12</v>
      </c>
      <c r="F67353" t="s">
        <v>9</v>
      </c>
      <c r="G67353" t="s">
        <v>9</v>
      </c>
      <c r="H67353" t="s">
        <v>71394</v>
      </c>
      <c r="I67353" t="s">
        <v>106563</v>
      </c>
      <c r="J67353" t="s">
        <v>107651</v>
      </c>
    </row>
    <row r="67354" spans="1:10" x14ac:dyDescent="0.3">
      <c r="A67354" t="s">
        <v>64204</v>
      </c>
      <c r="B67354">
        <v>50038145</v>
      </c>
      <c r="C67354" t="s">
        <v>9</v>
      </c>
      <c r="D67354" t="s">
        <v>12</v>
      </c>
      <c r="E67354" t="s">
        <v>15</v>
      </c>
      <c r="F67354" t="s">
        <v>9</v>
      </c>
      <c r="G67354" t="s">
        <v>9</v>
      </c>
      <c r="H67354" t="s">
        <v>71395</v>
      </c>
      <c r="I67354" t="s">
        <v>106563</v>
      </c>
      <c r="J67354" t="s">
        <v>107170</v>
      </c>
    </row>
    <row r="67355" spans="1:10" x14ac:dyDescent="0.3">
      <c r="A67355" t="s">
        <v>64204</v>
      </c>
      <c r="B67355">
        <v>50038235</v>
      </c>
      <c r="C67355" t="s">
        <v>9</v>
      </c>
      <c r="D67355" t="s">
        <v>15</v>
      </c>
      <c r="E67355" t="s">
        <v>14</v>
      </c>
      <c r="F67355" t="s">
        <v>9</v>
      </c>
      <c r="G67355" t="s">
        <v>9</v>
      </c>
      <c r="H67355" t="s">
        <v>71396</v>
      </c>
      <c r="I67355" t="s">
        <v>106563</v>
      </c>
      <c r="J67355" t="s">
        <v>107784</v>
      </c>
    </row>
    <row r="67356" spans="1:10" x14ac:dyDescent="0.3">
      <c r="A67356" t="s">
        <v>64204</v>
      </c>
      <c r="B67356">
        <v>50038248</v>
      </c>
      <c r="C67356" t="s">
        <v>9</v>
      </c>
      <c r="D67356" t="s">
        <v>14</v>
      </c>
      <c r="E67356" t="s">
        <v>15</v>
      </c>
      <c r="F67356" t="s">
        <v>9</v>
      </c>
      <c r="G67356" t="s">
        <v>9</v>
      </c>
      <c r="H67356" t="s">
        <v>71318</v>
      </c>
      <c r="I67356" t="s">
        <v>106563</v>
      </c>
      <c r="J67356" t="s">
        <v>106720</v>
      </c>
    </row>
    <row r="67357" spans="1:10" x14ac:dyDescent="0.3">
      <c r="A67357" t="s">
        <v>64204</v>
      </c>
      <c r="B67357">
        <v>50038269</v>
      </c>
      <c r="C67357" t="s">
        <v>9</v>
      </c>
      <c r="D67357" t="s">
        <v>11</v>
      </c>
      <c r="E67357" t="s">
        <v>12</v>
      </c>
      <c r="F67357" t="s">
        <v>9</v>
      </c>
      <c r="G67357" t="s">
        <v>9</v>
      </c>
      <c r="H67357" t="s">
        <v>71397</v>
      </c>
      <c r="I67357" t="s">
        <v>106563</v>
      </c>
      <c r="J67357" t="s">
        <v>107292</v>
      </c>
    </row>
    <row r="67358" spans="1:10" x14ac:dyDescent="0.3">
      <c r="A67358" t="s">
        <v>64204</v>
      </c>
      <c r="B67358">
        <v>50038287</v>
      </c>
      <c r="C67358" t="s">
        <v>9</v>
      </c>
      <c r="D67358" t="s">
        <v>14</v>
      </c>
      <c r="E67358" t="s">
        <v>15</v>
      </c>
      <c r="F67358" t="s">
        <v>9</v>
      </c>
      <c r="G67358" t="s">
        <v>9</v>
      </c>
      <c r="H67358" t="s">
        <v>71318</v>
      </c>
      <c r="I67358" t="s">
        <v>106563</v>
      </c>
      <c r="J67358" t="s">
        <v>106665</v>
      </c>
    </row>
    <row r="67359" spans="1:10" x14ac:dyDescent="0.3">
      <c r="A67359" t="s">
        <v>64204</v>
      </c>
      <c r="B67359">
        <v>50038288</v>
      </c>
      <c r="C67359" t="s">
        <v>9</v>
      </c>
      <c r="D67359" t="s">
        <v>15</v>
      </c>
      <c r="E67359" t="s">
        <v>14</v>
      </c>
      <c r="F67359" t="s">
        <v>9</v>
      </c>
      <c r="G67359" t="s">
        <v>9</v>
      </c>
      <c r="H67359" t="s">
        <v>71324</v>
      </c>
      <c r="I67359" t="s">
        <v>106563</v>
      </c>
      <c r="J67359" t="s">
        <v>106635</v>
      </c>
    </row>
    <row r="67360" spans="1:10" x14ac:dyDescent="0.3">
      <c r="A67360" t="s">
        <v>64204</v>
      </c>
      <c r="B67360">
        <v>50038292</v>
      </c>
      <c r="C67360" t="s">
        <v>9</v>
      </c>
      <c r="D67360" t="s">
        <v>14</v>
      </c>
      <c r="E67360" t="s">
        <v>15</v>
      </c>
      <c r="F67360" t="s">
        <v>9</v>
      </c>
      <c r="G67360" t="s">
        <v>9</v>
      </c>
      <c r="H67360" t="s">
        <v>71318</v>
      </c>
      <c r="I67360" t="s">
        <v>106563</v>
      </c>
      <c r="J67360" t="s">
        <v>106751</v>
      </c>
    </row>
    <row r="67361" spans="1:10" x14ac:dyDescent="0.3">
      <c r="A67361" t="s">
        <v>64204</v>
      </c>
      <c r="B67361">
        <v>50038337</v>
      </c>
      <c r="C67361" t="s">
        <v>9</v>
      </c>
      <c r="D67361" t="s">
        <v>11</v>
      </c>
      <c r="E67361" t="s">
        <v>12</v>
      </c>
      <c r="F67361" t="s">
        <v>9</v>
      </c>
      <c r="G67361" t="s">
        <v>9</v>
      </c>
      <c r="H67361" t="s">
        <v>71319</v>
      </c>
      <c r="I67361" t="s">
        <v>106563</v>
      </c>
      <c r="J67361" t="s">
        <v>106568</v>
      </c>
    </row>
    <row r="67362" spans="1:10" x14ac:dyDescent="0.3">
      <c r="A67362" t="s">
        <v>64204</v>
      </c>
      <c r="B67362">
        <v>50038406</v>
      </c>
      <c r="C67362" t="s">
        <v>9</v>
      </c>
      <c r="D67362" t="s">
        <v>11</v>
      </c>
      <c r="E67362" t="s">
        <v>12</v>
      </c>
      <c r="F67362" t="s">
        <v>9</v>
      </c>
      <c r="G67362" t="s">
        <v>9</v>
      </c>
      <c r="H67362" t="s">
        <v>71398</v>
      </c>
      <c r="I67362" t="s">
        <v>106563</v>
      </c>
      <c r="J67362" t="s">
        <v>107299</v>
      </c>
    </row>
    <row r="67363" spans="1:10" x14ac:dyDescent="0.3">
      <c r="A67363" t="s">
        <v>64204</v>
      </c>
      <c r="B67363">
        <v>50038459</v>
      </c>
      <c r="C67363" t="s">
        <v>9</v>
      </c>
      <c r="D67363" t="s">
        <v>11</v>
      </c>
      <c r="E67363" t="s">
        <v>12</v>
      </c>
      <c r="F67363" t="s">
        <v>9</v>
      </c>
      <c r="G67363" t="s">
        <v>9</v>
      </c>
      <c r="H67363" t="s">
        <v>71399</v>
      </c>
      <c r="I67363" t="s">
        <v>106563</v>
      </c>
      <c r="J67363" t="s">
        <v>106973</v>
      </c>
    </row>
    <row r="67364" spans="1:10" x14ac:dyDescent="0.3">
      <c r="A67364" t="s">
        <v>64204</v>
      </c>
      <c r="B67364">
        <v>50038473</v>
      </c>
      <c r="C67364" t="s">
        <v>9</v>
      </c>
      <c r="D67364" t="s">
        <v>14</v>
      </c>
      <c r="E67364" t="s">
        <v>12</v>
      </c>
      <c r="F67364" t="s">
        <v>9</v>
      </c>
      <c r="G67364" t="s">
        <v>9</v>
      </c>
      <c r="H67364" t="s">
        <v>71319</v>
      </c>
      <c r="I67364" t="s">
        <v>106563</v>
      </c>
      <c r="J67364" t="s">
        <v>106800</v>
      </c>
    </row>
    <row r="67365" spans="1:10" x14ac:dyDescent="0.3">
      <c r="A67365" t="s">
        <v>64204</v>
      </c>
      <c r="B67365">
        <v>50038477</v>
      </c>
      <c r="C67365" t="s">
        <v>9</v>
      </c>
      <c r="D67365" t="s">
        <v>12</v>
      </c>
      <c r="E67365" t="s">
        <v>11</v>
      </c>
      <c r="F67365" t="s">
        <v>9</v>
      </c>
      <c r="G67365" t="s">
        <v>9</v>
      </c>
      <c r="H67365" t="s">
        <v>71400</v>
      </c>
      <c r="I67365" t="s">
        <v>106563</v>
      </c>
      <c r="J67365" t="s">
        <v>106614</v>
      </c>
    </row>
    <row r="67366" spans="1:10" x14ac:dyDescent="0.3">
      <c r="A67366" t="s">
        <v>64204</v>
      </c>
      <c r="B67366">
        <v>50038479</v>
      </c>
      <c r="C67366" t="s">
        <v>9</v>
      </c>
      <c r="D67366" t="s">
        <v>12</v>
      </c>
      <c r="E67366" t="s">
        <v>14</v>
      </c>
      <c r="F67366" t="s">
        <v>9</v>
      </c>
      <c r="G67366" t="s">
        <v>9</v>
      </c>
      <c r="H67366" t="s">
        <v>71401</v>
      </c>
      <c r="I67366" t="s">
        <v>106563</v>
      </c>
      <c r="J67366" t="s">
        <v>106614</v>
      </c>
    </row>
    <row r="67367" spans="1:10" x14ac:dyDescent="0.3">
      <c r="A67367" t="s">
        <v>64204</v>
      </c>
      <c r="B67367">
        <v>50038480</v>
      </c>
      <c r="C67367" t="s">
        <v>9</v>
      </c>
      <c r="D67367" t="s">
        <v>12</v>
      </c>
      <c r="E67367" t="s">
        <v>11</v>
      </c>
      <c r="F67367" t="s">
        <v>9</v>
      </c>
      <c r="G67367" t="s">
        <v>9</v>
      </c>
      <c r="H67367" t="s">
        <v>71402</v>
      </c>
      <c r="I67367" t="s">
        <v>106563</v>
      </c>
      <c r="J67367" t="s">
        <v>106614</v>
      </c>
    </row>
    <row r="67368" spans="1:10" x14ac:dyDescent="0.3">
      <c r="A67368" t="s">
        <v>64204</v>
      </c>
      <c r="B67368">
        <v>50038492</v>
      </c>
      <c r="C67368" t="s">
        <v>9</v>
      </c>
      <c r="D67368" t="s">
        <v>12</v>
      </c>
      <c r="E67368" t="s">
        <v>11</v>
      </c>
      <c r="F67368" t="s">
        <v>9</v>
      </c>
      <c r="G67368" t="s">
        <v>9</v>
      </c>
      <c r="H67368" t="s">
        <v>71403</v>
      </c>
      <c r="I67368" t="s">
        <v>106563</v>
      </c>
      <c r="J67368" t="s">
        <v>107012</v>
      </c>
    </row>
    <row r="67369" spans="1:10" x14ac:dyDescent="0.3">
      <c r="A67369" t="s">
        <v>64204</v>
      </c>
      <c r="B67369">
        <v>50038505</v>
      </c>
      <c r="C67369" t="s">
        <v>9</v>
      </c>
      <c r="D67369" t="s">
        <v>15</v>
      </c>
      <c r="E67369" t="s">
        <v>14</v>
      </c>
      <c r="F67369" t="s">
        <v>9</v>
      </c>
      <c r="G67369" t="s">
        <v>9</v>
      </c>
      <c r="H67369" t="s">
        <v>71324</v>
      </c>
      <c r="I67369" t="s">
        <v>106563</v>
      </c>
      <c r="J67369" t="s">
        <v>106586</v>
      </c>
    </row>
    <row r="67370" spans="1:10" x14ac:dyDescent="0.3">
      <c r="A67370" t="s">
        <v>64204</v>
      </c>
      <c r="B67370">
        <v>50038512</v>
      </c>
      <c r="C67370" t="s">
        <v>9</v>
      </c>
      <c r="D67370" t="s">
        <v>372</v>
      </c>
      <c r="E67370" t="s">
        <v>12</v>
      </c>
      <c r="F67370" t="s">
        <v>9</v>
      </c>
      <c r="G67370" t="s">
        <v>9</v>
      </c>
      <c r="H67370" t="s">
        <v>71327</v>
      </c>
      <c r="I67370" t="s">
        <v>106598</v>
      </c>
      <c r="J67370" t="s">
        <v>106832</v>
      </c>
    </row>
    <row r="67371" spans="1:10" x14ac:dyDescent="0.3">
      <c r="A67371" t="s">
        <v>64204</v>
      </c>
      <c r="B67371">
        <v>50038519</v>
      </c>
      <c r="C67371" t="s">
        <v>9</v>
      </c>
      <c r="D67371" t="s">
        <v>12</v>
      </c>
      <c r="E67371" t="s">
        <v>15</v>
      </c>
      <c r="F67371" t="s">
        <v>9</v>
      </c>
      <c r="G67371" t="s">
        <v>9</v>
      </c>
      <c r="H67371" t="s">
        <v>71318</v>
      </c>
      <c r="I67371" t="s">
        <v>106563</v>
      </c>
      <c r="J67371" t="s">
        <v>106832</v>
      </c>
    </row>
    <row r="67372" spans="1:10" x14ac:dyDescent="0.3">
      <c r="A67372" t="s">
        <v>64204</v>
      </c>
      <c r="B67372">
        <v>50038520</v>
      </c>
      <c r="C67372" t="s">
        <v>9</v>
      </c>
      <c r="D67372" t="s">
        <v>14</v>
      </c>
      <c r="E67372" t="s">
        <v>15</v>
      </c>
      <c r="F67372" t="s">
        <v>9</v>
      </c>
      <c r="G67372" t="s">
        <v>9</v>
      </c>
      <c r="H67372" t="s">
        <v>71318</v>
      </c>
      <c r="I67372" t="s">
        <v>106563</v>
      </c>
      <c r="J67372" t="s">
        <v>106832</v>
      </c>
    </row>
    <row r="67373" spans="1:10" x14ac:dyDescent="0.3">
      <c r="A67373" t="s">
        <v>64204</v>
      </c>
      <c r="B67373">
        <v>50038522</v>
      </c>
      <c r="C67373" t="s">
        <v>9</v>
      </c>
      <c r="D67373" t="s">
        <v>14</v>
      </c>
      <c r="E67373" t="s">
        <v>11</v>
      </c>
      <c r="F67373" t="s">
        <v>9</v>
      </c>
      <c r="G67373" t="s">
        <v>9</v>
      </c>
      <c r="H67373" t="s">
        <v>71404</v>
      </c>
      <c r="I67373" t="s">
        <v>106563</v>
      </c>
      <c r="J67373" t="s">
        <v>106832</v>
      </c>
    </row>
    <row r="67374" spans="1:10" x14ac:dyDescent="0.3">
      <c r="A67374" t="s">
        <v>64204</v>
      </c>
      <c r="B67374">
        <v>50038524</v>
      </c>
      <c r="C67374" t="s">
        <v>9</v>
      </c>
      <c r="D67374" t="s">
        <v>12</v>
      </c>
      <c r="E67374" t="s">
        <v>15</v>
      </c>
      <c r="F67374" t="s">
        <v>9</v>
      </c>
      <c r="G67374" t="s">
        <v>9</v>
      </c>
      <c r="H67374" t="s">
        <v>71318</v>
      </c>
      <c r="I67374" t="s">
        <v>106563</v>
      </c>
      <c r="J67374" t="s">
        <v>106832</v>
      </c>
    </row>
    <row r="67375" spans="1:10" x14ac:dyDescent="0.3">
      <c r="A67375" t="s">
        <v>64204</v>
      </c>
      <c r="B67375">
        <v>50038525</v>
      </c>
      <c r="C67375" t="s">
        <v>9</v>
      </c>
      <c r="D67375" t="s">
        <v>14</v>
      </c>
      <c r="E67375" t="s">
        <v>11</v>
      </c>
      <c r="F67375" t="s">
        <v>9</v>
      </c>
      <c r="G67375" t="s">
        <v>9</v>
      </c>
      <c r="H67375" t="s">
        <v>71322</v>
      </c>
      <c r="I67375" t="s">
        <v>106563</v>
      </c>
      <c r="J67375" t="s">
        <v>106832</v>
      </c>
    </row>
    <row r="67376" spans="1:10" x14ac:dyDescent="0.3">
      <c r="A67376" t="s">
        <v>64204</v>
      </c>
      <c r="B67376">
        <v>50038528</v>
      </c>
      <c r="C67376" t="s">
        <v>9</v>
      </c>
      <c r="D67376" t="s">
        <v>14</v>
      </c>
      <c r="E67376" t="s">
        <v>11</v>
      </c>
      <c r="F67376" t="s">
        <v>9</v>
      </c>
      <c r="G67376" t="s">
        <v>9</v>
      </c>
      <c r="H67376" t="s">
        <v>71322</v>
      </c>
      <c r="I67376" t="s">
        <v>106563</v>
      </c>
      <c r="J67376" t="s">
        <v>106832</v>
      </c>
    </row>
    <row r="67377" spans="1:10" x14ac:dyDescent="0.3">
      <c r="A67377" t="s">
        <v>64204</v>
      </c>
      <c r="B67377">
        <v>50038529</v>
      </c>
      <c r="C67377" t="s">
        <v>9</v>
      </c>
      <c r="D67377" t="s">
        <v>12</v>
      </c>
      <c r="E67377" t="s">
        <v>15</v>
      </c>
      <c r="F67377" t="s">
        <v>9</v>
      </c>
      <c r="G67377" t="s">
        <v>9</v>
      </c>
      <c r="H67377" t="s">
        <v>71318</v>
      </c>
      <c r="I67377" t="s">
        <v>106563</v>
      </c>
      <c r="J67377" t="s">
        <v>107216</v>
      </c>
    </row>
    <row r="67378" spans="1:10" x14ac:dyDescent="0.3">
      <c r="A67378" t="s">
        <v>64204</v>
      </c>
      <c r="B67378">
        <v>50038531</v>
      </c>
      <c r="C67378" t="s">
        <v>9</v>
      </c>
      <c r="D67378" t="s">
        <v>14</v>
      </c>
      <c r="E67378" t="s">
        <v>11</v>
      </c>
      <c r="F67378" t="s">
        <v>9</v>
      </c>
      <c r="G67378" t="s">
        <v>9</v>
      </c>
      <c r="H67378" t="s">
        <v>71405</v>
      </c>
      <c r="I67378" t="s">
        <v>106563</v>
      </c>
      <c r="J67378" t="s">
        <v>106832</v>
      </c>
    </row>
    <row r="67379" spans="1:10" x14ac:dyDescent="0.3">
      <c r="A67379" t="s">
        <v>64204</v>
      </c>
      <c r="B67379">
        <v>50038533</v>
      </c>
      <c r="C67379" t="s">
        <v>9</v>
      </c>
      <c r="D67379" t="s">
        <v>12</v>
      </c>
      <c r="E67379" t="s">
        <v>11</v>
      </c>
      <c r="F67379" t="s">
        <v>9</v>
      </c>
      <c r="G67379" t="s">
        <v>9</v>
      </c>
      <c r="H67379" t="s">
        <v>71322</v>
      </c>
      <c r="I67379" t="s">
        <v>106563</v>
      </c>
      <c r="J67379" t="s">
        <v>106832</v>
      </c>
    </row>
    <row r="67380" spans="1:10" x14ac:dyDescent="0.3">
      <c r="A67380" t="s">
        <v>64204</v>
      </c>
      <c r="B67380">
        <v>50038534</v>
      </c>
      <c r="C67380" t="s">
        <v>9</v>
      </c>
      <c r="D67380" t="s">
        <v>12</v>
      </c>
      <c r="E67380" t="s">
        <v>15</v>
      </c>
      <c r="F67380" t="s">
        <v>9</v>
      </c>
      <c r="G67380" t="s">
        <v>9</v>
      </c>
      <c r="H67380" t="s">
        <v>71318</v>
      </c>
      <c r="I67380" t="s">
        <v>106563</v>
      </c>
      <c r="J67380" t="s">
        <v>106832</v>
      </c>
    </row>
    <row r="67381" spans="1:10" x14ac:dyDescent="0.3">
      <c r="A67381" t="s">
        <v>64204</v>
      </c>
      <c r="B67381">
        <v>50038537</v>
      </c>
      <c r="C67381" t="s">
        <v>9</v>
      </c>
      <c r="D67381" t="s">
        <v>15</v>
      </c>
      <c r="E67381" t="s">
        <v>357</v>
      </c>
      <c r="F67381" t="s">
        <v>9</v>
      </c>
      <c r="G67381" t="s">
        <v>9</v>
      </c>
      <c r="H67381" t="s">
        <v>71406</v>
      </c>
      <c r="I67381" t="s">
        <v>106598</v>
      </c>
      <c r="J67381" t="s">
        <v>106832</v>
      </c>
    </row>
    <row r="67382" spans="1:10" x14ac:dyDescent="0.3">
      <c r="A67382" t="s">
        <v>64204</v>
      </c>
      <c r="B67382">
        <v>50038542</v>
      </c>
      <c r="C67382" t="s">
        <v>9</v>
      </c>
      <c r="D67382" t="s">
        <v>15</v>
      </c>
      <c r="E67382" t="s">
        <v>14</v>
      </c>
      <c r="F67382" t="s">
        <v>9</v>
      </c>
      <c r="G67382" t="s">
        <v>9</v>
      </c>
      <c r="H67382" t="s">
        <v>71407</v>
      </c>
      <c r="I67382" t="s">
        <v>106563</v>
      </c>
      <c r="J67382" t="s">
        <v>106661</v>
      </c>
    </row>
    <row r="67383" spans="1:10" x14ac:dyDescent="0.3">
      <c r="A67383" t="s">
        <v>64204</v>
      </c>
      <c r="B67383">
        <v>50038555</v>
      </c>
      <c r="C67383" t="s">
        <v>9</v>
      </c>
      <c r="D67383" t="s">
        <v>523</v>
      </c>
      <c r="E67383" t="s">
        <v>15</v>
      </c>
      <c r="F67383" t="s">
        <v>9</v>
      </c>
      <c r="G67383" t="s">
        <v>9</v>
      </c>
      <c r="H67383" t="s">
        <v>71327</v>
      </c>
      <c r="I67383" t="s">
        <v>106598</v>
      </c>
      <c r="J67383" t="s">
        <v>106603</v>
      </c>
    </row>
    <row r="67384" spans="1:10" x14ac:dyDescent="0.3">
      <c r="A67384" t="s">
        <v>64204</v>
      </c>
      <c r="B67384">
        <v>50038710</v>
      </c>
      <c r="C67384" t="s">
        <v>9</v>
      </c>
      <c r="D67384" t="s">
        <v>14</v>
      </c>
      <c r="E67384" t="s">
        <v>11</v>
      </c>
      <c r="F67384" t="s">
        <v>9</v>
      </c>
      <c r="G67384" t="s">
        <v>9</v>
      </c>
      <c r="H67384" t="s">
        <v>71322</v>
      </c>
      <c r="I67384" t="s">
        <v>106563</v>
      </c>
      <c r="J67384" t="s">
        <v>106675</v>
      </c>
    </row>
    <row r="67385" spans="1:10" x14ac:dyDescent="0.3">
      <c r="A67385" t="s">
        <v>64204</v>
      </c>
      <c r="B67385">
        <v>50038764</v>
      </c>
      <c r="C67385" t="s">
        <v>9</v>
      </c>
      <c r="D67385" t="s">
        <v>14</v>
      </c>
      <c r="E67385" t="s">
        <v>15</v>
      </c>
      <c r="F67385" t="s">
        <v>9</v>
      </c>
      <c r="G67385" t="s">
        <v>9</v>
      </c>
      <c r="H67385" t="s">
        <v>71408</v>
      </c>
      <c r="I67385" t="s">
        <v>106563</v>
      </c>
      <c r="J67385" t="s">
        <v>106829</v>
      </c>
    </row>
    <row r="67386" spans="1:10" x14ac:dyDescent="0.3">
      <c r="A67386" t="s">
        <v>64204</v>
      </c>
      <c r="B67386">
        <v>50038811</v>
      </c>
      <c r="C67386" t="s">
        <v>9</v>
      </c>
      <c r="D67386" t="s">
        <v>11</v>
      </c>
      <c r="E67386" t="s">
        <v>12</v>
      </c>
      <c r="F67386" t="s">
        <v>9</v>
      </c>
      <c r="G67386" t="s">
        <v>9</v>
      </c>
      <c r="H67386" t="s">
        <v>71319</v>
      </c>
      <c r="I67386" t="s">
        <v>106563</v>
      </c>
      <c r="J67386" t="s">
        <v>106565</v>
      </c>
    </row>
    <row r="67387" spans="1:10" x14ac:dyDescent="0.3">
      <c r="A67387" t="s">
        <v>64204</v>
      </c>
      <c r="B67387">
        <v>50038816</v>
      </c>
      <c r="C67387" t="s">
        <v>9</v>
      </c>
      <c r="D67387" t="s">
        <v>11</v>
      </c>
      <c r="E67387" t="s">
        <v>12</v>
      </c>
      <c r="F67387" t="s">
        <v>9</v>
      </c>
      <c r="G67387" t="s">
        <v>9</v>
      </c>
      <c r="H67387" t="s">
        <v>71319</v>
      </c>
      <c r="I67387" t="s">
        <v>106563</v>
      </c>
      <c r="J67387" t="s">
        <v>106745</v>
      </c>
    </row>
    <row r="67388" spans="1:10" x14ac:dyDescent="0.3">
      <c r="A67388" t="s">
        <v>64204</v>
      </c>
      <c r="B67388">
        <v>50038885</v>
      </c>
      <c r="C67388" t="s">
        <v>9</v>
      </c>
      <c r="D67388" t="s">
        <v>15</v>
      </c>
      <c r="E67388" t="s">
        <v>14</v>
      </c>
      <c r="F67388" t="s">
        <v>9</v>
      </c>
      <c r="G67388" t="s">
        <v>9</v>
      </c>
      <c r="H67388" t="s">
        <v>71324</v>
      </c>
      <c r="I67388" t="s">
        <v>106563</v>
      </c>
      <c r="J67388" t="s">
        <v>106810</v>
      </c>
    </row>
    <row r="67389" spans="1:10" x14ac:dyDescent="0.3">
      <c r="A67389" t="s">
        <v>64204</v>
      </c>
      <c r="B67389">
        <v>50038889</v>
      </c>
      <c r="C67389" t="s">
        <v>9</v>
      </c>
      <c r="D67389" t="s">
        <v>14</v>
      </c>
      <c r="E67389" t="s">
        <v>12</v>
      </c>
      <c r="F67389" t="s">
        <v>9</v>
      </c>
      <c r="G67389" t="s">
        <v>9</v>
      </c>
      <c r="H67389" t="s">
        <v>71409</v>
      </c>
      <c r="I67389" t="s">
        <v>106563</v>
      </c>
      <c r="J67389" t="s">
        <v>107488</v>
      </c>
    </row>
    <row r="67390" spans="1:10" x14ac:dyDescent="0.3">
      <c r="A67390" t="s">
        <v>64204</v>
      </c>
      <c r="B67390">
        <v>50038908</v>
      </c>
      <c r="C67390" t="s">
        <v>9</v>
      </c>
      <c r="D67390" t="s">
        <v>12</v>
      </c>
      <c r="E67390" t="s">
        <v>11</v>
      </c>
      <c r="F67390" t="s">
        <v>9</v>
      </c>
      <c r="G67390" t="s">
        <v>9</v>
      </c>
      <c r="H67390" t="s">
        <v>71410</v>
      </c>
      <c r="I67390" t="s">
        <v>106563</v>
      </c>
      <c r="J67390" t="s">
        <v>107651</v>
      </c>
    </row>
    <row r="67391" spans="1:10" x14ac:dyDescent="0.3">
      <c r="A67391" t="s">
        <v>64204</v>
      </c>
      <c r="B67391">
        <v>50038910</v>
      </c>
      <c r="C67391" t="s">
        <v>9</v>
      </c>
      <c r="D67391" t="s">
        <v>14</v>
      </c>
      <c r="E67391" t="s">
        <v>12</v>
      </c>
      <c r="F67391" t="s">
        <v>9</v>
      </c>
      <c r="G67391" t="s">
        <v>9</v>
      </c>
      <c r="H67391" t="s">
        <v>71411</v>
      </c>
      <c r="I67391" t="s">
        <v>106563</v>
      </c>
      <c r="J67391" t="s">
        <v>107744</v>
      </c>
    </row>
    <row r="67392" spans="1:10" x14ac:dyDescent="0.3">
      <c r="A67392" t="s">
        <v>64204</v>
      </c>
      <c r="B67392">
        <v>50038953</v>
      </c>
      <c r="C67392" t="s">
        <v>9</v>
      </c>
      <c r="D67392" t="s">
        <v>71412</v>
      </c>
      <c r="E67392" t="s">
        <v>15</v>
      </c>
      <c r="F67392" t="s">
        <v>9</v>
      </c>
      <c r="G67392" t="s">
        <v>9</v>
      </c>
      <c r="H67392" t="s">
        <v>71327</v>
      </c>
      <c r="I67392" t="s">
        <v>106598</v>
      </c>
      <c r="J67392" t="s">
        <v>106565</v>
      </c>
    </row>
    <row r="67393" spans="1:10" x14ac:dyDescent="0.3">
      <c r="A67393" t="s">
        <v>64204</v>
      </c>
      <c r="B67393">
        <v>50038968</v>
      </c>
      <c r="C67393" t="s">
        <v>9</v>
      </c>
      <c r="D67393" t="s">
        <v>14</v>
      </c>
      <c r="E67393" t="s">
        <v>15</v>
      </c>
      <c r="F67393" t="s">
        <v>9</v>
      </c>
      <c r="G67393" t="s">
        <v>9</v>
      </c>
      <c r="H67393" t="s">
        <v>71318</v>
      </c>
      <c r="I67393" t="s">
        <v>106563</v>
      </c>
      <c r="J67393" t="s">
        <v>106651</v>
      </c>
    </row>
    <row r="67394" spans="1:10" x14ac:dyDescent="0.3">
      <c r="A67394" t="s">
        <v>64204</v>
      </c>
      <c r="B67394">
        <v>50038977</v>
      </c>
      <c r="C67394" t="s">
        <v>9</v>
      </c>
      <c r="D67394" t="s">
        <v>15</v>
      </c>
      <c r="E67394" t="s">
        <v>11</v>
      </c>
      <c r="F67394" t="s">
        <v>9</v>
      </c>
      <c r="G67394" t="s">
        <v>9</v>
      </c>
      <c r="H67394" t="s">
        <v>71413</v>
      </c>
      <c r="I67394" t="s">
        <v>106563</v>
      </c>
      <c r="J67394" t="s">
        <v>106588</v>
      </c>
    </row>
    <row r="67395" spans="1:10" x14ac:dyDescent="0.3">
      <c r="A67395" t="s">
        <v>64204</v>
      </c>
      <c r="B67395">
        <v>50038987</v>
      </c>
      <c r="C67395" t="s">
        <v>9</v>
      </c>
      <c r="D67395" t="s">
        <v>11</v>
      </c>
      <c r="E67395" t="s">
        <v>12</v>
      </c>
      <c r="F67395" t="s">
        <v>9</v>
      </c>
      <c r="G67395" t="s">
        <v>9</v>
      </c>
      <c r="H67395" t="s">
        <v>71414</v>
      </c>
      <c r="I67395" t="s">
        <v>106563</v>
      </c>
      <c r="J67395" t="s">
        <v>106883</v>
      </c>
    </row>
    <row r="67396" spans="1:10" x14ac:dyDescent="0.3">
      <c r="A67396" t="s">
        <v>64204</v>
      </c>
      <c r="B67396">
        <v>50039015</v>
      </c>
      <c r="C67396" t="s">
        <v>9</v>
      </c>
      <c r="D67396" t="s">
        <v>14</v>
      </c>
      <c r="E67396" t="s">
        <v>15</v>
      </c>
      <c r="F67396" t="s">
        <v>9</v>
      </c>
      <c r="G67396" t="s">
        <v>9</v>
      </c>
      <c r="H67396" t="s">
        <v>71318</v>
      </c>
      <c r="I67396" t="s">
        <v>106563</v>
      </c>
      <c r="J67396" t="s">
        <v>106565</v>
      </c>
    </row>
    <row r="67397" spans="1:10" x14ac:dyDescent="0.3">
      <c r="A67397" t="s">
        <v>64204</v>
      </c>
      <c r="B67397">
        <v>50039042</v>
      </c>
      <c r="C67397" t="s">
        <v>9</v>
      </c>
      <c r="D67397" t="s">
        <v>15</v>
      </c>
      <c r="E67397" t="s">
        <v>14</v>
      </c>
      <c r="F67397" t="s">
        <v>9</v>
      </c>
      <c r="G67397" t="s">
        <v>9</v>
      </c>
      <c r="H67397" t="s">
        <v>71415</v>
      </c>
      <c r="I67397" t="s">
        <v>106563</v>
      </c>
      <c r="J67397" t="s">
        <v>107349</v>
      </c>
    </row>
    <row r="67398" spans="1:10" x14ac:dyDescent="0.3">
      <c r="A67398" t="s">
        <v>64204</v>
      </c>
      <c r="B67398">
        <v>50039055</v>
      </c>
      <c r="C67398" t="s">
        <v>9</v>
      </c>
      <c r="D67398" t="s">
        <v>14</v>
      </c>
      <c r="E67398" t="s">
        <v>15</v>
      </c>
      <c r="F67398" t="s">
        <v>9</v>
      </c>
      <c r="G67398" t="s">
        <v>9</v>
      </c>
      <c r="H67398" t="s">
        <v>71318</v>
      </c>
      <c r="I67398" t="s">
        <v>106563</v>
      </c>
      <c r="J67398" t="s">
        <v>106591</v>
      </c>
    </row>
    <row r="67399" spans="1:10" x14ac:dyDescent="0.3">
      <c r="A67399" t="s">
        <v>64204</v>
      </c>
      <c r="B67399">
        <v>50039109</v>
      </c>
      <c r="C67399" t="s">
        <v>9</v>
      </c>
      <c r="D67399" t="s">
        <v>11</v>
      </c>
      <c r="E67399" t="s">
        <v>12</v>
      </c>
      <c r="F67399" t="s">
        <v>9</v>
      </c>
      <c r="G67399" t="s">
        <v>9</v>
      </c>
      <c r="H67399" t="s">
        <v>71416</v>
      </c>
      <c r="I67399" t="s">
        <v>106563</v>
      </c>
      <c r="J67399" t="s">
        <v>107496</v>
      </c>
    </row>
    <row r="67400" spans="1:10" x14ac:dyDescent="0.3">
      <c r="A67400" t="s">
        <v>64204</v>
      </c>
      <c r="B67400">
        <v>50039171</v>
      </c>
      <c r="C67400" t="s">
        <v>9</v>
      </c>
      <c r="D67400" t="s">
        <v>11</v>
      </c>
      <c r="E67400" t="s">
        <v>12</v>
      </c>
      <c r="F67400" t="s">
        <v>9</v>
      </c>
      <c r="G67400" t="s">
        <v>9</v>
      </c>
      <c r="H67400" t="s">
        <v>71319</v>
      </c>
      <c r="I67400" t="s">
        <v>106563</v>
      </c>
      <c r="J67400" t="s">
        <v>106574</v>
      </c>
    </row>
    <row r="67401" spans="1:10" x14ac:dyDescent="0.3">
      <c r="A67401" t="s">
        <v>64204</v>
      </c>
      <c r="B67401">
        <v>50039282</v>
      </c>
      <c r="C67401" t="s">
        <v>9</v>
      </c>
      <c r="D67401" t="s">
        <v>12</v>
      </c>
      <c r="E67401" t="s">
        <v>15</v>
      </c>
      <c r="F67401" t="s">
        <v>9</v>
      </c>
      <c r="G67401" t="s">
        <v>9</v>
      </c>
      <c r="H67401" t="s">
        <v>71417</v>
      </c>
      <c r="I67401" t="s">
        <v>106563</v>
      </c>
      <c r="J67401" t="s">
        <v>106784</v>
      </c>
    </row>
    <row r="67402" spans="1:10" x14ac:dyDescent="0.3">
      <c r="A67402" t="s">
        <v>64204</v>
      </c>
      <c r="B67402">
        <v>50039348</v>
      </c>
      <c r="C67402" t="s">
        <v>9</v>
      </c>
      <c r="D67402" t="s">
        <v>15</v>
      </c>
      <c r="E67402" t="s">
        <v>14</v>
      </c>
      <c r="F67402" t="s">
        <v>9</v>
      </c>
      <c r="G67402" t="s">
        <v>9</v>
      </c>
      <c r="H67402" t="s">
        <v>71324</v>
      </c>
      <c r="I67402" t="s">
        <v>106563</v>
      </c>
      <c r="J67402" t="s">
        <v>106773</v>
      </c>
    </row>
    <row r="67403" spans="1:10" x14ac:dyDescent="0.3">
      <c r="A67403" t="s">
        <v>64204</v>
      </c>
      <c r="B67403">
        <v>50039365</v>
      </c>
      <c r="C67403" t="s">
        <v>9</v>
      </c>
      <c r="D67403" t="s">
        <v>12</v>
      </c>
      <c r="E67403" t="s">
        <v>11</v>
      </c>
      <c r="F67403" t="s">
        <v>9</v>
      </c>
      <c r="G67403" t="s">
        <v>9</v>
      </c>
      <c r="H67403" t="s">
        <v>71322</v>
      </c>
      <c r="I67403" t="s">
        <v>106563</v>
      </c>
      <c r="J67403" t="s">
        <v>106882</v>
      </c>
    </row>
    <row r="67404" spans="1:10" x14ac:dyDescent="0.3">
      <c r="A67404" t="s">
        <v>64204</v>
      </c>
      <c r="B67404">
        <v>50039386</v>
      </c>
      <c r="C67404" t="s">
        <v>9</v>
      </c>
      <c r="D67404" t="s">
        <v>11</v>
      </c>
      <c r="E67404" t="s">
        <v>12</v>
      </c>
      <c r="F67404" t="s">
        <v>9</v>
      </c>
      <c r="G67404" t="s">
        <v>9</v>
      </c>
      <c r="H67404" t="s">
        <v>71418</v>
      </c>
      <c r="I67404" t="s">
        <v>106563</v>
      </c>
      <c r="J67404" t="s">
        <v>106928</v>
      </c>
    </row>
    <row r="67405" spans="1:10" x14ac:dyDescent="0.3">
      <c r="A67405" t="s">
        <v>64204</v>
      </c>
      <c r="B67405">
        <v>50039423</v>
      </c>
      <c r="C67405" t="s">
        <v>9</v>
      </c>
      <c r="D67405" t="s">
        <v>14</v>
      </c>
      <c r="E67405" t="s">
        <v>15</v>
      </c>
      <c r="F67405" t="s">
        <v>9</v>
      </c>
      <c r="G67405" t="s">
        <v>9</v>
      </c>
      <c r="H67405" t="s">
        <v>71419</v>
      </c>
      <c r="I67405" t="s">
        <v>106563</v>
      </c>
      <c r="J67405" t="s">
        <v>107292</v>
      </c>
    </row>
    <row r="67406" spans="1:10" x14ac:dyDescent="0.3">
      <c r="A67406" t="s">
        <v>64204</v>
      </c>
      <c r="B67406">
        <v>50039438</v>
      </c>
      <c r="C67406" t="s">
        <v>9</v>
      </c>
      <c r="D67406" t="s">
        <v>15</v>
      </c>
      <c r="E67406" t="s">
        <v>12</v>
      </c>
      <c r="F67406" t="s">
        <v>9</v>
      </c>
      <c r="G67406" t="s">
        <v>9</v>
      </c>
      <c r="H67406" t="s">
        <v>71420</v>
      </c>
      <c r="I67406" t="s">
        <v>106563</v>
      </c>
      <c r="J67406" t="s">
        <v>106911</v>
      </c>
    </row>
    <row r="67407" spans="1:10" x14ac:dyDescent="0.3">
      <c r="A67407" t="s">
        <v>64204</v>
      </c>
      <c r="B67407">
        <v>50039450</v>
      </c>
      <c r="C67407" t="s">
        <v>9</v>
      </c>
      <c r="D67407" t="s">
        <v>50</v>
      </c>
      <c r="E67407" t="s">
        <v>11</v>
      </c>
      <c r="F67407" t="s">
        <v>9</v>
      </c>
      <c r="G67407" t="s">
        <v>9</v>
      </c>
      <c r="H67407" t="s">
        <v>71421</v>
      </c>
      <c r="I67407" t="s">
        <v>106598</v>
      </c>
      <c r="J67407" t="s">
        <v>107553</v>
      </c>
    </row>
    <row r="67408" spans="1:10" x14ac:dyDescent="0.3">
      <c r="A67408" t="s">
        <v>64204</v>
      </c>
      <c r="B67408">
        <v>50039577</v>
      </c>
      <c r="C67408" t="s">
        <v>9</v>
      </c>
      <c r="D67408" t="s">
        <v>15</v>
      </c>
      <c r="E67408" t="s">
        <v>14</v>
      </c>
      <c r="F67408" t="s">
        <v>9</v>
      </c>
      <c r="G67408" t="s">
        <v>9</v>
      </c>
      <c r="H67408" t="s">
        <v>71324</v>
      </c>
      <c r="I67408" t="s">
        <v>106563</v>
      </c>
      <c r="J67408" t="s">
        <v>106745</v>
      </c>
    </row>
    <row r="67409" spans="1:10" x14ac:dyDescent="0.3">
      <c r="A67409" t="s">
        <v>64204</v>
      </c>
      <c r="B67409">
        <v>50039601</v>
      </c>
      <c r="C67409" t="s">
        <v>9</v>
      </c>
      <c r="D67409" t="s">
        <v>11</v>
      </c>
      <c r="E67409" t="s">
        <v>12</v>
      </c>
      <c r="F67409" t="s">
        <v>9</v>
      </c>
      <c r="G67409" t="s">
        <v>9</v>
      </c>
      <c r="H67409" t="s">
        <v>71319</v>
      </c>
      <c r="I67409" t="s">
        <v>106563</v>
      </c>
      <c r="J67409" t="s">
        <v>106656</v>
      </c>
    </row>
    <row r="67410" spans="1:10" x14ac:dyDescent="0.3">
      <c r="A67410" t="s">
        <v>64204</v>
      </c>
      <c r="B67410">
        <v>50039623</v>
      </c>
      <c r="C67410" t="s">
        <v>9</v>
      </c>
      <c r="D67410" t="s">
        <v>12</v>
      </c>
      <c r="E67410" t="s">
        <v>15</v>
      </c>
      <c r="F67410" t="s">
        <v>9</v>
      </c>
      <c r="G67410" t="s">
        <v>9</v>
      </c>
      <c r="H67410" t="s">
        <v>71422</v>
      </c>
      <c r="I67410" t="s">
        <v>106563</v>
      </c>
      <c r="J67410" t="s">
        <v>107369</v>
      </c>
    </row>
    <row r="67411" spans="1:10" x14ac:dyDescent="0.3">
      <c r="A67411" t="s">
        <v>64204</v>
      </c>
      <c r="B67411">
        <v>50039636</v>
      </c>
      <c r="C67411" t="s">
        <v>9</v>
      </c>
      <c r="D67411" t="s">
        <v>12</v>
      </c>
      <c r="E67411" t="s">
        <v>15</v>
      </c>
      <c r="F67411" t="s">
        <v>9</v>
      </c>
      <c r="G67411" t="s">
        <v>9</v>
      </c>
      <c r="H67411" t="s">
        <v>71423</v>
      </c>
      <c r="I67411" t="s">
        <v>106563</v>
      </c>
      <c r="J67411" t="s">
        <v>106942</v>
      </c>
    </row>
    <row r="67412" spans="1:10" x14ac:dyDescent="0.3">
      <c r="A67412" t="s">
        <v>64204</v>
      </c>
      <c r="B67412">
        <v>50039640</v>
      </c>
      <c r="C67412" t="s">
        <v>9</v>
      </c>
      <c r="D67412" t="s">
        <v>11</v>
      </c>
      <c r="E67412" t="s">
        <v>71424</v>
      </c>
      <c r="F67412" t="s">
        <v>9</v>
      </c>
      <c r="G67412" t="s">
        <v>9</v>
      </c>
      <c r="H67412" t="s">
        <v>71425</v>
      </c>
      <c r="I67412" t="s">
        <v>106598</v>
      </c>
      <c r="J67412" t="s">
        <v>106760</v>
      </c>
    </row>
    <row r="67413" spans="1:10" x14ac:dyDescent="0.3">
      <c r="A67413" t="s">
        <v>64204</v>
      </c>
      <c r="B67413">
        <v>50039713</v>
      </c>
      <c r="C67413" t="s">
        <v>9</v>
      </c>
      <c r="D67413" t="s">
        <v>11</v>
      </c>
      <c r="E67413" t="s">
        <v>12</v>
      </c>
      <c r="F67413" t="s">
        <v>9</v>
      </c>
      <c r="G67413" t="s">
        <v>9</v>
      </c>
      <c r="H67413" t="s">
        <v>71426</v>
      </c>
      <c r="I67413" t="s">
        <v>106563</v>
      </c>
      <c r="J67413" t="s">
        <v>106836</v>
      </c>
    </row>
    <row r="67414" spans="1:10" x14ac:dyDescent="0.3">
      <c r="A67414" t="s">
        <v>64204</v>
      </c>
      <c r="B67414">
        <v>50039738</v>
      </c>
      <c r="C67414" t="s">
        <v>9</v>
      </c>
      <c r="D67414" t="s">
        <v>12</v>
      </c>
      <c r="E67414" t="s">
        <v>48</v>
      </c>
      <c r="F67414" t="s">
        <v>9</v>
      </c>
      <c r="G67414" t="s">
        <v>9</v>
      </c>
      <c r="H67414" t="s">
        <v>71324</v>
      </c>
      <c r="I67414" t="s">
        <v>106598</v>
      </c>
      <c r="J67414" t="s">
        <v>106640</v>
      </c>
    </row>
    <row r="67415" spans="1:10" x14ac:dyDescent="0.3">
      <c r="A67415" t="s">
        <v>64204</v>
      </c>
      <c r="B67415">
        <v>50039769</v>
      </c>
      <c r="C67415" t="s">
        <v>9</v>
      </c>
      <c r="D67415" t="s">
        <v>50</v>
      </c>
      <c r="E67415" t="s">
        <v>11</v>
      </c>
      <c r="F67415" t="s">
        <v>9</v>
      </c>
      <c r="G67415" t="s">
        <v>9</v>
      </c>
      <c r="H67415" t="s">
        <v>71427</v>
      </c>
      <c r="I67415" t="s">
        <v>106598</v>
      </c>
      <c r="J67415" t="s">
        <v>106644</v>
      </c>
    </row>
    <row r="67416" spans="1:10" x14ac:dyDescent="0.3">
      <c r="A67416" t="s">
        <v>64204</v>
      </c>
      <c r="B67416">
        <v>50039787</v>
      </c>
      <c r="C67416" t="s">
        <v>9</v>
      </c>
      <c r="D67416" t="s">
        <v>12</v>
      </c>
      <c r="E67416" t="s">
        <v>11</v>
      </c>
      <c r="F67416" t="s">
        <v>9</v>
      </c>
      <c r="G67416" t="s">
        <v>9</v>
      </c>
      <c r="H67416" t="s">
        <v>71428</v>
      </c>
      <c r="I67416" t="s">
        <v>106563</v>
      </c>
      <c r="J67416" t="s">
        <v>107054</v>
      </c>
    </row>
    <row r="67417" spans="1:10" x14ac:dyDescent="0.3">
      <c r="A67417" t="s">
        <v>64204</v>
      </c>
      <c r="B67417">
        <v>50039789</v>
      </c>
      <c r="C67417" t="s">
        <v>9</v>
      </c>
      <c r="D67417" t="s">
        <v>11</v>
      </c>
      <c r="E67417" t="s">
        <v>12</v>
      </c>
      <c r="F67417" t="s">
        <v>9</v>
      </c>
      <c r="G67417" t="s">
        <v>9</v>
      </c>
      <c r="H67417" t="s">
        <v>71319</v>
      </c>
      <c r="I67417" t="s">
        <v>106563</v>
      </c>
      <c r="J67417" t="s">
        <v>106647</v>
      </c>
    </row>
    <row r="67418" spans="1:10" x14ac:dyDescent="0.3">
      <c r="A67418" t="s">
        <v>64204</v>
      </c>
      <c r="B67418">
        <v>50039830</v>
      </c>
      <c r="C67418" t="s">
        <v>9</v>
      </c>
      <c r="D67418" t="s">
        <v>11</v>
      </c>
      <c r="E67418" t="s">
        <v>12</v>
      </c>
      <c r="F67418" t="s">
        <v>9</v>
      </c>
      <c r="G67418" t="s">
        <v>9</v>
      </c>
      <c r="H67418" t="s">
        <v>71429</v>
      </c>
      <c r="I67418" t="s">
        <v>106563</v>
      </c>
      <c r="J67418" t="s">
        <v>106978</v>
      </c>
    </row>
    <row r="67419" spans="1:10" x14ac:dyDescent="0.3">
      <c r="A67419" t="s">
        <v>64204</v>
      </c>
      <c r="B67419">
        <v>50039861</v>
      </c>
      <c r="C67419" t="s">
        <v>9</v>
      </c>
      <c r="D67419" t="s">
        <v>11</v>
      </c>
      <c r="E67419" t="s">
        <v>15</v>
      </c>
      <c r="F67419" t="s">
        <v>9</v>
      </c>
      <c r="G67419" t="s">
        <v>9</v>
      </c>
      <c r="H67419" t="s">
        <v>71318</v>
      </c>
      <c r="I67419" t="s">
        <v>106563</v>
      </c>
      <c r="J67419" t="s">
        <v>106586</v>
      </c>
    </row>
    <row r="67420" spans="1:10" x14ac:dyDescent="0.3">
      <c r="A67420" t="s">
        <v>64204</v>
      </c>
      <c r="B67420">
        <v>50039914</v>
      </c>
      <c r="C67420" t="s">
        <v>9</v>
      </c>
      <c r="D67420" t="s">
        <v>15</v>
      </c>
      <c r="E67420" t="s">
        <v>14</v>
      </c>
      <c r="F67420" t="s">
        <v>9</v>
      </c>
      <c r="G67420" t="s">
        <v>9</v>
      </c>
      <c r="H67420" t="s">
        <v>71324</v>
      </c>
      <c r="I67420" t="s">
        <v>106563</v>
      </c>
      <c r="J67420" t="s">
        <v>106570</v>
      </c>
    </row>
    <row r="67421" spans="1:10" x14ac:dyDescent="0.3">
      <c r="A67421" t="s">
        <v>64204</v>
      </c>
      <c r="B67421">
        <v>50039944</v>
      </c>
      <c r="C67421" t="s">
        <v>9</v>
      </c>
      <c r="D67421" t="s">
        <v>11</v>
      </c>
      <c r="E67421" t="s">
        <v>12</v>
      </c>
      <c r="F67421" t="s">
        <v>9</v>
      </c>
      <c r="G67421" t="s">
        <v>9</v>
      </c>
      <c r="H67421" t="s">
        <v>71319</v>
      </c>
      <c r="I67421" t="s">
        <v>106563</v>
      </c>
      <c r="J67421" t="s">
        <v>106576</v>
      </c>
    </row>
    <row r="67422" spans="1:10" x14ac:dyDescent="0.3">
      <c r="A67422" t="s">
        <v>64204</v>
      </c>
      <c r="B67422">
        <v>50039970</v>
      </c>
      <c r="C67422" t="s">
        <v>9</v>
      </c>
      <c r="D67422" t="s">
        <v>14</v>
      </c>
      <c r="E67422" t="s">
        <v>11</v>
      </c>
      <c r="F67422" t="s">
        <v>9</v>
      </c>
      <c r="G67422" t="s">
        <v>9</v>
      </c>
      <c r="H67422" t="s">
        <v>71430</v>
      </c>
      <c r="I67422" t="s">
        <v>106563</v>
      </c>
      <c r="J67422" t="s">
        <v>107121</v>
      </c>
    </row>
    <row r="67423" spans="1:10" x14ac:dyDescent="0.3">
      <c r="A67423" t="s">
        <v>64204</v>
      </c>
      <c r="B67423">
        <v>50039990</v>
      </c>
      <c r="C67423" t="s">
        <v>9</v>
      </c>
      <c r="D67423" t="s">
        <v>11</v>
      </c>
      <c r="E67423" t="s">
        <v>14</v>
      </c>
      <c r="F67423" t="s">
        <v>9</v>
      </c>
      <c r="G67423" t="s">
        <v>9</v>
      </c>
      <c r="H67423" t="s">
        <v>71431</v>
      </c>
      <c r="I67423" t="s">
        <v>106563</v>
      </c>
      <c r="J67423" t="s">
        <v>106701</v>
      </c>
    </row>
    <row r="67424" spans="1:10" x14ac:dyDescent="0.3">
      <c r="A67424" t="s">
        <v>64204</v>
      </c>
      <c r="B67424">
        <v>50039994</v>
      </c>
      <c r="C67424" t="s">
        <v>9</v>
      </c>
      <c r="D67424" t="s">
        <v>15</v>
      </c>
      <c r="E67424" t="s">
        <v>14</v>
      </c>
      <c r="F67424" t="s">
        <v>9</v>
      </c>
      <c r="G67424" t="s">
        <v>9</v>
      </c>
      <c r="H67424" t="s">
        <v>71324</v>
      </c>
      <c r="I67424" t="s">
        <v>106563</v>
      </c>
      <c r="J67424" t="s">
        <v>106602</v>
      </c>
    </row>
    <row r="67425" spans="1:10" x14ac:dyDescent="0.3">
      <c r="A67425" t="s">
        <v>64204</v>
      </c>
      <c r="B67425">
        <v>50040071</v>
      </c>
      <c r="C67425" t="s">
        <v>9</v>
      </c>
      <c r="D67425" t="s">
        <v>14</v>
      </c>
      <c r="E67425" t="s">
        <v>15</v>
      </c>
      <c r="F67425" t="s">
        <v>9</v>
      </c>
      <c r="G67425" t="s">
        <v>9</v>
      </c>
      <c r="H67425" t="s">
        <v>71432</v>
      </c>
      <c r="I67425" t="s">
        <v>106563</v>
      </c>
      <c r="J67425" t="s">
        <v>106834</v>
      </c>
    </row>
    <row r="67426" spans="1:10" x14ac:dyDescent="0.3">
      <c r="A67426" t="s">
        <v>64204</v>
      </c>
      <c r="B67426">
        <v>50040079</v>
      </c>
      <c r="C67426" t="s">
        <v>9</v>
      </c>
      <c r="D67426" t="s">
        <v>11</v>
      </c>
      <c r="E67426" t="s">
        <v>14</v>
      </c>
      <c r="F67426" t="s">
        <v>9</v>
      </c>
      <c r="G67426" t="s">
        <v>9</v>
      </c>
      <c r="H67426" t="s">
        <v>71433</v>
      </c>
      <c r="I67426" t="s">
        <v>106563</v>
      </c>
      <c r="J67426" t="s">
        <v>106876</v>
      </c>
    </row>
    <row r="67427" spans="1:10" x14ac:dyDescent="0.3">
      <c r="A67427" t="s">
        <v>64204</v>
      </c>
      <c r="B67427">
        <v>50040122</v>
      </c>
      <c r="C67427" t="s">
        <v>9</v>
      </c>
      <c r="D67427" t="s">
        <v>14</v>
      </c>
      <c r="E67427" t="s">
        <v>12</v>
      </c>
      <c r="F67427" t="s">
        <v>9</v>
      </c>
      <c r="G67427" t="s">
        <v>9</v>
      </c>
      <c r="H67427" t="s">
        <v>71319</v>
      </c>
      <c r="I67427" t="s">
        <v>106563</v>
      </c>
      <c r="J67427" t="s">
        <v>106591</v>
      </c>
    </row>
    <row r="67428" spans="1:10" x14ac:dyDescent="0.3">
      <c r="A67428" t="s">
        <v>64204</v>
      </c>
      <c r="B67428">
        <v>50040131</v>
      </c>
      <c r="C67428" t="s">
        <v>9</v>
      </c>
      <c r="D67428" t="s">
        <v>11</v>
      </c>
      <c r="E67428" t="s">
        <v>14</v>
      </c>
      <c r="F67428" t="s">
        <v>9</v>
      </c>
      <c r="G67428" t="s">
        <v>9</v>
      </c>
      <c r="H67428" t="s">
        <v>71434</v>
      </c>
      <c r="I67428" t="s">
        <v>106563</v>
      </c>
      <c r="J67428" t="s">
        <v>107124</v>
      </c>
    </row>
    <row r="67429" spans="1:10" x14ac:dyDescent="0.3">
      <c r="A67429" t="s">
        <v>64204</v>
      </c>
      <c r="B67429">
        <v>50040206</v>
      </c>
      <c r="C67429" t="s">
        <v>9</v>
      </c>
      <c r="D67429" t="s">
        <v>12</v>
      </c>
      <c r="E67429" t="s">
        <v>14</v>
      </c>
      <c r="F67429" t="s">
        <v>9</v>
      </c>
      <c r="G67429" t="s">
        <v>9</v>
      </c>
      <c r="H67429" t="s">
        <v>71324</v>
      </c>
      <c r="I67429" t="s">
        <v>106563</v>
      </c>
      <c r="J67429" t="s">
        <v>106591</v>
      </c>
    </row>
    <row r="67430" spans="1:10" x14ac:dyDescent="0.3">
      <c r="A67430" t="s">
        <v>64204</v>
      </c>
      <c r="B67430">
        <v>50040266</v>
      </c>
      <c r="C67430" t="s">
        <v>9</v>
      </c>
      <c r="D67430" t="s">
        <v>14</v>
      </c>
      <c r="E67430" t="s">
        <v>730</v>
      </c>
      <c r="F67430" t="s">
        <v>9</v>
      </c>
      <c r="G67430" t="s">
        <v>9</v>
      </c>
      <c r="H67430" t="s">
        <v>71435</v>
      </c>
      <c r="I67430" t="s">
        <v>106598</v>
      </c>
      <c r="J67430" t="s">
        <v>106640</v>
      </c>
    </row>
    <row r="67431" spans="1:10" x14ac:dyDescent="0.3">
      <c r="A67431" t="s">
        <v>64204</v>
      </c>
      <c r="B67431">
        <v>50040366</v>
      </c>
      <c r="C67431" t="s">
        <v>9</v>
      </c>
      <c r="D67431" t="s">
        <v>11</v>
      </c>
      <c r="E67431" t="s">
        <v>15</v>
      </c>
      <c r="F67431" t="s">
        <v>9</v>
      </c>
      <c r="G67431" t="s">
        <v>9</v>
      </c>
      <c r="H67431" t="s">
        <v>71318</v>
      </c>
      <c r="I67431" t="s">
        <v>106563</v>
      </c>
      <c r="J67431" t="s">
        <v>106639</v>
      </c>
    </row>
    <row r="67432" spans="1:10" x14ac:dyDescent="0.3">
      <c r="A67432" t="s">
        <v>64204</v>
      </c>
      <c r="B67432">
        <v>50040446</v>
      </c>
      <c r="C67432" t="s">
        <v>9</v>
      </c>
      <c r="D67432" t="s">
        <v>14</v>
      </c>
      <c r="E67432" t="s">
        <v>15</v>
      </c>
      <c r="F67432" t="s">
        <v>9</v>
      </c>
      <c r="G67432" t="s">
        <v>9</v>
      </c>
      <c r="H67432" t="s">
        <v>71318</v>
      </c>
      <c r="I67432" t="s">
        <v>106563</v>
      </c>
      <c r="J67432" t="s">
        <v>106591</v>
      </c>
    </row>
    <row r="67433" spans="1:10" x14ac:dyDescent="0.3">
      <c r="A67433" t="s">
        <v>64204</v>
      </c>
      <c r="B67433">
        <v>50040464</v>
      </c>
      <c r="C67433" t="s">
        <v>9</v>
      </c>
      <c r="D67433" t="s">
        <v>15</v>
      </c>
      <c r="E67433" t="s">
        <v>11</v>
      </c>
      <c r="F67433" t="s">
        <v>9</v>
      </c>
      <c r="G67433" t="s">
        <v>9</v>
      </c>
      <c r="H67433" t="s">
        <v>71322</v>
      </c>
      <c r="I67433" t="s">
        <v>106563</v>
      </c>
      <c r="J67433" t="s">
        <v>106882</v>
      </c>
    </row>
    <row r="67434" spans="1:10" x14ac:dyDescent="0.3">
      <c r="A67434" t="s">
        <v>64204</v>
      </c>
      <c r="B67434">
        <v>50040468</v>
      </c>
      <c r="C67434" t="s">
        <v>9</v>
      </c>
      <c r="D67434" t="s">
        <v>11</v>
      </c>
      <c r="E67434" t="s">
        <v>12</v>
      </c>
      <c r="F67434" t="s">
        <v>9</v>
      </c>
      <c r="G67434" t="s">
        <v>9</v>
      </c>
      <c r="H67434" t="s">
        <v>71319</v>
      </c>
      <c r="I67434" t="s">
        <v>106563</v>
      </c>
      <c r="J67434" t="s">
        <v>106675</v>
      </c>
    </row>
    <row r="67435" spans="1:10" x14ac:dyDescent="0.3">
      <c r="A67435" t="s">
        <v>64204</v>
      </c>
      <c r="B67435">
        <v>50040478</v>
      </c>
      <c r="C67435" t="s">
        <v>9</v>
      </c>
      <c r="D67435" t="s">
        <v>11</v>
      </c>
      <c r="E67435" t="s">
        <v>50</v>
      </c>
      <c r="F67435" t="s">
        <v>9</v>
      </c>
      <c r="G67435" t="s">
        <v>9</v>
      </c>
      <c r="H67435" t="s">
        <v>71319</v>
      </c>
      <c r="I67435" t="s">
        <v>106598</v>
      </c>
      <c r="J67435" t="s">
        <v>106592</v>
      </c>
    </row>
    <row r="67436" spans="1:10" x14ac:dyDescent="0.3">
      <c r="A67436" t="s">
        <v>64204</v>
      </c>
      <c r="B67436">
        <v>50040483</v>
      </c>
      <c r="C67436" t="s">
        <v>9</v>
      </c>
      <c r="D67436" t="s">
        <v>12</v>
      </c>
      <c r="E67436" t="s">
        <v>11</v>
      </c>
      <c r="F67436" t="s">
        <v>9</v>
      </c>
      <c r="G67436" t="s">
        <v>9</v>
      </c>
      <c r="H67436" t="s">
        <v>71322</v>
      </c>
      <c r="I67436" t="s">
        <v>106563</v>
      </c>
      <c r="J67436" t="s">
        <v>106675</v>
      </c>
    </row>
    <row r="67437" spans="1:10" x14ac:dyDescent="0.3">
      <c r="A67437" t="s">
        <v>64204</v>
      </c>
      <c r="B67437">
        <v>50040491</v>
      </c>
      <c r="C67437" t="s">
        <v>9</v>
      </c>
      <c r="D67437" t="s">
        <v>11</v>
      </c>
      <c r="E67437" t="s">
        <v>12</v>
      </c>
      <c r="F67437" t="s">
        <v>9</v>
      </c>
      <c r="G67437" t="s">
        <v>9</v>
      </c>
      <c r="H67437" t="s">
        <v>71319</v>
      </c>
      <c r="I67437" t="s">
        <v>106563</v>
      </c>
      <c r="J67437" t="s">
        <v>106570</v>
      </c>
    </row>
    <row r="67438" spans="1:10" x14ac:dyDescent="0.3">
      <c r="A67438" t="s">
        <v>64204</v>
      </c>
      <c r="B67438">
        <v>50040500</v>
      </c>
      <c r="C67438" t="s">
        <v>9</v>
      </c>
      <c r="D67438" t="s">
        <v>15</v>
      </c>
      <c r="E67438" t="s">
        <v>14</v>
      </c>
      <c r="F67438" t="s">
        <v>9</v>
      </c>
      <c r="G67438" t="s">
        <v>9</v>
      </c>
      <c r="H67438" t="s">
        <v>71324</v>
      </c>
      <c r="I67438" t="s">
        <v>106563</v>
      </c>
      <c r="J67438" t="s">
        <v>106877</v>
      </c>
    </row>
    <row r="67439" spans="1:10" x14ac:dyDescent="0.3">
      <c r="A67439" t="s">
        <v>64204</v>
      </c>
      <c r="B67439">
        <v>50040528</v>
      </c>
      <c r="C67439" t="s">
        <v>9</v>
      </c>
      <c r="D67439" t="s">
        <v>15</v>
      </c>
      <c r="E67439" t="s">
        <v>12</v>
      </c>
      <c r="F67439" t="s">
        <v>9</v>
      </c>
      <c r="G67439" t="s">
        <v>9</v>
      </c>
      <c r="H67439" t="s">
        <v>71436</v>
      </c>
      <c r="I67439" t="s">
        <v>106563</v>
      </c>
      <c r="J67439" t="s">
        <v>106583</v>
      </c>
    </row>
    <row r="67440" spans="1:10" x14ac:dyDescent="0.3">
      <c r="A67440" t="s">
        <v>64204</v>
      </c>
      <c r="B67440">
        <v>50040540</v>
      </c>
      <c r="C67440" t="s">
        <v>9</v>
      </c>
      <c r="D67440" t="s">
        <v>12</v>
      </c>
      <c r="E67440" t="s">
        <v>11</v>
      </c>
      <c r="F67440" t="s">
        <v>9</v>
      </c>
      <c r="G67440" t="s">
        <v>9</v>
      </c>
      <c r="H67440" t="s">
        <v>71322</v>
      </c>
      <c r="I67440" t="s">
        <v>106563</v>
      </c>
      <c r="J67440" t="s">
        <v>106569</v>
      </c>
    </row>
    <row r="67441" spans="1:10" x14ac:dyDescent="0.3">
      <c r="A67441" t="s">
        <v>64204</v>
      </c>
      <c r="B67441">
        <v>50040542</v>
      </c>
      <c r="C67441" t="s">
        <v>9</v>
      </c>
      <c r="D67441" t="s">
        <v>14</v>
      </c>
      <c r="E67441" t="s">
        <v>11</v>
      </c>
      <c r="F67441" t="s">
        <v>9</v>
      </c>
      <c r="G67441" t="s">
        <v>9</v>
      </c>
      <c r="H67441" t="s">
        <v>71437</v>
      </c>
      <c r="I67441" t="s">
        <v>106563</v>
      </c>
      <c r="J67441" t="s">
        <v>106739</v>
      </c>
    </row>
    <row r="67442" spans="1:10" x14ac:dyDescent="0.3">
      <c r="A67442" t="s">
        <v>64204</v>
      </c>
      <c r="B67442">
        <v>50040580</v>
      </c>
      <c r="C67442" t="s">
        <v>9</v>
      </c>
      <c r="D67442" t="s">
        <v>15</v>
      </c>
      <c r="E67442" t="s">
        <v>14</v>
      </c>
      <c r="F67442" t="s">
        <v>9</v>
      </c>
      <c r="G67442" t="s">
        <v>9</v>
      </c>
      <c r="H67442" t="s">
        <v>71438</v>
      </c>
      <c r="I67442" t="s">
        <v>106563</v>
      </c>
      <c r="J67442" t="s">
        <v>106567</v>
      </c>
    </row>
    <row r="67443" spans="1:10" x14ac:dyDescent="0.3">
      <c r="A67443" t="s">
        <v>64204</v>
      </c>
      <c r="B67443">
        <v>50040598</v>
      </c>
      <c r="C67443" t="s">
        <v>9</v>
      </c>
      <c r="D67443" t="s">
        <v>15</v>
      </c>
      <c r="E67443" t="s">
        <v>14</v>
      </c>
      <c r="F67443" t="s">
        <v>9</v>
      </c>
      <c r="G67443" t="s">
        <v>9</v>
      </c>
      <c r="H67443" t="s">
        <v>71439</v>
      </c>
      <c r="I67443" t="s">
        <v>106563</v>
      </c>
      <c r="J67443" t="s">
        <v>106672</v>
      </c>
    </row>
    <row r="67444" spans="1:10" x14ac:dyDescent="0.3">
      <c r="A67444" t="s">
        <v>64204</v>
      </c>
      <c r="B67444">
        <v>50040603</v>
      </c>
      <c r="C67444" t="s">
        <v>9</v>
      </c>
      <c r="D67444" t="s">
        <v>15</v>
      </c>
      <c r="E67444" t="s">
        <v>12</v>
      </c>
      <c r="F67444" t="s">
        <v>9</v>
      </c>
      <c r="G67444" t="s">
        <v>9</v>
      </c>
      <c r="H67444" t="s">
        <v>71319</v>
      </c>
      <c r="I67444" t="s">
        <v>106563</v>
      </c>
      <c r="J67444" t="s">
        <v>106589</v>
      </c>
    </row>
    <row r="67445" spans="1:10" x14ac:dyDescent="0.3">
      <c r="A67445" t="s">
        <v>64204</v>
      </c>
      <c r="B67445">
        <v>50040606</v>
      </c>
      <c r="C67445" t="s">
        <v>9</v>
      </c>
      <c r="D67445" t="s">
        <v>12</v>
      </c>
      <c r="E67445" t="s">
        <v>11</v>
      </c>
      <c r="F67445" t="s">
        <v>9</v>
      </c>
      <c r="G67445" t="s">
        <v>9</v>
      </c>
      <c r="H67445" t="s">
        <v>71322</v>
      </c>
      <c r="I67445" t="s">
        <v>106563</v>
      </c>
      <c r="J67445" t="s">
        <v>106591</v>
      </c>
    </row>
    <row r="67446" spans="1:10" x14ac:dyDescent="0.3">
      <c r="A67446" t="s">
        <v>64204</v>
      </c>
      <c r="B67446">
        <v>50040613</v>
      </c>
      <c r="C67446" t="s">
        <v>9</v>
      </c>
      <c r="D67446" t="s">
        <v>12</v>
      </c>
      <c r="E67446" t="s">
        <v>11</v>
      </c>
      <c r="F67446" t="s">
        <v>9</v>
      </c>
      <c r="G67446" t="s">
        <v>9</v>
      </c>
      <c r="H67446" t="s">
        <v>71440</v>
      </c>
      <c r="I67446" t="s">
        <v>106563</v>
      </c>
      <c r="J67446" t="s">
        <v>107141</v>
      </c>
    </row>
    <row r="67447" spans="1:10" x14ac:dyDescent="0.3">
      <c r="A67447" t="s">
        <v>64204</v>
      </c>
      <c r="B67447">
        <v>50040642</v>
      </c>
      <c r="C67447" t="s">
        <v>9</v>
      </c>
      <c r="D67447" t="s">
        <v>11</v>
      </c>
      <c r="E67447" t="s">
        <v>12</v>
      </c>
      <c r="F67447" t="s">
        <v>9</v>
      </c>
      <c r="G67447" t="s">
        <v>9</v>
      </c>
      <c r="H67447" t="s">
        <v>71441</v>
      </c>
      <c r="I67447" t="s">
        <v>106563</v>
      </c>
      <c r="J67447" t="s">
        <v>107071</v>
      </c>
    </row>
    <row r="67448" spans="1:10" x14ac:dyDescent="0.3">
      <c r="A67448" t="s">
        <v>64204</v>
      </c>
      <c r="B67448">
        <v>50040759</v>
      </c>
      <c r="C67448" t="s">
        <v>9</v>
      </c>
      <c r="D67448" t="s">
        <v>12</v>
      </c>
      <c r="E67448" t="s">
        <v>11</v>
      </c>
      <c r="F67448" t="s">
        <v>9</v>
      </c>
      <c r="G67448" t="s">
        <v>9</v>
      </c>
      <c r="H67448" t="s">
        <v>71322</v>
      </c>
      <c r="I67448" t="s">
        <v>106563</v>
      </c>
      <c r="J67448" t="s">
        <v>106565</v>
      </c>
    </row>
    <row r="67449" spans="1:10" x14ac:dyDescent="0.3">
      <c r="A67449" t="s">
        <v>64204</v>
      </c>
      <c r="B67449">
        <v>50040776</v>
      </c>
      <c r="C67449" t="s">
        <v>9</v>
      </c>
      <c r="D67449" t="s">
        <v>11</v>
      </c>
      <c r="E67449" t="s">
        <v>12</v>
      </c>
      <c r="F67449" t="s">
        <v>9</v>
      </c>
      <c r="G67449" t="s">
        <v>9</v>
      </c>
      <c r="H67449" t="s">
        <v>71319</v>
      </c>
      <c r="I67449" t="s">
        <v>106563</v>
      </c>
      <c r="J67449" t="s">
        <v>106597</v>
      </c>
    </row>
    <row r="67450" spans="1:10" x14ac:dyDescent="0.3">
      <c r="A67450" t="s">
        <v>64204</v>
      </c>
      <c r="B67450">
        <v>50040853</v>
      </c>
      <c r="C67450" t="s">
        <v>9</v>
      </c>
      <c r="D67450" t="s">
        <v>15</v>
      </c>
      <c r="E67450" t="s">
        <v>14</v>
      </c>
      <c r="F67450" t="s">
        <v>9</v>
      </c>
      <c r="G67450" t="s">
        <v>9</v>
      </c>
      <c r="H67450" t="s">
        <v>71324</v>
      </c>
      <c r="I67450" t="s">
        <v>106563</v>
      </c>
      <c r="J67450" t="s">
        <v>106570</v>
      </c>
    </row>
    <row r="67451" spans="1:10" x14ac:dyDescent="0.3">
      <c r="A67451" t="s">
        <v>64204</v>
      </c>
      <c r="B67451">
        <v>50040929</v>
      </c>
      <c r="C67451" t="s">
        <v>9</v>
      </c>
      <c r="D67451" t="s">
        <v>12</v>
      </c>
      <c r="E67451" t="s">
        <v>81</v>
      </c>
      <c r="F67451" t="s">
        <v>9</v>
      </c>
      <c r="G67451" t="s">
        <v>9</v>
      </c>
      <c r="H67451" t="s">
        <v>71442</v>
      </c>
      <c r="I67451" t="s">
        <v>106598</v>
      </c>
      <c r="J67451" t="s">
        <v>107021</v>
      </c>
    </row>
    <row r="67452" spans="1:10" x14ac:dyDescent="0.3">
      <c r="A67452" t="s">
        <v>64204</v>
      </c>
      <c r="B67452">
        <v>50040931</v>
      </c>
      <c r="C67452" t="s">
        <v>9</v>
      </c>
      <c r="D67452" t="s">
        <v>15</v>
      </c>
      <c r="E67452" t="s">
        <v>12</v>
      </c>
      <c r="F67452" t="s">
        <v>9</v>
      </c>
      <c r="G67452" t="s">
        <v>9</v>
      </c>
      <c r="H67452" t="s">
        <v>71319</v>
      </c>
      <c r="I67452" t="s">
        <v>106563</v>
      </c>
      <c r="J67452" t="s">
        <v>107144</v>
      </c>
    </row>
    <row r="67453" spans="1:10" x14ac:dyDescent="0.3">
      <c r="A67453" t="s">
        <v>64204</v>
      </c>
      <c r="B67453">
        <v>50040932</v>
      </c>
      <c r="C67453" t="s">
        <v>9</v>
      </c>
      <c r="D67453" t="s">
        <v>14058</v>
      </c>
      <c r="E67453" t="s">
        <v>12</v>
      </c>
      <c r="F67453" t="s">
        <v>9</v>
      </c>
      <c r="G67453" t="s">
        <v>9</v>
      </c>
      <c r="H67453" t="s">
        <v>71327</v>
      </c>
      <c r="I67453" t="s">
        <v>106598</v>
      </c>
      <c r="J67453" t="s">
        <v>106768</v>
      </c>
    </row>
    <row r="67454" spans="1:10" x14ac:dyDescent="0.3">
      <c r="A67454" t="s">
        <v>64204</v>
      </c>
      <c r="B67454">
        <v>50040958</v>
      </c>
      <c r="C67454" t="s">
        <v>9</v>
      </c>
      <c r="D67454" t="s">
        <v>11</v>
      </c>
      <c r="E67454" t="s">
        <v>12</v>
      </c>
      <c r="F67454" t="s">
        <v>9</v>
      </c>
      <c r="G67454" t="s">
        <v>9</v>
      </c>
      <c r="H67454" t="s">
        <v>71319</v>
      </c>
      <c r="I67454" t="s">
        <v>106563</v>
      </c>
      <c r="J67454" t="s">
        <v>106651</v>
      </c>
    </row>
    <row r="67455" spans="1:10" x14ac:dyDescent="0.3">
      <c r="A67455" t="s">
        <v>64204</v>
      </c>
      <c r="B67455">
        <v>50040959</v>
      </c>
      <c r="C67455" t="s">
        <v>9</v>
      </c>
      <c r="D67455" t="s">
        <v>14</v>
      </c>
      <c r="E67455" t="s">
        <v>15</v>
      </c>
      <c r="F67455" t="s">
        <v>9</v>
      </c>
      <c r="G67455" t="s">
        <v>9</v>
      </c>
      <c r="H67455" t="s">
        <v>71443</v>
      </c>
      <c r="I67455" t="s">
        <v>106563</v>
      </c>
      <c r="J67455" t="s">
        <v>106673</v>
      </c>
    </row>
    <row r="67456" spans="1:10" x14ac:dyDescent="0.3">
      <c r="A67456" t="s">
        <v>64204</v>
      </c>
      <c r="B67456">
        <v>50041001</v>
      </c>
      <c r="C67456" t="s">
        <v>9</v>
      </c>
      <c r="D67456" t="s">
        <v>12</v>
      </c>
      <c r="E67456" t="s">
        <v>15</v>
      </c>
      <c r="F67456" t="s">
        <v>9</v>
      </c>
      <c r="G67456" t="s">
        <v>9</v>
      </c>
      <c r="H67456" t="s">
        <v>71444</v>
      </c>
      <c r="I67456" t="s">
        <v>106563</v>
      </c>
      <c r="J67456" t="s">
        <v>106748</v>
      </c>
    </row>
    <row r="67457" spans="1:10" x14ac:dyDescent="0.3">
      <c r="A67457" t="s">
        <v>64204</v>
      </c>
      <c r="B67457">
        <v>50041010</v>
      </c>
      <c r="C67457" t="s">
        <v>9</v>
      </c>
      <c r="D67457" t="s">
        <v>15</v>
      </c>
      <c r="E67457" t="s">
        <v>14</v>
      </c>
      <c r="F67457" t="s">
        <v>9</v>
      </c>
      <c r="G67457" t="s">
        <v>9</v>
      </c>
      <c r="H67457" t="s">
        <v>71324</v>
      </c>
      <c r="I67457" t="s">
        <v>106563</v>
      </c>
      <c r="J67457" t="s">
        <v>106570</v>
      </c>
    </row>
    <row r="67458" spans="1:10" x14ac:dyDescent="0.3">
      <c r="A67458" t="s">
        <v>64204</v>
      </c>
      <c r="B67458">
        <v>50041040</v>
      </c>
      <c r="C67458" t="s">
        <v>9</v>
      </c>
      <c r="D67458" t="s">
        <v>12</v>
      </c>
      <c r="E67458" t="s">
        <v>11</v>
      </c>
      <c r="F67458" t="s">
        <v>9</v>
      </c>
      <c r="G67458" t="s">
        <v>9</v>
      </c>
      <c r="H67458" t="s">
        <v>71445</v>
      </c>
      <c r="I67458" t="s">
        <v>106563</v>
      </c>
      <c r="J67458" t="s">
        <v>107650</v>
      </c>
    </row>
    <row r="67459" spans="1:10" x14ac:dyDescent="0.3">
      <c r="A67459" t="s">
        <v>64204</v>
      </c>
      <c r="B67459">
        <v>50041052</v>
      </c>
      <c r="C67459" t="s">
        <v>9</v>
      </c>
      <c r="D67459" t="s">
        <v>14</v>
      </c>
      <c r="E67459" t="s">
        <v>15</v>
      </c>
      <c r="F67459" t="s">
        <v>9</v>
      </c>
      <c r="G67459" t="s">
        <v>9</v>
      </c>
      <c r="H67459" t="s">
        <v>71318</v>
      </c>
      <c r="I67459" t="s">
        <v>106563</v>
      </c>
      <c r="J67459" t="s">
        <v>106565</v>
      </c>
    </row>
    <row r="67460" spans="1:10" x14ac:dyDescent="0.3">
      <c r="A67460" t="s">
        <v>64204</v>
      </c>
      <c r="B67460">
        <v>50041063</v>
      </c>
      <c r="C67460" t="s">
        <v>9</v>
      </c>
      <c r="D67460" t="s">
        <v>14</v>
      </c>
      <c r="E67460" t="s">
        <v>12</v>
      </c>
      <c r="F67460" t="s">
        <v>9</v>
      </c>
      <c r="G67460" t="s">
        <v>9</v>
      </c>
      <c r="H67460" t="s">
        <v>71319</v>
      </c>
      <c r="I67460" t="s">
        <v>106563</v>
      </c>
      <c r="J67460" t="s">
        <v>106626</v>
      </c>
    </row>
    <row r="67461" spans="1:10" x14ac:dyDescent="0.3">
      <c r="A67461" t="s">
        <v>64204</v>
      </c>
      <c r="B67461">
        <v>50041110</v>
      </c>
      <c r="C67461" t="s">
        <v>9</v>
      </c>
      <c r="D67461" t="s">
        <v>14</v>
      </c>
      <c r="E67461" t="s">
        <v>12</v>
      </c>
      <c r="F67461" t="s">
        <v>9</v>
      </c>
      <c r="G67461" t="s">
        <v>9</v>
      </c>
      <c r="H67461" t="s">
        <v>71319</v>
      </c>
      <c r="I67461" t="s">
        <v>106563</v>
      </c>
      <c r="J67461" t="s">
        <v>106745</v>
      </c>
    </row>
    <row r="67462" spans="1:10" x14ac:dyDescent="0.3">
      <c r="A67462" t="s">
        <v>64204</v>
      </c>
      <c r="B67462">
        <v>50041147</v>
      </c>
      <c r="C67462" t="s">
        <v>9</v>
      </c>
      <c r="D67462" t="s">
        <v>11</v>
      </c>
      <c r="E67462" t="s">
        <v>12</v>
      </c>
      <c r="F67462" t="s">
        <v>9</v>
      </c>
      <c r="G67462" t="s">
        <v>9</v>
      </c>
      <c r="H67462" t="s">
        <v>71446</v>
      </c>
      <c r="I67462" t="s">
        <v>106563</v>
      </c>
      <c r="J67462" t="s">
        <v>106924</v>
      </c>
    </row>
    <row r="67463" spans="1:10" x14ac:dyDescent="0.3">
      <c r="A67463" t="s">
        <v>64204</v>
      </c>
      <c r="B67463">
        <v>50041214</v>
      </c>
      <c r="C67463" t="s">
        <v>9</v>
      </c>
      <c r="D67463" t="s">
        <v>12</v>
      </c>
      <c r="E67463" t="s">
        <v>11</v>
      </c>
      <c r="F67463" t="s">
        <v>9</v>
      </c>
      <c r="G67463" t="s">
        <v>9</v>
      </c>
      <c r="H67463" t="s">
        <v>71322</v>
      </c>
      <c r="I67463" t="s">
        <v>106563</v>
      </c>
      <c r="J67463" t="s">
        <v>106591</v>
      </c>
    </row>
    <row r="67464" spans="1:10" x14ac:dyDescent="0.3">
      <c r="A67464" t="s">
        <v>64204</v>
      </c>
      <c r="B67464">
        <v>50041228</v>
      </c>
      <c r="C67464" t="s">
        <v>9</v>
      </c>
      <c r="D67464" t="s">
        <v>560</v>
      </c>
      <c r="E67464" t="s">
        <v>15</v>
      </c>
      <c r="F67464" t="s">
        <v>9</v>
      </c>
      <c r="G67464" t="s">
        <v>9</v>
      </c>
      <c r="H67464" t="s">
        <v>71327</v>
      </c>
      <c r="I67464" t="s">
        <v>106598</v>
      </c>
      <c r="J67464" t="s">
        <v>106856</v>
      </c>
    </row>
    <row r="67465" spans="1:10" x14ac:dyDescent="0.3">
      <c r="A67465" t="s">
        <v>64204</v>
      </c>
      <c r="B67465">
        <v>50041258</v>
      </c>
      <c r="C67465" t="s">
        <v>9</v>
      </c>
      <c r="D67465" t="s">
        <v>14</v>
      </c>
      <c r="E67465" t="s">
        <v>15</v>
      </c>
      <c r="F67465" t="s">
        <v>9</v>
      </c>
      <c r="G67465" t="s">
        <v>9</v>
      </c>
      <c r="H67465" t="s">
        <v>71447</v>
      </c>
      <c r="I67465" t="s">
        <v>106563</v>
      </c>
      <c r="J67465" t="s">
        <v>107002</v>
      </c>
    </row>
    <row r="67466" spans="1:10" x14ac:dyDescent="0.3">
      <c r="A67466" t="s">
        <v>64204</v>
      </c>
      <c r="B67466">
        <v>50041260</v>
      </c>
      <c r="C67466" t="s">
        <v>9</v>
      </c>
      <c r="D67466" t="s">
        <v>36</v>
      </c>
      <c r="E67466" t="s">
        <v>15</v>
      </c>
      <c r="F67466" t="s">
        <v>9</v>
      </c>
      <c r="G67466" t="s">
        <v>9</v>
      </c>
      <c r="H67466" t="s">
        <v>71327</v>
      </c>
      <c r="I67466" t="s">
        <v>106598</v>
      </c>
      <c r="J67466" t="s">
        <v>106568</v>
      </c>
    </row>
    <row r="67467" spans="1:10" x14ac:dyDescent="0.3">
      <c r="A67467" t="s">
        <v>64204</v>
      </c>
      <c r="B67467">
        <v>50041310</v>
      </c>
      <c r="C67467" t="s">
        <v>9</v>
      </c>
      <c r="D67467" t="s">
        <v>15</v>
      </c>
      <c r="E67467" t="s">
        <v>14</v>
      </c>
      <c r="F67467" t="s">
        <v>9</v>
      </c>
      <c r="G67467" t="s">
        <v>9</v>
      </c>
      <c r="H67467" t="s">
        <v>71324</v>
      </c>
      <c r="I67467" t="s">
        <v>106563</v>
      </c>
      <c r="J67467" t="s">
        <v>106591</v>
      </c>
    </row>
    <row r="67468" spans="1:10" x14ac:dyDescent="0.3">
      <c r="A67468" t="s">
        <v>64204</v>
      </c>
      <c r="B67468">
        <v>50041462</v>
      </c>
      <c r="C67468" t="s">
        <v>9</v>
      </c>
      <c r="D67468" t="s">
        <v>426</v>
      </c>
      <c r="E67468" t="s">
        <v>12</v>
      </c>
      <c r="F67468" t="s">
        <v>9</v>
      </c>
      <c r="G67468" t="s">
        <v>9</v>
      </c>
      <c r="H67468" t="s">
        <v>71327</v>
      </c>
      <c r="I67468" t="s">
        <v>106598</v>
      </c>
      <c r="J67468" t="s">
        <v>106651</v>
      </c>
    </row>
    <row r="67469" spans="1:10" x14ac:dyDescent="0.3">
      <c r="A67469" t="s">
        <v>64204</v>
      </c>
      <c r="B67469">
        <v>50041474</v>
      </c>
      <c r="C67469" t="s">
        <v>9</v>
      </c>
      <c r="D67469" t="s">
        <v>11</v>
      </c>
      <c r="E67469" t="s">
        <v>12</v>
      </c>
      <c r="F67469" t="s">
        <v>9</v>
      </c>
      <c r="G67469" t="s">
        <v>9</v>
      </c>
      <c r="H67469" t="s">
        <v>71448</v>
      </c>
      <c r="I67469" t="s">
        <v>106563</v>
      </c>
      <c r="J67469" t="s">
        <v>106567</v>
      </c>
    </row>
    <row r="67470" spans="1:10" x14ac:dyDescent="0.3">
      <c r="A67470" t="s">
        <v>64204</v>
      </c>
      <c r="B67470">
        <v>50041476</v>
      </c>
      <c r="C67470" t="s">
        <v>9</v>
      </c>
      <c r="D67470" t="s">
        <v>14</v>
      </c>
      <c r="E67470" t="s">
        <v>15</v>
      </c>
      <c r="F67470" t="s">
        <v>9</v>
      </c>
      <c r="G67470" t="s">
        <v>9</v>
      </c>
      <c r="H67470" t="s">
        <v>71449</v>
      </c>
      <c r="I67470" t="s">
        <v>106563</v>
      </c>
      <c r="J67470" t="s">
        <v>106740</v>
      </c>
    </row>
    <row r="67471" spans="1:10" x14ac:dyDescent="0.3">
      <c r="A67471" t="s">
        <v>64204</v>
      </c>
      <c r="B67471">
        <v>50041605</v>
      </c>
      <c r="C67471" t="s">
        <v>9</v>
      </c>
      <c r="D67471" t="s">
        <v>12</v>
      </c>
      <c r="E67471" t="s">
        <v>11</v>
      </c>
      <c r="F67471" t="s">
        <v>9</v>
      </c>
      <c r="G67471" t="s">
        <v>9</v>
      </c>
      <c r="H67471" t="s">
        <v>71322</v>
      </c>
      <c r="I67471" t="s">
        <v>106563</v>
      </c>
      <c r="J67471" t="s">
        <v>106602</v>
      </c>
    </row>
    <row r="67472" spans="1:10" x14ac:dyDescent="0.3">
      <c r="A67472" t="s">
        <v>64204</v>
      </c>
      <c r="B67472">
        <v>50041635</v>
      </c>
      <c r="C67472" t="s">
        <v>9</v>
      </c>
      <c r="D67472" t="s">
        <v>11</v>
      </c>
      <c r="E67472" t="s">
        <v>12</v>
      </c>
      <c r="F67472" t="s">
        <v>9</v>
      </c>
      <c r="G67472" t="s">
        <v>9</v>
      </c>
      <c r="H67472" t="s">
        <v>71319</v>
      </c>
      <c r="I67472" t="s">
        <v>106563</v>
      </c>
      <c r="J67472" t="s">
        <v>106635</v>
      </c>
    </row>
    <row r="67473" spans="1:10" x14ac:dyDescent="0.3">
      <c r="A67473" t="s">
        <v>64204</v>
      </c>
      <c r="B67473">
        <v>50041648</v>
      </c>
      <c r="C67473" t="s">
        <v>9</v>
      </c>
      <c r="D67473" t="s">
        <v>12</v>
      </c>
      <c r="E67473" t="s">
        <v>14</v>
      </c>
      <c r="F67473" t="s">
        <v>9</v>
      </c>
      <c r="G67473" t="s">
        <v>9</v>
      </c>
      <c r="H67473" t="s">
        <v>71324</v>
      </c>
      <c r="I67473" t="s">
        <v>106563</v>
      </c>
      <c r="J67473" t="s">
        <v>106623</v>
      </c>
    </row>
    <row r="67474" spans="1:10" x14ac:dyDescent="0.3">
      <c r="A67474" t="s">
        <v>64204</v>
      </c>
      <c r="B67474">
        <v>50041663</v>
      </c>
      <c r="C67474" t="s">
        <v>9</v>
      </c>
      <c r="D67474" t="s">
        <v>14</v>
      </c>
      <c r="E67474" t="s">
        <v>12</v>
      </c>
      <c r="F67474" t="s">
        <v>9</v>
      </c>
      <c r="G67474" t="s">
        <v>9</v>
      </c>
      <c r="H67474" t="s">
        <v>71450</v>
      </c>
      <c r="I67474" t="s">
        <v>106563</v>
      </c>
      <c r="J67474" t="s">
        <v>106927</v>
      </c>
    </row>
    <row r="67475" spans="1:10" x14ac:dyDescent="0.3">
      <c r="A67475" t="s">
        <v>64204</v>
      </c>
      <c r="B67475">
        <v>50041697</v>
      </c>
      <c r="C67475" t="s">
        <v>9</v>
      </c>
      <c r="D67475" t="s">
        <v>343</v>
      </c>
      <c r="E67475" t="s">
        <v>12</v>
      </c>
      <c r="F67475" t="s">
        <v>9</v>
      </c>
      <c r="G67475" t="s">
        <v>9</v>
      </c>
      <c r="H67475" t="s">
        <v>71327</v>
      </c>
      <c r="I67475" t="s">
        <v>106598</v>
      </c>
      <c r="J67475" t="s">
        <v>106591</v>
      </c>
    </row>
    <row r="67476" spans="1:10" x14ac:dyDescent="0.3">
      <c r="A67476" t="s">
        <v>64204</v>
      </c>
      <c r="B67476">
        <v>50041716</v>
      </c>
      <c r="C67476" t="s">
        <v>9</v>
      </c>
      <c r="D67476" t="s">
        <v>15</v>
      </c>
      <c r="E67476" t="s">
        <v>14</v>
      </c>
      <c r="F67476" t="s">
        <v>9</v>
      </c>
      <c r="G67476" t="s">
        <v>9</v>
      </c>
      <c r="H67476" t="s">
        <v>71451</v>
      </c>
      <c r="I67476" t="s">
        <v>106563</v>
      </c>
      <c r="J67476" t="s">
        <v>107036</v>
      </c>
    </row>
    <row r="67477" spans="1:10" x14ac:dyDescent="0.3">
      <c r="A67477" t="s">
        <v>64204</v>
      </c>
      <c r="B67477">
        <v>50041745</v>
      </c>
      <c r="C67477" t="s">
        <v>9</v>
      </c>
      <c r="D67477" t="s">
        <v>14</v>
      </c>
      <c r="E67477" t="s">
        <v>15</v>
      </c>
      <c r="F67477" t="s">
        <v>9</v>
      </c>
      <c r="G67477" t="s">
        <v>9</v>
      </c>
      <c r="H67477" t="s">
        <v>71318</v>
      </c>
      <c r="I67477" t="s">
        <v>106563</v>
      </c>
      <c r="J67477" t="s">
        <v>106652</v>
      </c>
    </row>
    <row r="67478" spans="1:10" x14ac:dyDescent="0.3">
      <c r="A67478" t="s">
        <v>64204</v>
      </c>
      <c r="B67478">
        <v>50041830</v>
      </c>
      <c r="C67478" t="s">
        <v>9</v>
      </c>
      <c r="D67478" t="s">
        <v>14</v>
      </c>
      <c r="E67478" t="s">
        <v>15</v>
      </c>
      <c r="F67478" t="s">
        <v>9</v>
      </c>
      <c r="G67478" t="s">
        <v>9</v>
      </c>
      <c r="H67478" t="s">
        <v>71318</v>
      </c>
      <c r="I67478" t="s">
        <v>106563</v>
      </c>
      <c r="J67478" t="s">
        <v>106651</v>
      </c>
    </row>
    <row r="67479" spans="1:10" x14ac:dyDescent="0.3">
      <c r="A67479" t="s">
        <v>64204</v>
      </c>
      <c r="B67479">
        <v>50041959</v>
      </c>
      <c r="C67479" t="s">
        <v>9</v>
      </c>
      <c r="D67479" t="s">
        <v>14</v>
      </c>
      <c r="E67479" t="s">
        <v>71452</v>
      </c>
      <c r="F67479" t="s">
        <v>9</v>
      </c>
      <c r="G67479" t="s">
        <v>9</v>
      </c>
      <c r="H67479" t="s">
        <v>71453</v>
      </c>
      <c r="I67479" t="s">
        <v>106598</v>
      </c>
      <c r="J67479" t="s">
        <v>106626</v>
      </c>
    </row>
    <row r="67480" spans="1:10" x14ac:dyDescent="0.3">
      <c r="A67480" t="s">
        <v>64204</v>
      </c>
      <c r="B67480">
        <v>50041983</v>
      </c>
      <c r="C67480" t="s">
        <v>9</v>
      </c>
      <c r="D67480" t="s">
        <v>12</v>
      </c>
      <c r="E67480" t="s">
        <v>11</v>
      </c>
      <c r="F67480" t="s">
        <v>9</v>
      </c>
      <c r="G67480" t="s">
        <v>9</v>
      </c>
      <c r="H67480" t="s">
        <v>71322</v>
      </c>
      <c r="I67480" t="s">
        <v>106563</v>
      </c>
      <c r="J67480" t="s">
        <v>106663</v>
      </c>
    </row>
    <row r="67481" spans="1:10" x14ac:dyDescent="0.3">
      <c r="A67481" t="s">
        <v>64204</v>
      </c>
      <c r="B67481">
        <v>50041984</v>
      </c>
      <c r="C67481" t="s">
        <v>9</v>
      </c>
      <c r="D67481" t="s">
        <v>11</v>
      </c>
      <c r="E67481" t="s">
        <v>15</v>
      </c>
      <c r="F67481" t="s">
        <v>9</v>
      </c>
      <c r="G67481" t="s">
        <v>9</v>
      </c>
      <c r="H67481" t="s">
        <v>71318</v>
      </c>
      <c r="I67481" t="s">
        <v>106563</v>
      </c>
      <c r="J67481" t="s">
        <v>106663</v>
      </c>
    </row>
    <row r="67482" spans="1:10" x14ac:dyDescent="0.3">
      <c r="A67482" t="s">
        <v>64204</v>
      </c>
      <c r="B67482">
        <v>50042007</v>
      </c>
      <c r="C67482" t="s">
        <v>9</v>
      </c>
      <c r="D67482" t="s">
        <v>547</v>
      </c>
      <c r="E67482" t="s">
        <v>12</v>
      </c>
      <c r="F67482" t="s">
        <v>9</v>
      </c>
      <c r="G67482" t="s">
        <v>9</v>
      </c>
      <c r="H67482" t="s">
        <v>71454</v>
      </c>
      <c r="I67482" t="s">
        <v>106598</v>
      </c>
      <c r="J67482" t="s">
        <v>107009</v>
      </c>
    </row>
    <row r="67483" spans="1:10" x14ac:dyDescent="0.3">
      <c r="A67483" t="s">
        <v>64204</v>
      </c>
      <c r="B67483">
        <v>50042033</v>
      </c>
      <c r="C67483" t="s">
        <v>9</v>
      </c>
      <c r="D67483" t="s">
        <v>11</v>
      </c>
      <c r="E67483" t="s">
        <v>15</v>
      </c>
      <c r="F67483" t="s">
        <v>9</v>
      </c>
      <c r="G67483" t="s">
        <v>9</v>
      </c>
      <c r="H67483" t="s">
        <v>71318</v>
      </c>
      <c r="I67483" t="s">
        <v>106563</v>
      </c>
      <c r="J67483" t="s">
        <v>106570</v>
      </c>
    </row>
    <row r="67484" spans="1:10" x14ac:dyDescent="0.3">
      <c r="A67484" t="s">
        <v>64204</v>
      </c>
      <c r="B67484">
        <v>50042050</v>
      </c>
      <c r="C67484" t="s">
        <v>9</v>
      </c>
      <c r="D67484" t="s">
        <v>11</v>
      </c>
      <c r="E67484" t="s">
        <v>12</v>
      </c>
      <c r="F67484" t="s">
        <v>9</v>
      </c>
      <c r="G67484" t="s">
        <v>9</v>
      </c>
      <c r="H67484" t="s">
        <v>71319</v>
      </c>
      <c r="I67484" t="s">
        <v>106563</v>
      </c>
      <c r="J67484" t="s">
        <v>106602</v>
      </c>
    </row>
    <row r="67485" spans="1:10" x14ac:dyDescent="0.3">
      <c r="A67485" t="s">
        <v>64204</v>
      </c>
      <c r="B67485">
        <v>50042072</v>
      </c>
      <c r="C67485" t="s">
        <v>9</v>
      </c>
      <c r="D67485" t="s">
        <v>15</v>
      </c>
      <c r="E67485" t="s">
        <v>14</v>
      </c>
      <c r="F67485" t="s">
        <v>9</v>
      </c>
      <c r="G67485" t="s">
        <v>9</v>
      </c>
      <c r="H67485" t="s">
        <v>71455</v>
      </c>
      <c r="I67485" t="s">
        <v>106563</v>
      </c>
      <c r="J67485" t="s">
        <v>106777</v>
      </c>
    </row>
    <row r="67486" spans="1:10" x14ac:dyDescent="0.3">
      <c r="A67486" t="s">
        <v>64204</v>
      </c>
      <c r="B67486">
        <v>50042115</v>
      </c>
      <c r="C67486" t="s">
        <v>9</v>
      </c>
      <c r="D67486" t="s">
        <v>14</v>
      </c>
      <c r="E67486" t="s">
        <v>15</v>
      </c>
      <c r="F67486" t="s">
        <v>9</v>
      </c>
      <c r="G67486" t="s">
        <v>9</v>
      </c>
      <c r="H67486" t="s">
        <v>71318</v>
      </c>
      <c r="I67486" t="s">
        <v>106563</v>
      </c>
      <c r="J67486" t="s">
        <v>106574</v>
      </c>
    </row>
    <row r="67487" spans="1:10" x14ac:dyDescent="0.3">
      <c r="A67487" t="s">
        <v>64204</v>
      </c>
      <c r="B67487">
        <v>50042144</v>
      </c>
      <c r="C67487" t="s">
        <v>9</v>
      </c>
      <c r="D67487" t="s">
        <v>14</v>
      </c>
      <c r="E67487" t="s">
        <v>11</v>
      </c>
      <c r="F67487" t="s">
        <v>9</v>
      </c>
      <c r="G67487" t="s">
        <v>9</v>
      </c>
      <c r="H67487" t="s">
        <v>71322</v>
      </c>
      <c r="I67487" t="s">
        <v>106563</v>
      </c>
      <c r="J67487" t="s">
        <v>106882</v>
      </c>
    </row>
    <row r="67488" spans="1:10" x14ac:dyDescent="0.3">
      <c r="A67488" t="s">
        <v>64204</v>
      </c>
      <c r="B67488">
        <v>50042166</v>
      </c>
      <c r="C67488" t="s">
        <v>9</v>
      </c>
      <c r="D67488" t="s">
        <v>11</v>
      </c>
      <c r="E67488" t="s">
        <v>12</v>
      </c>
      <c r="F67488" t="s">
        <v>9</v>
      </c>
      <c r="G67488" t="s">
        <v>9</v>
      </c>
      <c r="H67488" t="s">
        <v>71319</v>
      </c>
      <c r="I67488" t="s">
        <v>106563</v>
      </c>
      <c r="J67488" t="s">
        <v>106574</v>
      </c>
    </row>
    <row r="67489" spans="1:10" x14ac:dyDescent="0.3">
      <c r="A67489" t="s">
        <v>64204</v>
      </c>
      <c r="B67489">
        <v>50042173</v>
      </c>
      <c r="C67489" t="s">
        <v>9</v>
      </c>
      <c r="D67489" t="s">
        <v>14</v>
      </c>
      <c r="E67489" t="s">
        <v>15</v>
      </c>
      <c r="F67489" t="s">
        <v>9</v>
      </c>
      <c r="G67489" t="s">
        <v>9</v>
      </c>
      <c r="H67489" t="s">
        <v>71318</v>
      </c>
      <c r="I67489" t="s">
        <v>106563</v>
      </c>
      <c r="J67489" t="s">
        <v>106565</v>
      </c>
    </row>
    <row r="67490" spans="1:10" x14ac:dyDescent="0.3">
      <c r="A67490" t="s">
        <v>64204</v>
      </c>
      <c r="B67490">
        <v>50042179</v>
      </c>
      <c r="C67490" t="s">
        <v>9</v>
      </c>
      <c r="D67490" t="s">
        <v>15</v>
      </c>
      <c r="E67490" t="s">
        <v>14</v>
      </c>
      <c r="F67490" t="s">
        <v>9</v>
      </c>
      <c r="G67490" t="s">
        <v>9</v>
      </c>
      <c r="H67490" t="s">
        <v>71324</v>
      </c>
      <c r="I67490" t="s">
        <v>106563</v>
      </c>
      <c r="J67490" t="s">
        <v>106651</v>
      </c>
    </row>
    <row r="67491" spans="1:10" x14ac:dyDescent="0.3">
      <c r="A67491" t="s">
        <v>64204</v>
      </c>
      <c r="B67491">
        <v>50042202</v>
      </c>
      <c r="C67491" t="s">
        <v>9</v>
      </c>
      <c r="D67491" t="s">
        <v>12</v>
      </c>
      <c r="E67491" t="s">
        <v>11</v>
      </c>
      <c r="F67491" t="s">
        <v>9</v>
      </c>
      <c r="G67491" t="s">
        <v>9</v>
      </c>
      <c r="H67491" t="s">
        <v>71456</v>
      </c>
      <c r="I67491" t="s">
        <v>106563</v>
      </c>
      <c r="J67491" t="s">
        <v>107496</v>
      </c>
    </row>
    <row r="67492" spans="1:10" x14ac:dyDescent="0.3">
      <c r="A67492" t="s">
        <v>64204</v>
      </c>
      <c r="B67492">
        <v>50042211</v>
      </c>
      <c r="C67492" t="s">
        <v>9</v>
      </c>
      <c r="D67492" t="s">
        <v>14</v>
      </c>
      <c r="E67492" t="s">
        <v>15</v>
      </c>
      <c r="F67492" t="s">
        <v>9</v>
      </c>
      <c r="G67492" t="s">
        <v>9</v>
      </c>
      <c r="H67492" t="s">
        <v>71318</v>
      </c>
      <c r="I67492" t="s">
        <v>106563</v>
      </c>
      <c r="J67492" t="s">
        <v>106666</v>
      </c>
    </row>
    <row r="67493" spans="1:10" x14ac:dyDescent="0.3">
      <c r="A67493" t="s">
        <v>64204</v>
      </c>
      <c r="B67493">
        <v>50042305</v>
      </c>
      <c r="C67493" t="s">
        <v>9</v>
      </c>
      <c r="D67493" t="s">
        <v>15</v>
      </c>
      <c r="E67493" t="s">
        <v>12</v>
      </c>
      <c r="F67493" t="s">
        <v>9</v>
      </c>
      <c r="G67493" t="s">
        <v>9</v>
      </c>
      <c r="H67493" t="s">
        <v>71319</v>
      </c>
      <c r="I67493" t="s">
        <v>106563</v>
      </c>
      <c r="J67493" t="s">
        <v>106713</v>
      </c>
    </row>
    <row r="67494" spans="1:10" x14ac:dyDescent="0.3">
      <c r="A67494" t="s">
        <v>64204</v>
      </c>
      <c r="B67494">
        <v>50042325</v>
      </c>
      <c r="C67494" t="s">
        <v>9</v>
      </c>
      <c r="D67494" t="s">
        <v>14</v>
      </c>
      <c r="E67494" t="s">
        <v>15</v>
      </c>
      <c r="F67494" t="s">
        <v>9</v>
      </c>
      <c r="G67494" t="s">
        <v>9</v>
      </c>
      <c r="H67494" t="s">
        <v>71318</v>
      </c>
      <c r="I67494" t="s">
        <v>106563</v>
      </c>
      <c r="J67494" t="s">
        <v>106602</v>
      </c>
    </row>
    <row r="67495" spans="1:10" x14ac:dyDescent="0.3">
      <c r="A67495" t="s">
        <v>64204</v>
      </c>
      <c r="B67495">
        <v>50042332</v>
      </c>
      <c r="C67495" t="s">
        <v>9</v>
      </c>
      <c r="D67495" t="s">
        <v>14</v>
      </c>
      <c r="E67495" t="s">
        <v>15</v>
      </c>
      <c r="F67495" t="s">
        <v>9</v>
      </c>
      <c r="G67495" t="s">
        <v>9</v>
      </c>
      <c r="H67495" t="s">
        <v>71318</v>
      </c>
      <c r="I67495" t="s">
        <v>106563</v>
      </c>
      <c r="J67495" t="s">
        <v>106754</v>
      </c>
    </row>
    <row r="67496" spans="1:10" x14ac:dyDescent="0.3">
      <c r="A67496" t="s">
        <v>64204</v>
      </c>
      <c r="B67496">
        <v>50042406</v>
      </c>
      <c r="C67496" t="s">
        <v>9</v>
      </c>
      <c r="D67496" t="s">
        <v>305</v>
      </c>
      <c r="E67496" t="s">
        <v>15</v>
      </c>
      <c r="F67496" t="s">
        <v>9</v>
      </c>
      <c r="G67496" t="s">
        <v>9</v>
      </c>
      <c r="H67496" t="s">
        <v>71327</v>
      </c>
      <c r="I67496" t="s">
        <v>106598</v>
      </c>
      <c r="J67496" t="s">
        <v>106713</v>
      </c>
    </row>
    <row r="67497" spans="1:10" x14ac:dyDescent="0.3">
      <c r="A67497" t="s">
        <v>64204</v>
      </c>
      <c r="B67497">
        <v>50042452</v>
      </c>
      <c r="C67497" t="s">
        <v>9</v>
      </c>
      <c r="D67497" t="s">
        <v>15</v>
      </c>
      <c r="E67497" t="s">
        <v>14</v>
      </c>
      <c r="F67497" t="s">
        <v>9</v>
      </c>
      <c r="G67497" t="s">
        <v>9</v>
      </c>
      <c r="H67497" t="s">
        <v>71457</v>
      </c>
      <c r="I67497" t="s">
        <v>106563</v>
      </c>
      <c r="J67497" t="s">
        <v>107070</v>
      </c>
    </row>
    <row r="67498" spans="1:10" x14ac:dyDescent="0.3">
      <c r="A67498" t="s">
        <v>64204</v>
      </c>
      <c r="B67498">
        <v>50042493</v>
      </c>
      <c r="C67498" t="s">
        <v>9</v>
      </c>
      <c r="D67498" t="s">
        <v>11</v>
      </c>
      <c r="E67498" t="s">
        <v>12</v>
      </c>
      <c r="F67498" t="s">
        <v>9</v>
      </c>
      <c r="G67498" t="s">
        <v>9</v>
      </c>
      <c r="H67498" t="s">
        <v>71319</v>
      </c>
      <c r="I67498" t="s">
        <v>106563</v>
      </c>
      <c r="J67498" t="s">
        <v>106651</v>
      </c>
    </row>
    <row r="67499" spans="1:10" x14ac:dyDescent="0.3">
      <c r="A67499" t="s">
        <v>64204</v>
      </c>
      <c r="B67499">
        <v>50042549</v>
      </c>
      <c r="C67499" t="s">
        <v>9</v>
      </c>
      <c r="D67499" t="s">
        <v>15</v>
      </c>
      <c r="E67499" t="s">
        <v>14</v>
      </c>
      <c r="F67499" t="s">
        <v>9</v>
      </c>
      <c r="G67499" t="s">
        <v>9</v>
      </c>
      <c r="H67499" t="s">
        <v>71324</v>
      </c>
      <c r="I67499" t="s">
        <v>106563</v>
      </c>
      <c r="J67499" t="s">
        <v>106733</v>
      </c>
    </row>
    <row r="67500" spans="1:10" x14ac:dyDescent="0.3">
      <c r="A67500" t="s">
        <v>64204</v>
      </c>
      <c r="B67500">
        <v>50042577</v>
      </c>
      <c r="C67500" t="s">
        <v>9</v>
      </c>
      <c r="D67500" t="s">
        <v>15</v>
      </c>
      <c r="E67500" t="s">
        <v>14</v>
      </c>
      <c r="F67500" t="s">
        <v>9</v>
      </c>
      <c r="G67500" t="s">
        <v>9</v>
      </c>
      <c r="H67500" t="s">
        <v>71324</v>
      </c>
      <c r="I67500" t="s">
        <v>106563</v>
      </c>
      <c r="J67500" t="s">
        <v>106586</v>
      </c>
    </row>
    <row r="67501" spans="1:10" x14ac:dyDescent="0.3">
      <c r="A67501" t="s">
        <v>64204</v>
      </c>
      <c r="B67501">
        <v>50042612</v>
      </c>
      <c r="C67501" t="s">
        <v>9</v>
      </c>
      <c r="D67501" t="s">
        <v>12</v>
      </c>
      <c r="E67501" t="s">
        <v>11</v>
      </c>
      <c r="F67501" t="s">
        <v>9</v>
      </c>
      <c r="G67501" t="s">
        <v>9</v>
      </c>
      <c r="H67501" t="s">
        <v>71322</v>
      </c>
      <c r="I67501" t="s">
        <v>106563</v>
      </c>
      <c r="J67501" t="s">
        <v>106623</v>
      </c>
    </row>
    <row r="67502" spans="1:10" x14ac:dyDescent="0.3">
      <c r="A67502" t="s">
        <v>64204</v>
      </c>
      <c r="B67502">
        <v>50042616</v>
      </c>
      <c r="C67502" t="s">
        <v>9</v>
      </c>
      <c r="D67502" t="s">
        <v>15</v>
      </c>
      <c r="E67502" t="s">
        <v>14</v>
      </c>
      <c r="F67502" t="s">
        <v>9</v>
      </c>
      <c r="G67502" t="s">
        <v>9</v>
      </c>
      <c r="H67502" t="s">
        <v>71458</v>
      </c>
      <c r="I67502" t="s">
        <v>106563</v>
      </c>
      <c r="J67502" t="s">
        <v>106707</v>
      </c>
    </row>
    <row r="67503" spans="1:10" x14ac:dyDescent="0.3">
      <c r="A67503" t="s">
        <v>64204</v>
      </c>
      <c r="B67503">
        <v>50042695</v>
      </c>
      <c r="C67503" t="s">
        <v>9</v>
      </c>
      <c r="D67503" t="s">
        <v>12</v>
      </c>
      <c r="E67503" t="s">
        <v>14</v>
      </c>
      <c r="F67503" t="s">
        <v>9</v>
      </c>
      <c r="G67503" t="s">
        <v>9</v>
      </c>
      <c r="H67503" t="s">
        <v>71324</v>
      </c>
      <c r="I67503" t="s">
        <v>106563</v>
      </c>
      <c r="J67503" t="s">
        <v>106591</v>
      </c>
    </row>
    <row r="67504" spans="1:10" x14ac:dyDescent="0.3">
      <c r="A67504" t="s">
        <v>64204</v>
      </c>
      <c r="B67504">
        <v>50042751</v>
      </c>
      <c r="C67504" t="s">
        <v>9</v>
      </c>
      <c r="D67504" t="s">
        <v>14</v>
      </c>
      <c r="E67504" t="s">
        <v>15</v>
      </c>
      <c r="F67504" t="s">
        <v>9</v>
      </c>
      <c r="G67504" t="s">
        <v>9</v>
      </c>
      <c r="H67504" t="s">
        <v>71318</v>
      </c>
      <c r="I67504" t="s">
        <v>106563</v>
      </c>
      <c r="J67504" t="s">
        <v>106570</v>
      </c>
    </row>
    <row r="67505" spans="1:10" x14ac:dyDescent="0.3">
      <c r="A67505" t="s">
        <v>64204</v>
      </c>
      <c r="B67505">
        <v>50042833</v>
      </c>
      <c r="C67505" t="s">
        <v>9</v>
      </c>
      <c r="D67505" t="s">
        <v>11</v>
      </c>
      <c r="E67505" t="s">
        <v>12</v>
      </c>
      <c r="F67505" t="s">
        <v>9</v>
      </c>
      <c r="G67505" t="s">
        <v>9</v>
      </c>
      <c r="H67505" t="s">
        <v>71319</v>
      </c>
      <c r="I67505" t="s">
        <v>106563</v>
      </c>
      <c r="J67505" t="s">
        <v>106626</v>
      </c>
    </row>
    <row r="67506" spans="1:10" x14ac:dyDescent="0.3">
      <c r="A67506" t="s">
        <v>64204</v>
      </c>
      <c r="B67506">
        <v>50042884</v>
      </c>
      <c r="C67506" t="s">
        <v>9</v>
      </c>
      <c r="D67506" t="s">
        <v>12</v>
      </c>
      <c r="E67506" t="s">
        <v>14</v>
      </c>
      <c r="F67506" t="s">
        <v>9</v>
      </c>
      <c r="G67506" t="s">
        <v>9</v>
      </c>
      <c r="H67506" t="s">
        <v>71324</v>
      </c>
      <c r="I67506" t="s">
        <v>106563</v>
      </c>
      <c r="J67506" t="s">
        <v>106626</v>
      </c>
    </row>
    <row r="67507" spans="1:10" x14ac:dyDescent="0.3">
      <c r="A67507" t="s">
        <v>64204</v>
      </c>
      <c r="B67507">
        <v>50042907</v>
      </c>
      <c r="C67507" t="s">
        <v>9</v>
      </c>
      <c r="D67507" t="s">
        <v>15</v>
      </c>
      <c r="E67507" t="s">
        <v>14</v>
      </c>
      <c r="F67507" t="s">
        <v>9</v>
      </c>
      <c r="G67507" t="s">
        <v>9</v>
      </c>
      <c r="H67507" t="s">
        <v>71324</v>
      </c>
      <c r="I67507" t="s">
        <v>106563</v>
      </c>
      <c r="J67507" t="s">
        <v>106565</v>
      </c>
    </row>
    <row r="67508" spans="1:10" x14ac:dyDescent="0.3">
      <c r="A67508" t="s">
        <v>64204</v>
      </c>
      <c r="B67508">
        <v>50042923</v>
      </c>
      <c r="C67508" t="s">
        <v>9</v>
      </c>
      <c r="D67508" t="s">
        <v>15</v>
      </c>
      <c r="E67508" t="s">
        <v>14</v>
      </c>
      <c r="F67508" t="s">
        <v>9</v>
      </c>
      <c r="G67508" t="s">
        <v>9</v>
      </c>
      <c r="H67508" t="s">
        <v>71324</v>
      </c>
      <c r="I67508" t="s">
        <v>106563</v>
      </c>
      <c r="J67508" t="s">
        <v>106591</v>
      </c>
    </row>
    <row r="67509" spans="1:10" x14ac:dyDescent="0.3">
      <c r="A67509" t="s">
        <v>64204</v>
      </c>
      <c r="B67509">
        <v>50042955</v>
      </c>
      <c r="C67509" t="s">
        <v>9</v>
      </c>
      <c r="D67509" t="s">
        <v>14</v>
      </c>
      <c r="E67509" t="s">
        <v>11</v>
      </c>
      <c r="F67509" t="s">
        <v>9</v>
      </c>
      <c r="G67509" t="s">
        <v>9</v>
      </c>
      <c r="H67509" t="s">
        <v>71322</v>
      </c>
      <c r="I67509" t="s">
        <v>106563</v>
      </c>
      <c r="J67509" t="s">
        <v>106591</v>
      </c>
    </row>
    <row r="67510" spans="1:10" x14ac:dyDescent="0.3">
      <c r="A67510" t="s">
        <v>64204</v>
      </c>
      <c r="B67510">
        <v>50042994</v>
      </c>
      <c r="C67510" t="s">
        <v>9</v>
      </c>
      <c r="D67510" t="s">
        <v>11</v>
      </c>
      <c r="E67510" t="s">
        <v>50</v>
      </c>
      <c r="F67510" t="s">
        <v>9</v>
      </c>
      <c r="G67510" t="s">
        <v>9</v>
      </c>
      <c r="H67510" t="s">
        <v>71319</v>
      </c>
      <c r="I67510" t="s">
        <v>106598</v>
      </c>
      <c r="J67510" t="s">
        <v>106570</v>
      </c>
    </row>
    <row r="67511" spans="1:10" x14ac:dyDescent="0.3">
      <c r="A67511" t="s">
        <v>64204</v>
      </c>
      <c r="B67511">
        <v>50043121</v>
      </c>
      <c r="C67511" t="s">
        <v>9</v>
      </c>
      <c r="D67511" t="s">
        <v>11</v>
      </c>
      <c r="E67511" t="s">
        <v>12</v>
      </c>
      <c r="F67511" t="s">
        <v>9</v>
      </c>
      <c r="G67511" t="s">
        <v>9</v>
      </c>
      <c r="H67511" t="s">
        <v>71319</v>
      </c>
      <c r="I67511" t="s">
        <v>106563</v>
      </c>
      <c r="J67511" t="s">
        <v>106856</v>
      </c>
    </row>
    <row r="67512" spans="1:10" x14ac:dyDescent="0.3">
      <c r="A67512" t="s">
        <v>64204</v>
      </c>
      <c r="B67512">
        <v>50043146</v>
      </c>
      <c r="C67512" t="s">
        <v>9</v>
      </c>
      <c r="D67512" t="s">
        <v>12</v>
      </c>
      <c r="E67512" t="s">
        <v>11</v>
      </c>
      <c r="F67512" t="s">
        <v>9</v>
      </c>
      <c r="G67512" t="s">
        <v>9</v>
      </c>
      <c r="H67512" t="s">
        <v>71459</v>
      </c>
      <c r="I67512" t="s">
        <v>106563</v>
      </c>
      <c r="J67512" t="s">
        <v>106652</v>
      </c>
    </row>
    <row r="67513" spans="1:10" x14ac:dyDescent="0.3">
      <c r="A67513" t="s">
        <v>64204</v>
      </c>
      <c r="B67513">
        <v>50043165</v>
      </c>
      <c r="C67513" t="s">
        <v>9</v>
      </c>
      <c r="D67513" t="s">
        <v>15</v>
      </c>
      <c r="E67513" t="s">
        <v>14</v>
      </c>
      <c r="F67513" t="s">
        <v>9</v>
      </c>
      <c r="G67513" t="s">
        <v>9</v>
      </c>
      <c r="H67513" t="s">
        <v>71324</v>
      </c>
      <c r="I67513" t="s">
        <v>106563</v>
      </c>
      <c r="J67513" t="s">
        <v>106675</v>
      </c>
    </row>
    <row r="67514" spans="1:10" x14ac:dyDescent="0.3">
      <c r="A67514" t="s">
        <v>64204</v>
      </c>
      <c r="B67514">
        <v>50043166</v>
      </c>
      <c r="C67514" t="s">
        <v>9</v>
      </c>
      <c r="D67514" t="s">
        <v>12</v>
      </c>
      <c r="E67514" t="s">
        <v>11</v>
      </c>
      <c r="F67514" t="s">
        <v>9</v>
      </c>
      <c r="G67514" t="s">
        <v>9</v>
      </c>
      <c r="H67514" t="s">
        <v>71322</v>
      </c>
      <c r="I67514" t="s">
        <v>106563</v>
      </c>
      <c r="J67514" t="s">
        <v>106675</v>
      </c>
    </row>
    <row r="67515" spans="1:10" x14ac:dyDescent="0.3">
      <c r="A67515" t="s">
        <v>64204</v>
      </c>
      <c r="B67515">
        <v>50043167</v>
      </c>
      <c r="C67515" t="s">
        <v>9</v>
      </c>
      <c r="D67515" t="s">
        <v>14</v>
      </c>
      <c r="E67515" t="s">
        <v>15</v>
      </c>
      <c r="F67515" t="s">
        <v>9</v>
      </c>
      <c r="G67515" t="s">
        <v>9</v>
      </c>
      <c r="H67515" t="s">
        <v>71318</v>
      </c>
      <c r="I67515" t="s">
        <v>106563</v>
      </c>
      <c r="J67515" t="s">
        <v>106675</v>
      </c>
    </row>
    <row r="67516" spans="1:10" x14ac:dyDescent="0.3">
      <c r="A67516" t="s">
        <v>64204</v>
      </c>
      <c r="B67516">
        <v>50043230</v>
      </c>
      <c r="C67516" t="s">
        <v>9</v>
      </c>
      <c r="D67516" t="s">
        <v>15</v>
      </c>
      <c r="E67516" t="s">
        <v>14</v>
      </c>
      <c r="F67516" t="s">
        <v>9</v>
      </c>
      <c r="G67516" t="s">
        <v>9</v>
      </c>
      <c r="H67516" t="s">
        <v>71324</v>
      </c>
      <c r="I67516" t="s">
        <v>106563</v>
      </c>
      <c r="J67516" t="s">
        <v>106591</v>
      </c>
    </row>
    <row r="67517" spans="1:10" x14ac:dyDescent="0.3">
      <c r="A67517" t="s">
        <v>64204</v>
      </c>
      <c r="B67517">
        <v>50043232</v>
      </c>
      <c r="C67517" t="s">
        <v>9</v>
      </c>
      <c r="D67517" t="s">
        <v>15</v>
      </c>
      <c r="E67517" t="s">
        <v>12</v>
      </c>
      <c r="F67517" t="s">
        <v>9</v>
      </c>
      <c r="G67517" t="s">
        <v>9</v>
      </c>
      <c r="H67517" t="s">
        <v>71319</v>
      </c>
      <c r="I67517" t="s">
        <v>106563</v>
      </c>
      <c r="J67517" t="s">
        <v>106651</v>
      </c>
    </row>
    <row r="67518" spans="1:10" x14ac:dyDescent="0.3">
      <c r="A67518" t="s">
        <v>64204</v>
      </c>
      <c r="B67518">
        <v>50043301</v>
      </c>
      <c r="C67518" t="s">
        <v>9</v>
      </c>
      <c r="D67518" t="s">
        <v>14</v>
      </c>
      <c r="E67518" t="s">
        <v>12</v>
      </c>
      <c r="F67518" t="s">
        <v>9</v>
      </c>
      <c r="G67518" t="s">
        <v>9</v>
      </c>
      <c r="H67518" t="s">
        <v>71319</v>
      </c>
      <c r="I67518" t="s">
        <v>106563</v>
      </c>
      <c r="J67518" t="s">
        <v>106565</v>
      </c>
    </row>
    <row r="67519" spans="1:10" x14ac:dyDescent="0.3">
      <c r="A67519" t="s">
        <v>64204</v>
      </c>
      <c r="B67519">
        <v>50043319</v>
      </c>
      <c r="C67519" t="s">
        <v>9</v>
      </c>
      <c r="D67519" t="s">
        <v>11</v>
      </c>
      <c r="E67519" t="s">
        <v>12</v>
      </c>
      <c r="F67519" t="s">
        <v>9</v>
      </c>
      <c r="G67519" t="s">
        <v>9</v>
      </c>
      <c r="H67519" t="s">
        <v>71319</v>
      </c>
      <c r="I67519" t="s">
        <v>106563</v>
      </c>
      <c r="J67519" t="s">
        <v>106565</v>
      </c>
    </row>
    <row r="67520" spans="1:10" x14ac:dyDescent="0.3">
      <c r="A67520" t="s">
        <v>64204</v>
      </c>
      <c r="B67520">
        <v>50043353</v>
      </c>
      <c r="C67520" t="s">
        <v>9</v>
      </c>
      <c r="D67520" t="s">
        <v>15</v>
      </c>
      <c r="E67520" t="s">
        <v>14</v>
      </c>
      <c r="F67520" t="s">
        <v>9</v>
      </c>
      <c r="G67520" t="s">
        <v>9</v>
      </c>
      <c r="H67520" t="s">
        <v>71460</v>
      </c>
      <c r="I67520" t="s">
        <v>106563</v>
      </c>
      <c r="J67520" t="s">
        <v>106698</v>
      </c>
    </row>
    <row r="67521" spans="1:10" x14ac:dyDescent="0.3">
      <c r="A67521" t="s">
        <v>64204</v>
      </c>
      <c r="B67521">
        <v>50043368</v>
      </c>
      <c r="C67521" t="s">
        <v>9</v>
      </c>
      <c r="D67521" t="s">
        <v>14</v>
      </c>
      <c r="E67521" t="s">
        <v>15</v>
      </c>
      <c r="F67521" t="s">
        <v>9</v>
      </c>
      <c r="G67521" t="s">
        <v>9</v>
      </c>
      <c r="H67521" t="s">
        <v>71318</v>
      </c>
      <c r="I67521" t="s">
        <v>106563</v>
      </c>
      <c r="J67521" t="s">
        <v>106580</v>
      </c>
    </row>
    <row r="67522" spans="1:10" x14ac:dyDescent="0.3">
      <c r="A67522" t="s">
        <v>64204</v>
      </c>
      <c r="B67522">
        <v>50043457</v>
      </c>
      <c r="C67522" t="s">
        <v>9</v>
      </c>
      <c r="D67522" t="s">
        <v>14</v>
      </c>
      <c r="E67522" t="s">
        <v>12</v>
      </c>
      <c r="F67522" t="s">
        <v>9</v>
      </c>
      <c r="G67522" t="s">
        <v>9</v>
      </c>
      <c r="H67522" t="s">
        <v>71319</v>
      </c>
      <c r="I67522" t="s">
        <v>106563</v>
      </c>
      <c r="J67522" t="s">
        <v>106568</v>
      </c>
    </row>
    <row r="67523" spans="1:10" x14ac:dyDescent="0.3">
      <c r="A67523" t="s">
        <v>64204</v>
      </c>
      <c r="B67523">
        <v>50043638</v>
      </c>
      <c r="C67523" t="s">
        <v>9</v>
      </c>
      <c r="D67523" t="s">
        <v>11</v>
      </c>
      <c r="E67523" t="s">
        <v>12</v>
      </c>
      <c r="F67523" t="s">
        <v>9</v>
      </c>
      <c r="G67523" t="s">
        <v>9</v>
      </c>
      <c r="H67523" t="s">
        <v>71461</v>
      </c>
      <c r="I67523" t="s">
        <v>106563</v>
      </c>
      <c r="J67523" t="s">
        <v>107421</v>
      </c>
    </row>
    <row r="67524" spans="1:10" x14ac:dyDescent="0.3">
      <c r="A67524" t="s">
        <v>64204</v>
      </c>
      <c r="B67524">
        <v>50043834</v>
      </c>
      <c r="C67524" t="s">
        <v>9</v>
      </c>
      <c r="D67524" t="s">
        <v>14</v>
      </c>
      <c r="E67524" t="s">
        <v>12</v>
      </c>
      <c r="F67524" t="s">
        <v>9</v>
      </c>
      <c r="G67524" t="s">
        <v>9</v>
      </c>
      <c r="H67524" t="s">
        <v>71319</v>
      </c>
      <c r="I67524" t="s">
        <v>106563</v>
      </c>
      <c r="J67524" t="s">
        <v>106808</v>
      </c>
    </row>
    <row r="67525" spans="1:10" x14ac:dyDescent="0.3">
      <c r="A67525" t="s">
        <v>64204</v>
      </c>
      <c r="B67525">
        <v>50043840</v>
      </c>
      <c r="C67525" t="s">
        <v>9</v>
      </c>
      <c r="D67525" t="s">
        <v>15</v>
      </c>
      <c r="E67525" t="s">
        <v>14</v>
      </c>
      <c r="F67525" t="s">
        <v>9</v>
      </c>
      <c r="G67525" t="s">
        <v>9</v>
      </c>
      <c r="H67525" t="s">
        <v>71324</v>
      </c>
      <c r="I67525" t="s">
        <v>106563</v>
      </c>
      <c r="J67525" t="s">
        <v>106675</v>
      </c>
    </row>
    <row r="67526" spans="1:10" x14ac:dyDescent="0.3">
      <c r="A67526" t="s">
        <v>64204</v>
      </c>
      <c r="B67526">
        <v>50043852</v>
      </c>
      <c r="C67526" t="s">
        <v>9</v>
      </c>
      <c r="D67526" t="s">
        <v>12</v>
      </c>
      <c r="E67526" t="s">
        <v>11</v>
      </c>
      <c r="F67526" t="s">
        <v>9</v>
      </c>
      <c r="G67526" t="s">
        <v>9</v>
      </c>
      <c r="H67526" t="s">
        <v>71322</v>
      </c>
      <c r="I67526" t="s">
        <v>106563</v>
      </c>
      <c r="J67526" t="s">
        <v>106651</v>
      </c>
    </row>
    <row r="67527" spans="1:10" x14ac:dyDescent="0.3">
      <c r="A67527" t="s">
        <v>64204</v>
      </c>
      <c r="B67527">
        <v>50043863</v>
      </c>
      <c r="C67527" t="s">
        <v>9</v>
      </c>
      <c r="D67527" t="s">
        <v>11</v>
      </c>
      <c r="E67527" t="s">
        <v>73</v>
      </c>
      <c r="F67527" t="s">
        <v>9</v>
      </c>
      <c r="G67527" t="s">
        <v>9</v>
      </c>
      <c r="H67527" t="s">
        <v>71462</v>
      </c>
      <c r="I67527" t="s">
        <v>106598</v>
      </c>
      <c r="J67527" t="s">
        <v>106620</v>
      </c>
    </row>
    <row r="67528" spans="1:10" x14ac:dyDescent="0.3">
      <c r="A67528" t="s">
        <v>64204</v>
      </c>
      <c r="B67528">
        <v>50043879</v>
      </c>
      <c r="C67528" t="s">
        <v>9</v>
      </c>
      <c r="D67528" t="s">
        <v>11</v>
      </c>
      <c r="E67528" t="s">
        <v>12</v>
      </c>
      <c r="F67528" t="s">
        <v>9</v>
      </c>
      <c r="G67528" t="s">
        <v>9</v>
      </c>
      <c r="H67528" t="s">
        <v>71319</v>
      </c>
      <c r="I67528" t="s">
        <v>106563</v>
      </c>
      <c r="J67528" t="s">
        <v>106651</v>
      </c>
    </row>
    <row r="67529" spans="1:10" x14ac:dyDescent="0.3">
      <c r="A67529" t="s">
        <v>64204</v>
      </c>
      <c r="B67529">
        <v>50043889</v>
      </c>
      <c r="C67529" t="s">
        <v>9</v>
      </c>
      <c r="D67529" t="s">
        <v>15</v>
      </c>
      <c r="E67529" t="s">
        <v>12</v>
      </c>
      <c r="F67529" t="s">
        <v>9</v>
      </c>
      <c r="G67529" t="s">
        <v>9</v>
      </c>
      <c r="H67529" t="s">
        <v>71319</v>
      </c>
      <c r="I67529" t="s">
        <v>106563</v>
      </c>
      <c r="J67529" t="s">
        <v>106745</v>
      </c>
    </row>
    <row r="67530" spans="1:10" x14ac:dyDescent="0.3">
      <c r="A67530" t="s">
        <v>64204</v>
      </c>
      <c r="B67530">
        <v>50043918</v>
      </c>
      <c r="C67530" t="s">
        <v>9</v>
      </c>
      <c r="D67530" t="s">
        <v>11</v>
      </c>
      <c r="E67530" t="s">
        <v>14</v>
      </c>
      <c r="F67530" t="s">
        <v>9</v>
      </c>
      <c r="G67530" t="s">
        <v>9</v>
      </c>
      <c r="H67530" t="s">
        <v>71463</v>
      </c>
      <c r="I67530" t="s">
        <v>106563</v>
      </c>
      <c r="J67530" t="s">
        <v>107002</v>
      </c>
    </row>
    <row r="67531" spans="1:10" x14ac:dyDescent="0.3">
      <c r="A67531" t="s">
        <v>64204</v>
      </c>
      <c r="B67531">
        <v>50043940</v>
      </c>
      <c r="C67531" t="s">
        <v>9</v>
      </c>
      <c r="D67531" t="s">
        <v>11</v>
      </c>
      <c r="E67531" t="s">
        <v>12</v>
      </c>
      <c r="F67531" t="s">
        <v>9</v>
      </c>
      <c r="G67531" t="s">
        <v>9</v>
      </c>
      <c r="H67531" t="s">
        <v>71464</v>
      </c>
      <c r="I67531" t="s">
        <v>106563</v>
      </c>
      <c r="J67531" t="s">
        <v>106953</v>
      </c>
    </row>
    <row r="67532" spans="1:10" x14ac:dyDescent="0.3">
      <c r="A67532" t="s">
        <v>64204</v>
      </c>
      <c r="B67532">
        <v>50043956</v>
      </c>
      <c r="C67532" t="s">
        <v>9</v>
      </c>
      <c r="D67532" t="s">
        <v>15</v>
      </c>
      <c r="E67532" t="s">
        <v>12</v>
      </c>
      <c r="F67532" t="s">
        <v>9</v>
      </c>
      <c r="G67532" t="s">
        <v>9</v>
      </c>
      <c r="H67532" t="s">
        <v>71465</v>
      </c>
      <c r="I67532" t="s">
        <v>106563</v>
      </c>
      <c r="J67532" t="s">
        <v>106911</v>
      </c>
    </row>
    <row r="67533" spans="1:10" x14ac:dyDescent="0.3">
      <c r="A67533" t="s">
        <v>64204</v>
      </c>
      <c r="B67533">
        <v>50043963</v>
      </c>
      <c r="C67533" t="s">
        <v>9</v>
      </c>
      <c r="D67533" t="s">
        <v>14</v>
      </c>
      <c r="E67533" t="s">
        <v>12</v>
      </c>
      <c r="F67533" t="s">
        <v>9</v>
      </c>
      <c r="G67533" t="s">
        <v>9</v>
      </c>
      <c r="H67533" t="s">
        <v>71319</v>
      </c>
      <c r="I67533" t="s">
        <v>106563</v>
      </c>
      <c r="J67533" t="s">
        <v>106565</v>
      </c>
    </row>
    <row r="67534" spans="1:10" x14ac:dyDescent="0.3">
      <c r="A67534" t="s">
        <v>64204</v>
      </c>
      <c r="B67534">
        <v>50043977</v>
      </c>
      <c r="C67534" t="s">
        <v>9</v>
      </c>
      <c r="D67534" t="s">
        <v>14</v>
      </c>
      <c r="E67534" t="s">
        <v>15</v>
      </c>
      <c r="F67534" t="s">
        <v>9</v>
      </c>
      <c r="G67534" t="s">
        <v>9</v>
      </c>
      <c r="H67534" t="s">
        <v>71318</v>
      </c>
      <c r="I67534" t="s">
        <v>106563</v>
      </c>
      <c r="J67534" t="s">
        <v>106800</v>
      </c>
    </row>
    <row r="67535" spans="1:10" x14ac:dyDescent="0.3">
      <c r="A67535" t="s">
        <v>64204</v>
      </c>
      <c r="B67535">
        <v>50044001</v>
      </c>
      <c r="C67535" t="s">
        <v>9</v>
      </c>
      <c r="D67535" t="s">
        <v>64</v>
      </c>
      <c r="E67535" t="s">
        <v>12</v>
      </c>
      <c r="F67535" t="s">
        <v>9</v>
      </c>
      <c r="G67535" t="s">
        <v>9</v>
      </c>
      <c r="H67535" t="s">
        <v>71327</v>
      </c>
      <c r="I67535" t="s">
        <v>106598</v>
      </c>
      <c r="J67535" t="s">
        <v>106570</v>
      </c>
    </row>
    <row r="67536" spans="1:10" x14ac:dyDescent="0.3">
      <c r="A67536" t="s">
        <v>64204</v>
      </c>
      <c r="B67536">
        <v>50044028</v>
      </c>
      <c r="C67536" t="s">
        <v>9</v>
      </c>
      <c r="D67536" t="s">
        <v>11</v>
      </c>
      <c r="E67536" t="s">
        <v>12</v>
      </c>
      <c r="F67536" t="s">
        <v>9</v>
      </c>
      <c r="G67536" t="s">
        <v>9</v>
      </c>
      <c r="H67536" t="s">
        <v>71466</v>
      </c>
      <c r="I67536" t="s">
        <v>106563</v>
      </c>
      <c r="J67536" t="s">
        <v>106592</v>
      </c>
    </row>
    <row r="67537" spans="1:10" x14ac:dyDescent="0.3">
      <c r="A67537" t="s">
        <v>64204</v>
      </c>
      <c r="B67537">
        <v>50044040</v>
      </c>
      <c r="C67537" t="s">
        <v>9</v>
      </c>
      <c r="D67537" t="s">
        <v>14</v>
      </c>
      <c r="E67537" t="s">
        <v>15</v>
      </c>
      <c r="F67537" t="s">
        <v>9</v>
      </c>
      <c r="G67537" t="s">
        <v>9</v>
      </c>
      <c r="H67537" t="s">
        <v>71318</v>
      </c>
      <c r="I67537" t="s">
        <v>106563</v>
      </c>
      <c r="J67537" t="s">
        <v>106565</v>
      </c>
    </row>
    <row r="67538" spans="1:10" x14ac:dyDescent="0.3">
      <c r="A67538" t="s">
        <v>64204</v>
      </c>
      <c r="B67538">
        <v>50044122</v>
      </c>
      <c r="C67538" t="s">
        <v>9</v>
      </c>
      <c r="D67538" t="s">
        <v>11</v>
      </c>
      <c r="E67538" t="s">
        <v>12</v>
      </c>
      <c r="F67538" t="s">
        <v>9</v>
      </c>
      <c r="G67538" t="s">
        <v>9</v>
      </c>
      <c r="H67538" t="s">
        <v>71467</v>
      </c>
      <c r="I67538" t="s">
        <v>106563</v>
      </c>
      <c r="J67538" t="s">
        <v>107830</v>
      </c>
    </row>
    <row r="67539" spans="1:10" x14ac:dyDescent="0.3">
      <c r="A67539" t="s">
        <v>64204</v>
      </c>
      <c r="B67539">
        <v>50044273</v>
      </c>
      <c r="C67539" t="s">
        <v>9</v>
      </c>
      <c r="D67539" t="s">
        <v>12</v>
      </c>
      <c r="E67539" t="s">
        <v>11</v>
      </c>
      <c r="F67539" t="s">
        <v>9</v>
      </c>
      <c r="G67539" t="s">
        <v>9</v>
      </c>
      <c r="H67539" t="s">
        <v>71468</v>
      </c>
      <c r="I67539" t="s">
        <v>106563</v>
      </c>
      <c r="J67539" t="s">
        <v>106831</v>
      </c>
    </row>
    <row r="67540" spans="1:10" x14ac:dyDescent="0.3">
      <c r="A67540" t="s">
        <v>64204</v>
      </c>
      <c r="B67540">
        <v>50044305</v>
      </c>
      <c r="C67540" t="s">
        <v>9</v>
      </c>
      <c r="D67540" t="s">
        <v>14</v>
      </c>
      <c r="E67540" t="s">
        <v>15</v>
      </c>
      <c r="F67540" t="s">
        <v>9</v>
      </c>
      <c r="G67540" t="s">
        <v>9</v>
      </c>
      <c r="H67540" t="s">
        <v>71318</v>
      </c>
      <c r="I67540" t="s">
        <v>106563</v>
      </c>
      <c r="J67540" t="s">
        <v>106742</v>
      </c>
    </row>
    <row r="67541" spans="1:10" x14ac:dyDescent="0.3">
      <c r="A67541" t="s">
        <v>64204</v>
      </c>
      <c r="B67541">
        <v>50044323</v>
      </c>
      <c r="C67541" t="s">
        <v>9</v>
      </c>
      <c r="D67541" t="s">
        <v>12</v>
      </c>
      <c r="E67541" t="s">
        <v>11</v>
      </c>
      <c r="F67541" t="s">
        <v>9</v>
      </c>
      <c r="G67541" t="s">
        <v>9</v>
      </c>
      <c r="H67541" t="s">
        <v>71469</v>
      </c>
      <c r="I67541" t="s">
        <v>106563</v>
      </c>
      <c r="J67541" t="s">
        <v>106911</v>
      </c>
    </row>
    <row r="67542" spans="1:10" x14ac:dyDescent="0.3">
      <c r="A67542" t="s">
        <v>64204</v>
      </c>
      <c r="B67542">
        <v>50044419</v>
      </c>
      <c r="C67542" t="s">
        <v>9</v>
      </c>
      <c r="D67542" t="s">
        <v>11</v>
      </c>
      <c r="E67542" t="s">
        <v>12</v>
      </c>
      <c r="F67542" t="s">
        <v>9</v>
      </c>
      <c r="G67542" t="s">
        <v>9</v>
      </c>
      <c r="H67542" t="s">
        <v>71470</v>
      </c>
      <c r="I67542" t="s">
        <v>106563</v>
      </c>
      <c r="J67542" t="s">
        <v>106961</v>
      </c>
    </row>
    <row r="67543" spans="1:10" x14ac:dyDescent="0.3">
      <c r="A67543" t="s">
        <v>64204</v>
      </c>
      <c r="B67543">
        <v>50044430</v>
      </c>
      <c r="C67543" t="s">
        <v>9</v>
      </c>
      <c r="D67543" t="s">
        <v>15</v>
      </c>
      <c r="E67543" t="s">
        <v>12</v>
      </c>
      <c r="F67543" t="s">
        <v>9</v>
      </c>
      <c r="G67543" t="s">
        <v>9</v>
      </c>
      <c r="H67543" t="s">
        <v>71471</v>
      </c>
      <c r="I67543" t="s">
        <v>106563</v>
      </c>
      <c r="J67543" t="s">
        <v>106819</v>
      </c>
    </row>
    <row r="67544" spans="1:10" x14ac:dyDescent="0.3">
      <c r="A67544" t="s">
        <v>64204</v>
      </c>
      <c r="B67544">
        <v>50044444</v>
      </c>
      <c r="C67544" t="s">
        <v>9</v>
      </c>
      <c r="D67544" t="s">
        <v>11</v>
      </c>
      <c r="E67544" t="s">
        <v>12</v>
      </c>
      <c r="F67544" t="s">
        <v>9</v>
      </c>
      <c r="G67544" t="s">
        <v>9</v>
      </c>
      <c r="H67544" t="s">
        <v>71472</v>
      </c>
      <c r="I67544" t="s">
        <v>106563</v>
      </c>
      <c r="J67544" t="s">
        <v>106660</v>
      </c>
    </row>
    <row r="67545" spans="1:10" x14ac:dyDescent="0.3">
      <c r="A67545" t="s">
        <v>64204</v>
      </c>
      <c r="B67545">
        <v>50044480</v>
      </c>
      <c r="C67545" t="s">
        <v>9</v>
      </c>
      <c r="D67545" t="s">
        <v>14</v>
      </c>
      <c r="E67545" t="s">
        <v>15</v>
      </c>
      <c r="F67545" t="s">
        <v>9</v>
      </c>
      <c r="G67545" t="s">
        <v>9</v>
      </c>
      <c r="H67545" t="s">
        <v>71318</v>
      </c>
      <c r="I67545" t="s">
        <v>106563</v>
      </c>
      <c r="J67545" t="s">
        <v>106620</v>
      </c>
    </row>
    <row r="67546" spans="1:10" x14ac:dyDescent="0.3">
      <c r="A67546" t="s">
        <v>64204</v>
      </c>
      <c r="B67546">
        <v>50044525</v>
      </c>
      <c r="C67546" t="s">
        <v>9</v>
      </c>
      <c r="D67546" t="s">
        <v>15</v>
      </c>
      <c r="E67546" t="s">
        <v>14</v>
      </c>
      <c r="F67546" t="s">
        <v>9</v>
      </c>
      <c r="G67546" t="s">
        <v>9</v>
      </c>
      <c r="H67546" t="s">
        <v>71324</v>
      </c>
      <c r="I67546" t="s">
        <v>106563</v>
      </c>
      <c r="J67546" t="s">
        <v>106713</v>
      </c>
    </row>
    <row r="67547" spans="1:10" x14ac:dyDescent="0.3">
      <c r="A67547" t="s">
        <v>64204</v>
      </c>
      <c r="B67547">
        <v>50044583</v>
      </c>
      <c r="C67547" t="s">
        <v>9</v>
      </c>
      <c r="D67547" t="s">
        <v>12</v>
      </c>
      <c r="E67547" t="s">
        <v>14</v>
      </c>
      <c r="F67547" t="s">
        <v>9</v>
      </c>
      <c r="G67547" t="s">
        <v>9</v>
      </c>
      <c r="H67547" t="s">
        <v>71324</v>
      </c>
      <c r="I67547" t="s">
        <v>106563</v>
      </c>
      <c r="J67547" t="s">
        <v>106620</v>
      </c>
    </row>
    <row r="67548" spans="1:10" x14ac:dyDescent="0.3">
      <c r="A67548" t="s">
        <v>64204</v>
      </c>
      <c r="B67548">
        <v>50044659</v>
      </c>
      <c r="C67548" t="s">
        <v>9</v>
      </c>
      <c r="D67548" t="s">
        <v>15</v>
      </c>
      <c r="E67548" t="s">
        <v>14</v>
      </c>
      <c r="F67548" t="s">
        <v>9</v>
      </c>
      <c r="G67548" t="s">
        <v>9</v>
      </c>
      <c r="H67548" t="s">
        <v>71324</v>
      </c>
      <c r="I67548" t="s">
        <v>106563</v>
      </c>
      <c r="J67548" t="s">
        <v>106635</v>
      </c>
    </row>
    <row r="67549" spans="1:10" x14ac:dyDescent="0.3">
      <c r="A67549" t="s">
        <v>64204</v>
      </c>
      <c r="B67549">
        <v>50044674</v>
      </c>
      <c r="C67549" t="s">
        <v>9</v>
      </c>
      <c r="D67549" t="s">
        <v>11</v>
      </c>
      <c r="E67549" t="s">
        <v>12</v>
      </c>
      <c r="F67549" t="s">
        <v>9</v>
      </c>
      <c r="G67549" t="s">
        <v>9</v>
      </c>
      <c r="H67549" t="s">
        <v>71473</v>
      </c>
      <c r="I67549" t="s">
        <v>106563</v>
      </c>
      <c r="J67549" t="s">
        <v>107180</v>
      </c>
    </row>
    <row r="67550" spans="1:10" x14ac:dyDescent="0.3">
      <c r="A67550" t="s">
        <v>64204</v>
      </c>
      <c r="B67550">
        <v>50044675</v>
      </c>
      <c r="C67550" t="s">
        <v>9</v>
      </c>
      <c r="D67550" t="s">
        <v>14</v>
      </c>
      <c r="E67550" t="s">
        <v>15</v>
      </c>
      <c r="F67550" t="s">
        <v>9</v>
      </c>
      <c r="G67550" t="s">
        <v>9</v>
      </c>
      <c r="H67550" t="s">
        <v>71318</v>
      </c>
      <c r="I67550" t="s">
        <v>106563</v>
      </c>
      <c r="J67550" t="s">
        <v>106737</v>
      </c>
    </row>
    <row r="67551" spans="1:10" x14ac:dyDescent="0.3">
      <c r="A67551" t="s">
        <v>64204</v>
      </c>
      <c r="B67551">
        <v>50044731</v>
      </c>
      <c r="C67551" t="s">
        <v>9</v>
      </c>
      <c r="D67551" t="s">
        <v>11</v>
      </c>
      <c r="E67551" t="s">
        <v>12</v>
      </c>
      <c r="F67551" t="s">
        <v>9</v>
      </c>
      <c r="G67551" t="s">
        <v>9</v>
      </c>
      <c r="H67551" t="s">
        <v>71319</v>
      </c>
      <c r="I67551" t="s">
        <v>106563</v>
      </c>
      <c r="J67551" t="s">
        <v>106675</v>
      </c>
    </row>
    <row r="67552" spans="1:10" x14ac:dyDescent="0.3">
      <c r="A67552" t="s">
        <v>64204</v>
      </c>
      <c r="B67552">
        <v>50044739</v>
      </c>
      <c r="C67552" t="s">
        <v>9</v>
      </c>
      <c r="D67552" t="s">
        <v>11</v>
      </c>
      <c r="E67552" t="s">
        <v>12</v>
      </c>
      <c r="F67552" t="s">
        <v>9</v>
      </c>
      <c r="G67552" t="s">
        <v>9</v>
      </c>
      <c r="H67552" t="s">
        <v>71319</v>
      </c>
      <c r="I67552" t="s">
        <v>106563</v>
      </c>
      <c r="J67552" t="s">
        <v>106579</v>
      </c>
    </row>
    <row r="67553" spans="1:10" x14ac:dyDescent="0.3">
      <c r="A67553" t="s">
        <v>64204</v>
      </c>
      <c r="B67553">
        <v>50044741</v>
      </c>
      <c r="C67553" t="s">
        <v>9</v>
      </c>
      <c r="D67553" t="s">
        <v>14</v>
      </c>
      <c r="E67553" t="s">
        <v>15</v>
      </c>
      <c r="F67553" t="s">
        <v>9</v>
      </c>
      <c r="G67553" t="s">
        <v>9</v>
      </c>
      <c r="H67553" t="s">
        <v>71474</v>
      </c>
      <c r="I67553" t="s">
        <v>106563</v>
      </c>
      <c r="J67553" t="s">
        <v>106607</v>
      </c>
    </row>
    <row r="67554" spans="1:10" x14ac:dyDescent="0.3">
      <c r="A67554" t="s">
        <v>64204</v>
      </c>
      <c r="B67554">
        <v>50044770</v>
      </c>
      <c r="C67554" t="s">
        <v>9</v>
      </c>
      <c r="D67554" t="s">
        <v>14</v>
      </c>
      <c r="E67554" t="s">
        <v>15</v>
      </c>
      <c r="F67554" t="s">
        <v>9</v>
      </c>
      <c r="G67554" t="s">
        <v>9</v>
      </c>
      <c r="H67554" t="s">
        <v>71318</v>
      </c>
      <c r="I67554" t="s">
        <v>106563</v>
      </c>
      <c r="J67554" t="s">
        <v>106568</v>
      </c>
    </row>
    <row r="67555" spans="1:10" x14ac:dyDescent="0.3">
      <c r="A67555" t="s">
        <v>64204</v>
      </c>
      <c r="B67555">
        <v>50044787</v>
      </c>
      <c r="C67555" t="s">
        <v>9</v>
      </c>
      <c r="D67555" t="s">
        <v>11</v>
      </c>
      <c r="E67555" t="s">
        <v>12</v>
      </c>
      <c r="F67555" t="s">
        <v>9</v>
      </c>
      <c r="G67555" t="s">
        <v>9</v>
      </c>
      <c r="H67555" t="s">
        <v>71319</v>
      </c>
      <c r="I67555" t="s">
        <v>106563</v>
      </c>
      <c r="J67555" t="s">
        <v>106651</v>
      </c>
    </row>
    <row r="67556" spans="1:10" x14ac:dyDescent="0.3">
      <c r="A67556" t="s">
        <v>64204</v>
      </c>
      <c r="B67556">
        <v>50044808</v>
      </c>
      <c r="C67556" t="s">
        <v>9</v>
      </c>
      <c r="D67556" t="s">
        <v>11</v>
      </c>
      <c r="E67556" t="s">
        <v>12</v>
      </c>
      <c r="F67556" t="s">
        <v>9</v>
      </c>
      <c r="G67556" t="s">
        <v>9</v>
      </c>
      <c r="H67556" t="s">
        <v>71319</v>
      </c>
      <c r="I67556" t="s">
        <v>106563</v>
      </c>
      <c r="J67556" t="s">
        <v>106593</v>
      </c>
    </row>
    <row r="67557" spans="1:10" x14ac:dyDescent="0.3">
      <c r="A67557" t="s">
        <v>64204</v>
      </c>
      <c r="B67557">
        <v>50044879</v>
      </c>
      <c r="C67557" t="s">
        <v>9</v>
      </c>
      <c r="D67557" t="s">
        <v>14</v>
      </c>
      <c r="E67557" t="s">
        <v>15</v>
      </c>
      <c r="F67557" t="s">
        <v>9</v>
      </c>
      <c r="G67557" t="s">
        <v>9</v>
      </c>
      <c r="H67557" t="s">
        <v>71475</v>
      </c>
      <c r="I67557" t="s">
        <v>106563</v>
      </c>
      <c r="J67557" t="s">
        <v>107189</v>
      </c>
    </row>
    <row r="67558" spans="1:10" x14ac:dyDescent="0.3">
      <c r="A67558" t="s">
        <v>64204</v>
      </c>
      <c r="B67558">
        <v>50044996</v>
      </c>
      <c r="C67558" t="s">
        <v>9</v>
      </c>
      <c r="D67558" t="s">
        <v>11</v>
      </c>
      <c r="E67558" t="s">
        <v>12</v>
      </c>
      <c r="F67558" t="s">
        <v>9</v>
      </c>
      <c r="G67558" t="s">
        <v>9</v>
      </c>
      <c r="H67558" t="s">
        <v>71319</v>
      </c>
      <c r="I67558" t="s">
        <v>106563</v>
      </c>
      <c r="J67558" t="s">
        <v>106713</v>
      </c>
    </row>
    <row r="67559" spans="1:10" x14ac:dyDescent="0.3">
      <c r="A67559" t="s">
        <v>64204</v>
      </c>
      <c r="B67559">
        <v>50045033</v>
      </c>
      <c r="C67559" t="s">
        <v>9</v>
      </c>
      <c r="D67559" t="s">
        <v>11</v>
      </c>
      <c r="E67559" t="s">
        <v>12</v>
      </c>
      <c r="F67559" t="s">
        <v>9</v>
      </c>
      <c r="G67559" t="s">
        <v>9</v>
      </c>
      <c r="H67559" t="s">
        <v>71319</v>
      </c>
      <c r="I67559" t="s">
        <v>106563</v>
      </c>
      <c r="J67559" t="s">
        <v>106733</v>
      </c>
    </row>
    <row r="67560" spans="1:10" x14ac:dyDescent="0.3">
      <c r="A67560" t="s">
        <v>64204</v>
      </c>
      <c r="B67560">
        <v>50045070</v>
      </c>
      <c r="C67560" t="s">
        <v>9</v>
      </c>
      <c r="D67560" t="s">
        <v>12</v>
      </c>
      <c r="E67560" t="s">
        <v>11</v>
      </c>
      <c r="F67560" t="s">
        <v>9</v>
      </c>
      <c r="G67560" t="s">
        <v>9</v>
      </c>
      <c r="H67560" t="s">
        <v>71476</v>
      </c>
      <c r="I67560" t="s">
        <v>106563</v>
      </c>
      <c r="J67560" t="s">
        <v>106985</v>
      </c>
    </row>
    <row r="67561" spans="1:10" x14ac:dyDescent="0.3">
      <c r="A67561" t="s">
        <v>64204</v>
      </c>
      <c r="B67561">
        <v>50045075</v>
      </c>
      <c r="C67561" t="s">
        <v>9</v>
      </c>
      <c r="D67561" t="s">
        <v>12</v>
      </c>
      <c r="E67561" t="s">
        <v>11</v>
      </c>
      <c r="F67561" t="s">
        <v>9</v>
      </c>
      <c r="G67561" t="s">
        <v>9</v>
      </c>
      <c r="H67561" t="s">
        <v>71322</v>
      </c>
      <c r="I67561" t="s">
        <v>106563</v>
      </c>
      <c r="J67561" t="s">
        <v>106675</v>
      </c>
    </row>
    <row r="67562" spans="1:10" x14ac:dyDescent="0.3">
      <c r="A67562" t="s">
        <v>64204</v>
      </c>
      <c r="B67562">
        <v>50045082</v>
      </c>
      <c r="C67562" t="s">
        <v>9</v>
      </c>
      <c r="D67562" t="s">
        <v>12</v>
      </c>
      <c r="E67562" t="s">
        <v>15</v>
      </c>
      <c r="F67562" t="s">
        <v>9</v>
      </c>
      <c r="G67562" t="s">
        <v>9</v>
      </c>
      <c r="H67562" t="s">
        <v>71318</v>
      </c>
      <c r="I67562" t="s">
        <v>106563</v>
      </c>
      <c r="J67562" t="s">
        <v>106586</v>
      </c>
    </row>
    <row r="67563" spans="1:10" x14ac:dyDescent="0.3">
      <c r="A67563" t="s">
        <v>64204</v>
      </c>
      <c r="B67563">
        <v>50045173</v>
      </c>
      <c r="C67563" t="s">
        <v>9</v>
      </c>
      <c r="D67563" t="s">
        <v>11</v>
      </c>
      <c r="E67563" t="s">
        <v>12</v>
      </c>
      <c r="F67563" t="s">
        <v>9</v>
      </c>
      <c r="G67563" t="s">
        <v>9</v>
      </c>
      <c r="H67563" t="s">
        <v>71319</v>
      </c>
      <c r="I67563" t="s">
        <v>106563</v>
      </c>
      <c r="J67563" t="s">
        <v>106713</v>
      </c>
    </row>
    <row r="67564" spans="1:10" x14ac:dyDescent="0.3">
      <c r="A67564" t="s">
        <v>64204</v>
      </c>
      <c r="B67564">
        <v>50045184</v>
      </c>
      <c r="C67564" t="s">
        <v>9</v>
      </c>
      <c r="D67564" t="s">
        <v>12</v>
      </c>
      <c r="E67564" t="s">
        <v>15</v>
      </c>
      <c r="F67564" t="s">
        <v>9</v>
      </c>
      <c r="G67564" t="s">
        <v>9</v>
      </c>
      <c r="H67564" t="s">
        <v>71318</v>
      </c>
      <c r="I67564" t="s">
        <v>106563</v>
      </c>
      <c r="J67564" t="s">
        <v>106570</v>
      </c>
    </row>
    <row r="67565" spans="1:10" x14ac:dyDescent="0.3">
      <c r="A67565" t="s">
        <v>64204</v>
      </c>
      <c r="B67565">
        <v>50045186</v>
      </c>
      <c r="C67565" t="s">
        <v>9</v>
      </c>
      <c r="D67565" t="s">
        <v>11</v>
      </c>
      <c r="E67565" t="s">
        <v>12</v>
      </c>
      <c r="F67565" t="s">
        <v>9</v>
      </c>
      <c r="G67565" t="s">
        <v>9</v>
      </c>
      <c r="H67565" t="s">
        <v>71319</v>
      </c>
      <c r="I67565" t="s">
        <v>106563</v>
      </c>
      <c r="J67565" t="s">
        <v>106570</v>
      </c>
    </row>
    <row r="67566" spans="1:10" x14ac:dyDescent="0.3">
      <c r="A67566" t="s">
        <v>64204</v>
      </c>
      <c r="B67566">
        <v>50045217</v>
      </c>
      <c r="C67566" t="s">
        <v>9</v>
      </c>
      <c r="D67566" t="s">
        <v>15</v>
      </c>
      <c r="E67566" t="s">
        <v>191</v>
      </c>
      <c r="F67566" t="s">
        <v>9</v>
      </c>
      <c r="G67566" t="s">
        <v>9</v>
      </c>
      <c r="H67566" t="s">
        <v>71477</v>
      </c>
      <c r="I67566" t="s">
        <v>106598</v>
      </c>
      <c r="J67566" t="s">
        <v>106751</v>
      </c>
    </row>
    <row r="67567" spans="1:10" x14ac:dyDescent="0.3">
      <c r="A67567" t="s">
        <v>64204</v>
      </c>
      <c r="B67567">
        <v>50045218</v>
      </c>
      <c r="C67567" t="s">
        <v>9</v>
      </c>
      <c r="D67567" t="s">
        <v>12</v>
      </c>
      <c r="E67567" t="s">
        <v>510</v>
      </c>
      <c r="F67567" t="s">
        <v>9</v>
      </c>
      <c r="G67567" t="s">
        <v>9</v>
      </c>
      <c r="H67567" t="s">
        <v>71478</v>
      </c>
      <c r="I67567" t="s">
        <v>106598</v>
      </c>
      <c r="J67567" t="s">
        <v>106751</v>
      </c>
    </row>
    <row r="67568" spans="1:10" x14ac:dyDescent="0.3">
      <c r="A67568" t="s">
        <v>64204</v>
      </c>
      <c r="B67568">
        <v>50045231</v>
      </c>
      <c r="C67568" t="s">
        <v>9</v>
      </c>
      <c r="D67568" t="s">
        <v>15</v>
      </c>
      <c r="E67568" t="s">
        <v>12</v>
      </c>
      <c r="F67568" t="s">
        <v>9</v>
      </c>
      <c r="G67568" t="s">
        <v>9</v>
      </c>
      <c r="H67568" t="s">
        <v>71319</v>
      </c>
      <c r="I67568" t="s">
        <v>106563</v>
      </c>
      <c r="J67568" t="s">
        <v>106751</v>
      </c>
    </row>
    <row r="67569" spans="1:10" x14ac:dyDescent="0.3">
      <c r="A67569" t="s">
        <v>64204</v>
      </c>
      <c r="B67569">
        <v>50045234</v>
      </c>
      <c r="C67569" t="s">
        <v>9</v>
      </c>
      <c r="D67569" t="s">
        <v>110</v>
      </c>
      <c r="E67569" t="s">
        <v>11</v>
      </c>
      <c r="F67569" t="s">
        <v>9</v>
      </c>
      <c r="G67569" t="s">
        <v>9</v>
      </c>
      <c r="H67569" t="s">
        <v>71327</v>
      </c>
      <c r="I67569" t="s">
        <v>106598</v>
      </c>
      <c r="J67569" t="s">
        <v>106713</v>
      </c>
    </row>
    <row r="67570" spans="1:10" x14ac:dyDescent="0.3">
      <c r="A67570" t="s">
        <v>64204</v>
      </c>
      <c r="B67570">
        <v>50045265</v>
      </c>
      <c r="C67570" t="s">
        <v>9</v>
      </c>
      <c r="D67570" t="s">
        <v>12</v>
      </c>
      <c r="E67570" t="s">
        <v>11</v>
      </c>
      <c r="F67570" t="s">
        <v>9</v>
      </c>
      <c r="G67570" t="s">
        <v>9</v>
      </c>
      <c r="H67570" t="s">
        <v>71479</v>
      </c>
      <c r="I67570" t="s">
        <v>106563</v>
      </c>
      <c r="J67570" t="s">
        <v>106571</v>
      </c>
    </row>
    <row r="67571" spans="1:10" x14ac:dyDescent="0.3">
      <c r="A67571" t="s">
        <v>64204</v>
      </c>
      <c r="B67571">
        <v>50045284</v>
      </c>
      <c r="C67571" t="s">
        <v>9</v>
      </c>
      <c r="D67571" t="s">
        <v>11</v>
      </c>
      <c r="E67571" t="s">
        <v>12</v>
      </c>
      <c r="F67571" t="s">
        <v>9</v>
      </c>
      <c r="G67571" t="s">
        <v>9</v>
      </c>
      <c r="H67571" t="s">
        <v>71480</v>
      </c>
      <c r="I67571" t="s">
        <v>106563</v>
      </c>
      <c r="J67571" t="s">
        <v>107121</v>
      </c>
    </row>
    <row r="67572" spans="1:10" x14ac:dyDescent="0.3">
      <c r="A67572" t="s">
        <v>64204</v>
      </c>
      <c r="B67572">
        <v>50045357</v>
      </c>
      <c r="C67572" t="s">
        <v>9</v>
      </c>
      <c r="D67572" t="s">
        <v>12</v>
      </c>
      <c r="E67572" t="s">
        <v>11</v>
      </c>
      <c r="F67572" t="s">
        <v>9</v>
      </c>
      <c r="G67572" t="s">
        <v>9</v>
      </c>
      <c r="H67572" t="s">
        <v>71322</v>
      </c>
      <c r="I67572" t="s">
        <v>106563</v>
      </c>
      <c r="J67572" t="s">
        <v>106713</v>
      </c>
    </row>
    <row r="67573" spans="1:10" x14ac:dyDescent="0.3">
      <c r="A67573" t="s">
        <v>64204</v>
      </c>
      <c r="B67573">
        <v>50045376</v>
      </c>
      <c r="C67573" t="s">
        <v>9</v>
      </c>
      <c r="D67573" t="s">
        <v>109</v>
      </c>
      <c r="E67573" t="s">
        <v>11</v>
      </c>
      <c r="F67573" t="s">
        <v>9</v>
      </c>
      <c r="G67573" t="s">
        <v>9</v>
      </c>
      <c r="H67573" t="s">
        <v>71481</v>
      </c>
      <c r="I67573" t="s">
        <v>106598</v>
      </c>
      <c r="J67573" t="s">
        <v>106785</v>
      </c>
    </row>
    <row r="67574" spans="1:10" x14ac:dyDescent="0.3">
      <c r="A67574" t="s">
        <v>64204</v>
      </c>
      <c r="B67574">
        <v>50045391</v>
      </c>
      <c r="C67574" t="s">
        <v>9</v>
      </c>
      <c r="D67574" t="s">
        <v>15</v>
      </c>
      <c r="E67574" t="s">
        <v>12</v>
      </c>
      <c r="F67574" t="s">
        <v>9</v>
      </c>
      <c r="G67574" t="s">
        <v>9</v>
      </c>
      <c r="H67574" t="s">
        <v>71482</v>
      </c>
      <c r="I67574" t="s">
        <v>106563</v>
      </c>
      <c r="J67574" t="s">
        <v>107598</v>
      </c>
    </row>
    <row r="67575" spans="1:10" x14ac:dyDescent="0.3">
      <c r="A67575" t="s">
        <v>64204</v>
      </c>
      <c r="B67575">
        <v>50045404</v>
      </c>
      <c r="C67575" t="s">
        <v>9</v>
      </c>
      <c r="D67575" t="s">
        <v>11</v>
      </c>
      <c r="E67575" t="s">
        <v>12</v>
      </c>
      <c r="F67575" t="s">
        <v>9</v>
      </c>
      <c r="G67575" t="s">
        <v>9</v>
      </c>
      <c r="H67575" t="s">
        <v>71483</v>
      </c>
      <c r="I67575" t="s">
        <v>106563</v>
      </c>
      <c r="J67575" t="s">
        <v>107135</v>
      </c>
    </row>
    <row r="67576" spans="1:10" x14ac:dyDescent="0.3">
      <c r="A67576" t="s">
        <v>64204</v>
      </c>
      <c r="B67576">
        <v>50045426</v>
      </c>
      <c r="C67576" t="s">
        <v>9</v>
      </c>
      <c r="D67576" t="s">
        <v>15</v>
      </c>
      <c r="E67576" t="s">
        <v>14</v>
      </c>
      <c r="F67576" t="s">
        <v>9</v>
      </c>
      <c r="G67576" t="s">
        <v>9</v>
      </c>
      <c r="H67576" t="s">
        <v>71324</v>
      </c>
      <c r="I67576" t="s">
        <v>106563</v>
      </c>
      <c r="J67576" t="s">
        <v>106592</v>
      </c>
    </row>
    <row r="67577" spans="1:10" x14ac:dyDescent="0.3">
      <c r="A67577" t="s">
        <v>64204</v>
      </c>
      <c r="B67577">
        <v>50045451</v>
      </c>
      <c r="C67577" t="s">
        <v>9</v>
      </c>
      <c r="D67577" t="s">
        <v>11</v>
      </c>
      <c r="E67577" t="s">
        <v>14</v>
      </c>
      <c r="F67577" t="s">
        <v>9</v>
      </c>
      <c r="G67577" t="s">
        <v>9</v>
      </c>
      <c r="H67577" t="s">
        <v>71324</v>
      </c>
      <c r="I67577" t="s">
        <v>106563</v>
      </c>
      <c r="J67577" t="s">
        <v>106570</v>
      </c>
    </row>
    <row r="67578" spans="1:10" x14ac:dyDescent="0.3">
      <c r="A67578" t="s">
        <v>64204</v>
      </c>
      <c r="B67578">
        <v>50045483</v>
      </c>
      <c r="C67578" t="s">
        <v>9</v>
      </c>
      <c r="D67578" t="s">
        <v>15</v>
      </c>
      <c r="E67578" t="s">
        <v>14</v>
      </c>
      <c r="F67578" t="s">
        <v>9</v>
      </c>
      <c r="G67578" t="s">
        <v>9</v>
      </c>
      <c r="H67578" t="s">
        <v>71484</v>
      </c>
      <c r="I67578" t="s">
        <v>106563</v>
      </c>
      <c r="J67578" t="s">
        <v>106857</v>
      </c>
    </row>
    <row r="67579" spans="1:10" x14ac:dyDescent="0.3">
      <c r="A67579" t="s">
        <v>64204</v>
      </c>
      <c r="B67579">
        <v>50045488</v>
      </c>
      <c r="C67579" t="s">
        <v>9</v>
      </c>
      <c r="D67579" t="s">
        <v>14</v>
      </c>
      <c r="E67579" t="s">
        <v>15</v>
      </c>
      <c r="F67579" t="s">
        <v>9</v>
      </c>
      <c r="G67579" t="s">
        <v>9</v>
      </c>
      <c r="H67579" t="s">
        <v>71485</v>
      </c>
      <c r="I67579" t="s">
        <v>106563</v>
      </c>
      <c r="J67579" t="s">
        <v>107180</v>
      </c>
    </row>
    <row r="67580" spans="1:10" x14ac:dyDescent="0.3">
      <c r="A67580" t="s">
        <v>64204</v>
      </c>
      <c r="B67580">
        <v>50045495</v>
      </c>
      <c r="C67580" t="s">
        <v>9</v>
      </c>
      <c r="D67580" t="s">
        <v>15</v>
      </c>
      <c r="E67580" t="s">
        <v>14</v>
      </c>
      <c r="F67580" t="s">
        <v>9</v>
      </c>
      <c r="G67580" t="s">
        <v>9</v>
      </c>
      <c r="H67580" t="s">
        <v>71486</v>
      </c>
      <c r="I67580" t="s">
        <v>106563</v>
      </c>
      <c r="J67580" t="s">
        <v>107129</v>
      </c>
    </row>
    <row r="67581" spans="1:10" x14ac:dyDescent="0.3">
      <c r="A67581" t="s">
        <v>64204</v>
      </c>
      <c r="B67581">
        <v>50045569</v>
      </c>
      <c r="C67581" t="s">
        <v>9</v>
      </c>
      <c r="D67581" t="s">
        <v>15</v>
      </c>
      <c r="E67581" t="s">
        <v>12</v>
      </c>
      <c r="F67581" t="s">
        <v>9</v>
      </c>
      <c r="G67581" t="s">
        <v>9</v>
      </c>
      <c r="H67581" t="s">
        <v>71487</v>
      </c>
      <c r="I67581" t="s">
        <v>106563</v>
      </c>
      <c r="J67581" t="s">
        <v>107220</v>
      </c>
    </row>
    <row r="67582" spans="1:10" x14ac:dyDescent="0.3">
      <c r="A67582" t="s">
        <v>64204</v>
      </c>
      <c r="B67582">
        <v>50045573</v>
      </c>
      <c r="C67582" t="s">
        <v>9</v>
      </c>
      <c r="D67582" t="s">
        <v>11</v>
      </c>
      <c r="E67582" t="s">
        <v>15</v>
      </c>
      <c r="F67582" t="s">
        <v>9</v>
      </c>
      <c r="G67582" t="s">
        <v>9</v>
      </c>
      <c r="H67582" t="s">
        <v>71488</v>
      </c>
      <c r="I67582" t="s">
        <v>106563</v>
      </c>
      <c r="J67582" t="s">
        <v>107299</v>
      </c>
    </row>
    <row r="67583" spans="1:10" x14ac:dyDescent="0.3">
      <c r="A67583" t="s">
        <v>64204</v>
      </c>
      <c r="B67583">
        <v>50045591</v>
      </c>
      <c r="C67583" t="s">
        <v>9</v>
      </c>
      <c r="D67583" t="s">
        <v>14</v>
      </c>
      <c r="E67583" t="s">
        <v>11</v>
      </c>
      <c r="F67583" t="s">
        <v>9</v>
      </c>
      <c r="G67583" t="s">
        <v>9</v>
      </c>
      <c r="H67583" t="s">
        <v>71489</v>
      </c>
      <c r="I67583" t="s">
        <v>106563</v>
      </c>
      <c r="J67583" t="s">
        <v>106565</v>
      </c>
    </row>
    <row r="67584" spans="1:10" x14ac:dyDescent="0.3">
      <c r="A67584" t="s">
        <v>64204</v>
      </c>
      <c r="B67584">
        <v>50045854</v>
      </c>
      <c r="C67584" t="s">
        <v>9</v>
      </c>
      <c r="D67584" t="s">
        <v>15</v>
      </c>
      <c r="E67584" t="s">
        <v>359</v>
      </c>
      <c r="F67584" t="s">
        <v>9</v>
      </c>
      <c r="G67584" t="s">
        <v>9</v>
      </c>
      <c r="H67584" t="s">
        <v>71490</v>
      </c>
      <c r="I67584" t="s">
        <v>106598</v>
      </c>
      <c r="J67584" t="s">
        <v>106814</v>
      </c>
    </row>
    <row r="67585" spans="1:10" x14ac:dyDescent="0.3">
      <c r="A67585" t="s">
        <v>64204</v>
      </c>
      <c r="B67585">
        <v>50045857</v>
      </c>
      <c r="C67585" t="s">
        <v>9</v>
      </c>
      <c r="D67585" t="s">
        <v>11</v>
      </c>
      <c r="E67585" t="s">
        <v>15</v>
      </c>
      <c r="F67585" t="s">
        <v>9</v>
      </c>
      <c r="G67585" t="s">
        <v>9</v>
      </c>
      <c r="H67585" t="s">
        <v>71491</v>
      </c>
      <c r="I67585" t="s">
        <v>106563</v>
      </c>
      <c r="J67585" t="s">
        <v>106814</v>
      </c>
    </row>
    <row r="67586" spans="1:10" x14ac:dyDescent="0.3">
      <c r="A67586" t="s">
        <v>64204</v>
      </c>
      <c r="B67586">
        <v>50045939</v>
      </c>
      <c r="C67586" t="s">
        <v>9</v>
      </c>
      <c r="D67586" t="s">
        <v>14</v>
      </c>
      <c r="E67586" t="s">
        <v>15</v>
      </c>
      <c r="F67586" t="s">
        <v>9</v>
      </c>
      <c r="G67586" t="s">
        <v>9</v>
      </c>
      <c r="H67586" t="s">
        <v>71492</v>
      </c>
      <c r="I67586" t="s">
        <v>106563</v>
      </c>
      <c r="J67586" t="s">
        <v>106572</v>
      </c>
    </row>
    <row r="67587" spans="1:10" x14ac:dyDescent="0.3">
      <c r="A67587" t="s">
        <v>64204</v>
      </c>
      <c r="B67587">
        <v>50046006</v>
      </c>
      <c r="C67587" t="s">
        <v>9</v>
      </c>
      <c r="D67587" t="s">
        <v>15</v>
      </c>
      <c r="E67587" t="s">
        <v>12</v>
      </c>
      <c r="F67587" t="s">
        <v>9</v>
      </c>
      <c r="G67587" t="s">
        <v>9</v>
      </c>
      <c r="H67587" t="s">
        <v>71493</v>
      </c>
      <c r="I67587" t="s">
        <v>106563</v>
      </c>
      <c r="J67587" t="s">
        <v>106830</v>
      </c>
    </row>
    <row r="67588" spans="1:10" x14ac:dyDescent="0.3">
      <c r="A67588" t="s">
        <v>64204</v>
      </c>
      <c r="B67588">
        <v>50046109</v>
      </c>
      <c r="C67588" t="s">
        <v>9</v>
      </c>
      <c r="D67588" t="s">
        <v>15</v>
      </c>
      <c r="E67588" t="s">
        <v>14</v>
      </c>
      <c r="F67588" t="s">
        <v>9</v>
      </c>
      <c r="G67588" t="s">
        <v>9</v>
      </c>
      <c r="H67588" t="s">
        <v>71494</v>
      </c>
      <c r="I67588" t="s">
        <v>106563</v>
      </c>
      <c r="J67588" t="s">
        <v>107023</v>
      </c>
    </row>
    <row r="67589" spans="1:10" x14ac:dyDescent="0.3">
      <c r="A67589" t="s">
        <v>64204</v>
      </c>
      <c r="B67589">
        <v>50046118</v>
      </c>
      <c r="C67589" t="s">
        <v>9</v>
      </c>
      <c r="D67589" t="s">
        <v>11</v>
      </c>
      <c r="E67589" t="s">
        <v>14</v>
      </c>
      <c r="F67589" t="s">
        <v>9</v>
      </c>
      <c r="G67589" t="s">
        <v>9</v>
      </c>
      <c r="H67589" t="s">
        <v>71495</v>
      </c>
      <c r="I67589" t="s">
        <v>106563</v>
      </c>
      <c r="J67589" t="s">
        <v>106681</v>
      </c>
    </row>
    <row r="67590" spans="1:10" x14ac:dyDescent="0.3">
      <c r="A67590" t="s">
        <v>64204</v>
      </c>
      <c r="B67590">
        <v>50046214</v>
      </c>
      <c r="C67590" t="s">
        <v>9</v>
      </c>
      <c r="D67590" t="s">
        <v>11</v>
      </c>
      <c r="E67590" t="s">
        <v>14</v>
      </c>
      <c r="F67590" t="s">
        <v>9</v>
      </c>
      <c r="G67590" t="s">
        <v>9</v>
      </c>
      <c r="H67590" t="s">
        <v>71496</v>
      </c>
      <c r="I67590" t="s">
        <v>106563</v>
      </c>
      <c r="J67590" t="s">
        <v>106829</v>
      </c>
    </row>
    <row r="67591" spans="1:10" x14ac:dyDescent="0.3">
      <c r="A67591" t="s">
        <v>64204</v>
      </c>
      <c r="B67591">
        <v>50046245</v>
      </c>
      <c r="C67591" t="s">
        <v>9</v>
      </c>
      <c r="D67591" t="s">
        <v>12</v>
      </c>
      <c r="E67591" t="s">
        <v>11</v>
      </c>
      <c r="F67591" t="s">
        <v>9</v>
      </c>
      <c r="G67591" t="s">
        <v>9</v>
      </c>
      <c r="H67591" t="s">
        <v>71497</v>
      </c>
      <c r="I67591" t="s">
        <v>106563</v>
      </c>
      <c r="J67591" t="s">
        <v>106644</v>
      </c>
    </row>
    <row r="67592" spans="1:10" x14ac:dyDescent="0.3">
      <c r="A67592" t="s">
        <v>64204</v>
      </c>
      <c r="B67592">
        <v>50046268</v>
      </c>
      <c r="C67592" t="s">
        <v>9</v>
      </c>
      <c r="D67592" t="s">
        <v>11</v>
      </c>
      <c r="E67592" t="s">
        <v>12</v>
      </c>
      <c r="F67592" t="s">
        <v>9</v>
      </c>
      <c r="G67592" t="s">
        <v>9</v>
      </c>
      <c r="H67592" t="s">
        <v>71498</v>
      </c>
      <c r="I67592" t="s">
        <v>106563</v>
      </c>
      <c r="J67592" t="s">
        <v>106978</v>
      </c>
    </row>
    <row r="67593" spans="1:10" x14ac:dyDescent="0.3">
      <c r="A67593" t="s">
        <v>64204</v>
      </c>
      <c r="B67593">
        <v>50046278</v>
      </c>
      <c r="C67593" t="s">
        <v>9</v>
      </c>
      <c r="D67593" t="s">
        <v>14</v>
      </c>
      <c r="E67593" t="s">
        <v>15</v>
      </c>
      <c r="F67593" t="s">
        <v>9</v>
      </c>
      <c r="G67593" t="s">
        <v>9</v>
      </c>
      <c r="H67593" t="s">
        <v>71499</v>
      </c>
      <c r="I67593" t="s">
        <v>106563</v>
      </c>
      <c r="J67593" t="s">
        <v>106971</v>
      </c>
    </row>
    <row r="67594" spans="1:10" x14ac:dyDescent="0.3">
      <c r="A67594" t="s">
        <v>64204</v>
      </c>
      <c r="B67594">
        <v>50046284</v>
      </c>
      <c r="C67594" t="s">
        <v>9</v>
      </c>
      <c r="D67594" t="s">
        <v>14</v>
      </c>
      <c r="E67594" t="s">
        <v>15</v>
      </c>
      <c r="F67594" t="s">
        <v>9</v>
      </c>
      <c r="G67594" t="s">
        <v>9</v>
      </c>
      <c r="H67594" t="s">
        <v>71500</v>
      </c>
      <c r="I67594" t="s">
        <v>106563</v>
      </c>
      <c r="J67594" t="s">
        <v>107754</v>
      </c>
    </row>
    <row r="67595" spans="1:10" x14ac:dyDescent="0.3">
      <c r="A67595" t="s">
        <v>64204</v>
      </c>
      <c r="B67595">
        <v>50046311</v>
      </c>
      <c r="C67595" t="s">
        <v>9</v>
      </c>
      <c r="D67595" t="s">
        <v>14</v>
      </c>
      <c r="E67595" t="s">
        <v>12</v>
      </c>
      <c r="F67595" t="s">
        <v>9</v>
      </c>
      <c r="G67595" t="s">
        <v>9</v>
      </c>
      <c r="H67595" t="s">
        <v>71501</v>
      </c>
      <c r="I67595" t="s">
        <v>106563</v>
      </c>
      <c r="J67595" t="s">
        <v>106639</v>
      </c>
    </row>
    <row r="67596" spans="1:10" x14ac:dyDescent="0.3">
      <c r="A67596" t="s">
        <v>64204</v>
      </c>
      <c r="B67596">
        <v>50046353</v>
      </c>
      <c r="C67596" t="s">
        <v>9</v>
      </c>
      <c r="D67596" t="s">
        <v>14</v>
      </c>
      <c r="E67596" t="s">
        <v>12</v>
      </c>
      <c r="F67596" t="s">
        <v>9</v>
      </c>
      <c r="G67596" t="s">
        <v>9</v>
      </c>
      <c r="H67596" t="s">
        <v>71501</v>
      </c>
      <c r="I67596" t="s">
        <v>106563</v>
      </c>
      <c r="J67596" t="s">
        <v>106577</v>
      </c>
    </row>
    <row r="67597" spans="1:10" x14ac:dyDescent="0.3">
      <c r="A67597" t="s">
        <v>64204</v>
      </c>
      <c r="B67597">
        <v>50046367</v>
      </c>
      <c r="C67597" t="s">
        <v>9</v>
      </c>
      <c r="D67597" t="s">
        <v>71502</v>
      </c>
      <c r="E67597" t="s">
        <v>11</v>
      </c>
      <c r="F67597" t="s">
        <v>9</v>
      </c>
      <c r="G67597" t="s">
        <v>9</v>
      </c>
      <c r="H67597" t="s">
        <v>71503</v>
      </c>
      <c r="I67597" t="s">
        <v>106598</v>
      </c>
      <c r="J67597" t="s">
        <v>107462</v>
      </c>
    </row>
    <row r="67598" spans="1:10" x14ac:dyDescent="0.3">
      <c r="A67598" t="s">
        <v>64204</v>
      </c>
      <c r="B67598">
        <v>50046381</v>
      </c>
      <c r="C67598" t="s">
        <v>9</v>
      </c>
      <c r="D67598" t="s">
        <v>15</v>
      </c>
      <c r="E67598" t="s">
        <v>12</v>
      </c>
      <c r="F67598" t="s">
        <v>9</v>
      </c>
      <c r="G67598" t="s">
        <v>9</v>
      </c>
      <c r="H67598" t="s">
        <v>71501</v>
      </c>
      <c r="I67598" t="s">
        <v>106563</v>
      </c>
      <c r="J67598" t="s">
        <v>106886</v>
      </c>
    </row>
    <row r="67599" spans="1:10" x14ac:dyDescent="0.3">
      <c r="A67599" t="s">
        <v>64204</v>
      </c>
      <c r="B67599">
        <v>50046386</v>
      </c>
      <c r="C67599" t="s">
        <v>9</v>
      </c>
      <c r="D67599" t="s">
        <v>15</v>
      </c>
      <c r="E67599" t="s">
        <v>12</v>
      </c>
      <c r="F67599" t="s">
        <v>9</v>
      </c>
      <c r="G67599" t="s">
        <v>9</v>
      </c>
      <c r="H67599" t="s">
        <v>71504</v>
      </c>
      <c r="I67599" t="s">
        <v>106563</v>
      </c>
      <c r="J67599" t="s">
        <v>106730</v>
      </c>
    </row>
    <row r="67600" spans="1:10" x14ac:dyDescent="0.3">
      <c r="A67600" t="s">
        <v>64204</v>
      </c>
      <c r="B67600">
        <v>50046388</v>
      </c>
      <c r="C67600" t="s">
        <v>9</v>
      </c>
      <c r="D67600" t="s">
        <v>15</v>
      </c>
      <c r="E67600" t="s">
        <v>12</v>
      </c>
      <c r="F67600" t="s">
        <v>9</v>
      </c>
      <c r="G67600" t="s">
        <v>9</v>
      </c>
      <c r="H67600" t="s">
        <v>71501</v>
      </c>
      <c r="I67600" t="s">
        <v>106563</v>
      </c>
      <c r="J67600" t="s">
        <v>107105</v>
      </c>
    </row>
    <row r="67601" spans="1:10" x14ac:dyDescent="0.3">
      <c r="A67601" t="s">
        <v>64204</v>
      </c>
      <c r="B67601">
        <v>50046390</v>
      </c>
      <c r="C67601" t="s">
        <v>9</v>
      </c>
      <c r="D67601" t="s">
        <v>12</v>
      </c>
      <c r="E67601" t="s">
        <v>15</v>
      </c>
      <c r="F67601" t="s">
        <v>9</v>
      </c>
      <c r="G67601" t="s">
        <v>9</v>
      </c>
      <c r="H67601" t="s">
        <v>71492</v>
      </c>
      <c r="I67601" t="s">
        <v>106563</v>
      </c>
      <c r="J67601" t="s">
        <v>106731</v>
      </c>
    </row>
    <row r="67602" spans="1:10" x14ac:dyDescent="0.3">
      <c r="A67602" t="s">
        <v>64204</v>
      </c>
      <c r="B67602">
        <v>50046391</v>
      </c>
      <c r="C67602" t="s">
        <v>9</v>
      </c>
      <c r="D67602" t="s">
        <v>97</v>
      </c>
      <c r="E67602" t="s">
        <v>15</v>
      </c>
      <c r="F67602" t="s">
        <v>9</v>
      </c>
      <c r="G67602" t="s">
        <v>9</v>
      </c>
      <c r="H67602" t="s">
        <v>71503</v>
      </c>
      <c r="I67602" t="s">
        <v>106598</v>
      </c>
      <c r="J67602" t="s">
        <v>106624</v>
      </c>
    </row>
    <row r="67603" spans="1:10" x14ac:dyDescent="0.3">
      <c r="A67603" t="s">
        <v>64204</v>
      </c>
      <c r="B67603">
        <v>50046399</v>
      </c>
      <c r="C67603" t="s">
        <v>9</v>
      </c>
      <c r="D67603" t="s">
        <v>15</v>
      </c>
      <c r="E67603" t="s">
        <v>14</v>
      </c>
      <c r="F67603" t="s">
        <v>9</v>
      </c>
      <c r="G67603" t="s">
        <v>9</v>
      </c>
      <c r="H67603" t="s">
        <v>71505</v>
      </c>
      <c r="I67603" t="s">
        <v>106563</v>
      </c>
      <c r="J67603" t="s">
        <v>107017</v>
      </c>
    </row>
    <row r="67604" spans="1:10" x14ac:dyDescent="0.3">
      <c r="A67604" t="s">
        <v>64204</v>
      </c>
      <c r="B67604">
        <v>50046436</v>
      </c>
      <c r="C67604" t="s">
        <v>9</v>
      </c>
      <c r="D67604" t="s">
        <v>14</v>
      </c>
      <c r="E67604" t="s">
        <v>15</v>
      </c>
      <c r="F67604" t="s">
        <v>9</v>
      </c>
      <c r="G67604" t="s">
        <v>9</v>
      </c>
      <c r="H67604" t="s">
        <v>71506</v>
      </c>
      <c r="I67604" t="s">
        <v>106563</v>
      </c>
      <c r="J67604" t="s">
        <v>107260</v>
      </c>
    </row>
    <row r="67605" spans="1:10" x14ac:dyDescent="0.3">
      <c r="A67605" t="s">
        <v>64204</v>
      </c>
      <c r="B67605">
        <v>50046450</v>
      </c>
      <c r="C67605" t="s">
        <v>9</v>
      </c>
      <c r="D67605" t="s">
        <v>15</v>
      </c>
      <c r="E67605" t="s">
        <v>12</v>
      </c>
      <c r="F67605" t="s">
        <v>9</v>
      </c>
      <c r="G67605" t="s">
        <v>9</v>
      </c>
      <c r="H67605" t="s">
        <v>71507</v>
      </c>
      <c r="I67605" t="s">
        <v>106563</v>
      </c>
      <c r="J67605" t="s">
        <v>107651</v>
      </c>
    </row>
    <row r="67606" spans="1:10" x14ac:dyDescent="0.3">
      <c r="A67606" t="s">
        <v>64204</v>
      </c>
      <c r="B67606">
        <v>50046508</v>
      </c>
      <c r="C67606" t="s">
        <v>9</v>
      </c>
      <c r="D67606" t="s">
        <v>15</v>
      </c>
      <c r="E67606" t="s">
        <v>14</v>
      </c>
      <c r="F67606" t="s">
        <v>9</v>
      </c>
      <c r="G67606" t="s">
        <v>9</v>
      </c>
      <c r="H67606" t="s">
        <v>71508</v>
      </c>
      <c r="I67606" t="s">
        <v>106563</v>
      </c>
      <c r="J67606" t="s">
        <v>106655</v>
      </c>
    </row>
    <row r="67607" spans="1:10" x14ac:dyDescent="0.3">
      <c r="A67607" t="s">
        <v>64204</v>
      </c>
      <c r="B67607">
        <v>50046529</v>
      </c>
      <c r="C67607" t="s">
        <v>9</v>
      </c>
      <c r="D67607" t="s">
        <v>12</v>
      </c>
      <c r="E67607" t="s">
        <v>11</v>
      </c>
      <c r="F67607" t="s">
        <v>9</v>
      </c>
      <c r="G67607" t="s">
        <v>9</v>
      </c>
      <c r="H67607" t="s">
        <v>71509</v>
      </c>
      <c r="I67607" t="s">
        <v>106563</v>
      </c>
      <c r="J67607" t="s">
        <v>106589</v>
      </c>
    </row>
    <row r="67608" spans="1:10" x14ac:dyDescent="0.3">
      <c r="A67608" t="s">
        <v>64204</v>
      </c>
      <c r="B67608">
        <v>50046553</v>
      </c>
      <c r="C67608" t="s">
        <v>9</v>
      </c>
      <c r="D67608" t="s">
        <v>11</v>
      </c>
      <c r="E67608" t="s">
        <v>12</v>
      </c>
      <c r="F67608" t="s">
        <v>9</v>
      </c>
      <c r="G67608" t="s">
        <v>9</v>
      </c>
      <c r="H67608" t="s">
        <v>71501</v>
      </c>
      <c r="I67608" t="s">
        <v>106563</v>
      </c>
      <c r="J67608" t="s">
        <v>106884</v>
      </c>
    </row>
    <row r="67609" spans="1:10" x14ac:dyDescent="0.3">
      <c r="A67609" t="s">
        <v>64204</v>
      </c>
      <c r="B67609">
        <v>50046585</v>
      </c>
      <c r="C67609" t="s">
        <v>9</v>
      </c>
      <c r="D67609" t="s">
        <v>11</v>
      </c>
      <c r="E67609" t="s">
        <v>12</v>
      </c>
      <c r="F67609" t="s">
        <v>9</v>
      </c>
      <c r="G67609" t="s">
        <v>9</v>
      </c>
      <c r="H67609" t="s">
        <v>71501</v>
      </c>
      <c r="I67609" t="s">
        <v>106563</v>
      </c>
      <c r="J67609" t="s">
        <v>106853</v>
      </c>
    </row>
    <row r="67610" spans="1:10" x14ac:dyDescent="0.3">
      <c r="A67610" t="s">
        <v>64204</v>
      </c>
      <c r="B67610">
        <v>50046586</v>
      </c>
      <c r="C67610" t="s">
        <v>9</v>
      </c>
      <c r="D67610" t="s">
        <v>15</v>
      </c>
      <c r="E67610" t="s">
        <v>14</v>
      </c>
      <c r="F67610" t="s">
        <v>9</v>
      </c>
      <c r="G67610" t="s">
        <v>9</v>
      </c>
      <c r="H67610" t="s">
        <v>71510</v>
      </c>
      <c r="I67610" t="s">
        <v>106563</v>
      </c>
      <c r="J67610" t="s">
        <v>106943</v>
      </c>
    </row>
    <row r="67611" spans="1:10" x14ac:dyDescent="0.3">
      <c r="A67611" t="s">
        <v>64204</v>
      </c>
      <c r="B67611">
        <v>50046629</v>
      </c>
      <c r="C67611" t="s">
        <v>9</v>
      </c>
      <c r="D67611" t="s">
        <v>15</v>
      </c>
      <c r="E67611" t="s">
        <v>14</v>
      </c>
      <c r="F67611" t="s">
        <v>9</v>
      </c>
      <c r="G67611" t="s">
        <v>9</v>
      </c>
      <c r="H67611" t="s">
        <v>71495</v>
      </c>
      <c r="I67611" t="s">
        <v>106563</v>
      </c>
      <c r="J67611" t="s">
        <v>106745</v>
      </c>
    </row>
    <row r="67612" spans="1:10" x14ac:dyDescent="0.3">
      <c r="A67612" t="s">
        <v>64204</v>
      </c>
      <c r="B67612">
        <v>50046701</v>
      </c>
      <c r="C67612" t="s">
        <v>9</v>
      </c>
      <c r="D67612" t="s">
        <v>15</v>
      </c>
      <c r="E67612" t="s">
        <v>12</v>
      </c>
      <c r="F67612" t="s">
        <v>9</v>
      </c>
      <c r="G67612" t="s">
        <v>9</v>
      </c>
      <c r="H67612" t="s">
        <v>71501</v>
      </c>
      <c r="I67612" t="s">
        <v>106563</v>
      </c>
      <c r="J67612" t="s">
        <v>106773</v>
      </c>
    </row>
    <row r="67613" spans="1:10" x14ac:dyDescent="0.3">
      <c r="A67613" t="s">
        <v>64204</v>
      </c>
      <c r="B67613">
        <v>50046702</v>
      </c>
      <c r="C67613" t="s">
        <v>9</v>
      </c>
      <c r="D67613" t="s">
        <v>14</v>
      </c>
      <c r="E67613" t="s">
        <v>1130</v>
      </c>
      <c r="F67613" t="s">
        <v>9</v>
      </c>
      <c r="G67613" t="s">
        <v>9</v>
      </c>
      <c r="H67613" t="s">
        <v>71511</v>
      </c>
      <c r="I67613" t="s">
        <v>106598</v>
      </c>
      <c r="J67613" t="s">
        <v>106911</v>
      </c>
    </row>
    <row r="67614" spans="1:10" x14ac:dyDescent="0.3">
      <c r="A67614" t="s">
        <v>64204</v>
      </c>
      <c r="B67614">
        <v>50046726</v>
      </c>
      <c r="C67614" t="s">
        <v>9</v>
      </c>
      <c r="D67614" t="s">
        <v>11</v>
      </c>
      <c r="E67614" t="s">
        <v>12</v>
      </c>
      <c r="F67614" t="s">
        <v>9</v>
      </c>
      <c r="G67614" t="s">
        <v>9</v>
      </c>
      <c r="H67614" t="s">
        <v>71501</v>
      </c>
      <c r="I67614" t="s">
        <v>106563</v>
      </c>
      <c r="J67614" t="s">
        <v>106577</v>
      </c>
    </row>
    <row r="67615" spans="1:10" x14ac:dyDescent="0.3">
      <c r="A67615" t="s">
        <v>64204</v>
      </c>
      <c r="B67615">
        <v>50046744</v>
      </c>
      <c r="C67615" t="s">
        <v>9</v>
      </c>
      <c r="D67615" t="s">
        <v>11</v>
      </c>
      <c r="E67615" t="s">
        <v>12</v>
      </c>
      <c r="F67615" t="s">
        <v>9</v>
      </c>
      <c r="G67615" t="s">
        <v>9</v>
      </c>
      <c r="H67615" t="s">
        <v>71501</v>
      </c>
      <c r="I67615" t="s">
        <v>106563</v>
      </c>
      <c r="J67615" t="s">
        <v>106681</v>
      </c>
    </row>
    <row r="67616" spans="1:10" x14ac:dyDescent="0.3">
      <c r="A67616" t="s">
        <v>64204</v>
      </c>
      <c r="B67616">
        <v>50046807</v>
      </c>
      <c r="C67616" t="s">
        <v>9</v>
      </c>
      <c r="D67616" t="s">
        <v>11</v>
      </c>
      <c r="E67616" t="s">
        <v>12</v>
      </c>
      <c r="F67616" t="s">
        <v>9</v>
      </c>
      <c r="G67616" t="s">
        <v>9</v>
      </c>
      <c r="H67616" t="s">
        <v>71501</v>
      </c>
      <c r="I67616" t="s">
        <v>106563</v>
      </c>
      <c r="J67616" t="s">
        <v>106580</v>
      </c>
    </row>
    <row r="67617" spans="1:10" x14ac:dyDescent="0.3">
      <c r="A67617" t="s">
        <v>64204</v>
      </c>
      <c r="B67617">
        <v>50046808</v>
      </c>
      <c r="C67617" t="s">
        <v>9</v>
      </c>
      <c r="D67617" t="s">
        <v>14</v>
      </c>
      <c r="E67617" t="s">
        <v>15</v>
      </c>
      <c r="F67617" t="s">
        <v>9</v>
      </c>
      <c r="G67617" t="s">
        <v>9</v>
      </c>
      <c r="H67617" t="s">
        <v>71492</v>
      </c>
      <c r="I67617" t="s">
        <v>106563</v>
      </c>
      <c r="J67617" t="s">
        <v>106651</v>
      </c>
    </row>
    <row r="67618" spans="1:10" x14ac:dyDescent="0.3">
      <c r="A67618" t="s">
        <v>64204</v>
      </c>
      <c r="B67618">
        <v>50046818</v>
      </c>
      <c r="C67618" t="s">
        <v>9</v>
      </c>
      <c r="D67618" t="s">
        <v>11</v>
      </c>
      <c r="E67618" t="s">
        <v>12</v>
      </c>
      <c r="F67618" t="s">
        <v>9</v>
      </c>
      <c r="G67618" t="s">
        <v>9</v>
      </c>
      <c r="H67618" t="s">
        <v>71512</v>
      </c>
      <c r="I67618" t="s">
        <v>106563</v>
      </c>
      <c r="J67618" t="s">
        <v>107122</v>
      </c>
    </row>
    <row r="67619" spans="1:10" x14ac:dyDescent="0.3">
      <c r="A67619" t="s">
        <v>64204</v>
      </c>
      <c r="B67619">
        <v>50046828</v>
      </c>
      <c r="C67619" t="s">
        <v>9</v>
      </c>
      <c r="D67619" t="s">
        <v>11</v>
      </c>
      <c r="E67619" t="s">
        <v>14</v>
      </c>
      <c r="F67619" t="s">
        <v>9</v>
      </c>
      <c r="G67619" t="s">
        <v>9</v>
      </c>
      <c r="H67619" t="s">
        <v>71495</v>
      </c>
      <c r="I67619" t="s">
        <v>106563</v>
      </c>
      <c r="J67619" t="s">
        <v>106663</v>
      </c>
    </row>
    <row r="67620" spans="1:10" x14ac:dyDescent="0.3">
      <c r="A67620" t="s">
        <v>64204</v>
      </c>
      <c r="B67620">
        <v>50046837</v>
      </c>
      <c r="C67620" t="s">
        <v>9</v>
      </c>
      <c r="D67620" t="s">
        <v>14</v>
      </c>
      <c r="E67620" t="s">
        <v>12</v>
      </c>
      <c r="F67620" t="s">
        <v>9</v>
      </c>
      <c r="G67620" t="s">
        <v>9</v>
      </c>
      <c r="H67620" t="s">
        <v>71501</v>
      </c>
      <c r="I67620" t="s">
        <v>106563</v>
      </c>
      <c r="J67620" t="s">
        <v>106565</v>
      </c>
    </row>
    <row r="67621" spans="1:10" x14ac:dyDescent="0.3">
      <c r="A67621" t="s">
        <v>64204</v>
      </c>
      <c r="B67621">
        <v>50046874</v>
      </c>
      <c r="C67621" t="s">
        <v>9</v>
      </c>
      <c r="D67621" t="s">
        <v>14</v>
      </c>
      <c r="E67621" t="s">
        <v>15</v>
      </c>
      <c r="F67621" t="s">
        <v>9</v>
      </c>
      <c r="G67621" t="s">
        <v>9</v>
      </c>
      <c r="H67621" t="s">
        <v>71492</v>
      </c>
      <c r="I67621" t="s">
        <v>106563</v>
      </c>
      <c r="J67621" t="s">
        <v>106777</v>
      </c>
    </row>
    <row r="67622" spans="1:10" x14ac:dyDescent="0.3">
      <c r="A67622" t="s">
        <v>64204</v>
      </c>
      <c r="B67622">
        <v>50046896</v>
      </c>
      <c r="C67622" t="s">
        <v>9</v>
      </c>
      <c r="D67622" t="s">
        <v>71513</v>
      </c>
      <c r="E67622" t="s">
        <v>14</v>
      </c>
      <c r="F67622" t="s">
        <v>9</v>
      </c>
      <c r="G67622" t="s">
        <v>9</v>
      </c>
      <c r="H67622" t="s">
        <v>71514</v>
      </c>
      <c r="I67622" t="s">
        <v>106598</v>
      </c>
      <c r="J67622" t="s">
        <v>107297</v>
      </c>
    </row>
    <row r="67623" spans="1:10" x14ac:dyDescent="0.3">
      <c r="A67623" t="s">
        <v>64204</v>
      </c>
      <c r="B67623">
        <v>50047118</v>
      </c>
      <c r="C67623" t="s">
        <v>9</v>
      </c>
      <c r="D67623" t="s">
        <v>14</v>
      </c>
      <c r="E67623" t="s">
        <v>15</v>
      </c>
      <c r="F67623" t="s">
        <v>9</v>
      </c>
      <c r="G67623" t="s">
        <v>9</v>
      </c>
      <c r="H67623" t="s">
        <v>71515</v>
      </c>
      <c r="I67623" t="s">
        <v>106563</v>
      </c>
      <c r="J67623" t="s">
        <v>106808</v>
      </c>
    </row>
    <row r="67624" spans="1:10" x14ac:dyDescent="0.3">
      <c r="A67624" t="s">
        <v>64204</v>
      </c>
      <c r="B67624">
        <v>50047166</v>
      </c>
      <c r="C67624" t="s">
        <v>9</v>
      </c>
      <c r="D67624" t="s">
        <v>14</v>
      </c>
      <c r="E67624" t="s">
        <v>15</v>
      </c>
      <c r="F67624" t="s">
        <v>9</v>
      </c>
      <c r="G67624" t="s">
        <v>9</v>
      </c>
      <c r="H67624" t="s">
        <v>71492</v>
      </c>
      <c r="I67624" t="s">
        <v>106563</v>
      </c>
      <c r="J67624" t="s">
        <v>106570</v>
      </c>
    </row>
    <row r="67625" spans="1:10" x14ac:dyDescent="0.3">
      <c r="A67625" t="s">
        <v>64204</v>
      </c>
      <c r="B67625">
        <v>50047221</v>
      </c>
      <c r="C67625" t="s">
        <v>9</v>
      </c>
      <c r="D67625" t="s">
        <v>11</v>
      </c>
      <c r="E67625" t="s">
        <v>15</v>
      </c>
      <c r="F67625" t="s">
        <v>9</v>
      </c>
      <c r="G67625" t="s">
        <v>9</v>
      </c>
      <c r="H67625" t="s">
        <v>71492</v>
      </c>
      <c r="I67625" t="s">
        <v>106563</v>
      </c>
      <c r="J67625" t="s">
        <v>106586</v>
      </c>
    </row>
    <row r="67626" spans="1:10" x14ac:dyDescent="0.3">
      <c r="A67626" t="s">
        <v>64204</v>
      </c>
      <c r="B67626">
        <v>50047223</v>
      </c>
      <c r="C67626" t="s">
        <v>9</v>
      </c>
      <c r="D67626" t="s">
        <v>12</v>
      </c>
      <c r="E67626" t="s">
        <v>11</v>
      </c>
      <c r="F67626" t="s">
        <v>9</v>
      </c>
      <c r="G67626" t="s">
        <v>9</v>
      </c>
      <c r="H67626" t="s">
        <v>71516</v>
      </c>
      <c r="I67626" t="s">
        <v>106563</v>
      </c>
      <c r="J67626" t="s">
        <v>107054</v>
      </c>
    </row>
    <row r="67627" spans="1:10" x14ac:dyDescent="0.3">
      <c r="A67627" t="s">
        <v>64204</v>
      </c>
      <c r="B67627">
        <v>50047339</v>
      </c>
      <c r="C67627" t="s">
        <v>9</v>
      </c>
      <c r="D67627" t="s">
        <v>11</v>
      </c>
      <c r="E67627" t="s">
        <v>12</v>
      </c>
      <c r="F67627" t="s">
        <v>9</v>
      </c>
      <c r="G67627" t="s">
        <v>9</v>
      </c>
      <c r="H67627" t="s">
        <v>71517</v>
      </c>
      <c r="I67627" t="s">
        <v>106563</v>
      </c>
      <c r="J67627" t="s">
        <v>106998</v>
      </c>
    </row>
    <row r="67628" spans="1:10" x14ac:dyDescent="0.3">
      <c r="A67628" t="s">
        <v>64204</v>
      </c>
      <c r="B67628">
        <v>50047411</v>
      </c>
      <c r="C67628" t="s">
        <v>9</v>
      </c>
      <c r="D67628" t="s">
        <v>11</v>
      </c>
      <c r="E67628" t="s">
        <v>12</v>
      </c>
      <c r="F67628" t="s">
        <v>9</v>
      </c>
      <c r="G67628" t="s">
        <v>9</v>
      </c>
      <c r="H67628" t="s">
        <v>71518</v>
      </c>
      <c r="I67628" t="s">
        <v>106563</v>
      </c>
      <c r="J67628" t="s">
        <v>107349</v>
      </c>
    </row>
    <row r="67629" spans="1:10" x14ac:dyDescent="0.3">
      <c r="A67629" t="s">
        <v>64204</v>
      </c>
      <c r="B67629">
        <v>50047423</v>
      </c>
      <c r="C67629" t="s">
        <v>9</v>
      </c>
      <c r="D67629" t="s">
        <v>11</v>
      </c>
      <c r="E67629" t="s">
        <v>12</v>
      </c>
      <c r="F67629" t="s">
        <v>9</v>
      </c>
      <c r="G67629" t="s">
        <v>9</v>
      </c>
      <c r="H67629" t="s">
        <v>71519</v>
      </c>
      <c r="I67629" t="s">
        <v>106563</v>
      </c>
      <c r="J67629" t="s">
        <v>106829</v>
      </c>
    </row>
    <row r="67630" spans="1:10" x14ac:dyDescent="0.3">
      <c r="A67630" t="s">
        <v>64204</v>
      </c>
      <c r="B67630">
        <v>50047449</v>
      </c>
      <c r="C67630" t="s">
        <v>9</v>
      </c>
      <c r="D67630" t="s">
        <v>11</v>
      </c>
      <c r="E67630" t="s">
        <v>12</v>
      </c>
      <c r="F67630" t="s">
        <v>9</v>
      </c>
      <c r="G67630" t="s">
        <v>9</v>
      </c>
      <c r="H67630" t="s">
        <v>71520</v>
      </c>
      <c r="I67630" t="s">
        <v>106563</v>
      </c>
      <c r="J67630" t="s">
        <v>107273</v>
      </c>
    </row>
    <row r="67631" spans="1:10" x14ac:dyDescent="0.3">
      <c r="A67631" t="s">
        <v>64204</v>
      </c>
      <c r="B67631">
        <v>50047450</v>
      </c>
      <c r="C67631" t="s">
        <v>9</v>
      </c>
      <c r="D67631" t="s">
        <v>14</v>
      </c>
      <c r="E67631" t="s">
        <v>15</v>
      </c>
      <c r="F67631" t="s">
        <v>9</v>
      </c>
      <c r="G67631" t="s">
        <v>9</v>
      </c>
      <c r="H67631" t="s">
        <v>71492</v>
      </c>
      <c r="I67631" t="s">
        <v>106563</v>
      </c>
      <c r="J67631" t="s">
        <v>106574</v>
      </c>
    </row>
    <row r="67632" spans="1:10" x14ac:dyDescent="0.3">
      <c r="A67632" t="s">
        <v>64204</v>
      </c>
      <c r="B67632">
        <v>50047504</v>
      </c>
      <c r="C67632" t="s">
        <v>9</v>
      </c>
      <c r="D67632" t="s">
        <v>15</v>
      </c>
      <c r="E67632" t="s">
        <v>14</v>
      </c>
      <c r="F67632" t="s">
        <v>9</v>
      </c>
      <c r="G67632" t="s">
        <v>9</v>
      </c>
      <c r="H67632" t="s">
        <v>71521</v>
      </c>
      <c r="I67632" t="s">
        <v>106563</v>
      </c>
      <c r="J67632" t="s">
        <v>107373</v>
      </c>
    </row>
    <row r="67633" spans="1:10" x14ac:dyDescent="0.3">
      <c r="A67633" t="s">
        <v>64204</v>
      </c>
      <c r="B67633">
        <v>50047532</v>
      </c>
      <c r="C67633" t="s">
        <v>9</v>
      </c>
      <c r="D67633" t="s">
        <v>12</v>
      </c>
      <c r="E67633" t="s">
        <v>11</v>
      </c>
      <c r="F67633" t="s">
        <v>9</v>
      </c>
      <c r="G67633" t="s">
        <v>9</v>
      </c>
      <c r="H67633" t="s">
        <v>71509</v>
      </c>
      <c r="I67633" t="s">
        <v>106563</v>
      </c>
      <c r="J67633" t="s">
        <v>106589</v>
      </c>
    </row>
    <row r="67634" spans="1:10" x14ac:dyDescent="0.3">
      <c r="A67634" t="s">
        <v>64204</v>
      </c>
      <c r="B67634">
        <v>50047551</v>
      </c>
      <c r="C67634" t="s">
        <v>9</v>
      </c>
      <c r="D67634" t="s">
        <v>12</v>
      </c>
      <c r="E67634" t="s">
        <v>15</v>
      </c>
      <c r="F67634" t="s">
        <v>9</v>
      </c>
      <c r="G67634" t="s">
        <v>9</v>
      </c>
      <c r="H67634" t="s">
        <v>71492</v>
      </c>
      <c r="I67634" t="s">
        <v>106563</v>
      </c>
      <c r="J67634" t="s">
        <v>106568</v>
      </c>
    </row>
    <row r="67635" spans="1:10" x14ac:dyDescent="0.3">
      <c r="A67635" t="s">
        <v>64204</v>
      </c>
      <c r="B67635">
        <v>50047595</v>
      </c>
      <c r="C67635" t="s">
        <v>9</v>
      </c>
      <c r="D67635" t="s">
        <v>12</v>
      </c>
      <c r="E67635" t="s">
        <v>11</v>
      </c>
      <c r="F67635" t="s">
        <v>9</v>
      </c>
      <c r="G67635" t="s">
        <v>9</v>
      </c>
      <c r="H67635" t="s">
        <v>71522</v>
      </c>
      <c r="I67635" t="s">
        <v>106563</v>
      </c>
      <c r="J67635" t="s">
        <v>106792</v>
      </c>
    </row>
    <row r="67636" spans="1:10" x14ac:dyDescent="0.3">
      <c r="A67636" t="s">
        <v>64204</v>
      </c>
      <c r="B67636">
        <v>50047610</v>
      </c>
      <c r="C67636" t="s">
        <v>9</v>
      </c>
      <c r="D67636" t="s">
        <v>11</v>
      </c>
      <c r="E67636" t="s">
        <v>12</v>
      </c>
      <c r="F67636" t="s">
        <v>9</v>
      </c>
      <c r="G67636" t="s">
        <v>9</v>
      </c>
      <c r="H67636" t="s">
        <v>71523</v>
      </c>
      <c r="I67636" t="s">
        <v>106563</v>
      </c>
      <c r="J67636" t="s">
        <v>106682</v>
      </c>
    </row>
    <row r="67637" spans="1:10" x14ac:dyDescent="0.3">
      <c r="A67637" t="s">
        <v>64204</v>
      </c>
      <c r="B67637">
        <v>50047647</v>
      </c>
      <c r="C67637" t="s">
        <v>9</v>
      </c>
      <c r="D67637" t="s">
        <v>12</v>
      </c>
      <c r="E67637" t="s">
        <v>14</v>
      </c>
      <c r="F67637" t="s">
        <v>9</v>
      </c>
      <c r="G67637" t="s">
        <v>9</v>
      </c>
      <c r="H67637" t="s">
        <v>71495</v>
      </c>
      <c r="I67637" t="s">
        <v>106563</v>
      </c>
      <c r="J67637" t="s">
        <v>106720</v>
      </c>
    </row>
    <row r="67638" spans="1:10" x14ac:dyDescent="0.3">
      <c r="A67638" t="s">
        <v>64204</v>
      </c>
      <c r="B67638">
        <v>50047662</v>
      </c>
      <c r="C67638" t="s">
        <v>9</v>
      </c>
      <c r="D67638" t="s">
        <v>556</v>
      </c>
      <c r="E67638" t="s">
        <v>11</v>
      </c>
      <c r="F67638" t="s">
        <v>9</v>
      </c>
      <c r="G67638" t="s">
        <v>9</v>
      </c>
      <c r="H67638" t="s">
        <v>71503</v>
      </c>
      <c r="I67638" t="s">
        <v>106598</v>
      </c>
      <c r="J67638" t="s">
        <v>106843</v>
      </c>
    </row>
    <row r="67639" spans="1:10" x14ac:dyDescent="0.3">
      <c r="A67639" t="s">
        <v>64204</v>
      </c>
      <c r="B67639">
        <v>50047672</v>
      </c>
      <c r="C67639" t="s">
        <v>9</v>
      </c>
      <c r="D67639" t="s">
        <v>15</v>
      </c>
      <c r="E67639" t="s">
        <v>11</v>
      </c>
      <c r="F67639" t="s">
        <v>9</v>
      </c>
      <c r="G67639" t="s">
        <v>9</v>
      </c>
      <c r="H67639" t="s">
        <v>71524</v>
      </c>
      <c r="I67639" t="s">
        <v>106563</v>
      </c>
      <c r="J67639" t="s">
        <v>106775</v>
      </c>
    </row>
    <row r="67640" spans="1:10" x14ac:dyDescent="0.3">
      <c r="A67640" t="s">
        <v>64204</v>
      </c>
      <c r="B67640">
        <v>50047673</v>
      </c>
      <c r="C67640" t="s">
        <v>9</v>
      </c>
      <c r="D67640" t="s">
        <v>15</v>
      </c>
      <c r="E67640" t="s">
        <v>11</v>
      </c>
      <c r="F67640" t="s">
        <v>9</v>
      </c>
      <c r="G67640" t="s">
        <v>9</v>
      </c>
      <c r="H67640" t="s">
        <v>71509</v>
      </c>
      <c r="I67640" t="s">
        <v>106563</v>
      </c>
      <c r="J67640" t="s">
        <v>106781</v>
      </c>
    </row>
    <row r="67641" spans="1:10" x14ac:dyDescent="0.3">
      <c r="A67641" t="s">
        <v>64204</v>
      </c>
      <c r="B67641">
        <v>50047679</v>
      </c>
      <c r="C67641" t="s">
        <v>9</v>
      </c>
      <c r="D67641" t="s">
        <v>15</v>
      </c>
      <c r="E67641" t="s">
        <v>11</v>
      </c>
      <c r="F67641" t="s">
        <v>9</v>
      </c>
      <c r="G67641" t="s">
        <v>9</v>
      </c>
      <c r="H67641" t="s">
        <v>71509</v>
      </c>
      <c r="I67641" t="s">
        <v>106563</v>
      </c>
      <c r="J67641" t="s">
        <v>106634</v>
      </c>
    </row>
    <row r="67642" spans="1:10" x14ac:dyDescent="0.3">
      <c r="A67642" t="s">
        <v>64204</v>
      </c>
      <c r="B67642">
        <v>50047816</v>
      </c>
      <c r="C67642" t="s">
        <v>9</v>
      </c>
      <c r="D67642" t="s">
        <v>15</v>
      </c>
      <c r="E67642" t="s">
        <v>14</v>
      </c>
      <c r="F67642" t="s">
        <v>9</v>
      </c>
      <c r="G67642" t="s">
        <v>9</v>
      </c>
      <c r="H67642" t="s">
        <v>71495</v>
      </c>
      <c r="I67642" t="s">
        <v>106563</v>
      </c>
      <c r="J67642" t="s">
        <v>106635</v>
      </c>
    </row>
    <row r="67643" spans="1:10" x14ac:dyDescent="0.3">
      <c r="A67643" t="s">
        <v>64204</v>
      </c>
      <c r="B67643">
        <v>50047853</v>
      </c>
      <c r="C67643" t="s">
        <v>9</v>
      </c>
      <c r="D67643" t="s">
        <v>15</v>
      </c>
      <c r="E67643" t="s">
        <v>14</v>
      </c>
      <c r="F67643" t="s">
        <v>9</v>
      </c>
      <c r="G67643" t="s">
        <v>9</v>
      </c>
      <c r="H67643" t="s">
        <v>71495</v>
      </c>
      <c r="I67643" t="s">
        <v>106563</v>
      </c>
      <c r="J67643" t="s">
        <v>106804</v>
      </c>
    </row>
    <row r="67644" spans="1:10" x14ac:dyDescent="0.3">
      <c r="A67644" t="s">
        <v>64204</v>
      </c>
      <c r="B67644">
        <v>50047873</v>
      </c>
      <c r="C67644" t="s">
        <v>9</v>
      </c>
      <c r="D67644" t="s">
        <v>12</v>
      </c>
      <c r="E67644" t="s">
        <v>14</v>
      </c>
      <c r="F67644" t="s">
        <v>9</v>
      </c>
      <c r="G67644" t="s">
        <v>9</v>
      </c>
      <c r="H67644" t="s">
        <v>71495</v>
      </c>
      <c r="I67644" t="s">
        <v>106563</v>
      </c>
      <c r="J67644" t="s">
        <v>106586</v>
      </c>
    </row>
    <row r="67645" spans="1:10" x14ac:dyDescent="0.3">
      <c r="A67645" t="s">
        <v>64204</v>
      </c>
      <c r="B67645">
        <v>50047891</v>
      </c>
      <c r="C67645" t="s">
        <v>9</v>
      </c>
      <c r="D67645" t="s">
        <v>15</v>
      </c>
      <c r="E67645" t="s">
        <v>14</v>
      </c>
      <c r="F67645" t="s">
        <v>9</v>
      </c>
      <c r="G67645" t="s">
        <v>9</v>
      </c>
      <c r="H67645" t="s">
        <v>71525</v>
      </c>
      <c r="I67645" t="s">
        <v>106563</v>
      </c>
      <c r="J67645" t="s">
        <v>106790</v>
      </c>
    </row>
    <row r="67646" spans="1:10" x14ac:dyDescent="0.3">
      <c r="A67646" t="s">
        <v>64204</v>
      </c>
      <c r="B67646">
        <v>50047915</v>
      </c>
      <c r="C67646" t="s">
        <v>9</v>
      </c>
      <c r="D67646" t="s">
        <v>12</v>
      </c>
      <c r="E67646" t="s">
        <v>15</v>
      </c>
      <c r="F67646" t="s">
        <v>9</v>
      </c>
      <c r="G67646" t="s">
        <v>9</v>
      </c>
      <c r="H67646" t="s">
        <v>71526</v>
      </c>
      <c r="I67646" t="s">
        <v>106563</v>
      </c>
      <c r="J67646" t="s">
        <v>107771</v>
      </c>
    </row>
    <row r="67647" spans="1:10" x14ac:dyDescent="0.3">
      <c r="A67647" t="s">
        <v>64204</v>
      </c>
      <c r="B67647">
        <v>50047938</v>
      </c>
      <c r="C67647" t="s">
        <v>9</v>
      </c>
      <c r="D67647" t="s">
        <v>14</v>
      </c>
      <c r="E67647" t="s">
        <v>15</v>
      </c>
      <c r="F67647" t="s">
        <v>9</v>
      </c>
      <c r="G67647" t="s">
        <v>9</v>
      </c>
      <c r="H67647" t="s">
        <v>71527</v>
      </c>
      <c r="I67647" t="s">
        <v>106563</v>
      </c>
      <c r="J67647" t="s">
        <v>107162</v>
      </c>
    </row>
    <row r="67648" spans="1:10" x14ac:dyDescent="0.3">
      <c r="A67648" t="s">
        <v>64204</v>
      </c>
      <c r="B67648">
        <v>50047998</v>
      </c>
      <c r="C67648" t="s">
        <v>9</v>
      </c>
      <c r="D67648" t="s">
        <v>15</v>
      </c>
      <c r="E67648" t="s">
        <v>11</v>
      </c>
      <c r="F67648" t="s">
        <v>9</v>
      </c>
      <c r="G67648" t="s">
        <v>9</v>
      </c>
      <c r="H67648" t="s">
        <v>71509</v>
      </c>
      <c r="I67648" t="s">
        <v>106563</v>
      </c>
      <c r="J67648" t="s">
        <v>106675</v>
      </c>
    </row>
    <row r="67649" spans="1:10" x14ac:dyDescent="0.3">
      <c r="A67649" t="s">
        <v>64204</v>
      </c>
      <c r="B67649">
        <v>50048014</v>
      </c>
      <c r="C67649" t="s">
        <v>9</v>
      </c>
      <c r="D67649" t="s">
        <v>12</v>
      </c>
      <c r="E67649" t="s">
        <v>11</v>
      </c>
      <c r="F67649" t="s">
        <v>9</v>
      </c>
      <c r="G67649" t="s">
        <v>9</v>
      </c>
      <c r="H67649" t="s">
        <v>71509</v>
      </c>
      <c r="I67649" t="s">
        <v>106563</v>
      </c>
      <c r="J67649" t="s">
        <v>106580</v>
      </c>
    </row>
    <row r="67650" spans="1:10" x14ac:dyDescent="0.3">
      <c r="A67650" t="s">
        <v>64204</v>
      </c>
      <c r="B67650">
        <v>50048025</v>
      </c>
      <c r="C67650" t="s">
        <v>9</v>
      </c>
      <c r="D67650" t="s">
        <v>15</v>
      </c>
      <c r="E67650" t="s">
        <v>14</v>
      </c>
      <c r="F67650" t="s">
        <v>9</v>
      </c>
      <c r="G67650" t="s">
        <v>9</v>
      </c>
      <c r="H67650" t="s">
        <v>71528</v>
      </c>
      <c r="I67650" t="s">
        <v>106563</v>
      </c>
      <c r="J67650" t="s">
        <v>107182</v>
      </c>
    </row>
    <row r="67651" spans="1:10" x14ac:dyDescent="0.3">
      <c r="A67651" t="s">
        <v>64204</v>
      </c>
      <c r="B67651">
        <v>50048042</v>
      </c>
      <c r="C67651" t="s">
        <v>9</v>
      </c>
      <c r="D67651" t="s">
        <v>14</v>
      </c>
      <c r="E67651" t="s">
        <v>15</v>
      </c>
      <c r="F67651" t="s">
        <v>9</v>
      </c>
      <c r="G67651" t="s">
        <v>9</v>
      </c>
      <c r="H67651" t="s">
        <v>71529</v>
      </c>
      <c r="I67651" t="s">
        <v>106563</v>
      </c>
      <c r="J67651" t="s">
        <v>107069</v>
      </c>
    </row>
    <row r="67652" spans="1:10" x14ac:dyDescent="0.3">
      <c r="A67652" t="s">
        <v>64204</v>
      </c>
      <c r="B67652">
        <v>50048050</v>
      </c>
      <c r="C67652" t="s">
        <v>9</v>
      </c>
      <c r="D67652" t="s">
        <v>12</v>
      </c>
      <c r="E67652" t="s">
        <v>11</v>
      </c>
      <c r="F67652" t="s">
        <v>9</v>
      </c>
      <c r="G67652" t="s">
        <v>9</v>
      </c>
      <c r="H67652" t="s">
        <v>71509</v>
      </c>
      <c r="I67652" t="s">
        <v>106563</v>
      </c>
      <c r="J67652" t="s">
        <v>106593</v>
      </c>
    </row>
    <row r="67653" spans="1:10" x14ac:dyDescent="0.3">
      <c r="A67653" t="s">
        <v>64204</v>
      </c>
      <c r="B67653">
        <v>50048085</v>
      </c>
      <c r="C67653" t="s">
        <v>9</v>
      </c>
      <c r="D67653" t="s">
        <v>15</v>
      </c>
      <c r="E67653" t="s">
        <v>12</v>
      </c>
      <c r="F67653" t="s">
        <v>9</v>
      </c>
      <c r="G67653" t="s">
        <v>9</v>
      </c>
      <c r="H67653" t="s">
        <v>71501</v>
      </c>
      <c r="I67653" t="s">
        <v>106563</v>
      </c>
      <c r="J67653" t="s">
        <v>106570</v>
      </c>
    </row>
    <row r="67654" spans="1:10" x14ac:dyDescent="0.3">
      <c r="A67654" t="s">
        <v>64204</v>
      </c>
      <c r="B67654">
        <v>50048162</v>
      </c>
      <c r="C67654" t="s">
        <v>9</v>
      </c>
      <c r="D67654" t="s">
        <v>14</v>
      </c>
      <c r="E67654" t="s">
        <v>15</v>
      </c>
      <c r="F67654" t="s">
        <v>9</v>
      </c>
      <c r="G67654" t="s">
        <v>9</v>
      </c>
      <c r="H67654" t="s">
        <v>71530</v>
      </c>
      <c r="I67654" t="s">
        <v>106563</v>
      </c>
      <c r="J67654" t="s">
        <v>107080</v>
      </c>
    </row>
    <row r="67655" spans="1:10" x14ac:dyDescent="0.3">
      <c r="A67655" t="s">
        <v>64204</v>
      </c>
      <c r="B67655">
        <v>50048164</v>
      </c>
      <c r="C67655" t="s">
        <v>9</v>
      </c>
      <c r="D67655" t="s">
        <v>11</v>
      </c>
      <c r="E67655" t="s">
        <v>12</v>
      </c>
      <c r="F67655" t="s">
        <v>9</v>
      </c>
      <c r="G67655" t="s">
        <v>9</v>
      </c>
      <c r="H67655" t="s">
        <v>71501</v>
      </c>
      <c r="I67655" t="s">
        <v>106563</v>
      </c>
      <c r="J67655" t="s">
        <v>106656</v>
      </c>
    </row>
    <row r="67656" spans="1:10" x14ac:dyDescent="0.3">
      <c r="A67656" t="s">
        <v>64204</v>
      </c>
      <c r="B67656">
        <v>50048165</v>
      </c>
      <c r="C67656" t="s">
        <v>9</v>
      </c>
      <c r="D67656" t="s">
        <v>15</v>
      </c>
      <c r="E67656" t="s">
        <v>14</v>
      </c>
      <c r="F67656" t="s">
        <v>9</v>
      </c>
      <c r="G67656" t="s">
        <v>9</v>
      </c>
      <c r="H67656" t="s">
        <v>71531</v>
      </c>
      <c r="I67656" t="s">
        <v>106563</v>
      </c>
      <c r="J67656" t="s">
        <v>106980</v>
      </c>
    </row>
    <row r="67657" spans="1:10" x14ac:dyDescent="0.3">
      <c r="A67657" t="s">
        <v>64204</v>
      </c>
      <c r="B67657">
        <v>50048181</v>
      </c>
      <c r="C67657" t="s">
        <v>9</v>
      </c>
      <c r="D67657" t="s">
        <v>15</v>
      </c>
      <c r="E67657" t="s">
        <v>14</v>
      </c>
      <c r="F67657" t="s">
        <v>9</v>
      </c>
      <c r="G67657" t="s">
        <v>9</v>
      </c>
      <c r="H67657" t="s">
        <v>71495</v>
      </c>
      <c r="I67657" t="s">
        <v>106563</v>
      </c>
      <c r="J67657" t="s">
        <v>106577</v>
      </c>
    </row>
    <row r="67658" spans="1:10" x14ac:dyDescent="0.3">
      <c r="A67658" t="s">
        <v>64204</v>
      </c>
      <c r="B67658">
        <v>50048197</v>
      </c>
      <c r="C67658" t="s">
        <v>9</v>
      </c>
      <c r="D67658" t="s">
        <v>14</v>
      </c>
      <c r="E67658" t="s">
        <v>15</v>
      </c>
      <c r="F67658" t="s">
        <v>9</v>
      </c>
      <c r="G67658" t="s">
        <v>9</v>
      </c>
      <c r="H67658" t="s">
        <v>71492</v>
      </c>
      <c r="I67658" t="s">
        <v>106563</v>
      </c>
      <c r="J67658" t="s">
        <v>106571</v>
      </c>
    </row>
    <row r="67659" spans="1:10" x14ac:dyDescent="0.3">
      <c r="A67659" t="s">
        <v>64204</v>
      </c>
      <c r="B67659">
        <v>50048230</v>
      </c>
      <c r="C67659" t="s">
        <v>9</v>
      </c>
      <c r="D67659" t="s">
        <v>14</v>
      </c>
      <c r="E67659" t="s">
        <v>15</v>
      </c>
      <c r="F67659" t="s">
        <v>9</v>
      </c>
      <c r="G67659" t="s">
        <v>9</v>
      </c>
      <c r="H67659" t="s">
        <v>71492</v>
      </c>
      <c r="I67659" t="s">
        <v>106563</v>
      </c>
      <c r="J67659" t="s">
        <v>106675</v>
      </c>
    </row>
    <row r="67660" spans="1:10" x14ac:dyDescent="0.3">
      <c r="A67660" t="s">
        <v>64204</v>
      </c>
      <c r="B67660">
        <v>50048355</v>
      </c>
      <c r="C67660" t="s">
        <v>9</v>
      </c>
      <c r="D67660" t="s">
        <v>15</v>
      </c>
      <c r="E67660" t="s">
        <v>12</v>
      </c>
      <c r="F67660" t="s">
        <v>9</v>
      </c>
      <c r="G67660" t="s">
        <v>9</v>
      </c>
      <c r="H67660" t="s">
        <v>71501</v>
      </c>
      <c r="I67660" t="s">
        <v>106563</v>
      </c>
      <c r="J67660" t="s">
        <v>106620</v>
      </c>
    </row>
    <row r="67661" spans="1:10" x14ac:dyDescent="0.3">
      <c r="A67661" t="s">
        <v>64204</v>
      </c>
      <c r="B67661">
        <v>50048406</v>
      </c>
      <c r="C67661" t="s">
        <v>9</v>
      </c>
      <c r="D67661" t="s">
        <v>14</v>
      </c>
      <c r="E67661" t="s">
        <v>11</v>
      </c>
      <c r="F67661" t="s">
        <v>9</v>
      </c>
      <c r="G67661" t="s">
        <v>9</v>
      </c>
      <c r="H67661" t="s">
        <v>71532</v>
      </c>
      <c r="I67661" t="s">
        <v>106563</v>
      </c>
      <c r="J67661" t="s">
        <v>107057</v>
      </c>
    </row>
    <row r="67662" spans="1:10" x14ac:dyDescent="0.3">
      <c r="A67662" t="s">
        <v>64204</v>
      </c>
      <c r="B67662">
        <v>50048421</v>
      </c>
      <c r="C67662" t="s">
        <v>9</v>
      </c>
      <c r="D67662" t="s">
        <v>14</v>
      </c>
      <c r="E67662" t="s">
        <v>12</v>
      </c>
      <c r="F67662" t="s">
        <v>9</v>
      </c>
      <c r="G67662" t="s">
        <v>9</v>
      </c>
      <c r="H67662" t="s">
        <v>71533</v>
      </c>
      <c r="I67662" t="s">
        <v>106563</v>
      </c>
      <c r="J67662" t="s">
        <v>106690</v>
      </c>
    </row>
    <row r="67663" spans="1:10" x14ac:dyDescent="0.3">
      <c r="A67663" t="s">
        <v>64204</v>
      </c>
      <c r="B67663">
        <v>50048423</v>
      </c>
      <c r="C67663" t="s">
        <v>9</v>
      </c>
      <c r="D67663" t="s">
        <v>12</v>
      </c>
      <c r="E67663" t="s">
        <v>11</v>
      </c>
      <c r="F67663" t="s">
        <v>9</v>
      </c>
      <c r="G67663" t="s">
        <v>9</v>
      </c>
      <c r="H67663" t="s">
        <v>71534</v>
      </c>
      <c r="I67663" t="s">
        <v>106563</v>
      </c>
      <c r="J67663" t="s">
        <v>107255</v>
      </c>
    </row>
    <row r="67664" spans="1:10" x14ac:dyDescent="0.3">
      <c r="A67664" t="s">
        <v>64204</v>
      </c>
      <c r="B67664">
        <v>50048434</v>
      </c>
      <c r="C67664" t="s">
        <v>9</v>
      </c>
      <c r="D67664" t="s">
        <v>15</v>
      </c>
      <c r="E67664" t="s">
        <v>14</v>
      </c>
      <c r="F67664" t="s">
        <v>9</v>
      </c>
      <c r="G67664" t="s">
        <v>9</v>
      </c>
      <c r="H67664" t="s">
        <v>71495</v>
      </c>
      <c r="I67664" t="s">
        <v>106563</v>
      </c>
      <c r="J67664" t="s">
        <v>106577</v>
      </c>
    </row>
    <row r="67665" spans="1:10" x14ac:dyDescent="0.3">
      <c r="A67665" t="s">
        <v>64204</v>
      </c>
      <c r="B67665">
        <v>50048521</v>
      </c>
      <c r="C67665" t="s">
        <v>9</v>
      </c>
      <c r="D67665" t="s">
        <v>11</v>
      </c>
      <c r="E67665" t="s">
        <v>14</v>
      </c>
      <c r="F67665" t="s">
        <v>9</v>
      </c>
      <c r="G67665" t="s">
        <v>9</v>
      </c>
      <c r="H67665" t="s">
        <v>71535</v>
      </c>
      <c r="I67665" t="s">
        <v>106563</v>
      </c>
      <c r="J67665" t="s">
        <v>107146</v>
      </c>
    </row>
    <row r="67666" spans="1:10" x14ac:dyDescent="0.3">
      <c r="A67666" t="s">
        <v>64204</v>
      </c>
      <c r="B67666">
        <v>50048574</v>
      </c>
      <c r="C67666" t="s">
        <v>9</v>
      </c>
      <c r="D67666" t="s">
        <v>15</v>
      </c>
      <c r="E67666" t="s">
        <v>12</v>
      </c>
      <c r="F67666" t="s">
        <v>9</v>
      </c>
      <c r="G67666" t="s">
        <v>9</v>
      </c>
      <c r="H67666" t="s">
        <v>71536</v>
      </c>
      <c r="I67666" t="s">
        <v>106563</v>
      </c>
      <c r="J67666" t="s">
        <v>106819</v>
      </c>
    </row>
    <row r="67667" spans="1:10" x14ac:dyDescent="0.3">
      <c r="A67667" t="s">
        <v>64204</v>
      </c>
      <c r="B67667">
        <v>50048646</v>
      </c>
      <c r="C67667" t="s">
        <v>9</v>
      </c>
      <c r="D67667" t="s">
        <v>12</v>
      </c>
      <c r="E67667" t="s">
        <v>11</v>
      </c>
      <c r="F67667" t="s">
        <v>9</v>
      </c>
      <c r="G67667" t="s">
        <v>9</v>
      </c>
      <c r="H67667" t="s">
        <v>71537</v>
      </c>
      <c r="I67667" t="s">
        <v>106563</v>
      </c>
      <c r="J67667" t="s">
        <v>106586</v>
      </c>
    </row>
    <row r="67668" spans="1:10" x14ac:dyDescent="0.3">
      <c r="A67668" t="s">
        <v>64204</v>
      </c>
      <c r="B67668">
        <v>50048655</v>
      </c>
      <c r="C67668" t="s">
        <v>9</v>
      </c>
      <c r="D67668" t="s">
        <v>12</v>
      </c>
      <c r="E67668" t="s">
        <v>11</v>
      </c>
      <c r="F67668" t="s">
        <v>9</v>
      </c>
      <c r="G67668" t="s">
        <v>9</v>
      </c>
      <c r="H67668" t="s">
        <v>71537</v>
      </c>
      <c r="I67668" t="s">
        <v>106563</v>
      </c>
      <c r="J67668" t="s">
        <v>106656</v>
      </c>
    </row>
    <row r="67669" spans="1:10" x14ac:dyDescent="0.3">
      <c r="A67669" t="s">
        <v>64204</v>
      </c>
      <c r="B67669">
        <v>50048718</v>
      </c>
      <c r="C67669" t="s">
        <v>9</v>
      </c>
      <c r="D67669" t="s">
        <v>11</v>
      </c>
      <c r="E67669" t="s">
        <v>12</v>
      </c>
      <c r="F67669" t="s">
        <v>9</v>
      </c>
      <c r="G67669" t="s">
        <v>9</v>
      </c>
      <c r="H67669" t="s">
        <v>71538</v>
      </c>
      <c r="I67669" t="s">
        <v>106563</v>
      </c>
      <c r="J67669" t="s">
        <v>106567</v>
      </c>
    </row>
    <row r="67670" spans="1:10" x14ac:dyDescent="0.3">
      <c r="A67670" t="s">
        <v>64204</v>
      </c>
      <c r="B67670">
        <v>50048772</v>
      </c>
      <c r="C67670" t="s">
        <v>9</v>
      </c>
      <c r="D67670" t="s">
        <v>15</v>
      </c>
      <c r="E67670" t="s">
        <v>14</v>
      </c>
      <c r="F67670" t="s">
        <v>9</v>
      </c>
      <c r="G67670" t="s">
        <v>9</v>
      </c>
      <c r="H67670" t="s">
        <v>71539</v>
      </c>
      <c r="I67670" t="s">
        <v>106563</v>
      </c>
      <c r="J67670" t="s">
        <v>106586</v>
      </c>
    </row>
    <row r="67671" spans="1:10" x14ac:dyDescent="0.3">
      <c r="A67671" t="s">
        <v>64204</v>
      </c>
      <c r="B67671">
        <v>50048774</v>
      </c>
      <c r="C67671" t="s">
        <v>9</v>
      </c>
      <c r="D67671" t="s">
        <v>15</v>
      </c>
      <c r="E67671" t="s">
        <v>14</v>
      </c>
      <c r="F67671" t="s">
        <v>9</v>
      </c>
      <c r="G67671" t="s">
        <v>9</v>
      </c>
      <c r="H67671" t="s">
        <v>71540</v>
      </c>
      <c r="I67671" t="s">
        <v>106563</v>
      </c>
      <c r="J67671" t="s">
        <v>106814</v>
      </c>
    </row>
    <row r="67672" spans="1:10" x14ac:dyDescent="0.3">
      <c r="A67672" t="s">
        <v>64204</v>
      </c>
      <c r="B67672">
        <v>50048779</v>
      </c>
      <c r="C67672" t="s">
        <v>9</v>
      </c>
      <c r="D67672" t="s">
        <v>14</v>
      </c>
      <c r="E67672" t="s">
        <v>15</v>
      </c>
      <c r="F67672" t="s">
        <v>9</v>
      </c>
      <c r="G67672" t="s">
        <v>9</v>
      </c>
      <c r="H67672" t="s">
        <v>71541</v>
      </c>
      <c r="I67672" t="s">
        <v>106563</v>
      </c>
      <c r="J67672" t="s">
        <v>106571</v>
      </c>
    </row>
    <row r="67673" spans="1:10" x14ac:dyDescent="0.3">
      <c r="A67673" t="s">
        <v>64204</v>
      </c>
      <c r="B67673">
        <v>50048795</v>
      </c>
      <c r="C67673" t="s">
        <v>9</v>
      </c>
      <c r="D67673" t="s">
        <v>11</v>
      </c>
      <c r="E67673" t="s">
        <v>12</v>
      </c>
      <c r="F67673" t="s">
        <v>9</v>
      </c>
      <c r="G67673" t="s">
        <v>9</v>
      </c>
      <c r="H67673" t="s">
        <v>71536</v>
      </c>
      <c r="I67673" t="s">
        <v>106563</v>
      </c>
      <c r="J67673" t="s">
        <v>106733</v>
      </c>
    </row>
    <row r="67674" spans="1:10" x14ac:dyDescent="0.3">
      <c r="A67674" t="s">
        <v>64204</v>
      </c>
      <c r="B67674">
        <v>50048796</v>
      </c>
      <c r="C67674" t="s">
        <v>9</v>
      </c>
      <c r="D67674" t="s">
        <v>15</v>
      </c>
      <c r="E67674" t="s">
        <v>14</v>
      </c>
      <c r="F67674" t="s">
        <v>9</v>
      </c>
      <c r="G67674" t="s">
        <v>9</v>
      </c>
      <c r="H67674" t="s">
        <v>71542</v>
      </c>
      <c r="I67674" t="s">
        <v>106563</v>
      </c>
      <c r="J67674" t="s">
        <v>106975</v>
      </c>
    </row>
    <row r="67675" spans="1:10" x14ac:dyDescent="0.3">
      <c r="A67675" t="s">
        <v>64204</v>
      </c>
      <c r="B67675">
        <v>50048797</v>
      </c>
      <c r="C67675" t="s">
        <v>9</v>
      </c>
      <c r="D67675" t="s">
        <v>15</v>
      </c>
      <c r="E67675" t="s">
        <v>14</v>
      </c>
      <c r="F67675" t="s">
        <v>9</v>
      </c>
      <c r="G67675" t="s">
        <v>9</v>
      </c>
      <c r="H67675" t="s">
        <v>71539</v>
      </c>
      <c r="I67675" t="s">
        <v>106563</v>
      </c>
      <c r="J67675" t="s">
        <v>106574</v>
      </c>
    </row>
    <row r="67676" spans="1:10" x14ac:dyDescent="0.3">
      <c r="A67676" t="s">
        <v>64204</v>
      </c>
      <c r="B67676">
        <v>50048801</v>
      </c>
      <c r="C67676" t="s">
        <v>9</v>
      </c>
      <c r="D67676" t="s">
        <v>15</v>
      </c>
      <c r="E67676" t="s">
        <v>14</v>
      </c>
      <c r="F67676" t="s">
        <v>9</v>
      </c>
      <c r="G67676" t="s">
        <v>9</v>
      </c>
      <c r="H67676" t="s">
        <v>71539</v>
      </c>
      <c r="I67676" t="s">
        <v>106563</v>
      </c>
      <c r="J67676" t="s">
        <v>106565</v>
      </c>
    </row>
    <row r="67677" spans="1:10" x14ac:dyDescent="0.3">
      <c r="A67677" t="s">
        <v>64204</v>
      </c>
      <c r="B67677">
        <v>50048824</v>
      </c>
      <c r="C67677" t="s">
        <v>9</v>
      </c>
      <c r="D67677" t="s">
        <v>12</v>
      </c>
      <c r="E67677" t="s">
        <v>11</v>
      </c>
      <c r="F67677" t="s">
        <v>9</v>
      </c>
      <c r="G67677" t="s">
        <v>9</v>
      </c>
      <c r="H67677" t="s">
        <v>71543</v>
      </c>
      <c r="I67677" t="s">
        <v>106563</v>
      </c>
      <c r="J67677" t="s">
        <v>107787</v>
      </c>
    </row>
    <row r="67678" spans="1:10" x14ac:dyDescent="0.3">
      <c r="A67678" t="s">
        <v>64204</v>
      </c>
      <c r="B67678">
        <v>50048868</v>
      </c>
      <c r="C67678" t="s">
        <v>9</v>
      </c>
      <c r="D67678" t="s">
        <v>11</v>
      </c>
      <c r="E67678" t="s">
        <v>12</v>
      </c>
      <c r="F67678" t="s">
        <v>9</v>
      </c>
      <c r="G67678" t="s">
        <v>9</v>
      </c>
      <c r="H67678" t="s">
        <v>71544</v>
      </c>
      <c r="I67678" t="s">
        <v>106563</v>
      </c>
      <c r="J67678" t="s">
        <v>107452</v>
      </c>
    </row>
    <row r="67679" spans="1:10" x14ac:dyDescent="0.3">
      <c r="A67679" t="s">
        <v>64204</v>
      </c>
      <c r="B67679">
        <v>50048883</v>
      </c>
      <c r="C67679" t="s">
        <v>9</v>
      </c>
      <c r="D67679" t="s">
        <v>11</v>
      </c>
      <c r="E67679" t="s">
        <v>15</v>
      </c>
      <c r="F67679" t="s">
        <v>9</v>
      </c>
      <c r="G67679" t="s">
        <v>9</v>
      </c>
      <c r="H67679" t="s">
        <v>71545</v>
      </c>
      <c r="I67679" t="s">
        <v>106563</v>
      </c>
      <c r="J67679" t="s">
        <v>106632</v>
      </c>
    </row>
    <row r="67680" spans="1:10" x14ac:dyDescent="0.3">
      <c r="A67680" t="s">
        <v>64204</v>
      </c>
      <c r="B67680">
        <v>50048938</v>
      </c>
      <c r="C67680" t="s">
        <v>9</v>
      </c>
      <c r="D67680" t="s">
        <v>15</v>
      </c>
      <c r="E67680" t="s">
        <v>12</v>
      </c>
      <c r="F67680" t="s">
        <v>9</v>
      </c>
      <c r="G67680" t="s">
        <v>9</v>
      </c>
      <c r="H67680" t="s">
        <v>71536</v>
      </c>
      <c r="I67680" t="s">
        <v>106563</v>
      </c>
      <c r="J67680" t="s">
        <v>106879</v>
      </c>
    </row>
    <row r="67681" spans="1:10" x14ac:dyDescent="0.3">
      <c r="A67681" t="s">
        <v>64204</v>
      </c>
      <c r="B67681">
        <v>50048954</v>
      </c>
      <c r="C67681" t="s">
        <v>9</v>
      </c>
      <c r="D67681" t="s">
        <v>14</v>
      </c>
      <c r="E67681" t="s">
        <v>15</v>
      </c>
      <c r="F67681" t="s">
        <v>9</v>
      </c>
      <c r="G67681" t="s">
        <v>9</v>
      </c>
      <c r="H67681" t="s">
        <v>71541</v>
      </c>
      <c r="I67681" t="s">
        <v>106563</v>
      </c>
      <c r="J67681" t="s">
        <v>106745</v>
      </c>
    </row>
    <row r="67682" spans="1:10" x14ac:dyDescent="0.3">
      <c r="A67682" t="s">
        <v>64204</v>
      </c>
      <c r="B67682">
        <v>50049009</v>
      </c>
      <c r="C67682" t="s">
        <v>9</v>
      </c>
      <c r="D67682" t="s">
        <v>12</v>
      </c>
      <c r="E67682" t="s">
        <v>11</v>
      </c>
      <c r="F67682" t="s">
        <v>9</v>
      </c>
      <c r="G67682" t="s">
        <v>9</v>
      </c>
      <c r="H67682" t="s">
        <v>71537</v>
      </c>
      <c r="I67682" t="s">
        <v>106563</v>
      </c>
      <c r="J67682" t="s">
        <v>106597</v>
      </c>
    </row>
    <row r="67683" spans="1:10" x14ac:dyDescent="0.3">
      <c r="A67683" t="s">
        <v>64204</v>
      </c>
      <c r="B67683">
        <v>50049049</v>
      </c>
      <c r="C67683" t="s">
        <v>9</v>
      </c>
      <c r="D67683" t="s">
        <v>89</v>
      </c>
      <c r="E67683" t="s">
        <v>15</v>
      </c>
      <c r="F67683" t="s">
        <v>9</v>
      </c>
      <c r="G67683" t="s">
        <v>9</v>
      </c>
      <c r="H67683" t="s">
        <v>71546</v>
      </c>
      <c r="I67683" t="s">
        <v>106598</v>
      </c>
      <c r="J67683" t="s">
        <v>106565</v>
      </c>
    </row>
    <row r="67684" spans="1:10" x14ac:dyDescent="0.3">
      <c r="A67684" t="s">
        <v>64204</v>
      </c>
      <c r="B67684">
        <v>50049072</v>
      </c>
      <c r="C67684" t="s">
        <v>9</v>
      </c>
      <c r="D67684" t="s">
        <v>11</v>
      </c>
      <c r="E67684" t="s">
        <v>12</v>
      </c>
      <c r="F67684" t="s">
        <v>9</v>
      </c>
      <c r="G67684" t="s">
        <v>9</v>
      </c>
      <c r="H67684" t="s">
        <v>71547</v>
      </c>
      <c r="I67684" t="s">
        <v>106563</v>
      </c>
      <c r="J67684" t="s">
        <v>106661</v>
      </c>
    </row>
    <row r="67685" spans="1:10" x14ac:dyDescent="0.3">
      <c r="A67685" t="s">
        <v>64204</v>
      </c>
      <c r="B67685">
        <v>50049222</v>
      </c>
      <c r="C67685" t="s">
        <v>9</v>
      </c>
      <c r="D67685" t="s">
        <v>14</v>
      </c>
      <c r="E67685" t="s">
        <v>15</v>
      </c>
      <c r="F67685" t="s">
        <v>9</v>
      </c>
      <c r="G67685" t="s">
        <v>9</v>
      </c>
      <c r="H67685" t="s">
        <v>71548</v>
      </c>
      <c r="I67685" t="s">
        <v>106563</v>
      </c>
      <c r="J67685" t="s">
        <v>106747</v>
      </c>
    </row>
    <row r="67686" spans="1:10" x14ac:dyDescent="0.3">
      <c r="A67686" t="s">
        <v>64204</v>
      </c>
      <c r="B67686">
        <v>50049252</v>
      </c>
      <c r="C67686" t="s">
        <v>9</v>
      </c>
      <c r="D67686" t="s">
        <v>12</v>
      </c>
      <c r="E67686" t="s">
        <v>14</v>
      </c>
      <c r="F67686" t="s">
        <v>9</v>
      </c>
      <c r="G67686" t="s">
        <v>9</v>
      </c>
      <c r="H67686" t="s">
        <v>71549</v>
      </c>
      <c r="I67686" t="s">
        <v>106563</v>
      </c>
      <c r="J67686" t="s">
        <v>106945</v>
      </c>
    </row>
    <row r="67687" spans="1:10" x14ac:dyDescent="0.3">
      <c r="A67687" t="s">
        <v>64204</v>
      </c>
      <c r="B67687">
        <v>50049319</v>
      </c>
      <c r="C67687" t="s">
        <v>9</v>
      </c>
      <c r="D67687" t="s">
        <v>11</v>
      </c>
      <c r="E67687" t="s">
        <v>12</v>
      </c>
      <c r="F67687" t="s">
        <v>9</v>
      </c>
      <c r="G67687" t="s">
        <v>9</v>
      </c>
      <c r="H67687" t="s">
        <v>71536</v>
      </c>
      <c r="I67687" t="s">
        <v>106563</v>
      </c>
      <c r="J67687" t="s">
        <v>106647</v>
      </c>
    </row>
    <row r="67688" spans="1:10" x14ac:dyDescent="0.3">
      <c r="A67688" t="s">
        <v>64204</v>
      </c>
      <c r="B67688">
        <v>50049360</v>
      </c>
      <c r="C67688" t="s">
        <v>9</v>
      </c>
      <c r="D67688" t="s">
        <v>12</v>
      </c>
      <c r="E67688" t="s">
        <v>11</v>
      </c>
      <c r="F67688" t="s">
        <v>9</v>
      </c>
      <c r="G67688" t="s">
        <v>9</v>
      </c>
      <c r="H67688" t="s">
        <v>71537</v>
      </c>
      <c r="I67688" t="s">
        <v>106563</v>
      </c>
      <c r="J67688" t="s">
        <v>106570</v>
      </c>
    </row>
    <row r="67689" spans="1:10" x14ac:dyDescent="0.3">
      <c r="A67689" t="s">
        <v>64204</v>
      </c>
      <c r="B67689">
        <v>50049371</v>
      </c>
      <c r="C67689" t="s">
        <v>9</v>
      </c>
      <c r="D67689" t="s">
        <v>12</v>
      </c>
      <c r="E67689" t="s">
        <v>11</v>
      </c>
      <c r="F67689" t="s">
        <v>9</v>
      </c>
      <c r="G67689" t="s">
        <v>9</v>
      </c>
      <c r="H67689" t="s">
        <v>71550</v>
      </c>
      <c r="I67689" t="s">
        <v>106563</v>
      </c>
      <c r="J67689" t="s">
        <v>107016</v>
      </c>
    </row>
    <row r="67690" spans="1:10" x14ac:dyDescent="0.3">
      <c r="A67690" t="s">
        <v>64204</v>
      </c>
      <c r="B67690">
        <v>50049385</v>
      </c>
      <c r="C67690" t="s">
        <v>9</v>
      </c>
      <c r="D67690" t="s">
        <v>12</v>
      </c>
      <c r="E67690" t="s">
        <v>11</v>
      </c>
      <c r="F67690" t="s">
        <v>9</v>
      </c>
      <c r="G67690" t="s">
        <v>9</v>
      </c>
      <c r="H67690" t="s">
        <v>71537</v>
      </c>
      <c r="I67690" t="s">
        <v>106563</v>
      </c>
      <c r="J67690" t="s">
        <v>106853</v>
      </c>
    </row>
    <row r="67691" spans="1:10" x14ac:dyDescent="0.3">
      <c r="A67691" t="s">
        <v>64204</v>
      </c>
      <c r="B67691">
        <v>50049415</v>
      </c>
      <c r="C67691" t="s">
        <v>9</v>
      </c>
      <c r="D67691" t="s">
        <v>12</v>
      </c>
      <c r="E67691" t="s">
        <v>11</v>
      </c>
      <c r="F67691" t="s">
        <v>9</v>
      </c>
      <c r="G67691" t="s">
        <v>9</v>
      </c>
      <c r="H67691" t="s">
        <v>71537</v>
      </c>
      <c r="I67691" t="s">
        <v>106563</v>
      </c>
      <c r="J67691" t="s">
        <v>106882</v>
      </c>
    </row>
    <row r="67692" spans="1:10" x14ac:dyDescent="0.3">
      <c r="A67692" t="s">
        <v>64204</v>
      </c>
      <c r="B67692">
        <v>50049417</v>
      </c>
      <c r="C67692" t="s">
        <v>9</v>
      </c>
      <c r="D67692" t="s">
        <v>14</v>
      </c>
      <c r="E67692" t="s">
        <v>15</v>
      </c>
      <c r="F67692" t="s">
        <v>9</v>
      </c>
      <c r="G67692" t="s">
        <v>9</v>
      </c>
      <c r="H67692" t="s">
        <v>71541</v>
      </c>
      <c r="I67692" t="s">
        <v>106563</v>
      </c>
      <c r="J67692" t="s">
        <v>106591</v>
      </c>
    </row>
    <row r="67693" spans="1:10" x14ac:dyDescent="0.3">
      <c r="A67693" t="s">
        <v>64204</v>
      </c>
      <c r="B67693">
        <v>50049425</v>
      </c>
      <c r="C67693" t="s">
        <v>9</v>
      </c>
      <c r="D67693" t="s">
        <v>15</v>
      </c>
      <c r="E67693" t="s">
        <v>14</v>
      </c>
      <c r="F67693" t="s">
        <v>9</v>
      </c>
      <c r="G67693" t="s">
        <v>9</v>
      </c>
      <c r="H67693" t="s">
        <v>71539</v>
      </c>
      <c r="I67693" t="s">
        <v>106563</v>
      </c>
      <c r="J67693" t="s">
        <v>106626</v>
      </c>
    </row>
    <row r="67694" spans="1:10" x14ac:dyDescent="0.3">
      <c r="A67694" t="s">
        <v>64204</v>
      </c>
      <c r="B67694">
        <v>50049426</v>
      </c>
      <c r="C67694" t="s">
        <v>9</v>
      </c>
      <c r="D67694" t="s">
        <v>12</v>
      </c>
      <c r="E67694" t="s">
        <v>14</v>
      </c>
      <c r="F67694" t="s">
        <v>9</v>
      </c>
      <c r="G67694" t="s">
        <v>9</v>
      </c>
      <c r="H67694" t="s">
        <v>71539</v>
      </c>
      <c r="I67694" t="s">
        <v>106563</v>
      </c>
      <c r="J67694" t="s">
        <v>106675</v>
      </c>
    </row>
    <row r="67695" spans="1:10" x14ac:dyDescent="0.3">
      <c r="A67695" t="s">
        <v>64204</v>
      </c>
      <c r="B67695">
        <v>50049445</v>
      </c>
      <c r="C67695" t="s">
        <v>9</v>
      </c>
      <c r="D67695" t="s">
        <v>14</v>
      </c>
      <c r="E67695" t="s">
        <v>15</v>
      </c>
      <c r="F67695" t="s">
        <v>9</v>
      </c>
      <c r="G67695" t="s">
        <v>9</v>
      </c>
      <c r="H67695" t="s">
        <v>71551</v>
      </c>
      <c r="I67695" t="s">
        <v>106563</v>
      </c>
      <c r="J67695" t="s">
        <v>107552</v>
      </c>
    </row>
    <row r="67696" spans="1:10" x14ac:dyDescent="0.3">
      <c r="A67696" t="s">
        <v>64204</v>
      </c>
      <c r="B67696">
        <v>50049548</v>
      </c>
      <c r="C67696" t="s">
        <v>9</v>
      </c>
      <c r="D67696" t="s">
        <v>11</v>
      </c>
      <c r="E67696" t="s">
        <v>12</v>
      </c>
      <c r="F67696" t="s">
        <v>9</v>
      </c>
      <c r="G67696" t="s">
        <v>9</v>
      </c>
      <c r="H67696" t="s">
        <v>71536</v>
      </c>
      <c r="I67696" t="s">
        <v>106563</v>
      </c>
      <c r="J67696" t="s">
        <v>106626</v>
      </c>
    </row>
    <row r="67697" spans="1:10" x14ac:dyDescent="0.3">
      <c r="A67697" t="s">
        <v>64204</v>
      </c>
      <c r="B67697">
        <v>50049677</v>
      </c>
      <c r="C67697" t="s">
        <v>9</v>
      </c>
      <c r="D67697" t="s">
        <v>15</v>
      </c>
      <c r="E67697" t="s">
        <v>14</v>
      </c>
      <c r="F67697" t="s">
        <v>9</v>
      </c>
      <c r="G67697" t="s">
        <v>9</v>
      </c>
      <c r="H67697" t="s">
        <v>71539</v>
      </c>
      <c r="I67697" t="s">
        <v>106563</v>
      </c>
      <c r="J67697" t="s">
        <v>106592</v>
      </c>
    </row>
    <row r="67698" spans="1:10" x14ac:dyDescent="0.3">
      <c r="A67698" t="s">
        <v>64204</v>
      </c>
      <c r="B67698">
        <v>50049757</v>
      </c>
      <c r="C67698" t="s">
        <v>9</v>
      </c>
      <c r="D67698" t="s">
        <v>11</v>
      </c>
      <c r="E67698" t="s">
        <v>15</v>
      </c>
      <c r="F67698" t="s">
        <v>9</v>
      </c>
      <c r="G67698" t="s">
        <v>9</v>
      </c>
      <c r="H67698" t="s">
        <v>71552</v>
      </c>
      <c r="I67698" t="s">
        <v>106563</v>
      </c>
      <c r="J67698" t="s">
        <v>106930</v>
      </c>
    </row>
    <row r="67699" spans="1:10" x14ac:dyDescent="0.3">
      <c r="A67699" t="s">
        <v>64204</v>
      </c>
      <c r="B67699">
        <v>50049955</v>
      </c>
      <c r="C67699" t="s">
        <v>9</v>
      </c>
      <c r="D67699" t="s">
        <v>15</v>
      </c>
      <c r="E67699" t="s">
        <v>14</v>
      </c>
      <c r="F67699" t="s">
        <v>9</v>
      </c>
      <c r="G67699" t="s">
        <v>9</v>
      </c>
      <c r="H67699" t="s">
        <v>71539</v>
      </c>
      <c r="I67699" t="s">
        <v>106563</v>
      </c>
      <c r="J67699" t="s">
        <v>106570</v>
      </c>
    </row>
    <row r="67700" spans="1:10" x14ac:dyDescent="0.3">
      <c r="A67700" t="s">
        <v>64204</v>
      </c>
      <c r="B67700">
        <v>50049984</v>
      </c>
      <c r="C67700" t="s">
        <v>9</v>
      </c>
      <c r="D67700" t="s">
        <v>11</v>
      </c>
      <c r="E67700" t="s">
        <v>12</v>
      </c>
      <c r="F67700" t="s">
        <v>9</v>
      </c>
      <c r="G67700" t="s">
        <v>9</v>
      </c>
      <c r="H67700" t="s">
        <v>71536</v>
      </c>
      <c r="I67700" t="s">
        <v>106563</v>
      </c>
      <c r="J67700" t="s">
        <v>106570</v>
      </c>
    </row>
    <row r="67701" spans="1:10" x14ac:dyDescent="0.3">
      <c r="A67701" t="s">
        <v>64204</v>
      </c>
      <c r="B67701">
        <v>50050011</v>
      </c>
      <c r="C67701" t="s">
        <v>9</v>
      </c>
      <c r="D67701" t="s">
        <v>12</v>
      </c>
      <c r="E67701" t="s">
        <v>15</v>
      </c>
      <c r="F67701" t="s">
        <v>9</v>
      </c>
      <c r="G67701" t="s">
        <v>9</v>
      </c>
      <c r="H67701" t="s">
        <v>71541</v>
      </c>
      <c r="I67701" t="s">
        <v>106563</v>
      </c>
      <c r="J67701" t="s">
        <v>106647</v>
      </c>
    </row>
    <row r="67702" spans="1:10" x14ac:dyDescent="0.3">
      <c r="A67702" t="s">
        <v>64204</v>
      </c>
      <c r="B67702">
        <v>50050025</v>
      </c>
      <c r="C67702" t="s">
        <v>9</v>
      </c>
      <c r="D67702" t="s">
        <v>12</v>
      </c>
      <c r="E67702" t="s">
        <v>11</v>
      </c>
      <c r="F67702" t="s">
        <v>9</v>
      </c>
      <c r="G67702" t="s">
        <v>9</v>
      </c>
      <c r="H67702" t="s">
        <v>71553</v>
      </c>
      <c r="I67702" t="s">
        <v>106563</v>
      </c>
      <c r="J67702" t="s">
        <v>106756</v>
      </c>
    </row>
    <row r="67703" spans="1:10" x14ac:dyDescent="0.3">
      <c r="A67703" t="s">
        <v>64204</v>
      </c>
      <c r="B67703">
        <v>50050095</v>
      </c>
      <c r="C67703" t="s">
        <v>9</v>
      </c>
      <c r="D67703" t="s">
        <v>11</v>
      </c>
      <c r="E67703" t="s">
        <v>14</v>
      </c>
      <c r="F67703" t="s">
        <v>9</v>
      </c>
      <c r="G67703" t="s">
        <v>9</v>
      </c>
      <c r="H67703" t="s">
        <v>71539</v>
      </c>
      <c r="I67703" t="s">
        <v>106563</v>
      </c>
      <c r="J67703" t="s">
        <v>106577</v>
      </c>
    </row>
    <row r="67704" spans="1:10" x14ac:dyDescent="0.3">
      <c r="A67704" t="s">
        <v>64204</v>
      </c>
      <c r="B67704">
        <v>50050107</v>
      </c>
      <c r="C67704" t="s">
        <v>9</v>
      </c>
      <c r="D67704" t="s">
        <v>15</v>
      </c>
      <c r="E67704" t="s">
        <v>14</v>
      </c>
      <c r="F67704" t="s">
        <v>9</v>
      </c>
      <c r="G67704" t="s">
        <v>9</v>
      </c>
      <c r="H67704" t="s">
        <v>71539</v>
      </c>
      <c r="I67704" t="s">
        <v>106563</v>
      </c>
      <c r="J67704" t="s">
        <v>106565</v>
      </c>
    </row>
    <row r="67705" spans="1:10" x14ac:dyDescent="0.3">
      <c r="A67705" t="s">
        <v>64204</v>
      </c>
      <c r="B67705">
        <v>50050123</v>
      </c>
      <c r="C67705" t="s">
        <v>9</v>
      </c>
      <c r="D67705" t="s">
        <v>14</v>
      </c>
      <c r="E67705" t="s">
        <v>11</v>
      </c>
      <c r="F67705" t="s">
        <v>9</v>
      </c>
      <c r="G67705" t="s">
        <v>9</v>
      </c>
      <c r="H67705" t="s">
        <v>71537</v>
      </c>
      <c r="I67705" t="s">
        <v>106563</v>
      </c>
      <c r="J67705" t="s">
        <v>106681</v>
      </c>
    </row>
    <row r="67706" spans="1:10" x14ac:dyDescent="0.3">
      <c r="A67706" t="s">
        <v>64204</v>
      </c>
      <c r="B67706">
        <v>50050126</v>
      </c>
      <c r="C67706" t="s">
        <v>9</v>
      </c>
      <c r="D67706" t="s">
        <v>15</v>
      </c>
      <c r="E67706" t="s">
        <v>14</v>
      </c>
      <c r="F67706" t="s">
        <v>9</v>
      </c>
      <c r="G67706" t="s">
        <v>9</v>
      </c>
      <c r="H67706" t="s">
        <v>71539</v>
      </c>
      <c r="I67706" t="s">
        <v>106563</v>
      </c>
      <c r="J67706" t="s">
        <v>106570</v>
      </c>
    </row>
    <row r="67707" spans="1:10" x14ac:dyDescent="0.3">
      <c r="A67707" t="s">
        <v>64204</v>
      </c>
      <c r="B67707">
        <v>50050206</v>
      </c>
      <c r="C67707" t="s">
        <v>9</v>
      </c>
      <c r="D67707" t="s">
        <v>11</v>
      </c>
      <c r="E67707" t="s">
        <v>15</v>
      </c>
      <c r="F67707" t="s">
        <v>9</v>
      </c>
      <c r="G67707" t="s">
        <v>9</v>
      </c>
      <c r="H67707" t="s">
        <v>71541</v>
      </c>
      <c r="I67707" t="s">
        <v>106563</v>
      </c>
      <c r="J67707" t="s">
        <v>106733</v>
      </c>
    </row>
    <row r="67708" spans="1:10" x14ac:dyDescent="0.3">
      <c r="A67708" t="s">
        <v>64204</v>
      </c>
      <c r="B67708">
        <v>50050220</v>
      </c>
      <c r="C67708" t="s">
        <v>9</v>
      </c>
      <c r="D67708" t="s">
        <v>14</v>
      </c>
      <c r="E67708" t="s">
        <v>12</v>
      </c>
      <c r="F67708" t="s">
        <v>9</v>
      </c>
      <c r="G67708" t="s">
        <v>9</v>
      </c>
      <c r="H67708" t="s">
        <v>71536</v>
      </c>
      <c r="I67708" t="s">
        <v>106563</v>
      </c>
      <c r="J67708" t="s">
        <v>106577</v>
      </c>
    </row>
    <row r="67709" spans="1:10" x14ac:dyDescent="0.3">
      <c r="A67709" t="s">
        <v>64204</v>
      </c>
      <c r="B67709">
        <v>50050225</v>
      </c>
      <c r="C67709" t="s">
        <v>9</v>
      </c>
      <c r="D67709" t="s">
        <v>28</v>
      </c>
      <c r="E67709" t="s">
        <v>12</v>
      </c>
      <c r="F67709" t="s">
        <v>9</v>
      </c>
      <c r="G67709" t="s">
        <v>9</v>
      </c>
      <c r="H67709" t="s">
        <v>71546</v>
      </c>
      <c r="I67709" t="s">
        <v>106598</v>
      </c>
      <c r="J67709" t="s">
        <v>106626</v>
      </c>
    </row>
    <row r="67710" spans="1:10" x14ac:dyDescent="0.3">
      <c r="A67710" t="s">
        <v>64204</v>
      </c>
      <c r="B67710">
        <v>50050278</v>
      </c>
      <c r="C67710" t="s">
        <v>9</v>
      </c>
      <c r="D67710" t="s">
        <v>11</v>
      </c>
      <c r="E67710" t="s">
        <v>15</v>
      </c>
      <c r="F67710" t="s">
        <v>9</v>
      </c>
      <c r="G67710" t="s">
        <v>9</v>
      </c>
      <c r="H67710" t="s">
        <v>71554</v>
      </c>
      <c r="I67710" t="s">
        <v>106563</v>
      </c>
      <c r="J67710" t="s">
        <v>106778</v>
      </c>
    </row>
    <row r="67711" spans="1:10" x14ac:dyDescent="0.3">
      <c r="A67711" t="s">
        <v>64204</v>
      </c>
      <c r="B67711">
        <v>50050283</v>
      </c>
      <c r="C67711" t="s">
        <v>9</v>
      </c>
      <c r="D67711" t="s">
        <v>11</v>
      </c>
      <c r="E67711" t="s">
        <v>12</v>
      </c>
      <c r="F67711" t="s">
        <v>9</v>
      </c>
      <c r="G67711" t="s">
        <v>9</v>
      </c>
      <c r="H67711" t="s">
        <v>71536</v>
      </c>
      <c r="I67711" t="s">
        <v>106563</v>
      </c>
      <c r="J67711" t="s">
        <v>106570</v>
      </c>
    </row>
    <row r="67712" spans="1:10" x14ac:dyDescent="0.3">
      <c r="A67712" t="s">
        <v>64204</v>
      </c>
      <c r="B67712">
        <v>50050332</v>
      </c>
      <c r="C67712" t="s">
        <v>9</v>
      </c>
      <c r="D67712" t="s">
        <v>12</v>
      </c>
      <c r="E67712" t="s">
        <v>11</v>
      </c>
      <c r="F67712" t="s">
        <v>9</v>
      </c>
      <c r="G67712" t="s">
        <v>9</v>
      </c>
      <c r="H67712" t="s">
        <v>71537</v>
      </c>
      <c r="I67712" t="s">
        <v>106563</v>
      </c>
      <c r="J67712" t="s">
        <v>106884</v>
      </c>
    </row>
    <row r="67713" spans="1:10" x14ac:dyDescent="0.3">
      <c r="A67713" t="s">
        <v>64204</v>
      </c>
      <c r="B67713">
        <v>50050354</v>
      </c>
      <c r="C67713" t="s">
        <v>9</v>
      </c>
      <c r="D67713" t="s">
        <v>14</v>
      </c>
      <c r="E67713" t="s">
        <v>15</v>
      </c>
      <c r="F67713" t="s">
        <v>9</v>
      </c>
      <c r="G67713" t="s">
        <v>9</v>
      </c>
      <c r="H67713" t="s">
        <v>71541</v>
      </c>
      <c r="I67713" t="s">
        <v>106563</v>
      </c>
      <c r="J67713" t="s">
        <v>106853</v>
      </c>
    </row>
    <row r="67714" spans="1:10" x14ac:dyDescent="0.3">
      <c r="A67714" t="s">
        <v>64204</v>
      </c>
      <c r="B67714">
        <v>50050384</v>
      </c>
      <c r="C67714" t="s">
        <v>9</v>
      </c>
      <c r="D67714" t="s">
        <v>12</v>
      </c>
      <c r="E67714" t="s">
        <v>11</v>
      </c>
      <c r="F67714" t="s">
        <v>9</v>
      </c>
      <c r="G67714" t="s">
        <v>9</v>
      </c>
      <c r="H67714" t="s">
        <v>71555</v>
      </c>
      <c r="I67714" t="s">
        <v>106563</v>
      </c>
      <c r="J67714" t="s">
        <v>106609</v>
      </c>
    </row>
    <row r="67715" spans="1:10" x14ac:dyDescent="0.3">
      <c r="A67715" t="s">
        <v>64204</v>
      </c>
      <c r="B67715">
        <v>50050457</v>
      </c>
      <c r="C67715" t="s">
        <v>9</v>
      </c>
      <c r="D67715" t="s">
        <v>11</v>
      </c>
      <c r="E67715" t="s">
        <v>12</v>
      </c>
      <c r="F67715" t="s">
        <v>9</v>
      </c>
      <c r="G67715" t="s">
        <v>9</v>
      </c>
      <c r="H67715" t="s">
        <v>71536</v>
      </c>
      <c r="I67715" t="s">
        <v>106563</v>
      </c>
      <c r="J67715" t="s">
        <v>106603</v>
      </c>
    </row>
    <row r="67716" spans="1:10" x14ac:dyDescent="0.3">
      <c r="A67716" t="s">
        <v>64204</v>
      </c>
      <c r="B67716">
        <v>50050481</v>
      </c>
      <c r="C67716" t="s">
        <v>9</v>
      </c>
      <c r="D67716" t="s">
        <v>14</v>
      </c>
      <c r="E67716" t="s">
        <v>15</v>
      </c>
      <c r="F67716" t="s">
        <v>9</v>
      </c>
      <c r="G67716" t="s">
        <v>9</v>
      </c>
      <c r="H67716" t="s">
        <v>71541</v>
      </c>
      <c r="I67716" t="s">
        <v>106563</v>
      </c>
      <c r="J67716" t="s">
        <v>106605</v>
      </c>
    </row>
    <row r="67717" spans="1:10" x14ac:dyDescent="0.3">
      <c r="A67717" t="s">
        <v>64204</v>
      </c>
      <c r="B67717">
        <v>50050506</v>
      </c>
      <c r="C67717" t="s">
        <v>9</v>
      </c>
      <c r="D67717" t="s">
        <v>15</v>
      </c>
      <c r="E67717" t="s">
        <v>14</v>
      </c>
      <c r="F67717" t="s">
        <v>9</v>
      </c>
      <c r="G67717" t="s">
        <v>9</v>
      </c>
      <c r="H67717" t="s">
        <v>71556</v>
      </c>
      <c r="I67717" t="s">
        <v>106563</v>
      </c>
      <c r="J67717" t="s">
        <v>106950</v>
      </c>
    </row>
    <row r="67718" spans="1:10" x14ac:dyDescent="0.3">
      <c r="A67718" t="s">
        <v>64204</v>
      </c>
      <c r="B67718">
        <v>50050554</v>
      </c>
      <c r="C67718" t="s">
        <v>9</v>
      </c>
      <c r="D67718" t="s">
        <v>15</v>
      </c>
      <c r="E67718" t="s">
        <v>14</v>
      </c>
      <c r="F67718" t="s">
        <v>9</v>
      </c>
      <c r="G67718" t="s">
        <v>9</v>
      </c>
      <c r="H67718" t="s">
        <v>71557</v>
      </c>
      <c r="I67718" t="s">
        <v>106563</v>
      </c>
      <c r="J67718" t="s">
        <v>107242</v>
      </c>
    </row>
    <row r="67719" spans="1:10" x14ac:dyDescent="0.3">
      <c r="A67719" t="s">
        <v>64204</v>
      </c>
      <c r="B67719">
        <v>50050576</v>
      </c>
      <c r="C67719" t="s">
        <v>9</v>
      </c>
      <c r="D67719" t="s">
        <v>12</v>
      </c>
      <c r="E67719" t="s">
        <v>11</v>
      </c>
      <c r="F67719" t="s">
        <v>9</v>
      </c>
      <c r="G67719" t="s">
        <v>9</v>
      </c>
      <c r="H67719" t="s">
        <v>71537</v>
      </c>
      <c r="I67719" t="s">
        <v>106563</v>
      </c>
      <c r="J67719" t="s">
        <v>106918</v>
      </c>
    </row>
    <row r="67720" spans="1:10" x14ac:dyDescent="0.3">
      <c r="A67720" t="s">
        <v>64204</v>
      </c>
      <c r="B67720">
        <v>50050654</v>
      </c>
      <c r="C67720" t="s">
        <v>9</v>
      </c>
      <c r="D67720" t="s">
        <v>34</v>
      </c>
      <c r="E67720" t="s">
        <v>15</v>
      </c>
      <c r="F67720" t="s">
        <v>9</v>
      </c>
      <c r="G67720" t="s">
        <v>9</v>
      </c>
      <c r="H67720" t="s">
        <v>71546</v>
      </c>
      <c r="I67720" t="s">
        <v>106598</v>
      </c>
      <c r="J67720" t="s">
        <v>107796</v>
      </c>
    </row>
    <row r="67721" spans="1:10" x14ac:dyDescent="0.3">
      <c r="A67721" t="s">
        <v>64204</v>
      </c>
      <c r="B67721">
        <v>50050698</v>
      </c>
      <c r="C67721" t="s">
        <v>9</v>
      </c>
      <c r="D67721" t="s">
        <v>11</v>
      </c>
      <c r="E67721" t="s">
        <v>12</v>
      </c>
      <c r="F67721" t="s">
        <v>9</v>
      </c>
      <c r="G67721" t="s">
        <v>9</v>
      </c>
      <c r="H67721" t="s">
        <v>71558</v>
      </c>
      <c r="I67721" t="s">
        <v>106563</v>
      </c>
      <c r="J67721" t="s">
        <v>106734</v>
      </c>
    </row>
    <row r="67722" spans="1:10" x14ac:dyDescent="0.3">
      <c r="A67722" t="s">
        <v>64204</v>
      </c>
      <c r="B67722">
        <v>50050712</v>
      </c>
      <c r="C67722" t="s">
        <v>9</v>
      </c>
      <c r="D67722" t="s">
        <v>14</v>
      </c>
      <c r="E67722" t="s">
        <v>11</v>
      </c>
      <c r="F67722" t="s">
        <v>9</v>
      </c>
      <c r="G67722" t="s">
        <v>9</v>
      </c>
      <c r="H67722" t="s">
        <v>71559</v>
      </c>
      <c r="I67722" t="s">
        <v>106563</v>
      </c>
      <c r="J67722" t="s">
        <v>107663</v>
      </c>
    </row>
    <row r="67723" spans="1:10" x14ac:dyDescent="0.3">
      <c r="A67723" t="s">
        <v>64204</v>
      </c>
      <c r="B67723">
        <v>50050787</v>
      </c>
      <c r="C67723" t="s">
        <v>9</v>
      </c>
      <c r="D67723" t="s">
        <v>11</v>
      </c>
      <c r="E67723" t="s">
        <v>12</v>
      </c>
      <c r="F67723" t="s">
        <v>9</v>
      </c>
      <c r="G67723" t="s">
        <v>9</v>
      </c>
      <c r="H67723" t="s">
        <v>71560</v>
      </c>
      <c r="I67723" t="s">
        <v>106563</v>
      </c>
      <c r="J67723" t="s">
        <v>106586</v>
      </c>
    </row>
    <row r="67724" spans="1:10" x14ac:dyDescent="0.3">
      <c r="A67724" t="s">
        <v>64204</v>
      </c>
      <c r="B67724">
        <v>50050788</v>
      </c>
      <c r="C67724" t="s">
        <v>9</v>
      </c>
      <c r="D67724" t="s">
        <v>14</v>
      </c>
      <c r="E67724" t="s">
        <v>15</v>
      </c>
      <c r="F67724" t="s">
        <v>9</v>
      </c>
      <c r="G67724" t="s">
        <v>9</v>
      </c>
      <c r="H67724" t="s">
        <v>71561</v>
      </c>
      <c r="I67724" t="s">
        <v>106563</v>
      </c>
      <c r="J67724" t="s">
        <v>106592</v>
      </c>
    </row>
    <row r="67725" spans="1:10" x14ac:dyDescent="0.3">
      <c r="A67725" t="s">
        <v>64204</v>
      </c>
      <c r="B67725">
        <v>50050796</v>
      </c>
      <c r="C67725" t="s">
        <v>9</v>
      </c>
      <c r="D67725" t="s">
        <v>15</v>
      </c>
      <c r="E67725" t="s">
        <v>11</v>
      </c>
      <c r="F67725" t="s">
        <v>9</v>
      </c>
      <c r="G67725" t="s">
        <v>9</v>
      </c>
      <c r="H67725" t="s">
        <v>71562</v>
      </c>
      <c r="I67725" t="s">
        <v>106563</v>
      </c>
      <c r="J67725" t="s">
        <v>106743</v>
      </c>
    </row>
    <row r="67726" spans="1:10" x14ac:dyDescent="0.3">
      <c r="A67726" t="s">
        <v>64204</v>
      </c>
      <c r="B67726">
        <v>50050801</v>
      </c>
      <c r="C67726" t="s">
        <v>9</v>
      </c>
      <c r="D67726" t="s">
        <v>15</v>
      </c>
      <c r="E67726" t="s">
        <v>14</v>
      </c>
      <c r="F67726" t="s">
        <v>9</v>
      </c>
      <c r="G67726" t="s">
        <v>9</v>
      </c>
      <c r="H67726" t="s">
        <v>71563</v>
      </c>
      <c r="I67726" t="s">
        <v>106563</v>
      </c>
      <c r="J67726" t="s">
        <v>106593</v>
      </c>
    </row>
    <row r="67727" spans="1:10" x14ac:dyDescent="0.3">
      <c r="A67727" t="s">
        <v>64204</v>
      </c>
      <c r="B67727">
        <v>50050925</v>
      </c>
      <c r="C67727" t="s">
        <v>9</v>
      </c>
      <c r="D67727" t="s">
        <v>11</v>
      </c>
      <c r="E67727" t="s">
        <v>12</v>
      </c>
      <c r="F67727" t="s">
        <v>9</v>
      </c>
      <c r="G67727" t="s">
        <v>9</v>
      </c>
      <c r="H67727" t="s">
        <v>71560</v>
      </c>
      <c r="I67727" t="s">
        <v>106563</v>
      </c>
      <c r="J67727" t="s">
        <v>106742</v>
      </c>
    </row>
    <row r="67728" spans="1:10" x14ac:dyDescent="0.3">
      <c r="A67728" t="s">
        <v>64204</v>
      </c>
      <c r="B67728">
        <v>50050959</v>
      </c>
      <c r="C67728" t="s">
        <v>9</v>
      </c>
      <c r="D67728" t="s">
        <v>14</v>
      </c>
      <c r="E67728" t="s">
        <v>12</v>
      </c>
      <c r="F67728" t="s">
        <v>9</v>
      </c>
      <c r="G67728" t="s">
        <v>9</v>
      </c>
      <c r="H67728" t="s">
        <v>71560</v>
      </c>
      <c r="I67728" t="s">
        <v>106563</v>
      </c>
      <c r="J67728" t="s">
        <v>106575</v>
      </c>
    </row>
    <row r="67729" spans="1:10" x14ac:dyDescent="0.3">
      <c r="A67729" t="s">
        <v>64204</v>
      </c>
      <c r="B67729">
        <v>50050964</v>
      </c>
      <c r="C67729" t="s">
        <v>9</v>
      </c>
      <c r="D67729" t="s">
        <v>14</v>
      </c>
      <c r="E67729" t="s">
        <v>15</v>
      </c>
      <c r="F67729" t="s">
        <v>9</v>
      </c>
      <c r="G67729" t="s">
        <v>9</v>
      </c>
      <c r="H67729" t="s">
        <v>71561</v>
      </c>
      <c r="I67729" t="s">
        <v>106563</v>
      </c>
      <c r="J67729" t="s">
        <v>106703</v>
      </c>
    </row>
    <row r="67730" spans="1:10" x14ac:dyDescent="0.3">
      <c r="A67730" t="s">
        <v>64204</v>
      </c>
      <c r="B67730">
        <v>50050976</v>
      </c>
      <c r="C67730" t="s">
        <v>9</v>
      </c>
      <c r="D67730" t="s">
        <v>15</v>
      </c>
      <c r="E67730" t="s">
        <v>12</v>
      </c>
      <c r="F67730" t="s">
        <v>9</v>
      </c>
      <c r="G67730" t="s">
        <v>9</v>
      </c>
      <c r="H67730" t="s">
        <v>71560</v>
      </c>
      <c r="I67730" t="s">
        <v>106563</v>
      </c>
      <c r="J67730" t="s">
        <v>106966</v>
      </c>
    </row>
    <row r="67731" spans="1:10" x14ac:dyDescent="0.3">
      <c r="A67731" t="s">
        <v>64204</v>
      </c>
      <c r="B67731">
        <v>50051015</v>
      </c>
      <c r="C67731" t="s">
        <v>9</v>
      </c>
      <c r="D67731" t="s">
        <v>14</v>
      </c>
      <c r="E67731" t="s">
        <v>39</v>
      </c>
      <c r="F67731" t="s">
        <v>9</v>
      </c>
      <c r="G67731" t="s">
        <v>9</v>
      </c>
      <c r="H67731" t="s">
        <v>71564</v>
      </c>
      <c r="I67731" t="s">
        <v>106598</v>
      </c>
      <c r="J67731" t="s">
        <v>106737</v>
      </c>
    </row>
    <row r="67732" spans="1:10" x14ac:dyDescent="0.3">
      <c r="A67732" t="s">
        <v>64204</v>
      </c>
      <c r="B67732">
        <v>50051069</v>
      </c>
      <c r="C67732" t="s">
        <v>9</v>
      </c>
      <c r="D67732" t="s">
        <v>12</v>
      </c>
      <c r="E67732" t="s">
        <v>11</v>
      </c>
      <c r="F67732" t="s">
        <v>9</v>
      </c>
      <c r="G67732" t="s">
        <v>9</v>
      </c>
      <c r="H67732" t="s">
        <v>71562</v>
      </c>
      <c r="I67732" t="s">
        <v>106563</v>
      </c>
      <c r="J67732" t="s">
        <v>106640</v>
      </c>
    </row>
    <row r="67733" spans="1:10" x14ac:dyDescent="0.3">
      <c r="A67733" t="s">
        <v>64204</v>
      </c>
      <c r="B67733">
        <v>50051128</v>
      </c>
      <c r="C67733" t="s">
        <v>9</v>
      </c>
      <c r="D67733" t="s">
        <v>14</v>
      </c>
      <c r="E67733" t="s">
        <v>11</v>
      </c>
      <c r="F67733" t="s">
        <v>9</v>
      </c>
      <c r="G67733" t="s">
        <v>9</v>
      </c>
      <c r="H67733" t="s">
        <v>71562</v>
      </c>
      <c r="I67733" t="s">
        <v>106563</v>
      </c>
      <c r="J67733" t="s">
        <v>106570</v>
      </c>
    </row>
    <row r="67734" spans="1:10" x14ac:dyDescent="0.3">
      <c r="A67734" t="s">
        <v>64204</v>
      </c>
      <c r="B67734">
        <v>50051143</v>
      </c>
      <c r="C67734" t="s">
        <v>9</v>
      </c>
      <c r="D67734" t="s">
        <v>11</v>
      </c>
      <c r="E67734" t="s">
        <v>12</v>
      </c>
      <c r="F67734" t="s">
        <v>9</v>
      </c>
      <c r="G67734" t="s">
        <v>9</v>
      </c>
      <c r="H67734" t="s">
        <v>71560</v>
      </c>
      <c r="I67734" t="s">
        <v>106563</v>
      </c>
      <c r="J67734" t="s">
        <v>106605</v>
      </c>
    </row>
    <row r="67735" spans="1:10" x14ac:dyDescent="0.3">
      <c r="A67735" t="s">
        <v>64204</v>
      </c>
      <c r="B67735">
        <v>50051164</v>
      </c>
      <c r="C67735" t="s">
        <v>9</v>
      </c>
      <c r="D67735" t="s">
        <v>15</v>
      </c>
      <c r="E67735" t="s">
        <v>14</v>
      </c>
      <c r="F67735" t="s">
        <v>9</v>
      </c>
      <c r="G67735" t="s">
        <v>9</v>
      </c>
      <c r="H67735" t="s">
        <v>71565</v>
      </c>
      <c r="I67735" t="s">
        <v>106563</v>
      </c>
      <c r="J67735" t="s">
        <v>106900</v>
      </c>
    </row>
    <row r="67736" spans="1:10" x14ac:dyDescent="0.3">
      <c r="A67736" t="s">
        <v>64204</v>
      </c>
      <c r="B67736">
        <v>50051203</v>
      </c>
      <c r="C67736" t="s">
        <v>9</v>
      </c>
      <c r="D67736" t="s">
        <v>34</v>
      </c>
      <c r="E67736" t="s">
        <v>15</v>
      </c>
      <c r="F67736" t="s">
        <v>9</v>
      </c>
      <c r="G67736" t="s">
        <v>9</v>
      </c>
      <c r="H67736" t="s">
        <v>71566</v>
      </c>
      <c r="I67736" t="s">
        <v>106598</v>
      </c>
      <c r="J67736" t="s">
        <v>107630</v>
      </c>
    </row>
    <row r="67737" spans="1:10" x14ac:dyDescent="0.3">
      <c r="A67737" t="s">
        <v>64204</v>
      </c>
      <c r="B67737">
        <v>50051242</v>
      </c>
      <c r="C67737" t="s">
        <v>9</v>
      </c>
      <c r="D67737" t="s">
        <v>14</v>
      </c>
      <c r="E67737" t="s">
        <v>15</v>
      </c>
      <c r="F67737" t="s">
        <v>9</v>
      </c>
      <c r="G67737" t="s">
        <v>9</v>
      </c>
      <c r="H67737" t="s">
        <v>71561</v>
      </c>
      <c r="I67737" t="s">
        <v>106563</v>
      </c>
      <c r="J67737" t="s">
        <v>106626</v>
      </c>
    </row>
    <row r="67738" spans="1:10" x14ac:dyDescent="0.3">
      <c r="A67738" t="s">
        <v>64204</v>
      </c>
      <c r="B67738">
        <v>50051266</v>
      </c>
      <c r="C67738" t="s">
        <v>9</v>
      </c>
      <c r="D67738" t="s">
        <v>15</v>
      </c>
      <c r="E67738" t="s">
        <v>14</v>
      </c>
      <c r="F67738" t="s">
        <v>9</v>
      </c>
      <c r="G67738" t="s">
        <v>9</v>
      </c>
      <c r="H67738" t="s">
        <v>71563</v>
      </c>
      <c r="I67738" t="s">
        <v>106563</v>
      </c>
      <c r="J67738" t="s">
        <v>106755</v>
      </c>
    </row>
    <row r="67739" spans="1:10" x14ac:dyDescent="0.3">
      <c r="A67739" t="s">
        <v>64204</v>
      </c>
      <c r="B67739">
        <v>50051293</v>
      </c>
      <c r="C67739" t="s">
        <v>9</v>
      </c>
      <c r="D67739" t="s">
        <v>12</v>
      </c>
      <c r="E67739" t="s">
        <v>15</v>
      </c>
      <c r="F67739" t="s">
        <v>9</v>
      </c>
      <c r="G67739" t="s">
        <v>9</v>
      </c>
      <c r="H67739" t="s">
        <v>71567</v>
      </c>
      <c r="I67739" t="s">
        <v>106563</v>
      </c>
      <c r="J67739" t="s">
        <v>106790</v>
      </c>
    </row>
    <row r="67740" spans="1:10" x14ac:dyDescent="0.3">
      <c r="A67740" t="s">
        <v>64204</v>
      </c>
      <c r="B67740">
        <v>50051294</v>
      </c>
      <c r="C67740" t="s">
        <v>9</v>
      </c>
      <c r="D67740" t="s">
        <v>15</v>
      </c>
      <c r="E67740" t="s">
        <v>12</v>
      </c>
      <c r="F67740" t="s">
        <v>9</v>
      </c>
      <c r="G67740" t="s">
        <v>9</v>
      </c>
      <c r="H67740" t="s">
        <v>71568</v>
      </c>
      <c r="I67740" t="s">
        <v>106563</v>
      </c>
      <c r="J67740" t="s">
        <v>106790</v>
      </c>
    </row>
    <row r="67741" spans="1:10" x14ac:dyDescent="0.3">
      <c r="A67741" t="s">
        <v>64204</v>
      </c>
      <c r="B67741">
        <v>50051304</v>
      </c>
      <c r="C67741" t="s">
        <v>9</v>
      </c>
      <c r="D67741" t="s">
        <v>14</v>
      </c>
      <c r="E67741" t="s">
        <v>12</v>
      </c>
      <c r="F67741" t="s">
        <v>9</v>
      </c>
      <c r="G67741" t="s">
        <v>9</v>
      </c>
      <c r="H67741" t="s">
        <v>71560</v>
      </c>
      <c r="I67741" t="s">
        <v>106563</v>
      </c>
      <c r="J67741" t="s">
        <v>106624</v>
      </c>
    </row>
    <row r="67742" spans="1:10" x14ac:dyDescent="0.3">
      <c r="A67742" t="s">
        <v>64204</v>
      </c>
      <c r="B67742">
        <v>50051323</v>
      </c>
      <c r="C67742" t="s">
        <v>9</v>
      </c>
      <c r="D67742" t="s">
        <v>14</v>
      </c>
      <c r="E67742" t="s">
        <v>11</v>
      </c>
      <c r="F67742" t="s">
        <v>9</v>
      </c>
      <c r="G67742" t="s">
        <v>9</v>
      </c>
      <c r="H67742" t="s">
        <v>71562</v>
      </c>
      <c r="I67742" t="s">
        <v>106563</v>
      </c>
      <c r="J67742" t="s">
        <v>106624</v>
      </c>
    </row>
    <row r="67743" spans="1:10" x14ac:dyDescent="0.3">
      <c r="A67743" t="s">
        <v>64204</v>
      </c>
      <c r="B67743">
        <v>50051427</v>
      </c>
      <c r="C67743" t="s">
        <v>9</v>
      </c>
      <c r="D67743" t="s">
        <v>14</v>
      </c>
      <c r="E67743" t="s">
        <v>15</v>
      </c>
      <c r="F67743" t="s">
        <v>9</v>
      </c>
      <c r="G67743" t="s">
        <v>9</v>
      </c>
      <c r="H67743" t="s">
        <v>71561</v>
      </c>
      <c r="I67743" t="s">
        <v>106563</v>
      </c>
      <c r="J67743" t="s">
        <v>106882</v>
      </c>
    </row>
    <row r="67744" spans="1:10" x14ac:dyDescent="0.3">
      <c r="A67744" t="s">
        <v>64204</v>
      </c>
      <c r="B67744">
        <v>50051450</v>
      </c>
      <c r="C67744" t="s">
        <v>9</v>
      </c>
      <c r="D67744" t="s">
        <v>14</v>
      </c>
      <c r="E67744" t="s">
        <v>15</v>
      </c>
      <c r="F67744" t="s">
        <v>9</v>
      </c>
      <c r="G67744" t="s">
        <v>9</v>
      </c>
      <c r="H67744" t="s">
        <v>71569</v>
      </c>
      <c r="I67744" t="s">
        <v>106563</v>
      </c>
      <c r="J67744" t="s">
        <v>107121</v>
      </c>
    </row>
    <row r="67745" spans="1:10" x14ac:dyDescent="0.3">
      <c r="A67745" t="s">
        <v>64204</v>
      </c>
      <c r="B67745">
        <v>50051542</v>
      </c>
      <c r="C67745" t="s">
        <v>9</v>
      </c>
      <c r="D67745" t="s">
        <v>12</v>
      </c>
      <c r="E67745" t="s">
        <v>11</v>
      </c>
      <c r="F67745" t="s">
        <v>9</v>
      </c>
      <c r="G67745" t="s">
        <v>9</v>
      </c>
      <c r="H67745" t="s">
        <v>71562</v>
      </c>
      <c r="I67745" t="s">
        <v>106563</v>
      </c>
      <c r="J67745" t="s">
        <v>106623</v>
      </c>
    </row>
    <row r="67746" spans="1:10" x14ac:dyDescent="0.3">
      <c r="A67746" t="s">
        <v>64204</v>
      </c>
      <c r="B67746">
        <v>50051552</v>
      </c>
      <c r="C67746" t="s">
        <v>9</v>
      </c>
      <c r="D67746" t="s">
        <v>15</v>
      </c>
      <c r="E67746" t="s">
        <v>14</v>
      </c>
      <c r="F67746" t="s">
        <v>9</v>
      </c>
      <c r="G67746" t="s">
        <v>9</v>
      </c>
      <c r="H67746" t="s">
        <v>71563</v>
      </c>
      <c r="I67746" t="s">
        <v>106563</v>
      </c>
      <c r="J67746" t="s">
        <v>106656</v>
      </c>
    </row>
    <row r="67747" spans="1:10" x14ac:dyDescent="0.3">
      <c r="A67747" t="s">
        <v>64204</v>
      </c>
      <c r="B67747">
        <v>50051560</v>
      </c>
      <c r="C67747" t="s">
        <v>9</v>
      </c>
      <c r="D67747" t="s">
        <v>12</v>
      </c>
      <c r="E67747" t="s">
        <v>11</v>
      </c>
      <c r="F67747" t="s">
        <v>9</v>
      </c>
      <c r="G67747" t="s">
        <v>9</v>
      </c>
      <c r="H67747" t="s">
        <v>71562</v>
      </c>
      <c r="I67747" t="s">
        <v>106563</v>
      </c>
      <c r="J67747" t="s">
        <v>106789</v>
      </c>
    </row>
    <row r="67748" spans="1:10" x14ac:dyDescent="0.3">
      <c r="A67748" t="s">
        <v>64204</v>
      </c>
      <c r="B67748">
        <v>50051667</v>
      </c>
      <c r="C67748" t="s">
        <v>9</v>
      </c>
      <c r="D67748" t="s">
        <v>11</v>
      </c>
      <c r="E67748" t="s">
        <v>12</v>
      </c>
      <c r="F67748" t="s">
        <v>9</v>
      </c>
      <c r="G67748" t="s">
        <v>9</v>
      </c>
      <c r="H67748" t="s">
        <v>71570</v>
      </c>
      <c r="I67748" t="s">
        <v>106563</v>
      </c>
      <c r="J67748" t="s">
        <v>107778</v>
      </c>
    </row>
    <row r="67749" spans="1:10" x14ac:dyDescent="0.3">
      <c r="A67749" t="s">
        <v>64204</v>
      </c>
      <c r="B67749">
        <v>50051771</v>
      </c>
      <c r="C67749" t="s">
        <v>9</v>
      </c>
      <c r="D67749" t="s">
        <v>14</v>
      </c>
      <c r="E67749" t="s">
        <v>15</v>
      </c>
      <c r="F67749" t="s">
        <v>9</v>
      </c>
      <c r="G67749" t="s">
        <v>9</v>
      </c>
      <c r="H67749" t="s">
        <v>71571</v>
      </c>
      <c r="I67749" t="s">
        <v>106563</v>
      </c>
      <c r="J67749" t="s">
        <v>106681</v>
      </c>
    </row>
    <row r="67750" spans="1:10" x14ac:dyDescent="0.3">
      <c r="A67750" t="s">
        <v>64204</v>
      </c>
      <c r="B67750">
        <v>50051790</v>
      </c>
      <c r="C67750" t="s">
        <v>9</v>
      </c>
      <c r="D67750" t="s">
        <v>14</v>
      </c>
      <c r="E67750" t="s">
        <v>15</v>
      </c>
      <c r="F67750" t="s">
        <v>9</v>
      </c>
      <c r="G67750" t="s">
        <v>9</v>
      </c>
      <c r="H67750" t="s">
        <v>71571</v>
      </c>
      <c r="I67750" t="s">
        <v>106563</v>
      </c>
      <c r="J67750" t="s">
        <v>106570</v>
      </c>
    </row>
    <row r="67751" spans="1:10" x14ac:dyDescent="0.3">
      <c r="A67751" t="s">
        <v>64204</v>
      </c>
      <c r="B67751">
        <v>50051801</v>
      </c>
      <c r="C67751" t="s">
        <v>9</v>
      </c>
      <c r="D67751" t="s">
        <v>11</v>
      </c>
      <c r="E67751" t="s">
        <v>12</v>
      </c>
      <c r="F67751" t="s">
        <v>9</v>
      </c>
      <c r="G67751" t="s">
        <v>9</v>
      </c>
      <c r="H67751" t="s">
        <v>71572</v>
      </c>
      <c r="I67751" t="s">
        <v>106563</v>
      </c>
      <c r="J67751" t="s">
        <v>106681</v>
      </c>
    </row>
    <row r="67752" spans="1:10" x14ac:dyDescent="0.3">
      <c r="A67752" t="s">
        <v>64204</v>
      </c>
      <c r="B67752">
        <v>50051824</v>
      </c>
      <c r="C67752" t="s">
        <v>9</v>
      </c>
      <c r="D67752" t="s">
        <v>11</v>
      </c>
      <c r="E67752" t="s">
        <v>20</v>
      </c>
      <c r="F67752" t="s">
        <v>9</v>
      </c>
      <c r="G67752" t="s">
        <v>9</v>
      </c>
      <c r="H67752" t="s">
        <v>71571</v>
      </c>
      <c r="I67752" t="s">
        <v>106598</v>
      </c>
      <c r="J67752" t="s">
        <v>106713</v>
      </c>
    </row>
    <row r="67753" spans="1:10" x14ac:dyDescent="0.3">
      <c r="A67753" t="s">
        <v>64204</v>
      </c>
      <c r="B67753">
        <v>50051825</v>
      </c>
      <c r="C67753" t="s">
        <v>9</v>
      </c>
      <c r="D67753" t="s">
        <v>11</v>
      </c>
      <c r="E67753" t="s">
        <v>14</v>
      </c>
      <c r="F67753" t="s">
        <v>9</v>
      </c>
      <c r="G67753" t="s">
        <v>9</v>
      </c>
      <c r="H67753" t="s">
        <v>71573</v>
      </c>
      <c r="I67753" t="s">
        <v>106563</v>
      </c>
      <c r="J67753" t="s">
        <v>106713</v>
      </c>
    </row>
    <row r="67754" spans="1:10" x14ac:dyDescent="0.3">
      <c r="A67754" t="s">
        <v>64204</v>
      </c>
      <c r="B67754">
        <v>50051827</v>
      </c>
      <c r="C67754" t="s">
        <v>9</v>
      </c>
      <c r="D67754" t="s">
        <v>14</v>
      </c>
      <c r="E67754" t="s">
        <v>15</v>
      </c>
      <c r="F67754" t="s">
        <v>9</v>
      </c>
      <c r="G67754" t="s">
        <v>9</v>
      </c>
      <c r="H67754" t="s">
        <v>71571</v>
      </c>
      <c r="I67754" t="s">
        <v>106563</v>
      </c>
      <c r="J67754" t="s">
        <v>106602</v>
      </c>
    </row>
    <row r="67755" spans="1:10" x14ac:dyDescent="0.3">
      <c r="A67755" t="s">
        <v>64204</v>
      </c>
      <c r="B67755">
        <v>50051828</v>
      </c>
      <c r="C67755" t="s">
        <v>9</v>
      </c>
      <c r="D67755" t="s">
        <v>28</v>
      </c>
      <c r="E67755" t="s">
        <v>12</v>
      </c>
      <c r="F67755" t="s">
        <v>9</v>
      </c>
      <c r="G67755" t="s">
        <v>9</v>
      </c>
      <c r="H67755" t="s">
        <v>71574</v>
      </c>
      <c r="I67755" t="s">
        <v>106598</v>
      </c>
      <c r="J67755" t="s">
        <v>106713</v>
      </c>
    </row>
    <row r="67756" spans="1:10" x14ac:dyDescent="0.3">
      <c r="A67756" t="s">
        <v>64204</v>
      </c>
      <c r="B67756">
        <v>50051849</v>
      </c>
      <c r="C67756" t="s">
        <v>9</v>
      </c>
      <c r="D67756" t="s">
        <v>14</v>
      </c>
      <c r="E67756" t="s">
        <v>12</v>
      </c>
      <c r="F67756" t="s">
        <v>9</v>
      </c>
      <c r="G67756" t="s">
        <v>9</v>
      </c>
      <c r="H67756" t="s">
        <v>71572</v>
      </c>
      <c r="I67756" t="s">
        <v>106563</v>
      </c>
      <c r="J67756" t="s">
        <v>106623</v>
      </c>
    </row>
    <row r="67757" spans="1:10" x14ac:dyDescent="0.3">
      <c r="A67757" t="s">
        <v>64204</v>
      </c>
      <c r="B67757">
        <v>50051851</v>
      </c>
      <c r="C67757" t="s">
        <v>9</v>
      </c>
      <c r="D67757" t="s">
        <v>12</v>
      </c>
      <c r="E67757" t="s">
        <v>14</v>
      </c>
      <c r="F67757" t="s">
        <v>9</v>
      </c>
      <c r="G67757" t="s">
        <v>9</v>
      </c>
      <c r="H67757" t="s">
        <v>71573</v>
      </c>
      <c r="I67757" t="s">
        <v>106563</v>
      </c>
      <c r="J67757" t="s">
        <v>106751</v>
      </c>
    </row>
    <row r="67758" spans="1:10" x14ac:dyDescent="0.3">
      <c r="A67758" t="s">
        <v>64204</v>
      </c>
      <c r="B67758">
        <v>50051869</v>
      </c>
      <c r="C67758" t="s">
        <v>9</v>
      </c>
      <c r="D67758" t="s">
        <v>14</v>
      </c>
      <c r="E67758" t="s">
        <v>30</v>
      </c>
      <c r="F67758" t="s">
        <v>9</v>
      </c>
      <c r="G67758" t="s">
        <v>9</v>
      </c>
      <c r="H67758" t="s">
        <v>71571</v>
      </c>
      <c r="I67758" t="s">
        <v>106598</v>
      </c>
      <c r="J67758" t="s">
        <v>106623</v>
      </c>
    </row>
    <row r="67759" spans="1:10" x14ac:dyDescent="0.3">
      <c r="A67759" t="s">
        <v>64204</v>
      </c>
      <c r="B67759">
        <v>50051882</v>
      </c>
      <c r="C67759" t="s">
        <v>9</v>
      </c>
      <c r="D67759" t="s">
        <v>11</v>
      </c>
      <c r="E67759" t="s">
        <v>50</v>
      </c>
      <c r="F67759" t="s">
        <v>9</v>
      </c>
      <c r="G67759" t="s">
        <v>9</v>
      </c>
      <c r="H67759" t="s">
        <v>71572</v>
      </c>
      <c r="I67759" t="s">
        <v>106598</v>
      </c>
      <c r="J67759" t="s">
        <v>106635</v>
      </c>
    </row>
    <row r="67760" spans="1:10" x14ac:dyDescent="0.3">
      <c r="A67760" t="s">
        <v>64204</v>
      </c>
      <c r="B67760">
        <v>50051886</v>
      </c>
      <c r="C67760" t="s">
        <v>9</v>
      </c>
      <c r="D67760" t="s">
        <v>14</v>
      </c>
      <c r="E67760" t="s">
        <v>12</v>
      </c>
      <c r="F67760" t="s">
        <v>9</v>
      </c>
      <c r="G67760" t="s">
        <v>9</v>
      </c>
      <c r="H67760" t="s">
        <v>71572</v>
      </c>
      <c r="I67760" t="s">
        <v>106563</v>
      </c>
      <c r="J67760" t="s">
        <v>106572</v>
      </c>
    </row>
    <row r="67761" spans="1:10" x14ac:dyDescent="0.3">
      <c r="A67761" t="s">
        <v>64204</v>
      </c>
      <c r="B67761">
        <v>50051894</v>
      </c>
      <c r="C67761" t="s">
        <v>9</v>
      </c>
      <c r="D67761" t="s">
        <v>14</v>
      </c>
      <c r="E67761" t="s">
        <v>12</v>
      </c>
      <c r="F67761" t="s">
        <v>9</v>
      </c>
      <c r="G67761" t="s">
        <v>9</v>
      </c>
      <c r="H67761" t="s">
        <v>71572</v>
      </c>
      <c r="I67761" t="s">
        <v>106563</v>
      </c>
      <c r="J67761" t="s">
        <v>106624</v>
      </c>
    </row>
    <row r="67762" spans="1:10" x14ac:dyDescent="0.3">
      <c r="A67762" t="s">
        <v>64204</v>
      </c>
      <c r="B67762">
        <v>50051899</v>
      </c>
      <c r="C67762" t="s">
        <v>9</v>
      </c>
      <c r="D67762" t="s">
        <v>14</v>
      </c>
      <c r="E67762" t="s">
        <v>12</v>
      </c>
      <c r="F67762" t="s">
        <v>9</v>
      </c>
      <c r="G67762" t="s">
        <v>9</v>
      </c>
      <c r="H67762" t="s">
        <v>71572</v>
      </c>
      <c r="I67762" t="s">
        <v>106563</v>
      </c>
      <c r="J67762" t="s">
        <v>106572</v>
      </c>
    </row>
    <row r="67763" spans="1:10" x14ac:dyDescent="0.3">
      <c r="A67763" t="s">
        <v>64204</v>
      </c>
      <c r="B67763">
        <v>50051900</v>
      </c>
      <c r="C67763" t="s">
        <v>9</v>
      </c>
      <c r="D67763" t="s">
        <v>11</v>
      </c>
      <c r="E67763" t="s">
        <v>12</v>
      </c>
      <c r="F67763" t="s">
        <v>9</v>
      </c>
      <c r="G67763" t="s">
        <v>9</v>
      </c>
      <c r="H67763" t="s">
        <v>71572</v>
      </c>
      <c r="I67763" t="s">
        <v>106563</v>
      </c>
      <c r="J67763" t="s">
        <v>106572</v>
      </c>
    </row>
    <row r="67764" spans="1:10" x14ac:dyDescent="0.3">
      <c r="A67764" t="s">
        <v>64204</v>
      </c>
      <c r="B67764">
        <v>50051912</v>
      </c>
      <c r="C67764" t="s">
        <v>9</v>
      </c>
      <c r="D67764" t="s">
        <v>11</v>
      </c>
      <c r="E67764" t="s">
        <v>12</v>
      </c>
      <c r="F67764" t="s">
        <v>9</v>
      </c>
      <c r="G67764" t="s">
        <v>9</v>
      </c>
      <c r="H67764" t="s">
        <v>71572</v>
      </c>
      <c r="I67764" t="s">
        <v>106563</v>
      </c>
      <c r="J67764" t="s">
        <v>106572</v>
      </c>
    </row>
    <row r="67765" spans="1:10" x14ac:dyDescent="0.3">
      <c r="A67765" t="s">
        <v>64204</v>
      </c>
      <c r="B67765">
        <v>50051934</v>
      </c>
      <c r="C67765" t="s">
        <v>9</v>
      </c>
      <c r="D67765" t="s">
        <v>14</v>
      </c>
      <c r="E67765" t="s">
        <v>15</v>
      </c>
      <c r="F67765" t="s">
        <v>9</v>
      </c>
      <c r="G67765" t="s">
        <v>9</v>
      </c>
      <c r="H67765" t="s">
        <v>71571</v>
      </c>
      <c r="I67765" t="s">
        <v>106563</v>
      </c>
      <c r="J67765" t="s">
        <v>106843</v>
      </c>
    </row>
    <row r="67766" spans="1:10" x14ac:dyDescent="0.3">
      <c r="A67766" t="s">
        <v>64204</v>
      </c>
      <c r="B67766">
        <v>50051935</v>
      </c>
      <c r="C67766" t="s">
        <v>9</v>
      </c>
      <c r="D67766" t="s">
        <v>11</v>
      </c>
      <c r="E67766" t="s">
        <v>12</v>
      </c>
      <c r="F67766" t="s">
        <v>9</v>
      </c>
      <c r="G67766" t="s">
        <v>9</v>
      </c>
      <c r="H67766" t="s">
        <v>71572</v>
      </c>
      <c r="I67766" t="s">
        <v>106563</v>
      </c>
      <c r="J67766" t="s">
        <v>106965</v>
      </c>
    </row>
    <row r="67767" spans="1:10" x14ac:dyDescent="0.3">
      <c r="A67767" t="s">
        <v>64204</v>
      </c>
      <c r="B67767">
        <v>50051961</v>
      </c>
      <c r="C67767" t="s">
        <v>9</v>
      </c>
      <c r="D67767" t="s">
        <v>12</v>
      </c>
      <c r="E67767" t="s">
        <v>15</v>
      </c>
      <c r="F67767" t="s">
        <v>9</v>
      </c>
      <c r="G67767" t="s">
        <v>9</v>
      </c>
      <c r="H67767" t="s">
        <v>71575</v>
      </c>
      <c r="I67767" t="s">
        <v>106563</v>
      </c>
      <c r="J67767" t="s">
        <v>107077</v>
      </c>
    </row>
    <row r="67768" spans="1:10" x14ac:dyDescent="0.3">
      <c r="A67768" t="s">
        <v>64204</v>
      </c>
      <c r="B67768">
        <v>50051966</v>
      </c>
      <c r="C67768" t="s">
        <v>9</v>
      </c>
      <c r="D67768" t="s">
        <v>15</v>
      </c>
      <c r="E67768" t="s">
        <v>14</v>
      </c>
      <c r="F67768" t="s">
        <v>9</v>
      </c>
      <c r="G67768" t="s">
        <v>9</v>
      </c>
      <c r="H67768" t="s">
        <v>71576</v>
      </c>
      <c r="I67768" t="s">
        <v>106563</v>
      </c>
      <c r="J67768" t="s">
        <v>106925</v>
      </c>
    </row>
    <row r="67769" spans="1:10" x14ac:dyDescent="0.3">
      <c r="A67769" t="s">
        <v>64204</v>
      </c>
      <c r="B67769">
        <v>50052008</v>
      </c>
      <c r="C67769" t="s">
        <v>9</v>
      </c>
      <c r="D67769" t="s">
        <v>11</v>
      </c>
      <c r="E67769" t="s">
        <v>12</v>
      </c>
      <c r="F67769" t="s">
        <v>9</v>
      </c>
      <c r="G67769" t="s">
        <v>9</v>
      </c>
      <c r="H67769" t="s">
        <v>71572</v>
      </c>
      <c r="I67769" t="s">
        <v>106563</v>
      </c>
      <c r="J67769" t="s">
        <v>107037</v>
      </c>
    </row>
    <row r="67770" spans="1:10" x14ac:dyDescent="0.3">
      <c r="A67770" t="s">
        <v>64204</v>
      </c>
      <c r="B67770">
        <v>50052014</v>
      </c>
      <c r="C67770" t="s">
        <v>9</v>
      </c>
      <c r="D67770" t="s">
        <v>11</v>
      </c>
      <c r="E67770" t="s">
        <v>12</v>
      </c>
      <c r="F67770" t="s">
        <v>9</v>
      </c>
      <c r="G67770" t="s">
        <v>9</v>
      </c>
      <c r="H67770" t="s">
        <v>71572</v>
      </c>
      <c r="I67770" t="s">
        <v>106563</v>
      </c>
      <c r="J67770" t="s">
        <v>106623</v>
      </c>
    </row>
    <row r="67771" spans="1:10" x14ac:dyDescent="0.3">
      <c r="A67771" t="s">
        <v>64204</v>
      </c>
      <c r="B67771">
        <v>50052015</v>
      </c>
      <c r="C67771" t="s">
        <v>9</v>
      </c>
      <c r="D67771" t="s">
        <v>14</v>
      </c>
      <c r="E67771" t="s">
        <v>15</v>
      </c>
      <c r="F67771" t="s">
        <v>9</v>
      </c>
      <c r="G67771" t="s">
        <v>9</v>
      </c>
      <c r="H67771" t="s">
        <v>71571</v>
      </c>
      <c r="I67771" t="s">
        <v>106563</v>
      </c>
      <c r="J67771" t="s">
        <v>106843</v>
      </c>
    </row>
    <row r="67772" spans="1:10" x14ac:dyDescent="0.3">
      <c r="A67772" t="s">
        <v>64204</v>
      </c>
      <c r="B67772">
        <v>50052032</v>
      </c>
      <c r="C67772" t="s">
        <v>9</v>
      </c>
      <c r="D67772" t="s">
        <v>12</v>
      </c>
      <c r="E67772" t="s">
        <v>11</v>
      </c>
      <c r="F67772" t="s">
        <v>9</v>
      </c>
      <c r="G67772" t="s">
        <v>9</v>
      </c>
      <c r="H67772" t="s">
        <v>71577</v>
      </c>
      <c r="I67772" t="s">
        <v>106563</v>
      </c>
      <c r="J67772" t="s">
        <v>106843</v>
      </c>
    </row>
    <row r="67773" spans="1:10" x14ac:dyDescent="0.3">
      <c r="A67773" t="s">
        <v>64204</v>
      </c>
      <c r="B67773">
        <v>50052046</v>
      </c>
      <c r="C67773" t="s">
        <v>9</v>
      </c>
      <c r="D67773" t="s">
        <v>11</v>
      </c>
      <c r="E67773" t="s">
        <v>12</v>
      </c>
      <c r="F67773" t="s">
        <v>9</v>
      </c>
      <c r="G67773" t="s">
        <v>9</v>
      </c>
      <c r="H67773" t="s">
        <v>71572</v>
      </c>
      <c r="I67773" t="s">
        <v>106563</v>
      </c>
      <c r="J67773" t="s">
        <v>106843</v>
      </c>
    </row>
    <row r="67774" spans="1:10" x14ac:dyDescent="0.3">
      <c r="A67774" t="s">
        <v>64204</v>
      </c>
      <c r="B67774">
        <v>50052047</v>
      </c>
      <c r="C67774" t="s">
        <v>9</v>
      </c>
      <c r="D67774" t="s">
        <v>15</v>
      </c>
      <c r="E67774" t="s">
        <v>14</v>
      </c>
      <c r="F67774" t="s">
        <v>9</v>
      </c>
      <c r="G67774" t="s">
        <v>9</v>
      </c>
      <c r="H67774" t="s">
        <v>71573</v>
      </c>
      <c r="I67774" t="s">
        <v>106563</v>
      </c>
      <c r="J67774" t="s">
        <v>106843</v>
      </c>
    </row>
    <row r="67775" spans="1:10" x14ac:dyDescent="0.3">
      <c r="A67775" t="s">
        <v>64204</v>
      </c>
      <c r="B67775">
        <v>50052069</v>
      </c>
      <c r="C67775" t="s">
        <v>9</v>
      </c>
      <c r="D67775" t="s">
        <v>15</v>
      </c>
      <c r="E67775" t="s">
        <v>14</v>
      </c>
      <c r="F67775" t="s">
        <v>9</v>
      </c>
      <c r="G67775" t="s">
        <v>9</v>
      </c>
      <c r="H67775" t="s">
        <v>71573</v>
      </c>
      <c r="I67775" t="s">
        <v>106563</v>
      </c>
      <c r="J67775" t="s">
        <v>106843</v>
      </c>
    </row>
    <row r="67776" spans="1:10" x14ac:dyDescent="0.3">
      <c r="A67776" t="s">
        <v>64204</v>
      </c>
      <c r="B67776">
        <v>50052076</v>
      </c>
      <c r="C67776" t="s">
        <v>9</v>
      </c>
      <c r="D67776" t="s">
        <v>12</v>
      </c>
      <c r="E67776" t="s">
        <v>11</v>
      </c>
      <c r="F67776" t="s">
        <v>9</v>
      </c>
      <c r="G67776" t="s">
        <v>9</v>
      </c>
      <c r="H67776" t="s">
        <v>71578</v>
      </c>
      <c r="I67776" t="s">
        <v>106563</v>
      </c>
      <c r="J67776" t="s">
        <v>107158</v>
      </c>
    </row>
    <row r="67777" spans="1:10" x14ac:dyDescent="0.3">
      <c r="A67777" t="s">
        <v>64204</v>
      </c>
      <c r="B67777">
        <v>50052117</v>
      </c>
      <c r="C67777" t="s">
        <v>9</v>
      </c>
      <c r="D67777" t="s">
        <v>14</v>
      </c>
      <c r="E67777" t="s">
        <v>30</v>
      </c>
      <c r="F67777" t="s">
        <v>9</v>
      </c>
      <c r="G67777" t="s">
        <v>9</v>
      </c>
      <c r="H67777" t="s">
        <v>71579</v>
      </c>
      <c r="I67777" t="s">
        <v>106598</v>
      </c>
      <c r="J67777" t="s">
        <v>106959</v>
      </c>
    </row>
    <row r="67778" spans="1:10" x14ac:dyDescent="0.3">
      <c r="A67778" t="s">
        <v>64204</v>
      </c>
      <c r="B67778">
        <v>50052118</v>
      </c>
      <c r="C67778" t="s">
        <v>9</v>
      </c>
      <c r="D67778" t="s">
        <v>15</v>
      </c>
      <c r="E67778" t="s">
        <v>14</v>
      </c>
      <c r="F67778" t="s">
        <v>9</v>
      </c>
      <c r="G67778" t="s">
        <v>9</v>
      </c>
      <c r="H67778" t="s">
        <v>71580</v>
      </c>
      <c r="I67778" t="s">
        <v>106563</v>
      </c>
      <c r="J67778" t="s">
        <v>107125</v>
      </c>
    </row>
    <row r="67779" spans="1:10" x14ac:dyDescent="0.3">
      <c r="A67779" t="s">
        <v>64204</v>
      </c>
      <c r="B67779">
        <v>50052138</v>
      </c>
      <c r="C67779" t="s">
        <v>9</v>
      </c>
      <c r="D67779" t="s">
        <v>12</v>
      </c>
      <c r="E67779" t="s">
        <v>15</v>
      </c>
      <c r="F67779" t="s">
        <v>9</v>
      </c>
      <c r="G67779" t="s">
        <v>9</v>
      </c>
      <c r="H67779" t="s">
        <v>71571</v>
      </c>
      <c r="I67779" t="s">
        <v>106563</v>
      </c>
      <c r="J67779" t="s">
        <v>106742</v>
      </c>
    </row>
    <row r="67780" spans="1:10" x14ac:dyDescent="0.3">
      <c r="A67780" t="s">
        <v>64204</v>
      </c>
      <c r="B67780">
        <v>50052151</v>
      </c>
      <c r="C67780" t="s">
        <v>9</v>
      </c>
      <c r="D67780" t="s">
        <v>12</v>
      </c>
      <c r="E67780" t="s">
        <v>11</v>
      </c>
      <c r="F67780" t="s">
        <v>9</v>
      </c>
      <c r="G67780" t="s">
        <v>9</v>
      </c>
      <c r="H67780" t="s">
        <v>71577</v>
      </c>
      <c r="I67780" t="s">
        <v>106563</v>
      </c>
      <c r="J67780" t="s">
        <v>106565</v>
      </c>
    </row>
    <row r="67781" spans="1:10" x14ac:dyDescent="0.3">
      <c r="A67781" t="s">
        <v>64204</v>
      </c>
      <c r="B67781">
        <v>50052157</v>
      </c>
      <c r="C67781" t="s">
        <v>9</v>
      </c>
      <c r="D67781" t="s">
        <v>12</v>
      </c>
      <c r="E67781" t="s">
        <v>11</v>
      </c>
      <c r="F67781" t="s">
        <v>9</v>
      </c>
      <c r="G67781" t="s">
        <v>9</v>
      </c>
      <c r="H67781" t="s">
        <v>71577</v>
      </c>
      <c r="I67781" t="s">
        <v>106563</v>
      </c>
      <c r="J67781" t="s">
        <v>106843</v>
      </c>
    </row>
    <row r="67782" spans="1:10" x14ac:dyDescent="0.3">
      <c r="A67782" t="s">
        <v>64204</v>
      </c>
      <c r="B67782">
        <v>50052237</v>
      </c>
      <c r="C67782" t="s">
        <v>9</v>
      </c>
      <c r="D67782" t="s">
        <v>15</v>
      </c>
      <c r="E67782" t="s">
        <v>14</v>
      </c>
      <c r="F67782" t="s">
        <v>9</v>
      </c>
      <c r="G67782" t="s">
        <v>9</v>
      </c>
      <c r="H67782" t="s">
        <v>71573</v>
      </c>
      <c r="I67782" t="s">
        <v>106563</v>
      </c>
      <c r="J67782" t="s">
        <v>106681</v>
      </c>
    </row>
    <row r="67783" spans="1:10" x14ac:dyDescent="0.3">
      <c r="A67783" t="s">
        <v>64204</v>
      </c>
      <c r="B67783">
        <v>50052367</v>
      </c>
      <c r="C67783" t="s">
        <v>9</v>
      </c>
      <c r="D67783" t="s">
        <v>12</v>
      </c>
      <c r="E67783" t="s">
        <v>11</v>
      </c>
      <c r="F67783" t="s">
        <v>9</v>
      </c>
      <c r="G67783" t="s">
        <v>9</v>
      </c>
      <c r="H67783" t="s">
        <v>71577</v>
      </c>
      <c r="I67783" t="s">
        <v>106563</v>
      </c>
      <c r="J67783" t="s">
        <v>106610</v>
      </c>
    </row>
    <row r="67784" spans="1:10" x14ac:dyDescent="0.3">
      <c r="A67784" t="s">
        <v>64204</v>
      </c>
      <c r="B67784">
        <v>50052375</v>
      </c>
      <c r="C67784" t="s">
        <v>9</v>
      </c>
      <c r="D67784" t="s">
        <v>11</v>
      </c>
      <c r="E67784" t="s">
        <v>12</v>
      </c>
      <c r="F67784" t="s">
        <v>9</v>
      </c>
      <c r="G67784" t="s">
        <v>9</v>
      </c>
      <c r="H67784" t="s">
        <v>71572</v>
      </c>
      <c r="I67784" t="s">
        <v>106563</v>
      </c>
      <c r="J67784" t="s">
        <v>106635</v>
      </c>
    </row>
    <row r="67785" spans="1:10" x14ac:dyDescent="0.3">
      <c r="A67785" t="s">
        <v>64204</v>
      </c>
      <c r="B67785">
        <v>50052411</v>
      </c>
      <c r="C67785" t="s">
        <v>9</v>
      </c>
      <c r="D67785" t="s">
        <v>11</v>
      </c>
      <c r="E67785" t="s">
        <v>12</v>
      </c>
      <c r="F67785" t="s">
        <v>9</v>
      </c>
      <c r="G67785" t="s">
        <v>9</v>
      </c>
      <c r="H67785" t="s">
        <v>71572</v>
      </c>
      <c r="I67785" t="s">
        <v>106563</v>
      </c>
      <c r="J67785" t="s">
        <v>106681</v>
      </c>
    </row>
    <row r="67786" spans="1:10" x14ac:dyDescent="0.3">
      <c r="A67786" t="s">
        <v>64204</v>
      </c>
      <c r="B67786">
        <v>50052417</v>
      </c>
      <c r="C67786" t="s">
        <v>9</v>
      </c>
      <c r="D67786" t="s">
        <v>12</v>
      </c>
      <c r="E67786" t="s">
        <v>11</v>
      </c>
      <c r="F67786" t="s">
        <v>9</v>
      </c>
      <c r="G67786" t="s">
        <v>9</v>
      </c>
      <c r="H67786" t="s">
        <v>71577</v>
      </c>
      <c r="I67786" t="s">
        <v>106563</v>
      </c>
      <c r="J67786" t="s">
        <v>106576</v>
      </c>
    </row>
    <row r="67787" spans="1:10" x14ac:dyDescent="0.3">
      <c r="A67787" t="s">
        <v>64204</v>
      </c>
      <c r="B67787">
        <v>50052504</v>
      </c>
      <c r="C67787" t="s">
        <v>9</v>
      </c>
      <c r="D67787" t="s">
        <v>71581</v>
      </c>
      <c r="E67787" t="s">
        <v>14</v>
      </c>
      <c r="F67787" t="s">
        <v>9</v>
      </c>
      <c r="G67787" t="s">
        <v>9</v>
      </c>
      <c r="H67787" t="s">
        <v>71574</v>
      </c>
      <c r="I67787" t="s">
        <v>106598</v>
      </c>
      <c r="J67787" t="s">
        <v>106565</v>
      </c>
    </row>
    <row r="67788" spans="1:10" x14ac:dyDescent="0.3">
      <c r="A67788" t="s">
        <v>64204</v>
      </c>
      <c r="B67788">
        <v>50052522</v>
      </c>
      <c r="C67788" t="s">
        <v>9</v>
      </c>
      <c r="D67788" t="s">
        <v>15</v>
      </c>
      <c r="E67788" t="s">
        <v>14</v>
      </c>
      <c r="F67788" t="s">
        <v>9</v>
      </c>
      <c r="G67788" t="s">
        <v>9</v>
      </c>
      <c r="H67788" t="s">
        <v>71582</v>
      </c>
      <c r="I67788" t="s">
        <v>106563</v>
      </c>
      <c r="J67788" t="s">
        <v>107224</v>
      </c>
    </row>
    <row r="67789" spans="1:10" x14ac:dyDescent="0.3">
      <c r="A67789" t="s">
        <v>64204</v>
      </c>
      <c r="B67789">
        <v>50052525</v>
      </c>
      <c r="C67789" t="s">
        <v>9</v>
      </c>
      <c r="D67789" t="s">
        <v>11</v>
      </c>
      <c r="E67789" t="s">
        <v>14</v>
      </c>
      <c r="F67789" t="s">
        <v>9</v>
      </c>
      <c r="G67789" t="s">
        <v>9</v>
      </c>
      <c r="H67789" t="s">
        <v>71573</v>
      </c>
      <c r="I67789" t="s">
        <v>106563</v>
      </c>
      <c r="J67789" t="s">
        <v>106656</v>
      </c>
    </row>
    <row r="67790" spans="1:10" x14ac:dyDescent="0.3">
      <c r="A67790" t="s">
        <v>64204</v>
      </c>
      <c r="B67790">
        <v>50052528</v>
      </c>
      <c r="C67790" t="s">
        <v>9</v>
      </c>
      <c r="D67790" t="s">
        <v>14</v>
      </c>
      <c r="E67790" t="s">
        <v>12</v>
      </c>
      <c r="F67790" t="s">
        <v>9</v>
      </c>
      <c r="G67790" t="s">
        <v>9</v>
      </c>
      <c r="H67790" t="s">
        <v>71572</v>
      </c>
      <c r="I67790" t="s">
        <v>106563</v>
      </c>
      <c r="J67790" t="s">
        <v>106576</v>
      </c>
    </row>
    <row r="67791" spans="1:10" x14ac:dyDescent="0.3">
      <c r="A67791" t="s">
        <v>64204</v>
      </c>
      <c r="B67791">
        <v>50052537</v>
      </c>
      <c r="C67791" t="s">
        <v>9</v>
      </c>
      <c r="D67791" t="s">
        <v>1228</v>
      </c>
      <c r="E67791" t="s">
        <v>12</v>
      </c>
      <c r="F67791" t="s">
        <v>9</v>
      </c>
      <c r="G67791" t="s">
        <v>9</v>
      </c>
      <c r="H67791" t="s">
        <v>71574</v>
      </c>
      <c r="I67791" t="s">
        <v>106598</v>
      </c>
      <c r="J67791" t="s">
        <v>106681</v>
      </c>
    </row>
    <row r="67792" spans="1:10" x14ac:dyDescent="0.3">
      <c r="A67792" t="s">
        <v>64204</v>
      </c>
      <c r="B67792">
        <v>50052553</v>
      </c>
      <c r="C67792" t="s">
        <v>9</v>
      </c>
      <c r="D67792" t="s">
        <v>14</v>
      </c>
      <c r="E67792" t="s">
        <v>15</v>
      </c>
      <c r="F67792" t="s">
        <v>9</v>
      </c>
      <c r="G67792" t="s">
        <v>9</v>
      </c>
      <c r="H67792" t="s">
        <v>71583</v>
      </c>
      <c r="I67792" t="s">
        <v>106563</v>
      </c>
      <c r="J67792" t="s">
        <v>107472</v>
      </c>
    </row>
    <row r="67793" spans="1:10" x14ac:dyDescent="0.3">
      <c r="A67793" t="s">
        <v>64204</v>
      </c>
      <c r="B67793">
        <v>50052575</v>
      </c>
      <c r="C67793" t="s">
        <v>9</v>
      </c>
      <c r="D67793" t="s">
        <v>12</v>
      </c>
      <c r="E67793" t="s">
        <v>15</v>
      </c>
      <c r="F67793" t="s">
        <v>9</v>
      </c>
      <c r="G67793" t="s">
        <v>9</v>
      </c>
      <c r="H67793" t="s">
        <v>71571</v>
      </c>
      <c r="I67793" t="s">
        <v>106563</v>
      </c>
      <c r="J67793" t="s">
        <v>106843</v>
      </c>
    </row>
    <row r="67794" spans="1:10" x14ac:dyDescent="0.3">
      <c r="A67794" t="s">
        <v>64204</v>
      </c>
      <c r="B67794">
        <v>50052599</v>
      </c>
      <c r="C67794" t="s">
        <v>9</v>
      </c>
      <c r="D67794" t="s">
        <v>14</v>
      </c>
      <c r="E67794" t="s">
        <v>15</v>
      </c>
      <c r="F67794" t="s">
        <v>9</v>
      </c>
      <c r="G67794" t="s">
        <v>9</v>
      </c>
      <c r="H67794" t="s">
        <v>71571</v>
      </c>
      <c r="I67794" t="s">
        <v>106563</v>
      </c>
      <c r="J67794" t="s">
        <v>106843</v>
      </c>
    </row>
    <row r="67795" spans="1:10" x14ac:dyDescent="0.3">
      <c r="A67795" t="s">
        <v>64204</v>
      </c>
      <c r="B67795">
        <v>50052607</v>
      </c>
      <c r="C67795" t="s">
        <v>9</v>
      </c>
      <c r="D67795" t="s">
        <v>15</v>
      </c>
      <c r="E67795" t="s">
        <v>14</v>
      </c>
      <c r="F67795" t="s">
        <v>9</v>
      </c>
      <c r="G67795" t="s">
        <v>9</v>
      </c>
      <c r="H67795" t="s">
        <v>71573</v>
      </c>
      <c r="I67795" t="s">
        <v>106563</v>
      </c>
      <c r="J67795" t="s">
        <v>106647</v>
      </c>
    </row>
    <row r="67796" spans="1:10" x14ac:dyDescent="0.3">
      <c r="A67796" t="s">
        <v>64204</v>
      </c>
      <c r="B67796">
        <v>50052635</v>
      </c>
      <c r="C67796" t="s">
        <v>9</v>
      </c>
      <c r="D67796" t="s">
        <v>11</v>
      </c>
      <c r="E67796" t="s">
        <v>14</v>
      </c>
      <c r="F67796" t="s">
        <v>9</v>
      </c>
      <c r="G67796" t="s">
        <v>9</v>
      </c>
      <c r="H67796" t="s">
        <v>71573</v>
      </c>
      <c r="I67796" t="s">
        <v>106563</v>
      </c>
      <c r="J67796" t="s">
        <v>106578</v>
      </c>
    </row>
    <row r="67797" spans="1:10" x14ac:dyDescent="0.3">
      <c r="A67797" t="s">
        <v>64204</v>
      </c>
      <c r="B67797">
        <v>50052699</v>
      </c>
      <c r="C67797" t="s">
        <v>9</v>
      </c>
      <c r="D67797" t="s">
        <v>15</v>
      </c>
      <c r="E67797" t="s">
        <v>14</v>
      </c>
      <c r="F67797" t="s">
        <v>9</v>
      </c>
      <c r="G67797" t="s">
        <v>9</v>
      </c>
      <c r="H67797" t="s">
        <v>71584</v>
      </c>
      <c r="I67797" t="s">
        <v>106563</v>
      </c>
      <c r="J67797" t="s">
        <v>106857</v>
      </c>
    </row>
    <row r="67798" spans="1:10" x14ac:dyDescent="0.3">
      <c r="A67798" t="s">
        <v>64204</v>
      </c>
      <c r="B67798">
        <v>50052724</v>
      </c>
      <c r="C67798" t="s">
        <v>9</v>
      </c>
      <c r="D67798" t="s">
        <v>11</v>
      </c>
      <c r="E67798" t="s">
        <v>14</v>
      </c>
      <c r="F67798" t="s">
        <v>9</v>
      </c>
      <c r="G67798" t="s">
        <v>9</v>
      </c>
      <c r="H67798" t="s">
        <v>71585</v>
      </c>
      <c r="I67798" t="s">
        <v>106563</v>
      </c>
      <c r="J67798" t="s">
        <v>106646</v>
      </c>
    </row>
    <row r="67799" spans="1:10" x14ac:dyDescent="0.3">
      <c r="A67799" t="s">
        <v>64204</v>
      </c>
      <c r="B67799">
        <v>50052752</v>
      </c>
      <c r="C67799" t="s">
        <v>9</v>
      </c>
      <c r="D67799" t="s">
        <v>14</v>
      </c>
      <c r="E67799" t="s">
        <v>15</v>
      </c>
      <c r="F67799" t="s">
        <v>9</v>
      </c>
      <c r="G67799" t="s">
        <v>9</v>
      </c>
      <c r="H67799" t="s">
        <v>71571</v>
      </c>
      <c r="I67799" t="s">
        <v>106563</v>
      </c>
      <c r="J67799" t="s">
        <v>107037</v>
      </c>
    </row>
    <row r="67800" spans="1:10" x14ac:dyDescent="0.3">
      <c r="A67800" t="s">
        <v>64204</v>
      </c>
      <c r="B67800">
        <v>50052771</v>
      </c>
      <c r="C67800" t="s">
        <v>9</v>
      </c>
      <c r="D67800" t="s">
        <v>11</v>
      </c>
      <c r="E67800" t="s">
        <v>20</v>
      </c>
      <c r="F67800" t="s">
        <v>9</v>
      </c>
      <c r="G67800" t="s">
        <v>9</v>
      </c>
      <c r="H67800" t="s">
        <v>71586</v>
      </c>
      <c r="I67800" t="s">
        <v>106598</v>
      </c>
      <c r="J67800" t="s">
        <v>107248</v>
      </c>
    </row>
    <row r="67801" spans="1:10" x14ac:dyDescent="0.3">
      <c r="A67801" t="s">
        <v>64204</v>
      </c>
      <c r="B67801">
        <v>50052778</v>
      </c>
      <c r="C67801" t="s">
        <v>9</v>
      </c>
      <c r="D67801" t="s">
        <v>15</v>
      </c>
      <c r="E67801" t="s">
        <v>11</v>
      </c>
      <c r="F67801" t="s">
        <v>9</v>
      </c>
      <c r="G67801" t="s">
        <v>9</v>
      </c>
      <c r="H67801" t="s">
        <v>71577</v>
      </c>
      <c r="I67801" t="s">
        <v>106563</v>
      </c>
      <c r="J67801" t="s">
        <v>106592</v>
      </c>
    </row>
    <row r="67802" spans="1:10" x14ac:dyDescent="0.3">
      <c r="A67802" t="s">
        <v>64204</v>
      </c>
      <c r="B67802">
        <v>50052795</v>
      </c>
      <c r="C67802" t="s">
        <v>9</v>
      </c>
      <c r="D67802" t="s">
        <v>15</v>
      </c>
      <c r="E67802" t="s">
        <v>12</v>
      </c>
      <c r="F67802" t="s">
        <v>9</v>
      </c>
      <c r="G67802" t="s">
        <v>9</v>
      </c>
      <c r="H67802" t="s">
        <v>71587</v>
      </c>
      <c r="I67802" t="s">
        <v>106563</v>
      </c>
      <c r="J67802" t="s">
        <v>107213</v>
      </c>
    </row>
    <row r="67803" spans="1:10" x14ac:dyDescent="0.3">
      <c r="A67803" t="s">
        <v>64204</v>
      </c>
      <c r="B67803">
        <v>50052813</v>
      </c>
      <c r="C67803" t="s">
        <v>9</v>
      </c>
      <c r="D67803" t="s">
        <v>12</v>
      </c>
      <c r="E67803" t="s">
        <v>15</v>
      </c>
      <c r="F67803" t="s">
        <v>9</v>
      </c>
      <c r="G67803" t="s">
        <v>9</v>
      </c>
      <c r="H67803" t="s">
        <v>71571</v>
      </c>
      <c r="I67803" t="s">
        <v>106563</v>
      </c>
      <c r="J67803" t="s">
        <v>106592</v>
      </c>
    </row>
    <row r="67804" spans="1:10" x14ac:dyDescent="0.3">
      <c r="A67804" t="s">
        <v>64204</v>
      </c>
      <c r="B67804">
        <v>50052834</v>
      </c>
      <c r="C67804" t="s">
        <v>9</v>
      </c>
      <c r="D67804" t="s">
        <v>12</v>
      </c>
      <c r="E67804" t="s">
        <v>15</v>
      </c>
      <c r="F67804" t="s">
        <v>9</v>
      </c>
      <c r="G67804" t="s">
        <v>9</v>
      </c>
      <c r="H67804" t="s">
        <v>71588</v>
      </c>
      <c r="I67804" t="s">
        <v>106563</v>
      </c>
      <c r="J67804" t="s">
        <v>106984</v>
      </c>
    </row>
    <row r="67805" spans="1:10" x14ac:dyDescent="0.3">
      <c r="A67805" t="s">
        <v>64204</v>
      </c>
      <c r="B67805">
        <v>50052837</v>
      </c>
      <c r="C67805" t="s">
        <v>9</v>
      </c>
      <c r="D67805" t="s">
        <v>11</v>
      </c>
      <c r="E67805" t="s">
        <v>12</v>
      </c>
      <c r="F67805" t="s">
        <v>9</v>
      </c>
      <c r="G67805" t="s">
        <v>9</v>
      </c>
      <c r="H67805" t="s">
        <v>71589</v>
      </c>
      <c r="I67805" t="s">
        <v>106563</v>
      </c>
      <c r="J67805" t="s">
        <v>106668</v>
      </c>
    </row>
    <row r="67806" spans="1:10" x14ac:dyDescent="0.3">
      <c r="A67806" t="s">
        <v>64204</v>
      </c>
      <c r="B67806">
        <v>50052842</v>
      </c>
      <c r="C67806" t="s">
        <v>9</v>
      </c>
      <c r="D67806" t="s">
        <v>15</v>
      </c>
      <c r="E67806" t="s">
        <v>11</v>
      </c>
      <c r="F67806" t="s">
        <v>9</v>
      </c>
      <c r="G67806" t="s">
        <v>9</v>
      </c>
      <c r="H67806" t="s">
        <v>71577</v>
      </c>
      <c r="I67806" t="s">
        <v>106563</v>
      </c>
      <c r="J67806" t="s">
        <v>106651</v>
      </c>
    </row>
    <row r="67807" spans="1:10" x14ac:dyDescent="0.3">
      <c r="A67807" t="s">
        <v>64204</v>
      </c>
      <c r="B67807">
        <v>50052850</v>
      </c>
      <c r="C67807" t="s">
        <v>9</v>
      </c>
      <c r="D67807" t="s">
        <v>14</v>
      </c>
      <c r="E67807" t="s">
        <v>15</v>
      </c>
      <c r="F67807" t="s">
        <v>9</v>
      </c>
      <c r="G67807" t="s">
        <v>9</v>
      </c>
      <c r="H67807" t="s">
        <v>71571</v>
      </c>
      <c r="I67807" t="s">
        <v>106563</v>
      </c>
      <c r="J67807" t="s">
        <v>106565</v>
      </c>
    </row>
    <row r="67808" spans="1:10" x14ac:dyDescent="0.3">
      <c r="A67808" t="s">
        <v>64204</v>
      </c>
      <c r="B67808">
        <v>50052854</v>
      </c>
      <c r="C67808" t="s">
        <v>9</v>
      </c>
      <c r="D67808" t="s">
        <v>11</v>
      </c>
      <c r="E67808" t="s">
        <v>12</v>
      </c>
      <c r="F67808" t="s">
        <v>9</v>
      </c>
      <c r="G67808" t="s">
        <v>9</v>
      </c>
      <c r="H67808" t="s">
        <v>71572</v>
      </c>
      <c r="I67808" t="s">
        <v>106563</v>
      </c>
      <c r="J67808" t="s">
        <v>106610</v>
      </c>
    </row>
    <row r="67809" spans="1:10" x14ac:dyDescent="0.3">
      <c r="A67809" t="s">
        <v>64204</v>
      </c>
      <c r="B67809">
        <v>50052863</v>
      </c>
      <c r="C67809" t="s">
        <v>9</v>
      </c>
      <c r="D67809" t="s">
        <v>15</v>
      </c>
      <c r="E67809" t="s">
        <v>14</v>
      </c>
      <c r="F67809" t="s">
        <v>9</v>
      </c>
      <c r="G67809" t="s">
        <v>9</v>
      </c>
      <c r="H67809" t="s">
        <v>71590</v>
      </c>
      <c r="I67809" t="s">
        <v>106563</v>
      </c>
      <c r="J67809" t="s">
        <v>106777</v>
      </c>
    </row>
    <row r="67810" spans="1:10" x14ac:dyDescent="0.3">
      <c r="A67810" t="s">
        <v>64204</v>
      </c>
      <c r="B67810">
        <v>50052897</v>
      </c>
      <c r="C67810" t="s">
        <v>9</v>
      </c>
      <c r="D67810" t="s">
        <v>12</v>
      </c>
      <c r="E67810" t="s">
        <v>11</v>
      </c>
      <c r="F67810" t="s">
        <v>9</v>
      </c>
      <c r="G67810" t="s">
        <v>9</v>
      </c>
      <c r="H67810" t="s">
        <v>71577</v>
      </c>
      <c r="I67810" t="s">
        <v>106563</v>
      </c>
      <c r="J67810" t="s">
        <v>106620</v>
      </c>
    </row>
    <row r="67811" spans="1:10" x14ac:dyDescent="0.3">
      <c r="A67811" t="s">
        <v>64204</v>
      </c>
      <c r="B67811">
        <v>50052898</v>
      </c>
      <c r="C67811" t="s">
        <v>9</v>
      </c>
      <c r="D67811" t="s">
        <v>14</v>
      </c>
      <c r="E67811" t="s">
        <v>15</v>
      </c>
      <c r="F67811" t="s">
        <v>9</v>
      </c>
      <c r="G67811" t="s">
        <v>9</v>
      </c>
      <c r="H67811" t="s">
        <v>71571</v>
      </c>
      <c r="I67811" t="s">
        <v>106563</v>
      </c>
      <c r="J67811" t="s">
        <v>106620</v>
      </c>
    </row>
    <row r="67812" spans="1:10" x14ac:dyDescent="0.3">
      <c r="A67812" t="s">
        <v>64204</v>
      </c>
      <c r="B67812">
        <v>50052902</v>
      </c>
      <c r="C67812" t="s">
        <v>9</v>
      </c>
      <c r="D67812" t="s">
        <v>15</v>
      </c>
      <c r="E67812" t="s">
        <v>14</v>
      </c>
      <c r="F67812" t="s">
        <v>9</v>
      </c>
      <c r="G67812" t="s">
        <v>9</v>
      </c>
      <c r="H67812" t="s">
        <v>71573</v>
      </c>
      <c r="I67812" t="s">
        <v>106563</v>
      </c>
      <c r="J67812" t="s">
        <v>106568</v>
      </c>
    </row>
    <row r="67813" spans="1:10" x14ac:dyDescent="0.3">
      <c r="A67813" t="s">
        <v>64204</v>
      </c>
      <c r="B67813">
        <v>50052903</v>
      </c>
      <c r="C67813" t="s">
        <v>9</v>
      </c>
      <c r="D67813" t="s">
        <v>20</v>
      </c>
      <c r="E67813" t="s">
        <v>11</v>
      </c>
      <c r="F67813" t="s">
        <v>9</v>
      </c>
      <c r="G67813" t="s">
        <v>9</v>
      </c>
      <c r="H67813" t="s">
        <v>71574</v>
      </c>
      <c r="I67813" t="s">
        <v>106598</v>
      </c>
      <c r="J67813" t="s">
        <v>106568</v>
      </c>
    </row>
    <row r="67814" spans="1:10" x14ac:dyDescent="0.3">
      <c r="A67814" t="s">
        <v>64204</v>
      </c>
      <c r="B67814">
        <v>50052912</v>
      </c>
      <c r="C67814" t="s">
        <v>9</v>
      </c>
      <c r="D67814" t="s">
        <v>12</v>
      </c>
      <c r="E67814" t="s">
        <v>11</v>
      </c>
      <c r="F67814" t="s">
        <v>9</v>
      </c>
      <c r="G67814" t="s">
        <v>9</v>
      </c>
      <c r="H67814" t="s">
        <v>71577</v>
      </c>
      <c r="I67814" t="s">
        <v>106563</v>
      </c>
      <c r="J67814" t="s">
        <v>106568</v>
      </c>
    </row>
    <row r="67815" spans="1:10" x14ac:dyDescent="0.3">
      <c r="A67815" t="s">
        <v>64204</v>
      </c>
      <c r="B67815">
        <v>50052914</v>
      </c>
      <c r="C67815" t="s">
        <v>9</v>
      </c>
      <c r="D67815" t="s">
        <v>15</v>
      </c>
      <c r="E67815" t="s">
        <v>11</v>
      </c>
      <c r="F67815" t="s">
        <v>9</v>
      </c>
      <c r="G67815" t="s">
        <v>9</v>
      </c>
      <c r="H67815" t="s">
        <v>71591</v>
      </c>
      <c r="I67815" t="s">
        <v>106563</v>
      </c>
      <c r="J67815" t="s">
        <v>107699</v>
      </c>
    </row>
    <row r="67816" spans="1:10" x14ac:dyDescent="0.3">
      <c r="A67816" t="s">
        <v>64204</v>
      </c>
      <c r="B67816">
        <v>50052916</v>
      </c>
      <c r="C67816" t="s">
        <v>9</v>
      </c>
      <c r="D67816" t="s">
        <v>14</v>
      </c>
      <c r="E67816" t="s">
        <v>11</v>
      </c>
      <c r="F67816" t="s">
        <v>9</v>
      </c>
      <c r="G67816" t="s">
        <v>9</v>
      </c>
      <c r="H67816" t="s">
        <v>71577</v>
      </c>
      <c r="I67816" t="s">
        <v>106563</v>
      </c>
      <c r="J67816" t="s">
        <v>106589</v>
      </c>
    </row>
    <row r="67817" spans="1:10" x14ac:dyDescent="0.3">
      <c r="A67817" t="s">
        <v>64204</v>
      </c>
      <c r="B67817">
        <v>50052949</v>
      </c>
      <c r="C67817" t="s">
        <v>9</v>
      </c>
      <c r="D67817" t="s">
        <v>15</v>
      </c>
      <c r="E67817" t="s">
        <v>12</v>
      </c>
      <c r="F67817" t="s">
        <v>9</v>
      </c>
      <c r="G67817" t="s">
        <v>9</v>
      </c>
      <c r="H67817" t="s">
        <v>71592</v>
      </c>
      <c r="I67817" t="s">
        <v>106563</v>
      </c>
      <c r="J67817" t="s">
        <v>107025</v>
      </c>
    </row>
    <row r="67818" spans="1:10" x14ac:dyDescent="0.3">
      <c r="A67818" t="s">
        <v>64204</v>
      </c>
      <c r="B67818">
        <v>50053066</v>
      </c>
      <c r="C67818" t="s">
        <v>9</v>
      </c>
      <c r="D67818" t="s">
        <v>12</v>
      </c>
      <c r="E67818" t="s">
        <v>14</v>
      </c>
      <c r="F67818" t="s">
        <v>9</v>
      </c>
      <c r="G67818" t="s">
        <v>9</v>
      </c>
      <c r="H67818" t="s">
        <v>71593</v>
      </c>
      <c r="I67818" t="s">
        <v>106563</v>
      </c>
      <c r="J67818" t="s">
        <v>106566</v>
      </c>
    </row>
    <row r="67819" spans="1:10" x14ac:dyDescent="0.3">
      <c r="A67819" t="s">
        <v>64204</v>
      </c>
      <c r="B67819">
        <v>50053070</v>
      </c>
      <c r="C67819" t="s">
        <v>9</v>
      </c>
      <c r="D67819" t="s">
        <v>11</v>
      </c>
      <c r="E67819" t="s">
        <v>15</v>
      </c>
      <c r="F67819" t="s">
        <v>9</v>
      </c>
      <c r="G67819" t="s">
        <v>9</v>
      </c>
      <c r="H67819" t="s">
        <v>71594</v>
      </c>
      <c r="I67819" t="s">
        <v>106563</v>
      </c>
      <c r="J67819" t="s">
        <v>106609</v>
      </c>
    </row>
    <row r="67820" spans="1:10" x14ac:dyDescent="0.3">
      <c r="A67820" t="s">
        <v>64204</v>
      </c>
      <c r="B67820">
        <v>50053092</v>
      </c>
      <c r="C67820" t="s">
        <v>9</v>
      </c>
      <c r="D67820" t="s">
        <v>11</v>
      </c>
      <c r="E67820" t="s">
        <v>12</v>
      </c>
      <c r="F67820" t="s">
        <v>9</v>
      </c>
      <c r="G67820" t="s">
        <v>9</v>
      </c>
      <c r="H67820" t="s">
        <v>71572</v>
      </c>
      <c r="I67820" t="s">
        <v>106563</v>
      </c>
      <c r="J67820" t="s">
        <v>106580</v>
      </c>
    </row>
    <row r="67821" spans="1:10" x14ac:dyDescent="0.3">
      <c r="A67821" t="s">
        <v>64204</v>
      </c>
      <c r="B67821">
        <v>50053189</v>
      </c>
      <c r="C67821" t="s">
        <v>9</v>
      </c>
      <c r="D67821" t="s">
        <v>14</v>
      </c>
      <c r="E67821" t="s">
        <v>15</v>
      </c>
      <c r="F67821" t="s">
        <v>9</v>
      </c>
      <c r="G67821" t="s">
        <v>9</v>
      </c>
      <c r="H67821" t="s">
        <v>71571</v>
      </c>
      <c r="I67821" t="s">
        <v>106563</v>
      </c>
      <c r="J67821" t="s">
        <v>106742</v>
      </c>
    </row>
    <row r="67822" spans="1:10" x14ac:dyDescent="0.3">
      <c r="A67822" t="s">
        <v>64204</v>
      </c>
      <c r="B67822">
        <v>50053200</v>
      </c>
      <c r="C67822" t="s">
        <v>9</v>
      </c>
      <c r="D67822" t="s">
        <v>12</v>
      </c>
      <c r="E67822" t="s">
        <v>15</v>
      </c>
      <c r="F67822" t="s">
        <v>9</v>
      </c>
      <c r="G67822" t="s">
        <v>9</v>
      </c>
      <c r="H67822" t="s">
        <v>71571</v>
      </c>
      <c r="I67822" t="s">
        <v>106563</v>
      </c>
      <c r="J67822" t="s">
        <v>106685</v>
      </c>
    </row>
    <row r="67823" spans="1:10" x14ac:dyDescent="0.3">
      <c r="A67823" t="s">
        <v>64204</v>
      </c>
      <c r="B67823">
        <v>50053222</v>
      </c>
      <c r="C67823" t="s">
        <v>9</v>
      </c>
      <c r="D67823" t="s">
        <v>26</v>
      </c>
      <c r="E67823" t="s">
        <v>12</v>
      </c>
      <c r="F67823" t="s">
        <v>9</v>
      </c>
      <c r="G67823" t="s">
        <v>9</v>
      </c>
      <c r="H67823" t="s">
        <v>71595</v>
      </c>
      <c r="I67823" t="s">
        <v>106598</v>
      </c>
      <c r="J67823" t="s">
        <v>107683</v>
      </c>
    </row>
    <row r="67824" spans="1:10" x14ac:dyDescent="0.3">
      <c r="A67824" t="s">
        <v>64204</v>
      </c>
      <c r="B67824">
        <v>50053235</v>
      </c>
      <c r="C67824" t="s">
        <v>9</v>
      </c>
      <c r="D67824" t="s">
        <v>12</v>
      </c>
      <c r="E67824" t="s">
        <v>11</v>
      </c>
      <c r="F67824" t="s">
        <v>9</v>
      </c>
      <c r="G67824" t="s">
        <v>9</v>
      </c>
      <c r="H67824" t="s">
        <v>71577</v>
      </c>
      <c r="I67824" t="s">
        <v>106563</v>
      </c>
      <c r="J67824" t="s">
        <v>106570</v>
      </c>
    </row>
    <row r="67825" spans="1:10" x14ac:dyDescent="0.3">
      <c r="A67825" t="s">
        <v>64204</v>
      </c>
      <c r="B67825">
        <v>50053250</v>
      </c>
      <c r="C67825" t="s">
        <v>9</v>
      </c>
      <c r="D67825" t="s">
        <v>15</v>
      </c>
      <c r="E67825" t="s">
        <v>14</v>
      </c>
      <c r="F67825" t="s">
        <v>9</v>
      </c>
      <c r="G67825" t="s">
        <v>9</v>
      </c>
      <c r="H67825" t="s">
        <v>71573</v>
      </c>
      <c r="I67825" t="s">
        <v>106563</v>
      </c>
      <c r="J67825" t="s">
        <v>106742</v>
      </c>
    </row>
    <row r="67826" spans="1:10" x14ac:dyDescent="0.3">
      <c r="A67826" t="s">
        <v>64204</v>
      </c>
      <c r="B67826">
        <v>50053267</v>
      </c>
      <c r="C67826" t="s">
        <v>9</v>
      </c>
      <c r="D67826" t="s">
        <v>15</v>
      </c>
      <c r="E67826" t="s">
        <v>12</v>
      </c>
      <c r="F67826" t="s">
        <v>9</v>
      </c>
      <c r="G67826" t="s">
        <v>9</v>
      </c>
      <c r="H67826" t="s">
        <v>71572</v>
      </c>
      <c r="I67826" t="s">
        <v>106563</v>
      </c>
      <c r="J67826" t="s">
        <v>106681</v>
      </c>
    </row>
    <row r="67827" spans="1:10" x14ac:dyDescent="0.3">
      <c r="A67827" t="s">
        <v>64204</v>
      </c>
      <c r="B67827">
        <v>50053316</v>
      </c>
      <c r="C67827" t="s">
        <v>9</v>
      </c>
      <c r="D67827" t="s">
        <v>15</v>
      </c>
      <c r="E67827" t="s">
        <v>14</v>
      </c>
      <c r="F67827" t="s">
        <v>9</v>
      </c>
      <c r="G67827" t="s">
        <v>9</v>
      </c>
      <c r="H67827" t="s">
        <v>71573</v>
      </c>
      <c r="I67827" t="s">
        <v>106563</v>
      </c>
      <c r="J67827" t="s">
        <v>106592</v>
      </c>
    </row>
    <row r="67828" spans="1:10" x14ac:dyDescent="0.3">
      <c r="A67828" t="s">
        <v>64204</v>
      </c>
      <c r="B67828">
        <v>50053354</v>
      </c>
      <c r="C67828" t="s">
        <v>9</v>
      </c>
      <c r="D67828" t="s">
        <v>11</v>
      </c>
      <c r="E67828" t="s">
        <v>15</v>
      </c>
      <c r="F67828" t="s">
        <v>9</v>
      </c>
      <c r="G67828" t="s">
        <v>9</v>
      </c>
      <c r="H67828" t="s">
        <v>71571</v>
      </c>
      <c r="I67828" t="s">
        <v>106563</v>
      </c>
      <c r="J67828" t="s">
        <v>106884</v>
      </c>
    </row>
    <row r="67829" spans="1:10" x14ac:dyDescent="0.3">
      <c r="A67829" t="s">
        <v>64204</v>
      </c>
      <c r="B67829">
        <v>50053417</v>
      </c>
      <c r="C67829" t="s">
        <v>9</v>
      </c>
      <c r="D67829" t="s">
        <v>14</v>
      </c>
      <c r="E67829" t="s">
        <v>15</v>
      </c>
      <c r="F67829" t="s">
        <v>9</v>
      </c>
      <c r="G67829" t="s">
        <v>9</v>
      </c>
      <c r="H67829" t="s">
        <v>71571</v>
      </c>
      <c r="I67829" t="s">
        <v>106563</v>
      </c>
      <c r="J67829" t="s">
        <v>106656</v>
      </c>
    </row>
    <row r="67830" spans="1:10" x14ac:dyDescent="0.3">
      <c r="A67830" t="s">
        <v>64204</v>
      </c>
      <c r="B67830">
        <v>50053485</v>
      </c>
      <c r="C67830" t="s">
        <v>9</v>
      </c>
      <c r="D67830" t="s">
        <v>11</v>
      </c>
      <c r="E67830" t="s">
        <v>15</v>
      </c>
      <c r="F67830" t="s">
        <v>9</v>
      </c>
      <c r="G67830" t="s">
        <v>9</v>
      </c>
      <c r="H67830" t="s">
        <v>71571</v>
      </c>
      <c r="I67830" t="s">
        <v>106563</v>
      </c>
      <c r="J67830" t="s">
        <v>106577</v>
      </c>
    </row>
    <row r="67831" spans="1:10" x14ac:dyDescent="0.3">
      <c r="A67831" t="s">
        <v>64204</v>
      </c>
      <c r="B67831">
        <v>50053497</v>
      </c>
      <c r="C67831" t="s">
        <v>9</v>
      </c>
      <c r="D67831" t="s">
        <v>12</v>
      </c>
      <c r="E67831" t="s">
        <v>11</v>
      </c>
      <c r="F67831" t="s">
        <v>9</v>
      </c>
      <c r="G67831" t="s">
        <v>9</v>
      </c>
      <c r="H67831" t="s">
        <v>71577</v>
      </c>
      <c r="I67831" t="s">
        <v>106563</v>
      </c>
      <c r="J67831" t="s">
        <v>106626</v>
      </c>
    </row>
    <row r="67832" spans="1:10" x14ac:dyDescent="0.3">
      <c r="A67832" t="s">
        <v>64204</v>
      </c>
      <c r="B67832">
        <v>50053524</v>
      </c>
      <c r="C67832" t="s">
        <v>9</v>
      </c>
      <c r="D67832" t="s">
        <v>14</v>
      </c>
      <c r="E67832" t="s">
        <v>15</v>
      </c>
      <c r="F67832" t="s">
        <v>9</v>
      </c>
      <c r="G67832" t="s">
        <v>9</v>
      </c>
      <c r="H67832" t="s">
        <v>71571</v>
      </c>
      <c r="I67832" t="s">
        <v>106563</v>
      </c>
      <c r="J67832" t="s">
        <v>106692</v>
      </c>
    </row>
    <row r="67833" spans="1:10" x14ac:dyDescent="0.3">
      <c r="A67833" t="s">
        <v>64204</v>
      </c>
      <c r="B67833">
        <v>50053550</v>
      </c>
      <c r="C67833" t="s">
        <v>9</v>
      </c>
      <c r="D67833" t="s">
        <v>14</v>
      </c>
      <c r="E67833" t="s">
        <v>15</v>
      </c>
      <c r="F67833" t="s">
        <v>9</v>
      </c>
      <c r="G67833" t="s">
        <v>9</v>
      </c>
      <c r="H67833" t="s">
        <v>71571</v>
      </c>
      <c r="I67833" t="s">
        <v>106563</v>
      </c>
      <c r="J67833" t="s">
        <v>106570</v>
      </c>
    </row>
    <row r="67834" spans="1:10" x14ac:dyDescent="0.3">
      <c r="A67834" t="s">
        <v>64204</v>
      </c>
      <c r="B67834">
        <v>50053595</v>
      </c>
      <c r="C67834" t="s">
        <v>9</v>
      </c>
      <c r="D67834" t="s">
        <v>15</v>
      </c>
      <c r="E67834" t="s">
        <v>11</v>
      </c>
      <c r="F67834" t="s">
        <v>9</v>
      </c>
      <c r="G67834" t="s">
        <v>9</v>
      </c>
      <c r="H67834" t="s">
        <v>71577</v>
      </c>
      <c r="I67834" t="s">
        <v>106563</v>
      </c>
      <c r="J67834" t="s">
        <v>106882</v>
      </c>
    </row>
    <row r="67835" spans="1:10" x14ac:dyDescent="0.3">
      <c r="A67835" t="s">
        <v>64204</v>
      </c>
      <c r="B67835">
        <v>50053771</v>
      </c>
      <c r="C67835" t="s">
        <v>9</v>
      </c>
      <c r="D67835" t="s">
        <v>11</v>
      </c>
      <c r="E67835" t="s">
        <v>12</v>
      </c>
      <c r="F67835" t="s">
        <v>9</v>
      </c>
      <c r="G67835" t="s">
        <v>9</v>
      </c>
      <c r="H67835" t="s">
        <v>71596</v>
      </c>
      <c r="I67835" t="s">
        <v>106563</v>
      </c>
      <c r="J67835" t="s">
        <v>106575</v>
      </c>
    </row>
    <row r="67836" spans="1:10" x14ac:dyDescent="0.3">
      <c r="A67836" t="s">
        <v>64204</v>
      </c>
      <c r="B67836">
        <v>50053778</v>
      </c>
      <c r="C67836" t="s">
        <v>9</v>
      </c>
      <c r="D67836" t="s">
        <v>15</v>
      </c>
      <c r="E67836" t="s">
        <v>36</v>
      </c>
      <c r="F67836" t="s">
        <v>9</v>
      </c>
      <c r="G67836" t="s">
        <v>9</v>
      </c>
      <c r="H67836" t="s">
        <v>71573</v>
      </c>
      <c r="I67836" t="s">
        <v>106598</v>
      </c>
      <c r="J67836" t="s">
        <v>106663</v>
      </c>
    </row>
    <row r="67837" spans="1:10" x14ac:dyDescent="0.3">
      <c r="A67837" t="s">
        <v>64204</v>
      </c>
      <c r="B67837">
        <v>50053848</v>
      </c>
      <c r="C67837" t="s">
        <v>9</v>
      </c>
      <c r="D67837" t="s">
        <v>15</v>
      </c>
      <c r="E67837" t="s">
        <v>12</v>
      </c>
      <c r="F67837" t="s">
        <v>9</v>
      </c>
      <c r="G67837" t="s">
        <v>9</v>
      </c>
      <c r="H67837" t="s">
        <v>71597</v>
      </c>
      <c r="I67837" t="s">
        <v>106563</v>
      </c>
      <c r="J67837" t="s">
        <v>107551</v>
      </c>
    </row>
    <row r="67838" spans="1:10" x14ac:dyDescent="0.3">
      <c r="A67838" t="s">
        <v>64204</v>
      </c>
      <c r="B67838">
        <v>50053874</v>
      </c>
      <c r="C67838" t="s">
        <v>9</v>
      </c>
      <c r="D67838" t="s">
        <v>14</v>
      </c>
      <c r="E67838" t="s">
        <v>15</v>
      </c>
      <c r="F67838" t="s">
        <v>9</v>
      </c>
      <c r="G67838" t="s">
        <v>9</v>
      </c>
      <c r="H67838" t="s">
        <v>71571</v>
      </c>
      <c r="I67838" t="s">
        <v>106563</v>
      </c>
      <c r="J67838" t="s">
        <v>106570</v>
      </c>
    </row>
    <row r="67839" spans="1:10" x14ac:dyDescent="0.3">
      <c r="A67839" t="s">
        <v>64204</v>
      </c>
      <c r="B67839">
        <v>50053925</v>
      </c>
      <c r="C67839" t="s">
        <v>9</v>
      </c>
      <c r="D67839" t="s">
        <v>12</v>
      </c>
      <c r="E67839" t="s">
        <v>14</v>
      </c>
      <c r="F67839" t="s">
        <v>9</v>
      </c>
      <c r="G67839" t="s">
        <v>9</v>
      </c>
      <c r="H67839" t="s">
        <v>71573</v>
      </c>
      <c r="I67839" t="s">
        <v>106563</v>
      </c>
      <c r="J67839" t="s">
        <v>106589</v>
      </c>
    </row>
    <row r="67840" spans="1:10" x14ac:dyDescent="0.3">
      <c r="A67840" t="s">
        <v>64204</v>
      </c>
      <c r="B67840">
        <v>50053982</v>
      </c>
      <c r="C67840" t="s">
        <v>9</v>
      </c>
      <c r="D67840" t="s">
        <v>15</v>
      </c>
      <c r="E67840" t="s">
        <v>11</v>
      </c>
      <c r="F67840" t="s">
        <v>9</v>
      </c>
      <c r="G67840" t="s">
        <v>9</v>
      </c>
      <c r="H67840" t="s">
        <v>71577</v>
      </c>
      <c r="I67840" t="s">
        <v>106563</v>
      </c>
      <c r="J67840" t="s">
        <v>106575</v>
      </c>
    </row>
    <row r="67841" spans="1:10" x14ac:dyDescent="0.3">
      <c r="A67841" t="s">
        <v>64204</v>
      </c>
      <c r="B67841">
        <v>50054025</v>
      </c>
      <c r="C67841" t="s">
        <v>9</v>
      </c>
      <c r="D67841" t="s">
        <v>15</v>
      </c>
      <c r="E67841" t="s">
        <v>14</v>
      </c>
      <c r="F67841" t="s">
        <v>9</v>
      </c>
      <c r="G67841" t="s">
        <v>9</v>
      </c>
      <c r="H67841" t="s">
        <v>71573</v>
      </c>
      <c r="I67841" t="s">
        <v>106563</v>
      </c>
      <c r="J67841" t="s">
        <v>106570</v>
      </c>
    </row>
    <row r="67842" spans="1:10" x14ac:dyDescent="0.3">
      <c r="A67842" t="s">
        <v>64204</v>
      </c>
      <c r="B67842">
        <v>50054030</v>
      </c>
      <c r="C67842" t="s">
        <v>9</v>
      </c>
      <c r="D67842" t="s">
        <v>15</v>
      </c>
      <c r="E67842" t="s">
        <v>14</v>
      </c>
      <c r="F67842" t="s">
        <v>9</v>
      </c>
      <c r="G67842" t="s">
        <v>9</v>
      </c>
      <c r="H67842" t="s">
        <v>71598</v>
      </c>
      <c r="I67842" t="s">
        <v>106563</v>
      </c>
      <c r="J67842" t="s">
        <v>106760</v>
      </c>
    </row>
    <row r="67843" spans="1:10" x14ac:dyDescent="0.3">
      <c r="A67843" t="s">
        <v>64204</v>
      </c>
      <c r="B67843">
        <v>50054037</v>
      </c>
      <c r="C67843" t="s">
        <v>9</v>
      </c>
      <c r="D67843" t="s">
        <v>11</v>
      </c>
      <c r="E67843" t="s">
        <v>12</v>
      </c>
      <c r="F67843" t="s">
        <v>9</v>
      </c>
      <c r="G67843" t="s">
        <v>9</v>
      </c>
      <c r="H67843" t="s">
        <v>71572</v>
      </c>
      <c r="I67843" t="s">
        <v>106563</v>
      </c>
      <c r="J67843" t="s">
        <v>106577</v>
      </c>
    </row>
    <row r="67844" spans="1:10" x14ac:dyDescent="0.3">
      <c r="A67844" t="s">
        <v>64204</v>
      </c>
      <c r="B67844">
        <v>50054044</v>
      </c>
      <c r="C67844" t="s">
        <v>9</v>
      </c>
      <c r="D67844" t="s">
        <v>12</v>
      </c>
      <c r="E67844" t="s">
        <v>11</v>
      </c>
      <c r="F67844" t="s">
        <v>9</v>
      </c>
      <c r="G67844" t="s">
        <v>9</v>
      </c>
      <c r="H67844" t="s">
        <v>71599</v>
      </c>
      <c r="I67844" t="s">
        <v>106563</v>
      </c>
      <c r="J67844" t="s">
        <v>106769</v>
      </c>
    </row>
    <row r="67845" spans="1:10" x14ac:dyDescent="0.3">
      <c r="A67845" t="s">
        <v>64204</v>
      </c>
      <c r="B67845">
        <v>50054048</v>
      </c>
      <c r="C67845" t="s">
        <v>9</v>
      </c>
      <c r="D67845" t="s">
        <v>12</v>
      </c>
      <c r="E67845" t="s">
        <v>687</v>
      </c>
      <c r="F67845" t="s">
        <v>9</v>
      </c>
      <c r="G67845" t="s">
        <v>9</v>
      </c>
      <c r="H67845" t="s">
        <v>71600</v>
      </c>
      <c r="I67845" t="s">
        <v>106598</v>
      </c>
      <c r="J67845" t="s">
        <v>107140</v>
      </c>
    </row>
    <row r="67846" spans="1:10" x14ac:dyDescent="0.3">
      <c r="A67846" t="s">
        <v>64204</v>
      </c>
      <c r="B67846">
        <v>50054051</v>
      </c>
      <c r="C67846" t="s">
        <v>9</v>
      </c>
      <c r="D67846" t="s">
        <v>11</v>
      </c>
      <c r="E67846" t="s">
        <v>14</v>
      </c>
      <c r="F67846" t="s">
        <v>9</v>
      </c>
      <c r="G67846" t="s">
        <v>9</v>
      </c>
      <c r="H67846" t="s">
        <v>71601</v>
      </c>
      <c r="I67846" t="s">
        <v>106563</v>
      </c>
      <c r="J67846" t="s">
        <v>106681</v>
      </c>
    </row>
    <row r="67847" spans="1:10" x14ac:dyDescent="0.3">
      <c r="A67847" t="s">
        <v>64204</v>
      </c>
      <c r="B67847">
        <v>50054063</v>
      </c>
      <c r="C67847" t="s">
        <v>9</v>
      </c>
      <c r="D67847" t="s">
        <v>15</v>
      </c>
      <c r="E67847" t="s">
        <v>14</v>
      </c>
      <c r="F67847" t="s">
        <v>9</v>
      </c>
      <c r="G67847" t="s">
        <v>9</v>
      </c>
      <c r="H67847" t="s">
        <v>71573</v>
      </c>
      <c r="I67847" t="s">
        <v>106563</v>
      </c>
      <c r="J67847" t="s">
        <v>106589</v>
      </c>
    </row>
    <row r="67848" spans="1:10" x14ac:dyDescent="0.3">
      <c r="A67848" t="s">
        <v>64204</v>
      </c>
      <c r="B67848">
        <v>50054099</v>
      </c>
      <c r="C67848" t="s">
        <v>9</v>
      </c>
      <c r="D67848" t="s">
        <v>11</v>
      </c>
      <c r="E67848" t="s">
        <v>12</v>
      </c>
      <c r="F67848" t="s">
        <v>9</v>
      </c>
      <c r="G67848" t="s">
        <v>9</v>
      </c>
      <c r="H67848" t="s">
        <v>71572</v>
      </c>
      <c r="I67848" t="s">
        <v>106563</v>
      </c>
      <c r="J67848" t="s">
        <v>107061</v>
      </c>
    </row>
    <row r="67849" spans="1:10" x14ac:dyDescent="0.3">
      <c r="A67849" t="s">
        <v>64204</v>
      </c>
      <c r="B67849">
        <v>50054100</v>
      </c>
      <c r="C67849" t="s">
        <v>9</v>
      </c>
      <c r="D67849" t="s">
        <v>15</v>
      </c>
      <c r="E67849" t="s">
        <v>14</v>
      </c>
      <c r="F67849" t="s">
        <v>9</v>
      </c>
      <c r="G67849" t="s">
        <v>9</v>
      </c>
      <c r="H67849" t="s">
        <v>71573</v>
      </c>
      <c r="I67849" t="s">
        <v>106563</v>
      </c>
      <c r="J67849" t="s">
        <v>107061</v>
      </c>
    </row>
    <row r="67850" spans="1:10" x14ac:dyDescent="0.3">
      <c r="A67850" t="s">
        <v>64204</v>
      </c>
      <c r="B67850">
        <v>50054141</v>
      </c>
      <c r="C67850" t="s">
        <v>9</v>
      </c>
      <c r="D67850" t="s">
        <v>15</v>
      </c>
      <c r="E67850" t="s">
        <v>14</v>
      </c>
      <c r="F67850" t="s">
        <v>9</v>
      </c>
      <c r="G67850" t="s">
        <v>9</v>
      </c>
      <c r="H67850" t="s">
        <v>71573</v>
      </c>
      <c r="I67850" t="s">
        <v>106563</v>
      </c>
      <c r="J67850" t="s">
        <v>106675</v>
      </c>
    </row>
    <row r="67851" spans="1:10" x14ac:dyDescent="0.3">
      <c r="A67851" t="s">
        <v>64204</v>
      </c>
      <c r="B67851">
        <v>50054150</v>
      </c>
      <c r="C67851" t="s">
        <v>9</v>
      </c>
      <c r="D67851" t="s">
        <v>15</v>
      </c>
      <c r="E67851" t="s">
        <v>14</v>
      </c>
      <c r="F67851" t="s">
        <v>9</v>
      </c>
      <c r="G67851" t="s">
        <v>9</v>
      </c>
      <c r="H67851" t="s">
        <v>71602</v>
      </c>
      <c r="I67851" t="s">
        <v>106563</v>
      </c>
      <c r="J67851" t="s">
        <v>106862</v>
      </c>
    </row>
    <row r="67852" spans="1:10" x14ac:dyDescent="0.3">
      <c r="A67852" t="s">
        <v>64204</v>
      </c>
      <c r="B67852">
        <v>50054151</v>
      </c>
      <c r="C67852" t="s">
        <v>9</v>
      </c>
      <c r="D67852" t="s">
        <v>12</v>
      </c>
      <c r="E67852" t="s">
        <v>11</v>
      </c>
      <c r="F67852" t="s">
        <v>9</v>
      </c>
      <c r="G67852" t="s">
        <v>9</v>
      </c>
      <c r="H67852" t="s">
        <v>71603</v>
      </c>
      <c r="I67852" t="s">
        <v>106563</v>
      </c>
      <c r="J67852" t="s">
        <v>106663</v>
      </c>
    </row>
    <row r="67853" spans="1:10" x14ac:dyDescent="0.3">
      <c r="A67853" t="s">
        <v>64204</v>
      </c>
      <c r="B67853">
        <v>50054157</v>
      </c>
      <c r="C67853" t="s">
        <v>9</v>
      </c>
      <c r="D67853" t="s">
        <v>14</v>
      </c>
      <c r="E67853" t="s">
        <v>12</v>
      </c>
      <c r="F67853" t="s">
        <v>9</v>
      </c>
      <c r="G67853" t="s">
        <v>9</v>
      </c>
      <c r="H67853" t="s">
        <v>71604</v>
      </c>
      <c r="I67853" t="s">
        <v>106563</v>
      </c>
      <c r="J67853" t="s">
        <v>106577</v>
      </c>
    </row>
    <row r="67854" spans="1:10" x14ac:dyDescent="0.3">
      <c r="A67854" t="s">
        <v>64204</v>
      </c>
      <c r="B67854">
        <v>50054187</v>
      </c>
      <c r="C67854" t="s">
        <v>9</v>
      </c>
      <c r="D67854" t="s">
        <v>14</v>
      </c>
      <c r="E67854" t="s">
        <v>15</v>
      </c>
      <c r="F67854" t="s">
        <v>9</v>
      </c>
      <c r="G67854" t="s">
        <v>9</v>
      </c>
      <c r="H67854" t="s">
        <v>71571</v>
      </c>
      <c r="I67854" t="s">
        <v>106563</v>
      </c>
      <c r="J67854" t="s">
        <v>106742</v>
      </c>
    </row>
    <row r="67855" spans="1:10" x14ac:dyDescent="0.3">
      <c r="A67855" t="s">
        <v>64204</v>
      </c>
      <c r="B67855">
        <v>50054189</v>
      </c>
      <c r="C67855" t="s">
        <v>9</v>
      </c>
      <c r="D67855" t="s">
        <v>11</v>
      </c>
      <c r="E67855" t="s">
        <v>12</v>
      </c>
      <c r="F67855" t="s">
        <v>9</v>
      </c>
      <c r="G67855" t="s">
        <v>9</v>
      </c>
      <c r="H67855" t="s">
        <v>71572</v>
      </c>
      <c r="I67855" t="s">
        <v>106563</v>
      </c>
      <c r="J67855" t="s">
        <v>106666</v>
      </c>
    </row>
    <row r="67856" spans="1:10" x14ac:dyDescent="0.3">
      <c r="A67856" t="s">
        <v>64204</v>
      </c>
      <c r="B67856">
        <v>50054222</v>
      </c>
      <c r="C67856" t="s">
        <v>9</v>
      </c>
      <c r="D67856" t="s">
        <v>14</v>
      </c>
      <c r="E67856" t="s">
        <v>15</v>
      </c>
      <c r="F67856" t="s">
        <v>9</v>
      </c>
      <c r="G67856" t="s">
        <v>9</v>
      </c>
      <c r="H67856" t="s">
        <v>71605</v>
      </c>
      <c r="I67856" t="s">
        <v>106563</v>
      </c>
      <c r="J67856" t="s">
        <v>106909</v>
      </c>
    </row>
    <row r="67857" spans="1:10" x14ac:dyDescent="0.3">
      <c r="A67857" t="s">
        <v>64204</v>
      </c>
      <c r="B67857">
        <v>50054245</v>
      </c>
      <c r="C67857" t="s">
        <v>9</v>
      </c>
      <c r="D67857" t="s">
        <v>12</v>
      </c>
      <c r="E67857" t="s">
        <v>11</v>
      </c>
      <c r="F67857" t="s">
        <v>9</v>
      </c>
      <c r="G67857" t="s">
        <v>9</v>
      </c>
      <c r="H67857" t="s">
        <v>71577</v>
      </c>
      <c r="I67857" t="s">
        <v>106563</v>
      </c>
      <c r="J67857" t="s">
        <v>106755</v>
      </c>
    </row>
    <row r="67858" spans="1:10" x14ac:dyDescent="0.3">
      <c r="A67858" t="s">
        <v>64204</v>
      </c>
      <c r="B67858">
        <v>50054303</v>
      </c>
      <c r="C67858" t="s">
        <v>9</v>
      </c>
      <c r="D67858" t="s">
        <v>14</v>
      </c>
      <c r="E67858" t="s">
        <v>15</v>
      </c>
      <c r="F67858" t="s">
        <v>9</v>
      </c>
      <c r="G67858" t="s">
        <v>9</v>
      </c>
      <c r="H67858" t="s">
        <v>71571</v>
      </c>
      <c r="I67858" t="s">
        <v>106563</v>
      </c>
      <c r="J67858" t="s">
        <v>106675</v>
      </c>
    </row>
    <row r="67859" spans="1:10" x14ac:dyDescent="0.3">
      <c r="A67859" t="s">
        <v>64204</v>
      </c>
      <c r="B67859">
        <v>50054317</v>
      </c>
      <c r="C67859" t="s">
        <v>9</v>
      </c>
      <c r="D67859" t="s">
        <v>11</v>
      </c>
      <c r="E67859" t="s">
        <v>12</v>
      </c>
      <c r="F67859" t="s">
        <v>9</v>
      </c>
      <c r="G67859" t="s">
        <v>9</v>
      </c>
      <c r="H67859" t="s">
        <v>71572</v>
      </c>
      <c r="I67859" t="s">
        <v>106563</v>
      </c>
      <c r="J67859" t="s">
        <v>106591</v>
      </c>
    </row>
    <row r="67860" spans="1:10" x14ac:dyDescent="0.3">
      <c r="A67860" t="s">
        <v>64204</v>
      </c>
      <c r="B67860">
        <v>50054361</v>
      </c>
      <c r="C67860" t="s">
        <v>9</v>
      </c>
      <c r="D67860" t="s">
        <v>11</v>
      </c>
      <c r="E67860" t="s">
        <v>12</v>
      </c>
      <c r="F67860" t="s">
        <v>9</v>
      </c>
      <c r="G67860" t="s">
        <v>9</v>
      </c>
      <c r="H67860" t="s">
        <v>71606</v>
      </c>
      <c r="I67860" t="s">
        <v>106563</v>
      </c>
      <c r="J67860" t="s">
        <v>106755</v>
      </c>
    </row>
    <row r="67861" spans="1:10" x14ac:dyDescent="0.3">
      <c r="A67861" t="s">
        <v>64204</v>
      </c>
      <c r="B67861">
        <v>50054374</v>
      </c>
      <c r="C67861" t="s">
        <v>9</v>
      </c>
      <c r="D67861" t="s">
        <v>11</v>
      </c>
      <c r="E67861" t="s">
        <v>15</v>
      </c>
      <c r="F67861" t="s">
        <v>9</v>
      </c>
      <c r="G67861" t="s">
        <v>9</v>
      </c>
      <c r="H67861" t="s">
        <v>71571</v>
      </c>
      <c r="I67861" t="s">
        <v>106563</v>
      </c>
      <c r="J67861" t="s">
        <v>106565</v>
      </c>
    </row>
    <row r="67862" spans="1:10" x14ac:dyDescent="0.3">
      <c r="A67862" t="s">
        <v>64204</v>
      </c>
      <c r="B67862">
        <v>50054397</v>
      </c>
      <c r="C67862" t="s">
        <v>9</v>
      </c>
      <c r="D67862" t="s">
        <v>14</v>
      </c>
      <c r="E67862" t="s">
        <v>15</v>
      </c>
      <c r="F67862" t="s">
        <v>9</v>
      </c>
      <c r="G67862" t="s">
        <v>9</v>
      </c>
      <c r="H67862" t="s">
        <v>71607</v>
      </c>
      <c r="I67862" t="s">
        <v>106563</v>
      </c>
      <c r="J67862" t="s">
        <v>106603</v>
      </c>
    </row>
    <row r="67863" spans="1:10" x14ac:dyDescent="0.3">
      <c r="A67863" t="s">
        <v>64204</v>
      </c>
      <c r="B67863">
        <v>50054420</v>
      </c>
      <c r="C67863" t="s">
        <v>9</v>
      </c>
      <c r="D67863" t="s">
        <v>11</v>
      </c>
      <c r="E67863" t="s">
        <v>12</v>
      </c>
      <c r="F67863" t="s">
        <v>9</v>
      </c>
      <c r="G67863" t="s">
        <v>9</v>
      </c>
      <c r="H67863" t="s">
        <v>71572</v>
      </c>
      <c r="I67863" t="s">
        <v>106563</v>
      </c>
      <c r="J67863" t="s">
        <v>106675</v>
      </c>
    </row>
    <row r="67864" spans="1:10" x14ac:dyDescent="0.3">
      <c r="A67864" t="s">
        <v>64204</v>
      </c>
      <c r="B67864">
        <v>50054429</v>
      </c>
      <c r="C67864" t="s">
        <v>9</v>
      </c>
      <c r="D67864" t="s">
        <v>48</v>
      </c>
      <c r="E67864" t="s">
        <v>12</v>
      </c>
      <c r="F67864" t="s">
        <v>9</v>
      </c>
      <c r="G67864" t="s">
        <v>9</v>
      </c>
      <c r="H67864" t="s">
        <v>71574</v>
      </c>
      <c r="I67864" t="s">
        <v>106598</v>
      </c>
      <c r="J67864" t="s">
        <v>106570</v>
      </c>
    </row>
    <row r="67865" spans="1:10" x14ac:dyDescent="0.3">
      <c r="A67865" t="s">
        <v>64204</v>
      </c>
      <c r="B67865">
        <v>50054431</v>
      </c>
      <c r="C67865" t="s">
        <v>9</v>
      </c>
      <c r="D67865" t="s">
        <v>12</v>
      </c>
      <c r="E67865" t="s">
        <v>1997</v>
      </c>
      <c r="F67865" t="s">
        <v>9</v>
      </c>
      <c r="G67865" t="s">
        <v>9</v>
      </c>
      <c r="H67865" t="s">
        <v>71608</v>
      </c>
      <c r="I67865" t="s">
        <v>106598</v>
      </c>
      <c r="J67865" t="s">
        <v>106570</v>
      </c>
    </row>
    <row r="67866" spans="1:10" x14ac:dyDescent="0.3">
      <c r="A67866" t="s">
        <v>64204</v>
      </c>
      <c r="B67866">
        <v>50054433</v>
      </c>
      <c r="C67866" t="s">
        <v>9</v>
      </c>
      <c r="D67866" t="s">
        <v>60</v>
      </c>
      <c r="E67866" t="s">
        <v>11</v>
      </c>
      <c r="F67866" t="s">
        <v>9</v>
      </c>
      <c r="G67866" t="s">
        <v>9</v>
      </c>
      <c r="H67866" t="s">
        <v>71574</v>
      </c>
      <c r="I67866" t="s">
        <v>106598</v>
      </c>
      <c r="J67866" t="s">
        <v>106570</v>
      </c>
    </row>
    <row r="67867" spans="1:10" x14ac:dyDescent="0.3">
      <c r="A67867" t="s">
        <v>64204</v>
      </c>
      <c r="B67867">
        <v>50054438</v>
      </c>
      <c r="C67867" t="s">
        <v>9</v>
      </c>
      <c r="D67867" t="s">
        <v>14</v>
      </c>
      <c r="E67867" t="s">
        <v>15</v>
      </c>
      <c r="F67867" t="s">
        <v>9</v>
      </c>
      <c r="G67867" t="s">
        <v>9</v>
      </c>
      <c r="H67867" t="s">
        <v>71571</v>
      </c>
      <c r="I67867" t="s">
        <v>106563</v>
      </c>
      <c r="J67867" t="s">
        <v>106570</v>
      </c>
    </row>
    <row r="67868" spans="1:10" x14ac:dyDescent="0.3">
      <c r="A67868" t="s">
        <v>64204</v>
      </c>
      <c r="B67868">
        <v>50054440</v>
      </c>
      <c r="C67868" t="s">
        <v>9</v>
      </c>
      <c r="D67868" t="s">
        <v>11</v>
      </c>
      <c r="E67868" t="s">
        <v>15</v>
      </c>
      <c r="F67868" t="s">
        <v>9</v>
      </c>
      <c r="G67868" t="s">
        <v>9</v>
      </c>
      <c r="H67868" t="s">
        <v>71571</v>
      </c>
      <c r="I67868" t="s">
        <v>106563</v>
      </c>
      <c r="J67868" t="s">
        <v>106675</v>
      </c>
    </row>
    <row r="67869" spans="1:10" x14ac:dyDescent="0.3">
      <c r="A67869" t="s">
        <v>64204</v>
      </c>
      <c r="B67869">
        <v>50054446</v>
      </c>
      <c r="C67869" t="s">
        <v>9</v>
      </c>
      <c r="D67869" t="s">
        <v>11</v>
      </c>
      <c r="E67869" t="s">
        <v>15</v>
      </c>
      <c r="F67869" t="s">
        <v>9</v>
      </c>
      <c r="G67869" t="s">
        <v>9</v>
      </c>
      <c r="H67869" t="s">
        <v>71571</v>
      </c>
      <c r="I67869" t="s">
        <v>106563</v>
      </c>
      <c r="J67869" t="s">
        <v>106570</v>
      </c>
    </row>
    <row r="67870" spans="1:10" x14ac:dyDescent="0.3">
      <c r="A67870" t="s">
        <v>64204</v>
      </c>
      <c r="B67870">
        <v>50054459</v>
      </c>
      <c r="C67870" t="s">
        <v>9</v>
      </c>
      <c r="D67870" t="s">
        <v>15</v>
      </c>
      <c r="E67870" t="s">
        <v>11</v>
      </c>
      <c r="F67870" t="s">
        <v>9</v>
      </c>
      <c r="G67870" t="s">
        <v>9</v>
      </c>
      <c r="H67870" t="s">
        <v>71609</v>
      </c>
      <c r="I67870" t="s">
        <v>106563</v>
      </c>
      <c r="J67870" t="s">
        <v>106953</v>
      </c>
    </row>
    <row r="67871" spans="1:10" x14ac:dyDescent="0.3">
      <c r="A67871" t="s">
        <v>64204</v>
      </c>
      <c r="B67871">
        <v>50054486</v>
      </c>
      <c r="C67871" t="s">
        <v>9</v>
      </c>
      <c r="D67871" t="s">
        <v>14</v>
      </c>
      <c r="E67871" t="s">
        <v>11</v>
      </c>
      <c r="F67871" t="s">
        <v>9</v>
      </c>
      <c r="G67871" t="s">
        <v>9</v>
      </c>
      <c r="H67871" t="s">
        <v>71577</v>
      </c>
      <c r="I67871" t="s">
        <v>106563</v>
      </c>
      <c r="J67871" t="s">
        <v>106565</v>
      </c>
    </row>
    <row r="67872" spans="1:10" x14ac:dyDescent="0.3">
      <c r="A67872" t="s">
        <v>64204</v>
      </c>
      <c r="B67872">
        <v>50054494</v>
      </c>
      <c r="C67872" t="s">
        <v>9</v>
      </c>
      <c r="D67872" t="s">
        <v>14</v>
      </c>
      <c r="E67872" t="s">
        <v>15</v>
      </c>
      <c r="F67872" t="s">
        <v>9</v>
      </c>
      <c r="G67872" t="s">
        <v>9</v>
      </c>
      <c r="H67872" t="s">
        <v>71571</v>
      </c>
      <c r="I67872" t="s">
        <v>106563</v>
      </c>
      <c r="J67872" t="s">
        <v>106565</v>
      </c>
    </row>
    <row r="67873" spans="1:10" x14ac:dyDescent="0.3">
      <c r="A67873" t="s">
        <v>64204</v>
      </c>
      <c r="B67873">
        <v>50054502</v>
      </c>
      <c r="C67873" t="s">
        <v>9</v>
      </c>
      <c r="D67873" t="s">
        <v>12</v>
      </c>
      <c r="E67873" t="s">
        <v>11</v>
      </c>
      <c r="F67873" t="s">
        <v>9</v>
      </c>
      <c r="G67873" t="s">
        <v>9</v>
      </c>
      <c r="H67873" t="s">
        <v>71577</v>
      </c>
      <c r="I67873" t="s">
        <v>106563</v>
      </c>
      <c r="J67873" t="s">
        <v>106591</v>
      </c>
    </row>
    <row r="67874" spans="1:10" x14ac:dyDescent="0.3">
      <c r="A67874" t="s">
        <v>64204</v>
      </c>
      <c r="B67874">
        <v>50054559</v>
      </c>
      <c r="C67874" t="s">
        <v>9</v>
      </c>
      <c r="D67874" t="s">
        <v>11</v>
      </c>
      <c r="E67874" t="s">
        <v>12</v>
      </c>
      <c r="F67874" t="s">
        <v>9</v>
      </c>
      <c r="G67874" t="s">
        <v>9</v>
      </c>
      <c r="H67874" t="s">
        <v>71572</v>
      </c>
      <c r="I67874" t="s">
        <v>106563</v>
      </c>
      <c r="J67874" t="s">
        <v>106853</v>
      </c>
    </row>
    <row r="67875" spans="1:10" x14ac:dyDescent="0.3">
      <c r="A67875" t="s">
        <v>64204</v>
      </c>
      <c r="B67875">
        <v>50054580</v>
      </c>
      <c r="C67875" t="s">
        <v>9</v>
      </c>
      <c r="D67875" t="s">
        <v>14</v>
      </c>
      <c r="E67875" t="s">
        <v>476</v>
      </c>
      <c r="F67875" t="s">
        <v>9</v>
      </c>
      <c r="G67875" t="s">
        <v>9</v>
      </c>
      <c r="H67875" t="s">
        <v>71610</v>
      </c>
      <c r="I67875" t="s">
        <v>106598</v>
      </c>
      <c r="J67875" t="s">
        <v>106577</v>
      </c>
    </row>
    <row r="67876" spans="1:10" x14ac:dyDescent="0.3">
      <c r="A67876" t="s">
        <v>64204</v>
      </c>
      <c r="B67876">
        <v>50054685</v>
      </c>
      <c r="C67876" t="s">
        <v>9</v>
      </c>
      <c r="D67876" t="s">
        <v>12</v>
      </c>
      <c r="E67876" t="s">
        <v>14</v>
      </c>
      <c r="F67876" t="s">
        <v>9</v>
      </c>
      <c r="G67876" t="s">
        <v>9</v>
      </c>
      <c r="H67876" t="s">
        <v>71573</v>
      </c>
      <c r="I67876" t="s">
        <v>106563</v>
      </c>
      <c r="J67876" t="s">
        <v>106570</v>
      </c>
    </row>
    <row r="67877" spans="1:10" x14ac:dyDescent="0.3">
      <c r="A67877" t="s">
        <v>64204</v>
      </c>
      <c r="B67877">
        <v>50054730</v>
      </c>
      <c r="C67877" t="s">
        <v>9</v>
      </c>
      <c r="D67877" t="s">
        <v>11</v>
      </c>
      <c r="E67877" t="s">
        <v>20</v>
      </c>
      <c r="F67877" t="s">
        <v>9</v>
      </c>
      <c r="G67877" t="s">
        <v>9</v>
      </c>
      <c r="H67877" t="s">
        <v>71571</v>
      </c>
      <c r="I67877" t="s">
        <v>106598</v>
      </c>
      <c r="J67877" t="s">
        <v>106970</v>
      </c>
    </row>
    <row r="67878" spans="1:10" x14ac:dyDescent="0.3">
      <c r="A67878" t="s">
        <v>64204</v>
      </c>
      <c r="B67878">
        <v>50054741</v>
      </c>
      <c r="C67878" t="s">
        <v>9</v>
      </c>
      <c r="D67878" t="s">
        <v>15</v>
      </c>
      <c r="E67878" t="s">
        <v>14</v>
      </c>
      <c r="F67878" t="s">
        <v>9</v>
      </c>
      <c r="G67878" t="s">
        <v>9</v>
      </c>
      <c r="H67878" t="s">
        <v>71573</v>
      </c>
      <c r="I67878" t="s">
        <v>106563</v>
      </c>
      <c r="J67878" t="s">
        <v>106853</v>
      </c>
    </row>
    <row r="67879" spans="1:10" x14ac:dyDescent="0.3">
      <c r="A67879" t="s">
        <v>64204</v>
      </c>
      <c r="B67879">
        <v>50054747</v>
      </c>
      <c r="C67879" t="s">
        <v>9</v>
      </c>
      <c r="D67879" t="s">
        <v>11</v>
      </c>
      <c r="E67879" t="s">
        <v>12</v>
      </c>
      <c r="F67879" t="s">
        <v>9</v>
      </c>
      <c r="G67879" t="s">
        <v>9</v>
      </c>
      <c r="H67879" t="s">
        <v>71572</v>
      </c>
      <c r="I67879" t="s">
        <v>106563</v>
      </c>
      <c r="J67879" t="s">
        <v>106565</v>
      </c>
    </row>
    <row r="67880" spans="1:10" x14ac:dyDescent="0.3">
      <c r="A67880" t="s">
        <v>64204</v>
      </c>
      <c r="B67880">
        <v>50054790</v>
      </c>
      <c r="C67880" t="s">
        <v>9</v>
      </c>
      <c r="D67880" t="s">
        <v>12</v>
      </c>
      <c r="E67880" t="s">
        <v>14</v>
      </c>
      <c r="F67880" t="s">
        <v>9</v>
      </c>
      <c r="G67880" t="s">
        <v>9</v>
      </c>
      <c r="H67880" t="s">
        <v>71611</v>
      </c>
      <c r="I67880" t="s">
        <v>106563</v>
      </c>
      <c r="J67880" t="s">
        <v>107472</v>
      </c>
    </row>
    <row r="67881" spans="1:10" x14ac:dyDescent="0.3">
      <c r="A67881" t="s">
        <v>64204</v>
      </c>
      <c r="B67881">
        <v>50054902</v>
      </c>
      <c r="C67881" t="s">
        <v>9</v>
      </c>
      <c r="D67881" t="s">
        <v>14</v>
      </c>
      <c r="E67881" t="s">
        <v>12</v>
      </c>
      <c r="F67881" t="s">
        <v>9</v>
      </c>
      <c r="G67881" t="s">
        <v>9</v>
      </c>
      <c r="H67881" t="s">
        <v>71572</v>
      </c>
      <c r="I67881" t="s">
        <v>106563</v>
      </c>
      <c r="J67881" t="s">
        <v>106745</v>
      </c>
    </row>
    <row r="67882" spans="1:10" x14ac:dyDescent="0.3">
      <c r="A67882" t="s">
        <v>64204</v>
      </c>
      <c r="B67882">
        <v>50054920</v>
      </c>
      <c r="C67882" t="s">
        <v>9</v>
      </c>
      <c r="D67882" t="s">
        <v>12</v>
      </c>
      <c r="E67882" t="s">
        <v>11</v>
      </c>
      <c r="F67882" t="s">
        <v>9</v>
      </c>
      <c r="G67882" t="s">
        <v>9</v>
      </c>
      <c r="H67882" t="s">
        <v>71577</v>
      </c>
      <c r="I67882" t="s">
        <v>106563</v>
      </c>
      <c r="J67882" t="s">
        <v>106733</v>
      </c>
    </row>
    <row r="67883" spans="1:10" x14ac:dyDescent="0.3">
      <c r="A67883" t="s">
        <v>64204</v>
      </c>
      <c r="B67883">
        <v>50054930</v>
      </c>
      <c r="C67883" t="s">
        <v>9</v>
      </c>
      <c r="D67883" t="s">
        <v>11</v>
      </c>
      <c r="E67883" t="s">
        <v>14</v>
      </c>
      <c r="F67883" t="s">
        <v>9</v>
      </c>
      <c r="G67883" t="s">
        <v>9</v>
      </c>
      <c r="H67883" t="s">
        <v>71573</v>
      </c>
      <c r="I67883" t="s">
        <v>106563</v>
      </c>
      <c r="J67883" t="s">
        <v>106565</v>
      </c>
    </row>
    <row r="67884" spans="1:10" x14ac:dyDescent="0.3">
      <c r="A67884" t="s">
        <v>64204</v>
      </c>
      <c r="B67884">
        <v>50054942</v>
      </c>
      <c r="C67884" t="s">
        <v>9</v>
      </c>
      <c r="D67884" t="s">
        <v>14</v>
      </c>
      <c r="E67884" t="s">
        <v>15</v>
      </c>
      <c r="F67884" t="s">
        <v>9</v>
      </c>
      <c r="G67884" t="s">
        <v>9</v>
      </c>
      <c r="H67884" t="s">
        <v>71571</v>
      </c>
      <c r="I67884" t="s">
        <v>106563</v>
      </c>
      <c r="J67884" t="s">
        <v>106651</v>
      </c>
    </row>
    <row r="67885" spans="1:10" x14ac:dyDescent="0.3">
      <c r="A67885" t="s">
        <v>64204</v>
      </c>
      <c r="B67885">
        <v>50054946</v>
      </c>
      <c r="C67885" t="s">
        <v>9</v>
      </c>
      <c r="D67885" t="s">
        <v>14</v>
      </c>
      <c r="E67885" t="s">
        <v>39</v>
      </c>
      <c r="F67885" t="s">
        <v>9</v>
      </c>
      <c r="G67885" t="s">
        <v>9</v>
      </c>
      <c r="H67885" t="s">
        <v>71572</v>
      </c>
      <c r="I67885" t="s">
        <v>106598</v>
      </c>
      <c r="J67885" t="s">
        <v>106716</v>
      </c>
    </row>
    <row r="67886" spans="1:10" x14ac:dyDescent="0.3">
      <c r="A67886" t="s">
        <v>64204</v>
      </c>
      <c r="B67886">
        <v>50054952</v>
      </c>
      <c r="C67886" t="s">
        <v>9</v>
      </c>
      <c r="D67886" t="s">
        <v>12</v>
      </c>
      <c r="E67886" t="s">
        <v>11</v>
      </c>
      <c r="F67886" t="s">
        <v>9</v>
      </c>
      <c r="G67886" t="s">
        <v>9</v>
      </c>
      <c r="H67886" t="s">
        <v>71577</v>
      </c>
      <c r="I67886" t="s">
        <v>106563</v>
      </c>
      <c r="J67886" t="s">
        <v>106571</v>
      </c>
    </row>
    <row r="67887" spans="1:10" x14ac:dyDescent="0.3">
      <c r="A67887" t="s">
        <v>64204</v>
      </c>
      <c r="B67887">
        <v>50054954</v>
      </c>
      <c r="C67887" t="s">
        <v>9</v>
      </c>
      <c r="D67887" t="s">
        <v>12</v>
      </c>
      <c r="E67887" t="s">
        <v>61</v>
      </c>
      <c r="F67887" t="s">
        <v>9</v>
      </c>
      <c r="G67887" t="s">
        <v>9</v>
      </c>
      <c r="H67887" t="s">
        <v>71577</v>
      </c>
      <c r="I67887" t="s">
        <v>106598</v>
      </c>
      <c r="J67887" t="s">
        <v>106565</v>
      </c>
    </row>
    <row r="67888" spans="1:10" x14ac:dyDescent="0.3">
      <c r="A67888" t="s">
        <v>64204</v>
      </c>
      <c r="B67888">
        <v>50055100</v>
      </c>
      <c r="C67888" t="s">
        <v>9</v>
      </c>
      <c r="D67888" t="s">
        <v>15</v>
      </c>
      <c r="E67888" t="s">
        <v>11</v>
      </c>
      <c r="F67888" t="s">
        <v>9</v>
      </c>
      <c r="G67888" t="s">
        <v>9</v>
      </c>
      <c r="H67888" t="s">
        <v>71577</v>
      </c>
      <c r="I67888" t="s">
        <v>106563</v>
      </c>
      <c r="J67888" t="s">
        <v>106675</v>
      </c>
    </row>
    <row r="67889" spans="1:10" x14ac:dyDescent="0.3">
      <c r="A67889" t="s">
        <v>64204</v>
      </c>
      <c r="B67889">
        <v>50055139</v>
      </c>
      <c r="C67889" t="s">
        <v>9</v>
      </c>
      <c r="D67889" t="s">
        <v>15</v>
      </c>
      <c r="E67889" t="s">
        <v>14</v>
      </c>
      <c r="F67889" t="s">
        <v>9</v>
      </c>
      <c r="G67889" t="s">
        <v>9</v>
      </c>
      <c r="H67889" t="s">
        <v>71573</v>
      </c>
      <c r="I67889" t="s">
        <v>106563</v>
      </c>
      <c r="J67889" t="s">
        <v>106675</v>
      </c>
    </row>
    <row r="67890" spans="1:10" x14ac:dyDescent="0.3">
      <c r="A67890" t="s">
        <v>64204</v>
      </c>
      <c r="B67890">
        <v>50055177</v>
      </c>
      <c r="C67890" t="s">
        <v>9</v>
      </c>
      <c r="D67890" t="s">
        <v>12</v>
      </c>
      <c r="E67890" t="s">
        <v>11</v>
      </c>
      <c r="F67890" t="s">
        <v>9</v>
      </c>
      <c r="G67890" t="s">
        <v>9</v>
      </c>
      <c r="H67890" t="s">
        <v>71577</v>
      </c>
      <c r="I67890" t="s">
        <v>106563</v>
      </c>
      <c r="J67890" t="s">
        <v>106571</v>
      </c>
    </row>
    <row r="67891" spans="1:10" x14ac:dyDescent="0.3">
      <c r="A67891" t="s">
        <v>64204</v>
      </c>
      <c r="B67891">
        <v>50055194</v>
      </c>
      <c r="C67891" t="s">
        <v>9</v>
      </c>
      <c r="D67891" t="s">
        <v>11</v>
      </c>
      <c r="E67891" t="s">
        <v>12</v>
      </c>
      <c r="F67891" t="s">
        <v>9</v>
      </c>
      <c r="G67891" t="s">
        <v>9</v>
      </c>
      <c r="H67891" t="s">
        <v>71572</v>
      </c>
      <c r="I67891" t="s">
        <v>106563</v>
      </c>
      <c r="J67891" t="s">
        <v>106591</v>
      </c>
    </row>
    <row r="67892" spans="1:10" x14ac:dyDescent="0.3">
      <c r="A67892" t="s">
        <v>64204</v>
      </c>
      <c r="B67892">
        <v>50055203</v>
      </c>
      <c r="C67892" t="s">
        <v>9</v>
      </c>
      <c r="D67892" t="s">
        <v>15</v>
      </c>
      <c r="E67892" t="s">
        <v>14</v>
      </c>
      <c r="F67892" t="s">
        <v>9</v>
      </c>
      <c r="G67892" t="s">
        <v>9</v>
      </c>
      <c r="H67892" t="s">
        <v>71612</v>
      </c>
      <c r="I67892" t="s">
        <v>106563</v>
      </c>
      <c r="J67892" t="s">
        <v>107549</v>
      </c>
    </row>
    <row r="67893" spans="1:10" x14ac:dyDescent="0.3">
      <c r="A67893" t="s">
        <v>64204</v>
      </c>
      <c r="B67893">
        <v>50055248</v>
      </c>
      <c r="C67893" t="s">
        <v>9</v>
      </c>
      <c r="D67893" t="s">
        <v>14</v>
      </c>
      <c r="E67893" t="s">
        <v>15</v>
      </c>
      <c r="F67893" t="s">
        <v>9</v>
      </c>
      <c r="G67893" t="s">
        <v>9</v>
      </c>
      <c r="H67893" t="s">
        <v>71613</v>
      </c>
      <c r="I67893" t="s">
        <v>106563</v>
      </c>
      <c r="J67893" t="s">
        <v>107449</v>
      </c>
    </row>
    <row r="67894" spans="1:10" x14ac:dyDescent="0.3">
      <c r="A67894" t="s">
        <v>64204</v>
      </c>
      <c r="B67894">
        <v>50055290</v>
      </c>
      <c r="C67894" t="s">
        <v>9</v>
      </c>
      <c r="D67894" t="s">
        <v>15</v>
      </c>
      <c r="E67894" t="s">
        <v>14</v>
      </c>
      <c r="F67894" t="s">
        <v>9</v>
      </c>
      <c r="G67894" t="s">
        <v>9</v>
      </c>
      <c r="H67894" t="s">
        <v>71614</v>
      </c>
      <c r="I67894" t="s">
        <v>106563</v>
      </c>
      <c r="J67894" t="s">
        <v>107111</v>
      </c>
    </row>
    <row r="67895" spans="1:10" x14ac:dyDescent="0.3">
      <c r="A67895" t="s">
        <v>64204</v>
      </c>
      <c r="B67895">
        <v>50055325</v>
      </c>
      <c r="C67895" t="s">
        <v>9</v>
      </c>
      <c r="D67895" t="s">
        <v>14</v>
      </c>
      <c r="E67895" t="s">
        <v>15</v>
      </c>
      <c r="F67895" t="s">
        <v>9</v>
      </c>
      <c r="G67895" t="s">
        <v>9</v>
      </c>
      <c r="H67895" t="s">
        <v>71571</v>
      </c>
      <c r="I67895" t="s">
        <v>106563</v>
      </c>
      <c r="J67895" t="s">
        <v>106591</v>
      </c>
    </row>
    <row r="67896" spans="1:10" x14ac:dyDescent="0.3">
      <c r="A67896" t="s">
        <v>64204</v>
      </c>
      <c r="B67896">
        <v>50055326</v>
      </c>
      <c r="C67896" t="s">
        <v>9</v>
      </c>
      <c r="D67896" t="s">
        <v>28</v>
      </c>
      <c r="E67896" t="s">
        <v>12</v>
      </c>
      <c r="F67896" t="s">
        <v>9</v>
      </c>
      <c r="G67896" t="s">
        <v>9</v>
      </c>
      <c r="H67896" t="s">
        <v>71574</v>
      </c>
      <c r="I67896" t="s">
        <v>106598</v>
      </c>
      <c r="J67896" t="s">
        <v>106819</v>
      </c>
    </row>
    <row r="67897" spans="1:10" x14ac:dyDescent="0.3">
      <c r="A67897" t="s">
        <v>64204</v>
      </c>
      <c r="B67897">
        <v>50055460</v>
      </c>
      <c r="C67897" t="s">
        <v>9</v>
      </c>
      <c r="D67897" t="s">
        <v>11</v>
      </c>
      <c r="E67897" t="s">
        <v>12</v>
      </c>
      <c r="F67897" t="s">
        <v>9</v>
      </c>
      <c r="G67897" t="s">
        <v>9</v>
      </c>
      <c r="H67897" t="s">
        <v>71572</v>
      </c>
      <c r="I67897" t="s">
        <v>106563</v>
      </c>
      <c r="J67897" t="s">
        <v>106575</v>
      </c>
    </row>
    <row r="67898" spans="1:10" x14ac:dyDescent="0.3">
      <c r="A67898" t="s">
        <v>64204</v>
      </c>
      <c r="B67898">
        <v>50055494</v>
      </c>
      <c r="C67898" t="s">
        <v>9</v>
      </c>
      <c r="D67898" t="s">
        <v>43</v>
      </c>
      <c r="E67898" t="s">
        <v>11</v>
      </c>
      <c r="F67898" t="s">
        <v>9</v>
      </c>
      <c r="G67898" t="s">
        <v>9</v>
      </c>
      <c r="H67898" t="s">
        <v>71574</v>
      </c>
      <c r="I67898" t="s">
        <v>106598</v>
      </c>
      <c r="J67898" t="s">
        <v>106651</v>
      </c>
    </row>
    <row r="67899" spans="1:10" x14ac:dyDescent="0.3">
      <c r="A67899" t="s">
        <v>64204</v>
      </c>
      <c r="B67899">
        <v>50055706</v>
      </c>
      <c r="C67899" t="s">
        <v>9</v>
      </c>
      <c r="D67899" t="s">
        <v>11</v>
      </c>
      <c r="E67899" t="s">
        <v>45</v>
      </c>
      <c r="F67899" t="s">
        <v>9</v>
      </c>
      <c r="G67899" t="s">
        <v>9</v>
      </c>
      <c r="H67899" t="s">
        <v>71615</v>
      </c>
      <c r="I67899" t="s">
        <v>106598</v>
      </c>
      <c r="J67899" t="s">
        <v>106863</v>
      </c>
    </row>
    <row r="67900" spans="1:10" x14ac:dyDescent="0.3">
      <c r="A67900" t="s">
        <v>64204</v>
      </c>
      <c r="B67900">
        <v>50055769</v>
      </c>
      <c r="C67900" t="s">
        <v>9</v>
      </c>
      <c r="D67900" t="s">
        <v>11</v>
      </c>
      <c r="E67900" t="s">
        <v>12</v>
      </c>
      <c r="F67900" t="s">
        <v>9</v>
      </c>
      <c r="G67900" t="s">
        <v>9</v>
      </c>
      <c r="H67900" t="s">
        <v>71616</v>
      </c>
      <c r="I67900" t="s">
        <v>106563</v>
      </c>
      <c r="J67900" t="s">
        <v>106565</v>
      </c>
    </row>
    <row r="67901" spans="1:10" x14ac:dyDescent="0.3">
      <c r="A67901" t="s">
        <v>64204</v>
      </c>
      <c r="B67901">
        <v>50055779</v>
      </c>
      <c r="C67901" t="s">
        <v>9</v>
      </c>
      <c r="D67901" t="s">
        <v>15</v>
      </c>
      <c r="E67901" t="s">
        <v>14</v>
      </c>
      <c r="F67901" t="s">
        <v>9</v>
      </c>
      <c r="G67901" t="s">
        <v>9</v>
      </c>
      <c r="H67901" t="s">
        <v>71617</v>
      </c>
      <c r="I67901" t="s">
        <v>106563</v>
      </c>
      <c r="J67901" t="s">
        <v>106591</v>
      </c>
    </row>
    <row r="67902" spans="1:10" x14ac:dyDescent="0.3">
      <c r="A67902" t="s">
        <v>64204</v>
      </c>
      <c r="B67902">
        <v>50055833</v>
      </c>
      <c r="C67902" t="s">
        <v>9</v>
      </c>
      <c r="D67902" t="s">
        <v>15</v>
      </c>
      <c r="E67902" t="s">
        <v>14</v>
      </c>
      <c r="F67902" t="s">
        <v>9</v>
      </c>
      <c r="G67902" t="s">
        <v>9</v>
      </c>
      <c r="H67902" t="s">
        <v>71618</v>
      </c>
      <c r="I67902" t="s">
        <v>106563</v>
      </c>
      <c r="J67902" t="s">
        <v>107033</v>
      </c>
    </row>
    <row r="67903" spans="1:10" x14ac:dyDescent="0.3">
      <c r="A67903" t="s">
        <v>64204</v>
      </c>
      <c r="B67903">
        <v>50055849</v>
      </c>
      <c r="C67903" t="s">
        <v>9</v>
      </c>
      <c r="D67903" t="s">
        <v>11</v>
      </c>
      <c r="E67903" t="s">
        <v>12</v>
      </c>
      <c r="F67903" t="s">
        <v>9</v>
      </c>
      <c r="G67903" t="s">
        <v>9</v>
      </c>
      <c r="H67903" t="s">
        <v>71616</v>
      </c>
      <c r="I67903" t="s">
        <v>106563</v>
      </c>
      <c r="J67903" t="s">
        <v>106681</v>
      </c>
    </row>
    <row r="67904" spans="1:10" x14ac:dyDescent="0.3">
      <c r="A67904" t="s">
        <v>64204</v>
      </c>
      <c r="B67904">
        <v>50055873</v>
      </c>
      <c r="C67904" t="s">
        <v>9</v>
      </c>
      <c r="D67904" t="s">
        <v>12</v>
      </c>
      <c r="E67904" t="s">
        <v>15</v>
      </c>
      <c r="F67904" t="s">
        <v>9</v>
      </c>
      <c r="G67904" t="s">
        <v>9</v>
      </c>
      <c r="H67904" t="s">
        <v>71619</v>
      </c>
      <c r="I67904" t="s">
        <v>106563</v>
      </c>
      <c r="J67904" t="s">
        <v>106624</v>
      </c>
    </row>
    <row r="67905" spans="1:10" x14ac:dyDescent="0.3">
      <c r="A67905" t="s">
        <v>64204</v>
      </c>
      <c r="B67905">
        <v>50055893</v>
      </c>
      <c r="C67905" t="s">
        <v>9</v>
      </c>
      <c r="D67905" t="s">
        <v>11</v>
      </c>
      <c r="E67905" t="s">
        <v>15</v>
      </c>
      <c r="F67905" t="s">
        <v>9</v>
      </c>
      <c r="G67905" t="s">
        <v>9</v>
      </c>
      <c r="H67905" t="s">
        <v>71619</v>
      </c>
      <c r="I67905" t="s">
        <v>106563</v>
      </c>
      <c r="J67905" t="s">
        <v>106736</v>
      </c>
    </row>
    <row r="67906" spans="1:10" x14ac:dyDescent="0.3">
      <c r="A67906" t="s">
        <v>64204</v>
      </c>
      <c r="B67906">
        <v>50055910</v>
      </c>
      <c r="C67906" t="s">
        <v>9</v>
      </c>
      <c r="D67906" t="s">
        <v>11</v>
      </c>
      <c r="E67906" t="s">
        <v>12</v>
      </c>
      <c r="F67906" t="s">
        <v>9</v>
      </c>
      <c r="G67906" t="s">
        <v>9</v>
      </c>
      <c r="H67906" t="s">
        <v>71616</v>
      </c>
      <c r="I67906" t="s">
        <v>106563</v>
      </c>
      <c r="J67906" t="s">
        <v>106751</v>
      </c>
    </row>
    <row r="67907" spans="1:10" x14ac:dyDescent="0.3">
      <c r="A67907" t="s">
        <v>64204</v>
      </c>
      <c r="B67907">
        <v>50056002</v>
      </c>
      <c r="C67907" t="s">
        <v>9</v>
      </c>
      <c r="D67907" t="s">
        <v>12</v>
      </c>
      <c r="E67907" t="s">
        <v>15</v>
      </c>
      <c r="F67907" t="s">
        <v>9</v>
      </c>
      <c r="G67907" t="s">
        <v>9</v>
      </c>
      <c r="H67907" t="s">
        <v>71620</v>
      </c>
      <c r="I67907" t="s">
        <v>106563</v>
      </c>
      <c r="J67907" t="s">
        <v>106874</v>
      </c>
    </row>
    <row r="67908" spans="1:10" x14ac:dyDescent="0.3">
      <c r="A67908" t="s">
        <v>64204</v>
      </c>
      <c r="B67908">
        <v>50056032</v>
      </c>
      <c r="C67908" t="s">
        <v>9</v>
      </c>
      <c r="D67908" t="s">
        <v>15</v>
      </c>
      <c r="E67908" t="s">
        <v>14</v>
      </c>
      <c r="F67908" t="s">
        <v>9</v>
      </c>
      <c r="G67908" t="s">
        <v>9</v>
      </c>
      <c r="H67908" t="s">
        <v>71617</v>
      </c>
      <c r="I67908" t="s">
        <v>106563</v>
      </c>
      <c r="J67908" t="s">
        <v>106574</v>
      </c>
    </row>
    <row r="67909" spans="1:10" x14ac:dyDescent="0.3">
      <c r="A67909" t="s">
        <v>64204</v>
      </c>
      <c r="B67909">
        <v>50056047</v>
      </c>
      <c r="C67909" t="s">
        <v>9</v>
      </c>
      <c r="D67909" t="s">
        <v>15</v>
      </c>
      <c r="E67909" t="s">
        <v>12</v>
      </c>
      <c r="F67909" t="s">
        <v>9</v>
      </c>
      <c r="G67909" t="s">
        <v>9</v>
      </c>
      <c r="H67909" t="s">
        <v>71621</v>
      </c>
      <c r="I67909" t="s">
        <v>106563</v>
      </c>
      <c r="J67909" t="s">
        <v>106828</v>
      </c>
    </row>
    <row r="67910" spans="1:10" x14ac:dyDescent="0.3">
      <c r="A67910" t="s">
        <v>64204</v>
      </c>
      <c r="B67910">
        <v>50056124</v>
      </c>
      <c r="C67910" t="s">
        <v>9</v>
      </c>
      <c r="D67910" t="s">
        <v>234</v>
      </c>
      <c r="E67910" t="s">
        <v>14</v>
      </c>
      <c r="F67910" t="s">
        <v>9</v>
      </c>
      <c r="G67910" t="s">
        <v>9</v>
      </c>
      <c r="H67910" t="s">
        <v>71622</v>
      </c>
      <c r="I67910" t="s">
        <v>106598</v>
      </c>
      <c r="J67910" t="s">
        <v>106843</v>
      </c>
    </row>
    <row r="67911" spans="1:10" x14ac:dyDescent="0.3">
      <c r="A67911" t="s">
        <v>64204</v>
      </c>
      <c r="B67911">
        <v>50056160</v>
      </c>
      <c r="C67911" t="s">
        <v>9</v>
      </c>
      <c r="D67911" t="s">
        <v>14</v>
      </c>
      <c r="E67911" t="s">
        <v>12</v>
      </c>
      <c r="F67911" t="s">
        <v>9</v>
      </c>
      <c r="G67911" t="s">
        <v>9</v>
      </c>
      <c r="H67911" t="s">
        <v>71616</v>
      </c>
      <c r="I67911" t="s">
        <v>106563</v>
      </c>
      <c r="J67911" t="s">
        <v>107220</v>
      </c>
    </row>
    <row r="67912" spans="1:10" x14ac:dyDescent="0.3">
      <c r="A67912" t="s">
        <v>64204</v>
      </c>
      <c r="B67912">
        <v>50056162</v>
      </c>
      <c r="C67912" t="s">
        <v>9</v>
      </c>
      <c r="D67912" t="s">
        <v>30</v>
      </c>
      <c r="E67912" t="s">
        <v>14</v>
      </c>
      <c r="F67912" t="s">
        <v>9</v>
      </c>
      <c r="G67912" t="s">
        <v>9</v>
      </c>
      <c r="H67912" t="s">
        <v>71623</v>
      </c>
      <c r="I67912" t="s">
        <v>106598</v>
      </c>
      <c r="J67912" t="s">
        <v>106860</v>
      </c>
    </row>
    <row r="67913" spans="1:10" x14ac:dyDescent="0.3">
      <c r="A67913" t="s">
        <v>64204</v>
      </c>
      <c r="B67913">
        <v>50056192</v>
      </c>
      <c r="C67913" t="s">
        <v>9</v>
      </c>
      <c r="D67913" t="s">
        <v>14</v>
      </c>
      <c r="E67913" t="s">
        <v>15</v>
      </c>
      <c r="F67913" t="s">
        <v>9</v>
      </c>
      <c r="G67913" t="s">
        <v>9</v>
      </c>
      <c r="H67913" t="s">
        <v>71619</v>
      </c>
      <c r="I67913" t="s">
        <v>106563</v>
      </c>
      <c r="J67913" t="s">
        <v>106808</v>
      </c>
    </row>
    <row r="67914" spans="1:10" x14ac:dyDescent="0.3">
      <c r="A67914" t="s">
        <v>64204</v>
      </c>
      <c r="B67914">
        <v>50056210</v>
      </c>
      <c r="C67914" t="s">
        <v>9</v>
      </c>
      <c r="D67914" t="s">
        <v>11</v>
      </c>
      <c r="E67914" t="s">
        <v>14</v>
      </c>
      <c r="F67914" t="s">
        <v>9</v>
      </c>
      <c r="G67914" t="s">
        <v>9</v>
      </c>
      <c r="H67914" t="s">
        <v>71617</v>
      </c>
      <c r="I67914" t="s">
        <v>106563</v>
      </c>
      <c r="J67914" t="s">
        <v>106574</v>
      </c>
    </row>
    <row r="67915" spans="1:10" x14ac:dyDescent="0.3">
      <c r="A67915" t="s">
        <v>64204</v>
      </c>
      <c r="B67915">
        <v>50056238</v>
      </c>
      <c r="C67915" t="s">
        <v>9</v>
      </c>
      <c r="D67915" t="s">
        <v>14</v>
      </c>
      <c r="E67915" t="s">
        <v>15</v>
      </c>
      <c r="F67915" t="s">
        <v>9</v>
      </c>
      <c r="G67915" t="s">
        <v>9</v>
      </c>
      <c r="H67915" t="s">
        <v>71624</v>
      </c>
      <c r="I67915" t="s">
        <v>106563</v>
      </c>
      <c r="J67915" t="s">
        <v>107036</v>
      </c>
    </row>
    <row r="67916" spans="1:10" x14ac:dyDescent="0.3">
      <c r="A67916" t="s">
        <v>64204</v>
      </c>
      <c r="B67916">
        <v>50056290</v>
      </c>
      <c r="C67916" t="s">
        <v>9</v>
      </c>
      <c r="D67916" t="s">
        <v>1305</v>
      </c>
      <c r="E67916" t="s">
        <v>14</v>
      </c>
      <c r="F67916" t="s">
        <v>9</v>
      </c>
      <c r="G67916" t="s">
        <v>9</v>
      </c>
      <c r="H67916" t="s">
        <v>71623</v>
      </c>
      <c r="I67916" t="s">
        <v>106598</v>
      </c>
      <c r="J67916" t="s">
        <v>107515</v>
      </c>
    </row>
    <row r="67917" spans="1:10" x14ac:dyDescent="0.3">
      <c r="A67917" t="s">
        <v>64204</v>
      </c>
      <c r="B67917">
        <v>50056311</v>
      </c>
      <c r="C67917" t="s">
        <v>9</v>
      </c>
      <c r="D67917" t="s">
        <v>11</v>
      </c>
      <c r="E67917" t="s">
        <v>15</v>
      </c>
      <c r="F67917" t="s">
        <v>9</v>
      </c>
      <c r="G67917" t="s">
        <v>9</v>
      </c>
      <c r="H67917" t="s">
        <v>71619</v>
      </c>
      <c r="I67917" t="s">
        <v>106563</v>
      </c>
      <c r="J67917" t="s">
        <v>107768</v>
      </c>
    </row>
    <row r="67918" spans="1:10" x14ac:dyDescent="0.3">
      <c r="A67918" t="s">
        <v>64204</v>
      </c>
      <c r="B67918">
        <v>50056313</v>
      </c>
      <c r="C67918" t="s">
        <v>9</v>
      </c>
      <c r="D67918" t="s">
        <v>11</v>
      </c>
      <c r="E67918" t="s">
        <v>15</v>
      </c>
      <c r="F67918" t="s">
        <v>9</v>
      </c>
      <c r="G67918" t="s">
        <v>9</v>
      </c>
      <c r="H67918" t="s">
        <v>71619</v>
      </c>
      <c r="I67918" t="s">
        <v>106563</v>
      </c>
      <c r="J67918" t="s">
        <v>107233</v>
      </c>
    </row>
    <row r="67919" spans="1:10" x14ac:dyDescent="0.3">
      <c r="A67919" t="s">
        <v>64204</v>
      </c>
      <c r="B67919">
        <v>50056319</v>
      </c>
      <c r="C67919" t="s">
        <v>9</v>
      </c>
      <c r="D67919" t="s">
        <v>71625</v>
      </c>
      <c r="E67919" t="s">
        <v>12</v>
      </c>
      <c r="F67919" t="s">
        <v>9</v>
      </c>
      <c r="G67919" t="s">
        <v>9</v>
      </c>
      <c r="H67919" t="s">
        <v>71623</v>
      </c>
      <c r="I67919" t="s">
        <v>106598</v>
      </c>
      <c r="J67919" t="s">
        <v>106572</v>
      </c>
    </row>
    <row r="67920" spans="1:10" x14ac:dyDescent="0.3">
      <c r="A67920" t="s">
        <v>64204</v>
      </c>
      <c r="B67920">
        <v>50056328</v>
      </c>
      <c r="C67920" t="s">
        <v>9</v>
      </c>
      <c r="D67920" t="s">
        <v>71626</v>
      </c>
      <c r="E67920" t="s">
        <v>15</v>
      </c>
      <c r="F67920" t="s">
        <v>9</v>
      </c>
      <c r="G67920" t="s">
        <v>9</v>
      </c>
      <c r="H67920" t="s">
        <v>71623</v>
      </c>
      <c r="I67920" t="s">
        <v>106598</v>
      </c>
      <c r="J67920" t="s">
        <v>106635</v>
      </c>
    </row>
    <row r="67921" spans="1:10" x14ac:dyDescent="0.3">
      <c r="A67921" t="s">
        <v>64204</v>
      </c>
      <c r="B67921">
        <v>50056352</v>
      </c>
      <c r="C67921" t="s">
        <v>9</v>
      </c>
      <c r="D67921" t="s">
        <v>11</v>
      </c>
      <c r="E67921" t="s">
        <v>12</v>
      </c>
      <c r="F67921" t="s">
        <v>9</v>
      </c>
      <c r="G67921" t="s">
        <v>9</v>
      </c>
      <c r="H67921" t="s">
        <v>71627</v>
      </c>
      <c r="I67921" t="s">
        <v>106563</v>
      </c>
      <c r="J67921" t="s">
        <v>107561</v>
      </c>
    </row>
    <row r="67922" spans="1:10" x14ac:dyDescent="0.3">
      <c r="A67922" t="s">
        <v>64204</v>
      </c>
      <c r="B67922">
        <v>50056423</v>
      </c>
      <c r="C67922" t="s">
        <v>9</v>
      </c>
      <c r="D67922" t="s">
        <v>12</v>
      </c>
      <c r="E67922" t="s">
        <v>15</v>
      </c>
      <c r="F67922" t="s">
        <v>9</v>
      </c>
      <c r="G67922" t="s">
        <v>9</v>
      </c>
      <c r="H67922" t="s">
        <v>71628</v>
      </c>
      <c r="I67922" t="s">
        <v>106563</v>
      </c>
      <c r="J67922" t="s">
        <v>106681</v>
      </c>
    </row>
    <row r="67923" spans="1:10" x14ac:dyDescent="0.3">
      <c r="A67923" t="s">
        <v>64204</v>
      </c>
      <c r="B67923">
        <v>50056500</v>
      </c>
      <c r="C67923" t="s">
        <v>9</v>
      </c>
      <c r="D67923" t="s">
        <v>15</v>
      </c>
      <c r="E67923" t="s">
        <v>14</v>
      </c>
      <c r="F67923" t="s">
        <v>9</v>
      </c>
      <c r="G67923" t="s">
        <v>9</v>
      </c>
      <c r="H67923" t="s">
        <v>71629</v>
      </c>
      <c r="I67923" t="s">
        <v>106563</v>
      </c>
      <c r="J67923" t="s">
        <v>106576</v>
      </c>
    </row>
    <row r="67924" spans="1:10" x14ac:dyDescent="0.3">
      <c r="A67924" t="s">
        <v>64204</v>
      </c>
      <c r="B67924">
        <v>50056541</v>
      </c>
      <c r="C67924" t="s">
        <v>9</v>
      </c>
      <c r="D67924" t="s">
        <v>61</v>
      </c>
      <c r="E67924" t="s">
        <v>12</v>
      </c>
      <c r="F67924" t="s">
        <v>9</v>
      </c>
      <c r="G67924" t="s">
        <v>9</v>
      </c>
      <c r="H67924" t="s">
        <v>71623</v>
      </c>
      <c r="I67924" t="s">
        <v>106598</v>
      </c>
      <c r="J67924" t="s">
        <v>107021</v>
      </c>
    </row>
    <row r="67925" spans="1:10" x14ac:dyDescent="0.3">
      <c r="A67925" t="s">
        <v>64204</v>
      </c>
      <c r="B67925">
        <v>50056563</v>
      </c>
      <c r="C67925" t="s">
        <v>9</v>
      </c>
      <c r="D67925" t="s">
        <v>11</v>
      </c>
      <c r="E67925" t="s">
        <v>12</v>
      </c>
      <c r="F67925" t="s">
        <v>9</v>
      </c>
      <c r="G67925" t="s">
        <v>9</v>
      </c>
      <c r="H67925" t="s">
        <v>71616</v>
      </c>
      <c r="I67925" t="s">
        <v>106563</v>
      </c>
      <c r="J67925" t="s">
        <v>108030</v>
      </c>
    </row>
    <row r="67926" spans="1:10" x14ac:dyDescent="0.3">
      <c r="A67926" t="s">
        <v>64204</v>
      </c>
      <c r="B67926">
        <v>50056569</v>
      </c>
      <c r="C67926" t="s">
        <v>9</v>
      </c>
      <c r="D67926" t="s">
        <v>15</v>
      </c>
      <c r="E67926" t="s">
        <v>12</v>
      </c>
      <c r="F67926" t="s">
        <v>9</v>
      </c>
      <c r="G67926" t="s">
        <v>9</v>
      </c>
      <c r="H67926" t="s">
        <v>71616</v>
      </c>
      <c r="I67926" t="s">
        <v>106563</v>
      </c>
      <c r="J67926" t="s">
        <v>107768</v>
      </c>
    </row>
    <row r="67927" spans="1:10" x14ac:dyDescent="0.3">
      <c r="A67927" t="s">
        <v>64204</v>
      </c>
      <c r="B67927">
        <v>50056577</v>
      </c>
      <c r="C67927" t="s">
        <v>9</v>
      </c>
      <c r="D67927" t="s">
        <v>15</v>
      </c>
      <c r="E67927" t="s">
        <v>14</v>
      </c>
      <c r="F67927" t="s">
        <v>9</v>
      </c>
      <c r="G67927" t="s">
        <v>9</v>
      </c>
      <c r="H67927" t="s">
        <v>71617</v>
      </c>
      <c r="I67927" t="s">
        <v>106563</v>
      </c>
      <c r="J67927" t="s">
        <v>106736</v>
      </c>
    </row>
    <row r="67928" spans="1:10" x14ac:dyDescent="0.3">
      <c r="A67928" t="s">
        <v>64204</v>
      </c>
      <c r="B67928">
        <v>50056616</v>
      </c>
      <c r="C67928" t="s">
        <v>9</v>
      </c>
      <c r="D67928" t="s">
        <v>11</v>
      </c>
      <c r="E67928" t="s">
        <v>12</v>
      </c>
      <c r="F67928" t="s">
        <v>9</v>
      </c>
      <c r="G67928" t="s">
        <v>9</v>
      </c>
      <c r="H67928" t="s">
        <v>71616</v>
      </c>
      <c r="I67928" t="s">
        <v>106563</v>
      </c>
      <c r="J67928" t="s">
        <v>106586</v>
      </c>
    </row>
    <row r="67929" spans="1:10" x14ac:dyDescent="0.3">
      <c r="A67929" t="s">
        <v>64204</v>
      </c>
      <c r="B67929">
        <v>50056631</v>
      </c>
      <c r="C67929" t="s">
        <v>9</v>
      </c>
      <c r="D67929" t="s">
        <v>14</v>
      </c>
      <c r="E67929" t="s">
        <v>15</v>
      </c>
      <c r="F67929" t="s">
        <v>9</v>
      </c>
      <c r="G67929" t="s">
        <v>9</v>
      </c>
      <c r="H67929" t="s">
        <v>71619</v>
      </c>
      <c r="I67929" t="s">
        <v>106563</v>
      </c>
      <c r="J67929" t="s">
        <v>106570</v>
      </c>
    </row>
    <row r="67930" spans="1:10" x14ac:dyDescent="0.3">
      <c r="A67930" t="s">
        <v>64204</v>
      </c>
      <c r="B67930">
        <v>50056644</v>
      </c>
      <c r="C67930" t="s">
        <v>9</v>
      </c>
      <c r="D67930" t="s">
        <v>11</v>
      </c>
      <c r="E67930" t="s">
        <v>12</v>
      </c>
      <c r="F67930" t="s">
        <v>9</v>
      </c>
      <c r="G67930" t="s">
        <v>9</v>
      </c>
      <c r="H67930" t="s">
        <v>71616</v>
      </c>
      <c r="I67930" t="s">
        <v>106563</v>
      </c>
      <c r="J67930" t="s">
        <v>106570</v>
      </c>
    </row>
    <row r="67931" spans="1:10" x14ac:dyDescent="0.3">
      <c r="A67931" t="s">
        <v>64204</v>
      </c>
      <c r="B67931">
        <v>50056696</v>
      </c>
      <c r="C67931" t="s">
        <v>9</v>
      </c>
      <c r="D67931" t="s">
        <v>11</v>
      </c>
      <c r="E67931" t="s">
        <v>14</v>
      </c>
      <c r="F67931" t="s">
        <v>9</v>
      </c>
      <c r="G67931" t="s">
        <v>9</v>
      </c>
      <c r="H67931" t="s">
        <v>71617</v>
      </c>
      <c r="I67931" t="s">
        <v>106563</v>
      </c>
      <c r="J67931" t="s">
        <v>106754</v>
      </c>
    </row>
    <row r="67932" spans="1:10" x14ac:dyDescent="0.3">
      <c r="A67932" t="s">
        <v>64204</v>
      </c>
      <c r="B67932">
        <v>50056697</v>
      </c>
      <c r="C67932" t="s">
        <v>9</v>
      </c>
      <c r="D67932" t="s">
        <v>12</v>
      </c>
      <c r="E67932" t="s">
        <v>15</v>
      </c>
      <c r="F67932" t="s">
        <v>9</v>
      </c>
      <c r="G67932" t="s">
        <v>9</v>
      </c>
      <c r="H67932" t="s">
        <v>71630</v>
      </c>
      <c r="I67932" t="s">
        <v>106563</v>
      </c>
      <c r="J67932" t="s">
        <v>106656</v>
      </c>
    </row>
    <row r="67933" spans="1:10" x14ac:dyDescent="0.3">
      <c r="A67933" t="s">
        <v>64204</v>
      </c>
      <c r="B67933">
        <v>50056868</v>
      </c>
      <c r="C67933" t="s">
        <v>9</v>
      </c>
      <c r="D67933" t="s">
        <v>15</v>
      </c>
      <c r="E67933" t="s">
        <v>14</v>
      </c>
      <c r="F67933" t="s">
        <v>9</v>
      </c>
      <c r="G67933" t="s">
        <v>9</v>
      </c>
      <c r="H67933" t="s">
        <v>71631</v>
      </c>
      <c r="I67933" t="s">
        <v>106563</v>
      </c>
      <c r="J67933" t="s">
        <v>106820</v>
      </c>
    </row>
    <row r="67934" spans="1:10" x14ac:dyDescent="0.3">
      <c r="A67934" t="s">
        <v>64204</v>
      </c>
      <c r="B67934">
        <v>50056869</v>
      </c>
      <c r="C67934" t="s">
        <v>9</v>
      </c>
      <c r="D67934" t="s">
        <v>11</v>
      </c>
      <c r="E67934" t="s">
        <v>15</v>
      </c>
      <c r="F67934" t="s">
        <v>9</v>
      </c>
      <c r="G67934" t="s">
        <v>9</v>
      </c>
      <c r="H67934" t="s">
        <v>71619</v>
      </c>
      <c r="I67934" t="s">
        <v>106563</v>
      </c>
      <c r="J67934" t="s">
        <v>106570</v>
      </c>
    </row>
    <row r="67935" spans="1:10" x14ac:dyDescent="0.3">
      <c r="A67935" t="s">
        <v>64204</v>
      </c>
      <c r="B67935">
        <v>50056930</v>
      </c>
      <c r="C67935" t="s">
        <v>9</v>
      </c>
      <c r="D67935" t="s">
        <v>11</v>
      </c>
      <c r="E67935" t="s">
        <v>12</v>
      </c>
      <c r="F67935" t="s">
        <v>9</v>
      </c>
      <c r="G67935" t="s">
        <v>9</v>
      </c>
      <c r="H67935" t="s">
        <v>71616</v>
      </c>
      <c r="I67935" t="s">
        <v>106563</v>
      </c>
      <c r="J67935" t="s">
        <v>106681</v>
      </c>
    </row>
    <row r="67936" spans="1:10" x14ac:dyDescent="0.3">
      <c r="A67936" t="s">
        <v>64204</v>
      </c>
      <c r="B67936">
        <v>50056977</v>
      </c>
      <c r="C67936" t="s">
        <v>9</v>
      </c>
      <c r="D67936" t="s">
        <v>15</v>
      </c>
      <c r="E67936" t="s">
        <v>14</v>
      </c>
      <c r="F67936" t="s">
        <v>9</v>
      </c>
      <c r="G67936" t="s">
        <v>9</v>
      </c>
      <c r="H67936" t="s">
        <v>71617</v>
      </c>
      <c r="I67936" t="s">
        <v>106563</v>
      </c>
      <c r="J67936" t="s">
        <v>106591</v>
      </c>
    </row>
    <row r="67937" spans="1:10" x14ac:dyDescent="0.3">
      <c r="A67937" t="s">
        <v>64204</v>
      </c>
      <c r="B67937">
        <v>50056996</v>
      </c>
      <c r="C67937" t="s">
        <v>9</v>
      </c>
      <c r="D67937" t="s">
        <v>14</v>
      </c>
      <c r="E67937" t="s">
        <v>15</v>
      </c>
      <c r="F67937" t="s">
        <v>9</v>
      </c>
      <c r="G67937" t="s">
        <v>9</v>
      </c>
      <c r="H67937" t="s">
        <v>71632</v>
      </c>
      <c r="I67937" t="s">
        <v>106563</v>
      </c>
      <c r="J67937" t="s">
        <v>107154</v>
      </c>
    </row>
    <row r="67938" spans="1:10" x14ac:dyDescent="0.3">
      <c r="A67938" t="s">
        <v>64204</v>
      </c>
      <c r="B67938">
        <v>50057012</v>
      </c>
      <c r="C67938" t="s">
        <v>9</v>
      </c>
      <c r="D67938" t="s">
        <v>12</v>
      </c>
      <c r="E67938" t="s">
        <v>11</v>
      </c>
      <c r="F67938" t="s">
        <v>9</v>
      </c>
      <c r="G67938" t="s">
        <v>9</v>
      </c>
      <c r="H67938" t="s">
        <v>71633</v>
      </c>
      <c r="I67938" t="s">
        <v>106563</v>
      </c>
      <c r="J67938" t="s">
        <v>106639</v>
      </c>
    </row>
    <row r="67939" spans="1:10" x14ac:dyDescent="0.3">
      <c r="A67939" t="s">
        <v>64204</v>
      </c>
      <c r="B67939">
        <v>50057021</v>
      </c>
      <c r="C67939" t="s">
        <v>9</v>
      </c>
      <c r="D67939" t="s">
        <v>11</v>
      </c>
      <c r="E67939" t="s">
        <v>12</v>
      </c>
      <c r="F67939" t="s">
        <v>9</v>
      </c>
      <c r="G67939" t="s">
        <v>9</v>
      </c>
      <c r="H67939" t="s">
        <v>71634</v>
      </c>
      <c r="I67939" t="s">
        <v>106563</v>
      </c>
      <c r="J67939" t="s">
        <v>106713</v>
      </c>
    </row>
    <row r="67940" spans="1:10" x14ac:dyDescent="0.3">
      <c r="A67940" t="s">
        <v>64204</v>
      </c>
      <c r="B67940">
        <v>50057045</v>
      </c>
      <c r="C67940" t="s">
        <v>9</v>
      </c>
      <c r="D67940" t="s">
        <v>109</v>
      </c>
      <c r="E67940" t="s">
        <v>11</v>
      </c>
      <c r="F67940" t="s">
        <v>9</v>
      </c>
      <c r="G67940" t="s">
        <v>9</v>
      </c>
      <c r="H67940" t="s">
        <v>71623</v>
      </c>
      <c r="I67940" t="s">
        <v>106598</v>
      </c>
      <c r="J67940" t="s">
        <v>106635</v>
      </c>
    </row>
    <row r="67941" spans="1:10" x14ac:dyDescent="0.3">
      <c r="A67941" t="s">
        <v>64204</v>
      </c>
      <c r="B67941">
        <v>50057049</v>
      </c>
      <c r="C67941" t="s">
        <v>9</v>
      </c>
      <c r="D67941" t="s">
        <v>12</v>
      </c>
      <c r="E67941" t="s">
        <v>11</v>
      </c>
      <c r="F67941" t="s">
        <v>9</v>
      </c>
      <c r="G67941" t="s">
        <v>9</v>
      </c>
      <c r="H67941" t="s">
        <v>71633</v>
      </c>
      <c r="I67941" t="s">
        <v>106563</v>
      </c>
      <c r="J67941" t="s">
        <v>106773</v>
      </c>
    </row>
    <row r="67942" spans="1:10" x14ac:dyDescent="0.3">
      <c r="A67942" t="s">
        <v>64204</v>
      </c>
      <c r="B67942">
        <v>50057094</v>
      </c>
      <c r="C67942" t="s">
        <v>9</v>
      </c>
      <c r="D67942" t="s">
        <v>14</v>
      </c>
      <c r="E67942" t="s">
        <v>15</v>
      </c>
      <c r="F67942" t="s">
        <v>9</v>
      </c>
      <c r="G67942" t="s">
        <v>9</v>
      </c>
      <c r="H67942" t="s">
        <v>71619</v>
      </c>
      <c r="I67942" t="s">
        <v>106563</v>
      </c>
      <c r="J67942" t="s">
        <v>106570</v>
      </c>
    </row>
    <row r="67943" spans="1:10" x14ac:dyDescent="0.3">
      <c r="A67943" t="s">
        <v>64204</v>
      </c>
      <c r="B67943">
        <v>50057139</v>
      </c>
      <c r="C67943" t="s">
        <v>9</v>
      </c>
      <c r="D67943" t="s">
        <v>12</v>
      </c>
      <c r="E67943" t="s">
        <v>11</v>
      </c>
      <c r="F67943" t="s">
        <v>9</v>
      </c>
      <c r="G67943" t="s">
        <v>9</v>
      </c>
      <c r="H67943" t="s">
        <v>71633</v>
      </c>
      <c r="I67943" t="s">
        <v>106563</v>
      </c>
      <c r="J67943" t="s">
        <v>106856</v>
      </c>
    </row>
    <row r="67944" spans="1:10" x14ac:dyDescent="0.3">
      <c r="A67944" t="s">
        <v>64204</v>
      </c>
      <c r="B67944">
        <v>50057170</v>
      </c>
      <c r="C67944" t="s">
        <v>9</v>
      </c>
      <c r="D67944" t="s">
        <v>12</v>
      </c>
      <c r="E67944" t="s">
        <v>11</v>
      </c>
      <c r="F67944" t="s">
        <v>9</v>
      </c>
      <c r="G67944" t="s">
        <v>9</v>
      </c>
      <c r="H67944" t="s">
        <v>71633</v>
      </c>
      <c r="I67944" t="s">
        <v>106563</v>
      </c>
      <c r="J67944" t="s">
        <v>106882</v>
      </c>
    </row>
    <row r="67945" spans="1:10" x14ac:dyDescent="0.3">
      <c r="A67945" t="s">
        <v>64204</v>
      </c>
      <c r="B67945">
        <v>50057234</v>
      </c>
      <c r="C67945" t="s">
        <v>9</v>
      </c>
      <c r="D67945" t="s">
        <v>15</v>
      </c>
      <c r="E67945" t="s">
        <v>14</v>
      </c>
      <c r="F67945" t="s">
        <v>9</v>
      </c>
      <c r="G67945" t="s">
        <v>9</v>
      </c>
      <c r="H67945" t="s">
        <v>71635</v>
      </c>
      <c r="I67945" t="s">
        <v>106563</v>
      </c>
      <c r="J67945" t="s">
        <v>106912</v>
      </c>
    </row>
    <row r="67946" spans="1:10" x14ac:dyDescent="0.3">
      <c r="A67946" t="s">
        <v>64204</v>
      </c>
      <c r="B67946">
        <v>50057235</v>
      </c>
      <c r="C67946" t="s">
        <v>9</v>
      </c>
      <c r="D67946" t="s">
        <v>14</v>
      </c>
      <c r="E67946" t="s">
        <v>15</v>
      </c>
      <c r="F67946" t="s">
        <v>9</v>
      </c>
      <c r="G67946" t="s">
        <v>9</v>
      </c>
      <c r="H67946" t="s">
        <v>71636</v>
      </c>
      <c r="I67946" t="s">
        <v>106563</v>
      </c>
      <c r="J67946" t="s">
        <v>107276</v>
      </c>
    </row>
    <row r="67947" spans="1:10" x14ac:dyDescent="0.3">
      <c r="A67947" t="s">
        <v>64204</v>
      </c>
      <c r="B67947">
        <v>50057248</v>
      </c>
      <c r="C67947" t="s">
        <v>9</v>
      </c>
      <c r="D67947" t="s">
        <v>15</v>
      </c>
      <c r="E67947" t="s">
        <v>14</v>
      </c>
      <c r="F67947" t="s">
        <v>9</v>
      </c>
      <c r="G67947" t="s">
        <v>9</v>
      </c>
      <c r="H67947" t="s">
        <v>71617</v>
      </c>
      <c r="I67947" t="s">
        <v>106563</v>
      </c>
      <c r="J67947" t="s">
        <v>106565</v>
      </c>
    </row>
    <row r="67948" spans="1:10" x14ac:dyDescent="0.3">
      <c r="A67948" t="s">
        <v>64204</v>
      </c>
      <c r="B67948">
        <v>50057267</v>
      </c>
      <c r="C67948" t="s">
        <v>9</v>
      </c>
      <c r="D67948" t="s">
        <v>14</v>
      </c>
      <c r="E67948" t="s">
        <v>15</v>
      </c>
      <c r="F67948" t="s">
        <v>9</v>
      </c>
      <c r="G67948" t="s">
        <v>9</v>
      </c>
      <c r="H67948" t="s">
        <v>71619</v>
      </c>
      <c r="I67948" t="s">
        <v>106563</v>
      </c>
      <c r="J67948" t="s">
        <v>106666</v>
      </c>
    </row>
    <row r="67949" spans="1:10" x14ac:dyDescent="0.3">
      <c r="A67949" t="s">
        <v>64204</v>
      </c>
      <c r="B67949">
        <v>50057316</v>
      </c>
      <c r="C67949" t="s">
        <v>9</v>
      </c>
      <c r="D67949" t="s">
        <v>12</v>
      </c>
      <c r="E67949" t="s">
        <v>11</v>
      </c>
      <c r="F67949" t="s">
        <v>9</v>
      </c>
      <c r="G67949" t="s">
        <v>9</v>
      </c>
      <c r="H67949" t="s">
        <v>71633</v>
      </c>
      <c r="I67949" t="s">
        <v>106563</v>
      </c>
      <c r="J67949" t="s">
        <v>106626</v>
      </c>
    </row>
    <row r="67950" spans="1:10" x14ac:dyDescent="0.3">
      <c r="A67950" t="s">
        <v>64204</v>
      </c>
      <c r="B67950">
        <v>50057317</v>
      </c>
      <c r="C67950" t="s">
        <v>9</v>
      </c>
      <c r="D67950" t="s">
        <v>12</v>
      </c>
      <c r="E67950" t="s">
        <v>14</v>
      </c>
      <c r="F67950" t="s">
        <v>9</v>
      </c>
      <c r="G67950" t="s">
        <v>9</v>
      </c>
      <c r="H67950" t="s">
        <v>71617</v>
      </c>
      <c r="I67950" t="s">
        <v>106563</v>
      </c>
      <c r="J67950" t="s">
        <v>106733</v>
      </c>
    </row>
    <row r="67951" spans="1:10" x14ac:dyDescent="0.3">
      <c r="A67951" t="s">
        <v>64204</v>
      </c>
      <c r="B67951">
        <v>50057329</v>
      </c>
      <c r="C67951" t="s">
        <v>9</v>
      </c>
      <c r="D67951" t="s">
        <v>15</v>
      </c>
      <c r="E67951" t="s">
        <v>14</v>
      </c>
      <c r="F67951" t="s">
        <v>9</v>
      </c>
      <c r="G67951" t="s">
        <v>9</v>
      </c>
      <c r="H67951" t="s">
        <v>71617</v>
      </c>
      <c r="I67951" t="s">
        <v>106563</v>
      </c>
      <c r="J67951" t="s">
        <v>106683</v>
      </c>
    </row>
    <row r="67952" spans="1:10" x14ac:dyDescent="0.3">
      <c r="A67952" t="s">
        <v>64204</v>
      </c>
      <c r="B67952">
        <v>50057368</v>
      </c>
      <c r="C67952" t="s">
        <v>9</v>
      </c>
      <c r="D67952" t="s">
        <v>11</v>
      </c>
      <c r="E67952" t="s">
        <v>12</v>
      </c>
      <c r="F67952" t="s">
        <v>9</v>
      </c>
      <c r="G67952" t="s">
        <v>9</v>
      </c>
      <c r="H67952" t="s">
        <v>71616</v>
      </c>
      <c r="I67952" t="s">
        <v>106563</v>
      </c>
      <c r="J67952" t="s">
        <v>106575</v>
      </c>
    </row>
    <row r="67953" spans="1:10" x14ac:dyDescent="0.3">
      <c r="A67953" t="s">
        <v>64204</v>
      </c>
      <c r="B67953">
        <v>50057383</v>
      </c>
      <c r="C67953" t="s">
        <v>9</v>
      </c>
      <c r="D67953" t="s">
        <v>15</v>
      </c>
      <c r="E67953" t="s">
        <v>12</v>
      </c>
      <c r="F67953" t="s">
        <v>9</v>
      </c>
      <c r="G67953" t="s">
        <v>9</v>
      </c>
      <c r="H67953" t="s">
        <v>71616</v>
      </c>
      <c r="I67953" t="s">
        <v>106563</v>
      </c>
      <c r="J67953" t="s">
        <v>106570</v>
      </c>
    </row>
    <row r="67954" spans="1:10" x14ac:dyDescent="0.3">
      <c r="A67954" t="s">
        <v>64204</v>
      </c>
      <c r="B67954">
        <v>50057431</v>
      </c>
      <c r="C67954" t="s">
        <v>9</v>
      </c>
      <c r="D67954" t="s">
        <v>15</v>
      </c>
      <c r="E67954" t="s">
        <v>14</v>
      </c>
      <c r="F67954" t="s">
        <v>9</v>
      </c>
      <c r="G67954" t="s">
        <v>9</v>
      </c>
      <c r="H67954" t="s">
        <v>71617</v>
      </c>
      <c r="I67954" t="s">
        <v>106563</v>
      </c>
      <c r="J67954" t="s">
        <v>106570</v>
      </c>
    </row>
    <row r="67955" spans="1:10" x14ac:dyDescent="0.3">
      <c r="A67955" t="s">
        <v>64204</v>
      </c>
      <c r="B67955">
        <v>50057440</v>
      </c>
      <c r="C67955" t="s">
        <v>9</v>
      </c>
      <c r="D67955" t="s">
        <v>12</v>
      </c>
      <c r="E67955" t="s">
        <v>11</v>
      </c>
      <c r="F67955" t="s">
        <v>9</v>
      </c>
      <c r="G67955" t="s">
        <v>9</v>
      </c>
      <c r="H67955" t="s">
        <v>71633</v>
      </c>
      <c r="I67955" t="s">
        <v>106563</v>
      </c>
      <c r="J67955" t="s">
        <v>106713</v>
      </c>
    </row>
    <row r="67956" spans="1:10" x14ac:dyDescent="0.3">
      <c r="A67956" t="s">
        <v>64204</v>
      </c>
      <c r="B67956">
        <v>50057478</v>
      </c>
      <c r="C67956" t="s">
        <v>9</v>
      </c>
      <c r="D67956" t="s">
        <v>15</v>
      </c>
      <c r="E67956" t="s">
        <v>14</v>
      </c>
      <c r="F67956" t="s">
        <v>9</v>
      </c>
      <c r="G67956" t="s">
        <v>9</v>
      </c>
      <c r="H67956" t="s">
        <v>71637</v>
      </c>
      <c r="I67956" t="s">
        <v>106563</v>
      </c>
      <c r="J67956" t="s">
        <v>106602</v>
      </c>
    </row>
    <row r="67957" spans="1:10" x14ac:dyDescent="0.3">
      <c r="A67957" t="s">
        <v>64204</v>
      </c>
      <c r="B67957">
        <v>50057503</v>
      </c>
      <c r="C67957" t="s">
        <v>9</v>
      </c>
      <c r="D67957" t="s">
        <v>15</v>
      </c>
      <c r="E67957" t="s">
        <v>11</v>
      </c>
      <c r="F67957" t="s">
        <v>9</v>
      </c>
      <c r="G67957" t="s">
        <v>9</v>
      </c>
      <c r="H67957" t="s">
        <v>71633</v>
      </c>
      <c r="I67957" t="s">
        <v>106563</v>
      </c>
      <c r="J67957" t="s">
        <v>106565</v>
      </c>
    </row>
    <row r="67958" spans="1:10" x14ac:dyDescent="0.3">
      <c r="A67958" t="s">
        <v>64204</v>
      </c>
      <c r="B67958">
        <v>50057516</v>
      </c>
      <c r="C67958" t="s">
        <v>9</v>
      </c>
      <c r="D67958" t="s">
        <v>14</v>
      </c>
      <c r="E67958" t="s">
        <v>15</v>
      </c>
      <c r="F67958" t="s">
        <v>9</v>
      </c>
      <c r="G67958" t="s">
        <v>9</v>
      </c>
      <c r="H67958" t="s">
        <v>71638</v>
      </c>
      <c r="I67958" t="s">
        <v>106563</v>
      </c>
      <c r="J67958" t="s">
        <v>106574</v>
      </c>
    </row>
    <row r="67959" spans="1:10" x14ac:dyDescent="0.3">
      <c r="A67959" t="s">
        <v>64204</v>
      </c>
      <c r="B67959">
        <v>50057553</v>
      </c>
      <c r="C67959" t="s">
        <v>9</v>
      </c>
      <c r="D67959" t="s">
        <v>15</v>
      </c>
      <c r="E67959" t="s">
        <v>14</v>
      </c>
      <c r="F67959" t="s">
        <v>9</v>
      </c>
      <c r="G67959" t="s">
        <v>9</v>
      </c>
      <c r="H67959" t="s">
        <v>71639</v>
      </c>
      <c r="I67959" t="s">
        <v>106563</v>
      </c>
      <c r="J67959" t="s">
        <v>107199</v>
      </c>
    </row>
    <row r="67960" spans="1:10" x14ac:dyDescent="0.3">
      <c r="A67960" t="s">
        <v>64204</v>
      </c>
      <c r="B67960">
        <v>50057666</v>
      </c>
      <c r="C67960" t="s">
        <v>9</v>
      </c>
      <c r="D67960" t="s">
        <v>12</v>
      </c>
      <c r="E67960" t="s">
        <v>15</v>
      </c>
      <c r="F67960" t="s">
        <v>9</v>
      </c>
      <c r="G67960" t="s">
        <v>9</v>
      </c>
      <c r="H67960" t="s">
        <v>71619</v>
      </c>
      <c r="I67960" t="s">
        <v>106563</v>
      </c>
      <c r="J67960" t="s">
        <v>106565</v>
      </c>
    </row>
    <row r="67961" spans="1:10" x14ac:dyDescent="0.3">
      <c r="A67961" t="s">
        <v>64204</v>
      </c>
      <c r="B67961">
        <v>50057714</v>
      </c>
      <c r="C67961" t="s">
        <v>9</v>
      </c>
      <c r="D67961" t="s">
        <v>11</v>
      </c>
      <c r="E67961" t="s">
        <v>12</v>
      </c>
      <c r="F67961" t="s">
        <v>9</v>
      </c>
      <c r="G67961" t="s">
        <v>9</v>
      </c>
      <c r="H67961" t="s">
        <v>71616</v>
      </c>
      <c r="I67961" t="s">
        <v>106563</v>
      </c>
      <c r="J67961" t="s">
        <v>106565</v>
      </c>
    </row>
    <row r="67962" spans="1:10" x14ac:dyDescent="0.3">
      <c r="A67962" t="s">
        <v>64204</v>
      </c>
      <c r="B67962">
        <v>50057737</v>
      </c>
      <c r="C67962" t="s">
        <v>9</v>
      </c>
      <c r="D67962" t="s">
        <v>14</v>
      </c>
      <c r="E67962" t="s">
        <v>15</v>
      </c>
      <c r="F67962" t="s">
        <v>9</v>
      </c>
      <c r="G67962" t="s">
        <v>9</v>
      </c>
      <c r="H67962" t="s">
        <v>71619</v>
      </c>
      <c r="I67962" t="s">
        <v>106563</v>
      </c>
      <c r="J67962" t="s">
        <v>106570</v>
      </c>
    </row>
    <row r="67963" spans="1:10" x14ac:dyDescent="0.3">
      <c r="A67963" t="s">
        <v>64204</v>
      </c>
      <c r="B67963">
        <v>50057785</v>
      </c>
      <c r="C67963" t="s">
        <v>9</v>
      </c>
      <c r="D67963" t="s">
        <v>510</v>
      </c>
      <c r="E67963" t="s">
        <v>12</v>
      </c>
      <c r="F67963" t="s">
        <v>9</v>
      </c>
      <c r="G67963" t="s">
        <v>9</v>
      </c>
      <c r="H67963" t="s">
        <v>71623</v>
      </c>
      <c r="I67963" t="s">
        <v>106598</v>
      </c>
      <c r="J67963" t="s">
        <v>106636</v>
      </c>
    </row>
    <row r="67964" spans="1:10" x14ac:dyDescent="0.3">
      <c r="A67964" t="s">
        <v>64204</v>
      </c>
      <c r="B67964">
        <v>50057793</v>
      </c>
      <c r="C67964" t="s">
        <v>9</v>
      </c>
      <c r="D67964" t="s">
        <v>11</v>
      </c>
      <c r="E67964" t="s">
        <v>15</v>
      </c>
      <c r="F67964" t="s">
        <v>9</v>
      </c>
      <c r="G67964" t="s">
        <v>9</v>
      </c>
      <c r="H67964" t="s">
        <v>71619</v>
      </c>
      <c r="I67964" t="s">
        <v>106563</v>
      </c>
      <c r="J67964" t="s">
        <v>106626</v>
      </c>
    </row>
    <row r="67965" spans="1:10" x14ac:dyDescent="0.3">
      <c r="A67965" t="s">
        <v>64204</v>
      </c>
      <c r="B67965">
        <v>50057802</v>
      </c>
      <c r="C67965" t="s">
        <v>9</v>
      </c>
      <c r="D67965" t="s">
        <v>15</v>
      </c>
      <c r="E67965" t="s">
        <v>14</v>
      </c>
      <c r="F67965" t="s">
        <v>9</v>
      </c>
      <c r="G67965" t="s">
        <v>9</v>
      </c>
      <c r="H67965" t="s">
        <v>71617</v>
      </c>
      <c r="I67965" t="s">
        <v>106563</v>
      </c>
      <c r="J67965" t="s">
        <v>106651</v>
      </c>
    </row>
    <row r="67966" spans="1:10" x14ac:dyDescent="0.3">
      <c r="A67966" t="s">
        <v>64204</v>
      </c>
      <c r="B67966">
        <v>50057863</v>
      </c>
      <c r="C67966" t="s">
        <v>9</v>
      </c>
      <c r="D67966" t="s">
        <v>11</v>
      </c>
      <c r="E67966" t="s">
        <v>12</v>
      </c>
      <c r="F67966" t="s">
        <v>9</v>
      </c>
      <c r="G67966" t="s">
        <v>9</v>
      </c>
      <c r="H67966" t="s">
        <v>71640</v>
      </c>
      <c r="I67966" t="s">
        <v>106563</v>
      </c>
      <c r="J67966" t="s">
        <v>106683</v>
      </c>
    </row>
    <row r="67967" spans="1:10" x14ac:dyDescent="0.3">
      <c r="A67967" t="s">
        <v>64204</v>
      </c>
      <c r="B67967">
        <v>50057899</v>
      </c>
      <c r="C67967" t="s">
        <v>9</v>
      </c>
      <c r="D67967" t="s">
        <v>11</v>
      </c>
      <c r="E67967" t="s">
        <v>12</v>
      </c>
      <c r="F67967" t="s">
        <v>9</v>
      </c>
      <c r="G67967" t="s">
        <v>9</v>
      </c>
      <c r="H67967" t="s">
        <v>71641</v>
      </c>
      <c r="I67967" t="s">
        <v>106563</v>
      </c>
      <c r="J67967" t="s">
        <v>106748</v>
      </c>
    </row>
    <row r="67968" spans="1:10" x14ac:dyDescent="0.3">
      <c r="A67968" t="s">
        <v>64204</v>
      </c>
      <c r="B67968">
        <v>50057906</v>
      </c>
      <c r="C67968" t="s">
        <v>9</v>
      </c>
      <c r="D67968" t="s">
        <v>15</v>
      </c>
      <c r="E67968" t="s">
        <v>14</v>
      </c>
      <c r="F67968" t="s">
        <v>9</v>
      </c>
      <c r="G67968" t="s">
        <v>9</v>
      </c>
      <c r="H67968" t="s">
        <v>71617</v>
      </c>
      <c r="I67968" t="s">
        <v>106563</v>
      </c>
      <c r="J67968" t="s">
        <v>106800</v>
      </c>
    </row>
    <row r="67969" spans="1:10" x14ac:dyDescent="0.3">
      <c r="A67969" t="s">
        <v>64204</v>
      </c>
      <c r="B67969">
        <v>50057940</v>
      </c>
      <c r="C67969" t="s">
        <v>9</v>
      </c>
      <c r="D67969" t="s">
        <v>12</v>
      </c>
      <c r="E67969" t="s">
        <v>78</v>
      </c>
      <c r="F67969" t="s">
        <v>9</v>
      </c>
      <c r="G67969" t="s">
        <v>9</v>
      </c>
      <c r="H67969" t="s">
        <v>71642</v>
      </c>
      <c r="I67969" t="s">
        <v>106598</v>
      </c>
      <c r="J67969" t="s">
        <v>106565</v>
      </c>
    </row>
    <row r="67970" spans="1:10" x14ac:dyDescent="0.3">
      <c r="A67970" t="s">
        <v>64204</v>
      </c>
      <c r="B67970">
        <v>50057945</v>
      </c>
      <c r="C67970" t="s">
        <v>9</v>
      </c>
      <c r="D67970" t="s">
        <v>12</v>
      </c>
      <c r="E67970" t="s">
        <v>11</v>
      </c>
      <c r="F67970" t="s">
        <v>9</v>
      </c>
      <c r="G67970" t="s">
        <v>9</v>
      </c>
      <c r="H67970" t="s">
        <v>71633</v>
      </c>
      <c r="I67970" t="s">
        <v>106563</v>
      </c>
      <c r="J67970" t="s">
        <v>106742</v>
      </c>
    </row>
    <row r="67971" spans="1:10" x14ac:dyDescent="0.3">
      <c r="A67971" t="s">
        <v>64204</v>
      </c>
      <c r="B67971">
        <v>50057996</v>
      </c>
      <c r="C67971" t="s">
        <v>9</v>
      </c>
      <c r="D67971" t="s">
        <v>12</v>
      </c>
      <c r="E67971" t="s">
        <v>11</v>
      </c>
      <c r="F67971" t="s">
        <v>9</v>
      </c>
      <c r="G67971" t="s">
        <v>9</v>
      </c>
      <c r="H67971" t="s">
        <v>71633</v>
      </c>
      <c r="I67971" t="s">
        <v>106563</v>
      </c>
      <c r="J67971" t="s">
        <v>106663</v>
      </c>
    </row>
    <row r="67972" spans="1:10" x14ac:dyDescent="0.3">
      <c r="A67972" t="s">
        <v>64204</v>
      </c>
      <c r="B67972">
        <v>50058067</v>
      </c>
      <c r="C67972" t="s">
        <v>9</v>
      </c>
      <c r="D67972" t="s">
        <v>50</v>
      </c>
      <c r="E67972" t="s">
        <v>11</v>
      </c>
      <c r="F67972" t="s">
        <v>9</v>
      </c>
      <c r="G67972" t="s">
        <v>9</v>
      </c>
      <c r="H67972" t="s">
        <v>71623</v>
      </c>
      <c r="I67972" t="s">
        <v>106598</v>
      </c>
      <c r="J67972" t="s">
        <v>106656</v>
      </c>
    </row>
    <row r="67973" spans="1:10" x14ac:dyDescent="0.3">
      <c r="A67973" t="s">
        <v>64204</v>
      </c>
      <c r="B67973">
        <v>50058079</v>
      </c>
      <c r="C67973" t="s">
        <v>9</v>
      </c>
      <c r="D67973" t="s">
        <v>11</v>
      </c>
      <c r="E67973" t="s">
        <v>15</v>
      </c>
      <c r="F67973" t="s">
        <v>9</v>
      </c>
      <c r="G67973" t="s">
        <v>9</v>
      </c>
      <c r="H67973" t="s">
        <v>71619</v>
      </c>
      <c r="I67973" t="s">
        <v>106563</v>
      </c>
      <c r="J67973" t="s">
        <v>106636</v>
      </c>
    </row>
    <row r="67974" spans="1:10" x14ac:dyDescent="0.3">
      <c r="A67974" t="s">
        <v>64204</v>
      </c>
      <c r="B67974">
        <v>50058105</v>
      </c>
      <c r="C67974" t="s">
        <v>9</v>
      </c>
      <c r="D67974" t="s">
        <v>11</v>
      </c>
      <c r="E67974" t="s">
        <v>12</v>
      </c>
      <c r="F67974" t="s">
        <v>9</v>
      </c>
      <c r="G67974" t="s">
        <v>9</v>
      </c>
      <c r="H67974" t="s">
        <v>71643</v>
      </c>
      <c r="I67974" t="s">
        <v>106563</v>
      </c>
      <c r="J67974" t="s">
        <v>107299</v>
      </c>
    </row>
    <row r="67975" spans="1:10" x14ac:dyDescent="0.3">
      <c r="A67975" t="s">
        <v>64204</v>
      </c>
      <c r="B67975">
        <v>50058106</v>
      </c>
      <c r="C67975" t="s">
        <v>9</v>
      </c>
      <c r="D67975" t="s">
        <v>14</v>
      </c>
      <c r="E67975" t="s">
        <v>15</v>
      </c>
      <c r="F67975" t="s">
        <v>9</v>
      </c>
      <c r="G67975" t="s">
        <v>9</v>
      </c>
      <c r="H67975" t="s">
        <v>71619</v>
      </c>
      <c r="I67975" t="s">
        <v>106563</v>
      </c>
      <c r="J67975" t="s">
        <v>106623</v>
      </c>
    </row>
    <row r="67976" spans="1:10" x14ac:dyDescent="0.3">
      <c r="A67976" t="s">
        <v>64204</v>
      </c>
      <c r="B67976">
        <v>50058121</v>
      </c>
      <c r="C67976" t="s">
        <v>9</v>
      </c>
      <c r="D67976" t="s">
        <v>15</v>
      </c>
      <c r="E67976" t="s">
        <v>14</v>
      </c>
      <c r="F67976" t="s">
        <v>9</v>
      </c>
      <c r="G67976" t="s">
        <v>9</v>
      </c>
      <c r="H67976" t="s">
        <v>71617</v>
      </c>
      <c r="I67976" t="s">
        <v>106563</v>
      </c>
      <c r="J67976" t="s">
        <v>107021</v>
      </c>
    </row>
    <row r="67977" spans="1:10" x14ac:dyDescent="0.3">
      <c r="A67977" t="s">
        <v>64204</v>
      </c>
      <c r="B67977">
        <v>50058157</v>
      </c>
      <c r="C67977" t="s">
        <v>9</v>
      </c>
      <c r="D67977" t="s">
        <v>11</v>
      </c>
      <c r="E67977" t="s">
        <v>12</v>
      </c>
      <c r="F67977" t="s">
        <v>9</v>
      </c>
      <c r="G67977" t="s">
        <v>9</v>
      </c>
      <c r="H67977" t="s">
        <v>71616</v>
      </c>
      <c r="I67977" t="s">
        <v>106563</v>
      </c>
      <c r="J67977" t="s">
        <v>106789</v>
      </c>
    </row>
    <row r="67978" spans="1:10" x14ac:dyDescent="0.3">
      <c r="A67978" t="s">
        <v>64204</v>
      </c>
      <c r="B67978">
        <v>50058186</v>
      </c>
      <c r="C67978" t="s">
        <v>9</v>
      </c>
      <c r="D67978" t="s">
        <v>11</v>
      </c>
      <c r="E67978" t="s">
        <v>12</v>
      </c>
      <c r="F67978" t="s">
        <v>9</v>
      </c>
      <c r="G67978" t="s">
        <v>9</v>
      </c>
      <c r="H67978" t="s">
        <v>71644</v>
      </c>
      <c r="I67978" t="s">
        <v>106563</v>
      </c>
      <c r="J67978" t="s">
        <v>106581</v>
      </c>
    </row>
    <row r="67979" spans="1:10" x14ac:dyDescent="0.3">
      <c r="A67979" t="s">
        <v>64204</v>
      </c>
      <c r="B67979">
        <v>50058383</v>
      </c>
      <c r="C67979" t="s">
        <v>9</v>
      </c>
      <c r="D67979" t="s">
        <v>11</v>
      </c>
      <c r="E67979" t="s">
        <v>12</v>
      </c>
      <c r="F67979" t="s">
        <v>9</v>
      </c>
      <c r="G67979" t="s">
        <v>9</v>
      </c>
      <c r="H67979" t="s">
        <v>71616</v>
      </c>
      <c r="I67979" t="s">
        <v>106563</v>
      </c>
      <c r="J67979" t="s">
        <v>106651</v>
      </c>
    </row>
    <row r="67980" spans="1:10" x14ac:dyDescent="0.3">
      <c r="A67980" t="s">
        <v>64204</v>
      </c>
      <c r="B67980">
        <v>50058673</v>
      </c>
      <c r="C67980" t="s">
        <v>9</v>
      </c>
      <c r="D67980" t="s">
        <v>12</v>
      </c>
      <c r="E67980" t="s">
        <v>14</v>
      </c>
      <c r="F67980" t="s">
        <v>9</v>
      </c>
      <c r="G67980" t="s">
        <v>9</v>
      </c>
      <c r="H67980" t="s">
        <v>71645</v>
      </c>
      <c r="I67980" t="s">
        <v>106563</v>
      </c>
      <c r="J67980" t="s">
        <v>106713</v>
      </c>
    </row>
    <row r="67981" spans="1:10" x14ac:dyDescent="0.3">
      <c r="A67981" t="s">
        <v>64204</v>
      </c>
      <c r="B67981">
        <v>50058695</v>
      </c>
      <c r="C67981" t="s">
        <v>9</v>
      </c>
      <c r="D67981" t="s">
        <v>29</v>
      </c>
      <c r="E67981" t="s">
        <v>12</v>
      </c>
      <c r="F67981" t="s">
        <v>9</v>
      </c>
      <c r="G67981" t="s">
        <v>9</v>
      </c>
      <c r="H67981" t="s">
        <v>71646</v>
      </c>
      <c r="I67981" t="s">
        <v>106598</v>
      </c>
      <c r="J67981" t="s">
        <v>106734</v>
      </c>
    </row>
    <row r="67982" spans="1:10" x14ac:dyDescent="0.3">
      <c r="A67982" t="s">
        <v>64204</v>
      </c>
      <c r="B67982">
        <v>50058701</v>
      </c>
      <c r="C67982" t="s">
        <v>9</v>
      </c>
      <c r="D67982" t="s">
        <v>12</v>
      </c>
      <c r="E67982" t="s">
        <v>15</v>
      </c>
      <c r="F67982" t="s">
        <v>9</v>
      </c>
      <c r="G67982" t="s">
        <v>9</v>
      </c>
      <c r="H67982" t="s">
        <v>71647</v>
      </c>
      <c r="I67982" t="s">
        <v>106563</v>
      </c>
      <c r="J67982" t="s">
        <v>106720</v>
      </c>
    </row>
    <row r="67983" spans="1:10" x14ac:dyDescent="0.3">
      <c r="A67983" t="s">
        <v>64204</v>
      </c>
      <c r="B67983">
        <v>50058766</v>
      </c>
      <c r="C67983" t="s">
        <v>9</v>
      </c>
      <c r="D67983" t="s">
        <v>14</v>
      </c>
      <c r="E67983" t="s">
        <v>15</v>
      </c>
      <c r="F67983" t="s">
        <v>9</v>
      </c>
      <c r="G67983" t="s">
        <v>9</v>
      </c>
      <c r="H67983" t="s">
        <v>71648</v>
      </c>
      <c r="I67983" t="s">
        <v>106563</v>
      </c>
      <c r="J67983" t="s">
        <v>106850</v>
      </c>
    </row>
    <row r="67984" spans="1:10" x14ac:dyDescent="0.3">
      <c r="A67984" t="s">
        <v>64204</v>
      </c>
      <c r="B67984">
        <v>50058796</v>
      </c>
      <c r="C67984" t="s">
        <v>9</v>
      </c>
      <c r="D67984" t="s">
        <v>14</v>
      </c>
      <c r="E67984" t="s">
        <v>12</v>
      </c>
      <c r="F67984" t="s">
        <v>9</v>
      </c>
      <c r="G67984" t="s">
        <v>9</v>
      </c>
      <c r="H67984" t="s">
        <v>71649</v>
      </c>
      <c r="I67984" t="s">
        <v>106563</v>
      </c>
      <c r="J67984" t="s">
        <v>106571</v>
      </c>
    </row>
    <row r="67985" spans="1:10" x14ac:dyDescent="0.3">
      <c r="A67985" t="s">
        <v>64204</v>
      </c>
      <c r="B67985">
        <v>50058814</v>
      </c>
      <c r="C67985" t="s">
        <v>9</v>
      </c>
      <c r="D67985" t="s">
        <v>11</v>
      </c>
      <c r="E67985" t="s">
        <v>12</v>
      </c>
      <c r="F67985" t="s">
        <v>9</v>
      </c>
      <c r="G67985" t="s">
        <v>9</v>
      </c>
      <c r="H67985" t="s">
        <v>71649</v>
      </c>
      <c r="I67985" t="s">
        <v>106563</v>
      </c>
      <c r="J67985" t="s">
        <v>106800</v>
      </c>
    </row>
    <row r="67986" spans="1:10" x14ac:dyDescent="0.3">
      <c r="A67986" t="s">
        <v>64204</v>
      </c>
      <c r="B67986">
        <v>50058815</v>
      </c>
      <c r="C67986" t="s">
        <v>9</v>
      </c>
      <c r="D67986" t="s">
        <v>15</v>
      </c>
      <c r="E67986" t="s">
        <v>14</v>
      </c>
      <c r="F67986" t="s">
        <v>9</v>
      </c>
      <c r="G67986" t="s">
        <v>9</v>
      </c>
      <c r="H67986" t="s">
        <v>71645</v>
      </c>
      <c r="I67986" t="s">
        <v>106563</v>
      </c>
      <c r="J67986" t="s">
        <v>106656</v>
      </c>
    </row>
    <row r="67987" spans="1:10" x14ac:dyDescent="0.3">
      <c r="A67987" t="s">
        <v>64204</v>
      </c>
      <c r="B67987">
        <v>50058837</v>
      </c>
      <c r="C67987" t="s">
        <v>9</v>
      </c>
      <c r="D67987" t="s">
        <v>15</v>
      </c>
      <c r="E67987" t="s">
        <v>14</v>
      </c>
      <c r="F67987" t="s">
        <v>9</v>
      </c>
      <c r="G67987" t="s">
        <v>9</v>
      </c>
      <c r="H67987" t="s">
        <v>71645</v>
      </c>
      <c r="I67987" t="s">
        <v>106563</v>
      </c>
      <c r="J67987" t="s">
        <v>106751</v>
      </c>
    </row>
    <row r="67988" spans="1:10" x14ac:dyDescent="0.3">
      <c r="A67988" t="s">
        <v>64204</v>
      </c>
      <c r="B67988">
        <v>50058861</v>
      </c>
      <c r="C67988" t="s">
        <v>9</v>
      </c>
      <c r="D67988" t="s">
        <v>14</v>
      </c>
      <c r="E67988" t="s">
        <v>15</v>
      </c>
      <c r="F67988" t="s">
        <v>9</v>
      </c>
      <c r="G67988" t="s">
        <v>9</v>
      </c>
      <c r="H67988" t="s">
        <v>71647</v>
      </c>
      <c r="I67988" t="s">
        <v>106563</v>
      </c>
      <c r="J67988" t="s">
        <v>107021</v>
      </c>
    </row>
    <row r="67989" spans="1:10" x14ac:dyDescent="0.3">
      <c r="A67989" t="s">
        <v>64204</v>
      </c>
      <c r="B67989">
        <v>50059029</v>
      </c>
      <c r="C67989" t="s">
        <v>9</v>
      </c>
      <c r="D67989" t="s">
        <v>12</v>
      </c>
      <c r="E67989" t="s">
        <v>11</v>
      </c>
      <c r="F67989" t="s">
        <v>9</v>
      </c>
      <c r="G67989" t="s">
        <v>9</v>
      </c>
      <c r="H67989" t="s">
        <v>71650</v>
      </c>
      <c r="I67989" t="s">
        <v>106563</v>
      </c>
      <c r="J67989" t="s">
        <v>107105</v>
      </c>
    </row>
    <row r="67990" spans="1:10" x14ac:dyDescent="0.3">
      <c r="A67990" t="s">
        <v>64204</v>
      </c>
      <c r="B67990">
        <v>50059033</v>
      </c>
      <c r="C67990" t="s">
        <v>9</v>
      </c>
      <c r="D67990" t="s">
        <v>28</v>
      </c>
      <c r="E67990" t="s">
        <v>12</v>
      </c>
      <c r="F67990" t="s">
        <v>9</v>
      </c>
      <c r="G67990" t="s">
        <v>9</v>
      </c>
      <c r="H67990" t="s">
        <v>71646</v>
      </c>
      <c r="I67990" t="s">
        <v>106598</v>
      </c>
      <c r="J67990" t="s">
        <v>107228</v>
      </c>
    </row>
    <row r="67991" spans="1:10" x14ac:dyDescent="0.3">
      <c r="A67991" t="s">
        <v>64204</v>
      </c>
      <c r="B67991">
        <v>50059053</v>
      </c>
      <c r="C67991" t="s">
        <v>9</v>
      </c>
      <c r="D67991" t="s">
        <v>15</v>
      </c>
      <c r="E67991" t="s">
        <v>12</v>
      </c>
      <c r="F67991" t="s">
        <v>9</v>
      </c>
      <c r="G67991" t="s">
        <v>9</v>
      </c>
      <c r="H67991" t="s">
        <v>71649</v>
      </c>
      <c r="I67991" t="s">
        <v>106563</v>
      </c>
      <c r="J67991" t="s">
        <v>106675</v>
      </c>
    </row>
    <row r="67992" spans="1:10" x14ac:dyDescent="0.3">
      <c r="A67992" t="s">
        <v>64204</v>
      </c>
      <c r="B67992">
        <v>50059054</v>
      </c>
      <c r="C67992" t="s">
        <v>9</v>
      </c>
      <c r="D67992" t="s">
        <v>14</v>
      </c>
      <c r="E67992" t="s">
        <v>40</v>
      </c>
      <c r="F67992" t="s">
        <v>9</v>
      </c>
      <c r="G67992" t="s">
        <v>9</v>
      </c>
      <c r="H67992" t="s">
        <v>71650</v>
      </c>
      <c r="I67992" t="s">
        <v>106598</v>
      </c>
      <c r="J67992" t="s">
        <v>106570</v>
      </c>
    </row>
    <row r="67993" spans="1:10" x14ac:dyDescent="0.3">
      <c r="A67993" t="s">
        <v>64204</v>
      </c>
      <c r="B67993">
        <v>50059055</v>
      </c>
      <c r="C67993" t="s">
        <v>9</v>
      </c>
      <c r="D67993" t="s">
        <v>12</v>
      </c>
      <c r="E67993" t="s">
        <v>11</v>
      </c>
      <c r="F67993" t="s">
        <v>9</v>
      </c>
      <c r="G67993" t="s">
        <v>9</v>
      </c>
      <c r="H67993" t="s">
        <v>71651</v>
      </c>
      <c r="I67993" t="s">
        <v>106563</v>
      </c>
      <c r="J67993" t="s">
        <v>107078</v>
      </c>
    </row>
    <row r="67994" spans="1:10" x14ac:dyDescent="0.3">
      <c r="A67994" t="s">
        <v>64204</v>
      </c>
      <c r="B67994">
        <v>50059057</v>
      </c>
      <c r="C67994" t="s">
        <v>9</v>
      </c>
      <c r="D67994" t="s">
        <v>12</v>
      </c>
      <c r="E67994" t="s">
        <v>15</v>
      </c>
      <c r="F67994" t="s">
        <v>9</v>
      </c>
      <c r="G67994" t="s">
        <v>9</v>
      </c>
      <c r="H67994" t="s">
        <v>71647</v>
      </c>
      <c r="I67994" t="s">
        <v>106563</v>
      </c>
      <c r="J67994" t="s">
        <v>106675</v>
      </c>
    </row>
    <row r="67995" spans="1:10" x14ac:dyDescent="0.3">
      <c r="A67995" t="s">
        <v>64204</v>
      </c>
      <c r="B67995">
        <v>50059065</v>
      </c>
      <c r="C67995" t="s">
        <v>9</v>
      </c>
      <c r="D67995" t="s">
        <v>14</v>
      </c>
      <c r="E67995" t="s">
        <v>15</v>
      </c>
      <c r="F67995" t="s">
        <v>9</v>
      </c>
      <c r="G67995" t="s">
        <v>9</v>
      </c>
      <c r="H67995" t="s">
        <v>71652</v>
      </c>
      <c r="I67995" t="s">
        <v>106563</v>
      </c>
      <c r="J67995" t="s">
        <v>106975</v>
      </c>
    </row>
    <row r="67996" spans="1:10" x14ac:dyDescent="0.3">
      <c r="A67996" t="s">
        <v>64204</v>
      </c>
      <c r="B67996">
        <v>50059086</v>
      </c>
      <c r="C67996" t="s">
        <v>9</v>
      </c>
      <c r="D67996" t="s">
        <v>15</v>
      </c>
      <c r="E67996" t="s">
        <v>12</v>
      </c>
      <c r="F67996" t="s">
        <v>9</v>
      </c>
      <c r="G67996" t="s">
        <v>9</v>
      </c>
      <c r="H67996" t="s">
        <v>71649</v>
      </c>
      <c r="I67996" t="s">
        <v>106563</v>
      </c>
      <c r="J67996" t="s">
        <v>106685</v>
      </c>
    </row>
    <row r="67997" spans="1:10" x14ac:dyDescent="0.3">
      <c r="A67997" t="s">
        <v>64204</v>
      </c>
      <c r="B67997">
        <v>50059099</v>
      </c>
      <c r="C67997" t="s">
        <v>9</v>
      </c>
      <c r="D67997" t="s">
        <v>34</v>
      </c>
      <c r="E67997" t="s">
        <v>15</v>
      </c>
      <c r="F67997" t="s">
        <v>9</v>
      </c>
      <c r="G67997" t="s">
        <v>9</v>
      </c>
      <c r="H67997" t="s">
        <v>71646</v>
      </c>
      <c r="I67997" t="s">
        <v>106598</v>
      </c>
      <c r="J67997" t="s">
        <v>107021</v>
      </c>
    </row>
    <row r="67998" spans="1:10" x14ac:dyDescent="0.3">
      <c r="A67998" t="s">
        <v>64204</v>
      </c>
      <c r="B67998">
        <v>50059111</v>
      </c>
      <c r="C67998" t="s">
        <v>9</v>
      </c>
      <c r="D67998" t="s">
        <v>15</v>
      </c>
      <c r="E67998" t="s">
        <v>11</v>
      </c>
      <c r="F67998" t="s">
        <v>9</v>
      </c>
      <c r="G67998" t="s">
        <v>9</v>
      </c>
      <c r="H67998" t="s">
        <v>71650</v>
      </c>
      <c r="I67998" t="s">
        <v>106563</v>
      </c>
      <c r="J67998" t="s">
        <v>106733</v>
      </c>
    </row>
    <row r="67999" spans="1:10" x14ac:dyDescent="0.3">
      <c r="A67999" t="s">
        <v>64204</v>
      </c>
      <c r="B67999">
        <v>50059116</v>
      </c>
      <c r="C67999" t="s">
        <v>9</v>
      </c>
      <c r="D67999" t="s">
        <v>11</v>
      </c>
      <c r="E67999" t="s">
        <v>15</v>
      </c>
      <c r="F67999" t="s">
        <v>9</v>
      </c>
      <c r="G67999" t="s">
        <v>9</v>
      </c>
      <c r="H67999" t="s">
        <v>71647</v>
      </c>
      <c r="I67999" t="s">
        <v>106563</v>
      </c>
      <c r="J67999" t="s">
        <v>106663</v>
      </c>
    </row>
    <row r="68000" spans="1:10" x14ac:dyDescent="0.3">
      <c r="A68000" t="s">
        <v>64204</v>
      </c>
      <c r="B68000">
        <v>50059121</v>
      </c>
      <c r="C68000" t="s">
        <v>9</v>
      </c>
      <c r="D68000" t="s">
        <v>11</v>
      </c>
      <c r="E68000" t="s">
        <v>15</v>
      </c>
      <c r="F68000" t="s">
        <v>9</v>
      </c>
      <c r="G68000" t="s">
        <v>9</v>
      </c>
      <c r="H68000" t="s">
        <v>71647</v>
      </c>
      <c r="I68000" t="s">
        <v>106563</v>
      </c>
      <c r="J68000" t="s">
        <v>106623</v>
      </c>
    </row>
    <row r="68001" spans="1:10" x14ac:dyDescent="0.3">
      <c r="A68001" t="s">
        <v>64204</v>
      </c>
      <c r="B68001">
        <v>50059170</v>
      </c>
      <c r="C68001" t="s">
        <v>9</v>
      </c>
      <c r="D68001" t="s">
        <v>11</v>
      </c>
      <c r="E68001" t="s">
        <v>12</v>
      </c>
      <c r="F68001" t="s">
        <v>9</v>
      </c>
      <c r="G68001" t="s">
        <v>9</v>
      </c>
      <c r="H68001" t="s">
        <v>71649</v>
      </c>
      <c r="I68001" t="s">
        <v>106563</v>
      </c>
      <c r="J68001" t="s">
        <v>106568</v>
      </c>
    </row>
    <row r="68002" spans="1:10" x14ac:dyDescent="0.3">
      <c r="A68002" t="s">
        <v>64204</v>
      </c>
      <c r="B68002">
        <v>50059189</v>
      </c>
      <c r="C68002" t="s">
        <v>9</v>
      </c>
      <c r="D68002" t="s">
        <v>15</v>
      </c>
      <c r="E68002" t="s">
        <v>14</v>
      </c>
      <c r="F68002" t="s">
        <v>9</v>
      </c>
      <c r="G68002" t="s">
        <v>9</v>
      </c>
      <c r="H68002" t="s">
        <v>71645</v>
      </c>
      <c r="I68002" t="s">
        <v>106563</v>
      </c>
      <c r="J68002" t="s">
        <v>106681</v>
      </c>
    </row>
    <row r="68003" spans="1:10" x14ac:dyDescent="0.3">
      <c r="A68003" t="s">
        <v>64204</v>
      </c>
      <c r="B68003">
        <v>50059196</v>
      </c>
      <c r="C68003" t="s">
        <v>9</v>
      </c>
      <c r="D68003" t="s">
        <v>11</v>
      </c>
      <c r="E68003" t="s">
        <v>12</v>
      </c>
      <c r="F68003" t="s">
        <v>9</v>
      </c>
      <c r="G68003" t="s">
        <v>9</v>
      </c>
      <c r="H68003" t="s">
        <v>71649</v>
      </c>
      <c r="I68003" t="s">
        <v>106563</v>
      </c>
      <c r="J68003" t="s">
        <v>106591</v>
      </c>
    </row>
    <row r="68004" spans="1:10" x14ac:dyDescent="0.3">
      <c r="A68004" t="s">
        <v>64204</v>
      </c>
      <c r="B68004">
        <v>50059220</v>
      </c>
      <c r="C68004" t="s">
        <v>9</v>
      </c>
      <c r="D68004" t="s">
        <v>12</v>
      </c>
      <c r="E68004" t="s">
        <v>11</v>
      </c>
      <c r="F68004" t="s">
        <v>9</v>
      </c>
      <c r="G68004" t="s">
        <v>9</v>
      </c>
      <c r="H68004" t="s">
        <v>71650</v>
      </c>
      <c r="I68004" t="s">
        <v>106563</v>
      </c>
      <c r="J68004" t="s">
        <v>106681</v>
      </c>
    </row>
    <row r="68005" spans="1:10" x14ac:dyDescent="0.3">
      <c r="A68005" t="s">
        <v>64204</v>
      </c>
      <c r="B68005">
        <v>50059295</v>
      </c>
      <c r="C68005" t="s">
        <v>9</v>
      </c>
      <c r="D68005" t="s">
        <v>15</v>
      </c>
      <c r="E68005" t="s">
        <v>14</v>
      </c>
      <c r="F68005" t="s">
        <v>9</v>
      </c>
      <c r="G68005" t="s">
        <v>9</v>
      </c>
      <c r="H68005" t="s">
        <v>71653</v>
      </c>
      <c r="I68005" t="s">
        <v>106563</v>
      </c>
      <c r="J68005" t="s">
        <v>106630</v>
      </c>
    </row>
    <row r="68006" spans="1:10" x14ac:dyDescent="0.3">
      <c r="A68006" t="s">
        <v>64204</v>
      </c>
      <c r="B68006">
        <v>50059298</v>
      </c>
      <c r="C68006" t="s">
        <v>9</v>
      </c>
      <c r="D68006" t="s">
        <v>15</v>
      </c>
      <c r="E68006" t="s">
        <v>14</v>
      </c>
      <c r="F68006" t="s">
        <v>9</v>
      </c>
      <c r="G68006" t="s">
        <v>9</v>
      </c>
      <c r="H68006" t="s">
        <v>71645</v>
      </c>
      <c r="I68006" t="s">
        <v>106563</v>
      </c>
      <c r="J68006" t="s">
        <v>106572</v>
      </c>
    </row>
    <row r="68007" spans="1:10" x14ac:dyDescent="0.3">
      <c r="A68007" t="s">
        <v>64204</v>
      </c>
      <c r="B68007">
        <v>50059338</v>
      </c>
      <c r="C68007" t="s">
        <v>9</v>
      </c>
      <c r="D68007" t="s">
        <v>11</v>
      </c>
      <c r="E68007" t="s">
        <v>14</v>
      </c>
      <c r="F68007" t="s">
        <v>9</v>
      </c>
      <c r="G68007" t="s">
        <v>9</v>
      </c>
      <c r="H68007" t="s">
        <v>71645</v>
      </c>
      <c r="I68007" t="s">
        <v>106563</v>
      </c>
      <c r="J68007" t="s">
        <v>106635</v>
      </c>
    </row>
    <row r="68008" spans="1:10" x14ac:dyDescent="0.3">
      <c r="A68008" t="s">
        <v>64204</v>
      </c>
      <c r="B68008">
        <v>50059370</v>
      </c>
      <c r="C68008" t="s">
        <v>9</v>
      </c>
      <c r="D68008" t="s">
        <v>12</v>
      </c>
      <c r="E68008" t="s">
        <v>11</v>
      </c>
      <c r="F68008" t="s">
        <v>9</v>
      </c>
      <c r="G68008" t="s">
        <v>9</v>
      </c>
      <c r="H68008" t="s">
        <v>71650</v>
      </c>
      <c r="I68008" t="s">
        <v>106563</v>
      </c>
      <c r="J68008" t="s">
        <v>106572</v>
      </c>
    </row>
    <row r="68009" spans="1:10" x14ac:dyDescent="0.3">
      <c r="A68009" t="s">
        <v>64204</v>
      </c>
      <c r="B68009">
        <v>50059390</v>
      </c>
      <c r="C68009" t="s">
        <v>9</v>
      </c>
      <c r="D68009" t="s">
        <v>15</v>
      </c>
      <c r="E68009" t="s">
        <v>14</v>
      </c>
      <c r="F68009" t="s">
        <v>9</v>
      </c>
      <c r="G68009" t="s">
        <v>9</v>
      </c>
      <c r="H68009" t="s">
        <v>71645</v>
      </c>
      <c r="I68009" t="s">
        <v>106563</v>
      </c>
      <c r="J68009" t="s">
        <v>106736</v>
      </c>
    </row>
    <row r="68010" spans="1:10" x14ac:dyDescent="0.3">
      <c r="A68010" t="s">
        <v>64204</v>
      </c>
      <c r="B68010">
        <v>50059412</v>
      </c>
      <c r="C68010" t="s">
        <v>9</v>
      </c>
      <c r="D68010" t="s">
        <v>15</v>
      </c>
      <c r="E68010" t="s">
        <v>14</v>
      </c>
      <c r="F68010" t="s">
        <v>9</v>
      </c>
      <c r="G68010" t="s">
        <v>9</v>
      </c>
      <c r="H68010" t="s">
        <v>71654</v>
      </c>
      <c r="I68010" t="s">
        <v>106563</v>
      </c>
      <c r="J68010" t="s">
        <v>106820</v>
      </c>
    </row>
    <row r="68011" spans="1:10" x14ac:dyDescent="0.3">
      <c r="A68011" t="s">
        <v>64204</v>
      </c>
      <c r="B68011">
        <v>50059525</v>
      </c>
      <c r="C68011" t="s">
        <v>9</v>
      </c>
      <c r="D68011" t="s">
        <v>12</v>
      </c>
      <c r="E68011" t="s">
        <v>14</v>
      </c>
      <c r="F68011" t="s">
        <v>9</v>
      </c>
      <c r="G68011" t="s">
        <v>9</v>
      </c>
      <c r="H68011" t="s">
        <v>71645</v>
      </c>
      <c r="I68011" t="s">
        <v>106563</v>
      </c>
      <c r="J68011" t="s">
        <v>106586</v>
      </c>
    </row>
    <row r="68012" spans="1:10" x14ac:dyDescent="0.3">
      <c r="A68012" t="s">
        <v>64204</v>
      </c>
      <c r="B68012">
        <v>50059574</v>
      </c>
      <c r="C68012" t="s">
        <v>9</v>
      </c>
      <c r="D68012" t="s">
        <v>15</v>
      </c>
      <c r="E68012" t="s">
        <v>11</v>
      </c>
      <c r="F68012" t="s">
        <v>9</v>
      </c>
      <c r="G68012" t="s">
        <v>9</v>
      </c>
      <c r="H68012" t="s">
        <v>71650</v>
      </c>
      <c r="I68012" t="s">
        <v>106563</v>
      </c>
      <c r="J68012" t="s">
        <v>106570</v>
      </c>
    </row>
    <row r="68013" spans="1:10" x14ac:dyDescent="0.3">
      <c r="A68013" t="s">
        <v>64204</v>
      </c>
      <c r="B68013">
        <v>50059582</v>
      </c>
      <c r="C68013" t="s">
        <v>9</v>
      </c>
      <c r="D68013" t="s">
        <v>11</v>
      </c>
      <c r="E68013" t="s">
        <v>12</v>
      </c>
      <c r="F68013" t="s">
        <v>9</v>
      </c>
      <c r="G68013" t="s">
        <v>9</v>
      </c>
      <c r="H68013" t="s">
        <v>71649</v>
      </c>
      <c r="I68013" t="s">
        <v>106563</v>
      </c>
      <c r="J68013" t="s">
        <v>106570</v>
      </c>
    </row>
    <row r="68014" spans="1:10" x14ac:dyDescent="0.3">
      <c r="A68014" t="s">
        <v>64204</v>
      </c>
      <c r="B68014">
        <v>50059583</v>
      </c>
      <c r="C68014" t="s">
        <v>9</v>
      </c>
      <c r="D68014" t="s">
        <v>14</v>
      </c>
      <c r="E68014" t="s">
        <v>15</v>
      </c>
      <c r="F68014" t="s">
        <v>9</v>
      </c>
      <c r="G68014" t="s">
        <v>9</v>
      </c>
      <c r="H68014" t="s">
        <v>71647</v>
      </c>
      <c r="I68014" t="s">
        <v>106563</v>
      </c>
      <c r="J68014" t="s">
        <v>106570</v>
      </c>
    </row>
    <row r="68015" spans="1:10" x14ac:dyDescent="0.3">
      <c r="A68015" t="s">
        <v>64204</v>
      </c>
      <c r="B68015">
        <v>50059689</v>
      </c>
      <c r="C68015" t="s">
        <v>9</v>
      </c>
      <c r="D68015" t="s">
        <v>14</v>
      </c>
      <c r="E68015" t="s">
        <v>15</v>
      </c>
      <c r="F68015" t="s">
        <v>9</v>
      </c>
      <c r="G68015" t="s">
        <v>9</v>
      </c>
      <c r="H68015" t="s">
        <v>71647</v>
      </c>
      <c r="I68015" t="s">
        <v>106563</v>
      </c>
      <c r="J68015" t="s">
        <v>106586</v>
      </c>
    </row>
    <row r="68016" spans="1:10" x14ac:dyDescent="0.3">
      <c r="A68016" t="s">
        <v>64204</v>
      </c>
      <c r="B68016">
        <v>50059816</v>
      </c>
      <c r="C68016" t="s">
        <v>9</v>
      </c>
      <c r="D68016" t="s">
        <v>14</v>
      </c>
      <c r="E68016" t="s">
        <v>11</v>
      </c>
      <c r="F68016" t="s">
        <v>9</v>
      </c>
      <c r="G68016" t="s">
        <v>9</v>
      </c>
      <c r="H68016" t="s">
        <v>71655</v>
      </c>
      <c r="I68016" t="s">
        <v>106563</v>
      </c>
      <c r="J68016" t="s">
        <v>106755</v>
      </c>
    </row>
    <row r="68017" spans="1:10" x14ac:dyDescent="0.3">
      <c r="A68017" t="s">
        <v>64204</v>
      </c>
      <c r="B68017">
        <v>50059831</v>
      </c>
      <c r="C68017" t="s">
        <v>9</v>
      </c>
      <c r="D68017" t="s">
        <v>15</v>
      </c>
      <c r="E68017" t="s">
        <v>14</v>
      </c>
      <c r="F68017" t="s">
        <v>9</v>
      </c>
      <c r="G68017" t="s">
        <v>9</v>
      </c>
      <c r="H68017" t="s">
        <v>71645</v>
      </c>
      <c r="I68017" t="s">
        <v>106563</v>
      </c>
      <c r="J68017" t="s">
        <v>106586</v>
      </c>
    </row>
    <row r="68018" spans="1:10" x14ac:dyDescent="0.3">
      <c r="A68018" t="s">
        <v>64204</v>
      </c>
      <c r="B68018">
        <v>50059878</v>
      </c>
      <c r="C68018" t="s">
        <v>9</v>
      </c>
      <c r="D68018" t="s">
        <v>15</v>
      </c>
      <c r="E68018" t="s">
        <v>14</v>
      </c>
      <c r="F68018" t="s">
        <v>9</v>
      </c>
      <c r="G68018" t="s">
        <v>9</v>
      </c>
      <c r="H68018" t="s">
        <v>71656</v>
      </c>
      <c r="I68018" t="s">
        <v>106563</v>
      </c>
      <c r="J68018" t="s">
        <v>106812</v>
      </c>
    </row>
    <row r="68019" spans="1:10" x14ac:dyDescent="0.3">
      <c r="A68019" t="s">
        <v>64204</v>
      </c>
      <c r="B68019">
        <v>50059960</v>
      </c>
      <c r="C68019" t="s">
        <v>9</v>
      </c>
      <c r="D68019" t="s">
        <v>15</v>
      </c>
      <c r="E68019" t="s">
        <v>82</v>
      </c>
      <c r="F68019" t="s">
        <v>9</v>
      </c>
      <c r="G68019" t="s">
        <v>9</v>
      </c>
      <c r="H68019" t="s">
        <v>71657</v>
      </c>
      <c r="I68019" t="s">
        <v>106598</v>
      </c>
      <c r="J68019" t="s">
        <v>106570</v>
      </c>
    </row>
    <row r="68020" spans="1:10" x14ac:dyDescent="0.3">
      <c r="A68020" t="s">
        <v>64204</v>
      </c>
      <c r="B68020">
        <v>50059994</v>
      </c>
      <c r="C68020" t="s">
        <v>9</v>
      </c>
      <c r="D68020" t="s">
        <v>15</v>
      </c>
      <c r="E68020" t="s">
        <v>14</v>
      </c>
      <c r="F68020" t="s">
        <v>9</v>
      </c>
      <c r="G68020" t="s">
        <v>9</v>
      </c>
      <c r="H68020" t="s">
        <v>71658</v>
      </c>
      <c r="I68020" t="s">
        <v>106563</v>
      </c>
      <c r="J68020" t="s">
        <v>106899</v>
      </c>
    </row>
    <row r="68021" spans="1:10" x14ac:dyDescent="0.3">
      <c r="A68021" t="s">
        <v>64204</v>
      </c>
      <c r="B68021">
        <v>50060001</v>
      </c>
      <c r="C68021" t="s">
        <v>9</v>
      </c>
      <c r="D68021" t="s">
        <v>15</v>
      </c>
      <c r="E68021" t="s">
        <v>14</v>
      </c>
      <c r="F68021" t="s">
        <v>9</v>
      </c>
      <c r="G68021" t="s">
        <v>9</v>
      </c>
      <c r="H68021" t="s">
        <v>71645</v>
      </c>
      <c r="I68021" t="s">
        <v>106563</v>
      </c>
      <c r="J68021" t="s">
        <v>106577</v>
      </c>
    </row>
    <row r="68022" spans="1:10" x14ac:dyDescent="0.3">
      <c r="A68022" t="s">
        <v>64204</v>
      </c>
      <c r="B68022">
        <v>50060012</v>
      </c>
      <c r="C68022" t="s">
        <v>9</v>
      </c>
      <c r="D68022" t="s">
        <v>11</v>
      </c>
      <c r="E68022" t="s">
        <v>12</v>
      </c>
      <c r="F68022" t="s">
        <v>9</v>
      </c>
      <c r="G68022" t="s">
        <v>9</v>
      </c>
      <c r="H68022" t="s">
        <v>71649</v>
      </c>
      <c r="I68022" t="s">
        <v>106563</v>
      </c>
      <c r="J68022" t="s">
        <v>106570</v>
      </c>
    </row>
    <row r="68023" spans="1:10" x14ac:dyDescent="0.3">
      <c r="A68023" t="s">
        <v>64204</v>
      </c>
      <c r="B68023">
        <v>50060015</v>
      </c>
      <c r="C68023" t="s">
        <v>9</v>
      </c>
      <c r="D68023" t="s">
        <v>14</v>
      </c>
      <c r="E68023" t="s">
        <v>15</v>
      </c>
      <c r="F68023" t="s">
        <v>9</v>
      </c>
      <c r="G68023" t="s">
        <v>9</v>
      </c>
      <c r="H68023" t="s">
        <v>71647</v>
      </c>
      <c r="I68023" t="s">
        <v>106563</v>
      </c>
      <c r="J68023" t="s">
        <v>106565</v>
      </c>
    </row>
    <row r="68024" spans="1:10" x14ac:dyDescent="0.3">
      <c r="A68024" t="s">
        <v>64204</v>
      </c>
      <c r="B68024">
        <v>50060059</v>
      </c>
      <c r="C68024" t="s">
        <v>9</v>
      </c>
      <c r="D68024" t="s">
        <v>11</v>
      </c>
      <c r="E68024" t="s">
        <v>12</v>
      </c>
      <c r="F68024" t="s">
        <v>9</v>
      </c>
      <c r="G68024" t="s">
        <v>9</v>
      </c>
      <c r="H68024" t="s">
        <v>71649</v>
      </c>
      <c r="I68024" t="s">
        <v>106563</v>
      </c>
      <c r="J68024" t="s">
        <v>106570</v>
      </c>
    </row>
    <row r="68025" spans="1:10" x14ac:dyDescent="0.3">
      <c r="A68025" t="s">
        <v>64204</v>
      </c>
      <c r="B68025">
        <v>50060080</v>
      </c>
      <c r="C68025" t="s">
        <v>9</v>
      </c>
      <c r="D68025" t="s">
        <v>15</v>
      </c>
      <c r="E68025" t="s">
        <v>14</v>
      </c>
      <c r="F68025" t="s">
        <v>9</v>
      </c>
      <c r="G68025" t="s">
        <v>9</v>
      </c>
      <c r="H68025" t="s">
        <v>71645</v>
      </c>
      <c r="I68025" t="s">
        <v>106563</v>
      </c>
      <c r="J68025" t="s">
        <v>106565</v>
      </c>
    </row>
    <row r="68026" spans="1:10" x14ac:dyDescent="0.3">
      <c r="A68026" t="s">
        <v>64204</v>
      </c>
      <c r="B68026">
        <v>50060094</v>
      </c>
      <c r="C68026" t="s">
        <v>9</v>
      </c>
      <c r="D68026" t="s">
        <v>64</v>
      </c>
      <c r="E68026" t="s">
        <v>12</v>
      </c>
      <c r="F68026" t="s">
        <v>9</v>
      </c>
      <c r="G68026" t="s">
        <v>9</v>
      </c>
      <c r="H68026" t="s">
        <v>71659</v>
      </c>
      <c r="I68026" t="s">
        <v>106598</v>
      </c>
      <c r="J68026" t="s">
        <v>106616</v>
      </c>
    </row>
    <row r="68027" spans="1:10" x14ac:dyDescent="0.3">
      <c r="A68027" t="s">
        <v>64204</v>
      </c>
      <c r="B68027">
        <v>50060119</v>
      </c>
      <c r="C68027" t="s">
        <v>9</v>
      </c>
      <c r="D68027" t="s">
        <v>11</v>
      </c>
      <c r="E68027" t="s">
        <v>15</v>
      </c>
      <c r="F68027" t="s">
        <v>9</v>
      </c>
      <c r="G68027" t="s">
        <v>9</v>
      </c>
      <c r="H68027" t="s">
        <v>71647</v>
      </c>
      <c r="I68027" t="s">
        <v>106563</v>
      </c>
      <c r="J68027" t="s">
        <v>106565</v>
      </c>
    </row>
    <row r="68028" spans="1:10" x14ac:dyDescent="0.3">
      <c r="A68028" t="s">
        <v>64204</v>
      </c>
      <c r="B68028">
        <v>50060130</v>
      </c>
      <c r="C68028" t="s">
        <v>9</v>
      </c>
      <c r="D68028" t="s">
        <v>14</v>
      </c>
      <c r="E68028" t="s">
        <v>12</v>
      </c>
      <c r="F68028" t="s">
        <v>9</v>
      </c>
      <c r="G68028" t="s">
        <v>9</v>
      </c>
      <c r="H68028" t="s">
        <v>71660</v>
      </c>
      <c r="I68028" t="s">
        <v>106563</v>
      </c>
      <c r="J68028" t="s">
        <v>107061</v>
      </c>
    </row>
    <row r="68029" spans="1:10" x14ac:dyDescent="0.3">
      <c r="A68029" t="s">
        <v>64204</v>
      </c>
      <c r="B68029">
        <v>50060165</v>
      </c>
      <c r="C68029" t="s">
        <v>9</v>
      </c>
      <c r="D68029" t="s">
        <v>15</v>
      </c>
      <c r="E68029" t="s">
        <v>14</v>
      </c>
      <c r="F68029" t="s">
        <v>9</v>
      </c>
      <c r="G68029" t="s">
        <v>9</v>
      </c>
      <c r="H68029" t="s">
        <v>71645</v>
      </c>
      <c r="I68029" t="s">
        <v>106563</v>
      </c>
      <c r="J68029" t="s">
        <v>106586</v>
      </c>
    </row>
    <row r="68030" spans="1:10" x14ac:dyDescent="0.3">
      <c r="A68030" t="s">
        <v>64204</v>
      </c>
      <c r="B68030">
        <v>50060235</v>
      </c>
      <c r="C68030" t="s">
        <v>9</v>
      </c>
      <c r="D68030" t="s">
        <v>11</v>
      </c>
      <c r="E68030" t="s">
        <v>12</v>
      </c>
      <c r="F68030" t="s">
        <v>9</v>
      </c>
      <c r="G68030" t="s">
        <v>9</v>
      </c>
      <c r="H68030" t="s">
        <v>71649</v>
      </c>
      <c r="I68030" t="s">
        <v>106563</v>
      </c>
      <c r="J68030" t="s">
        <v>106663</v>
      </c>
    </row>
    <row r="68031" spans="1:10" x14ac:dyDescent="0.3">
      <c r="A68031" t="s">
        <v>64204</v>
      </c>
      <c r="B68031">
        <v>50060477</v>
      </c>
      <c r="C68031" t="s">
        <v>9</v>
      </c>
      <c r="D68031" t="s">
        <v>15</v>
      </c>
      <c r="E68031" t="s">
        <v>14</v>
      </c>
      <c r="F68031" t="s">
        <v>9</v>
      </c>
      <c r="G68031" t="s">
        <v>9</v>
      </c>
      <c r="H68031" t="s">
        <v>71661</v>
      </c>
      <c r="I68031" t="s">
        <v>106563</v>
      </c>
      <c r="J68031" t="s">
        <v>106565</v>
      </c>
    </row>
    <row r="68032" spans="1:10" x14ac:dyDescent="0.3">
      <c r="A68032" t="s">
        <v>64204</v>
      </c>
      <c r="B68032">
        <v>50060502</v>
      </c>
      <c r="C68032" t="s">
        <v>9</v>
      </c>
      <c r="D68032" t="s">
        <v>15</v>
      </c>
      <c r="E68032" t="s">
        <v>11</v>
      </c>
      <c r="F68032" t="s">
        <v>9</v>
      </c>
      <c r="G68032" t="s">
        <v>9</v>
      </c>
      <c r="H68032" t="s">
        <v>71662</v>
      </c>
      <c r="I68032" t="s">
        <v>106563</v>
      </c>
      <c r="J68032" t="s">
        <v>106591</v>
      </c>
    </row>
    <row r="68033" spans="1:10" x14ac:dyDescent="0.3">
      <c r="A68033" t="s">
        <v>64204</v>
      </c>
      <c r="B68033">
        <v>50060516</v>
      </c>
      <c r="C68033" t="s">
        <v>9</v>
      </c>
      <c r="D68033" t="s">
        <v>14</v>
      </c>
      <c r="E68033" t="s">
        <v>12</v>
      </c>
      <c r="F68033" t="s">
        <v>9</v>
      </c>
      <c r="G68033" t="s">
        <v>9</v>
      </c>
      <c r="H68033" t="s">
        <v>71663</v>
      </c>
      <c r="I68033" t="s">
        <v>106563</v>
      </c>
      <c r="J68033" t="s">
        <v>106651</v>
      </c>
    </row>
    <row r="68034" spans="1:10" x14ac:dyDescent="0.3">
      <c r="A68034" t="s">
        <v>64204</v>
      </c>
      <c r="B68034">
        <v>50060540</v>
      </c>
      <c r="C68034" t="s">
        <v>9</v>
      </c>
      <c r="D68034" t="s">
        <v>14</v>
      </c>
      <c r="E68034" t="s">
        <v>15</v>
      </c>
      <c r="F68034" t="s">
        <v>9</v>
      </c>
      <c r="G68034" t="s">
        <v>9</v>
      </c>
      <c r="H68034" t="s">
        <v>71664</v>
      </c>
      <c r="I68034" t="s">
        <v>106563</v>
      </c>
      <c r="J68034" t="s">
        <v>106754</v>
      </c>
    </row>
    <row r="68035" spans="1:10" x14ac:dyDescent="0.3">
      <c r="A68035" t="s">
        <v>64204</v>
      </c>
      <c r="B68035">
        <v>50060559</v>
      </c>
      <c r="C68035" t="s">
        <v>9</v>
      </c>
      <c r="D68035" t="s">
        <v>11</v>
      </c>
      <c r="E68035" t="s">
        <v>12</v>
      </c>
      <c r="F68035" t="s">
        <v>9</v>
      </c>
      <c r="G68035" t="s">
        <v>9</v>
      </c>
      <c r="H68035" t="s">
        <v>71665</v>
      </c>
      <c r="I68035" t="s">
        <v>106563</v>
      </c>
      <c r="J68035" t="s">
        <v>107268</v>
      </c>
    </row>
    <row r="68036" spans="1:10" x14ac:dyDescent="0.3">
      <c r="A68036" t="s">
        <v>64204</v>
      </c>
      <c r="B68036">
        <v>50060825</v>
      </c>
      <c r="C68036" t="s">
        <v>9</v>
      </c>
      <c r="D68036" t="s">
        <v>15</v>
      </c>
      <c r="E68036" t="s">
        <v>11</v>
      </c>
      <c r="F68036" t="s">
        <v>9</v>
      </c>
      <c r="G68036" t="s">
        <v>9</v>
      </c>
      <c r="H68036" t="s">
        <v>71666</v>
      </c>
      <c r="I68036" t="s">
        <v>106563</v>
      </c>
      <c r="J68036" t="s">
        <v>107370</v>
      </c>
    </row>
    <row r="68037" spans="1:10" x14ac:dyDescent="0.3">
      <c r="A68037" t="s">
        <v>64204</v>
      </c>
      <c r="B68037">
        <v>50060945</v>
      </c>
      <c r="C68037" t="s">
        <v>9</v>
      </c>
      <c r="D68037" t="s">
        <v>11</v>
      </c>
      <c r="E68037" t="s">
        <v>12</v>
      </c>
      <c r="F68037" t="s">
        <v>9</v>
      </c>
      <c r="G68037" t="s">
        <v>9</v>
      </c>
      <c r="H68037" t="s">
        <v>71663</v>
      </c>
      <c r="I68037" t="s">
        <v>106563</v>
      </c>
      <c r="J68037" t="s">
        <v>106570</v>
      </c>
    </row>
    <row r="68038" spans="1:10" x14ac:dyDescent="0.3">
      <c r="A68038" t="s">
        <v>64204</v>
      </c>
      <c r="B68038">
        <v>50060973</v>
      </c>
      <c r="C68038" t="s">
        <v>9</v>
      </c>
      <c r="D68038" t="s">
        <v>14</v>
      </c>
      <c r="E68038" t="s">
        <v>15</v>
      </c>
      <c r="F68038" t="s">
        <v>9</v>
      </c>
      <c r="G68038" t="s">
        <v>9</v>
      </c>
      <c r="H68038" t="s">
        <v>71667</v>
      </c>
      <c r="I68038" t="s">
        <v>106563</v>
      </c>
      <c r="J68038" t="s">
        <v>106753</v>
      </c>
    </row>
    <row r="68039" spans="1:10" x14ac:dyDescent="0.3">
      <c r="A68039" t="s">
        <v>64204</v>
      </c>
      <c r="B68039">
        <v>50060983</v>
      </c>
      <c r="C68039" t="s">
        <v>9</v>
      </c>
      <c r="D68039" t="s">
        <v>11</v>
      </c>
      <c r="E68039" t="s">
        <v>12</v>
      </c>
      <c r="F68039" t="s">
        <v>9</v>
      </c>
      <c r="G68039" t="s">
        <v>9</v>
      </c>
      <c r="H68039" t="s">
        <v>71668</v>
      </c>
      <c r="I68039" t="s">
        <v>106563</v>
      </c>
      <c r="J68039" t="s">
        <v>106797</v>
      </c>
    </row>
    <row r="68040" spans="1:10" x14ac:dyDescent="0.3">
      <c r="A68040" t="s">
        <v>64204</v>
      </c>
      <c r="B68040">
        <v>50061005</v>
      </c>
      <c r="C68040" t="s">
        <v>9</v>
      </c>
      <c r="D68040" t="s">
        <v>15</v>
      </c>
      <c r="E68040" t="s">
        <v>14</v>
      </c>
      <c r="F68040" t="s">
        <v>9</v>
      </c>
      <c r="G68040" t="s">
        <v>9</v>
      </c>
      <c r="H68040" t="s">
        <v>71669</v>
      </c>
      <c r="I68040" t="s">
        <v>106563</v>
      </c>
      <c r="J68040" t="s">
        <v>107235</v>
      </c>
    </row>
    <row r="68041" spans="1:10" x14ac:dyDescent="0.3">
      <c r="A68041" t="s">
        <v>64204</v>
      </c>
      <c r="B68041">
        <v>50061026</v>
      </c>
      <c r="C68041" t="s">
        <v>9</v>
      </c>
      <c r="D68041" t="s">
        <v>12</v>
      </c>
      <c r="E68041" t="s">
        <v>11</v>
      </c>
      <c r="F68041" t="s">
        <v>9</v>
      </c>
      <c r="G68041" t="s">
        <v>9</v>
      </c>
      <c r="H68041" t="s">
        <v>71662</v>
      </c>
      <c r="I68041" t="s">
        <v>106563</v>
      </c>
      <c r="J68041" t="s">
        <v>106570</v>
      </c>
    </row>
    <row r="68042" spans="1:10" x14ac:dyDescent="0.3">
      <c r="A68042" t="s">
        <v>64204</v>
      </c>
      <c r="B68042">
        <v>50061063</v>
      </c>
      <c r="C68042" t="s">
        <v>9</v>
      </c>
      <c r="D68042" t="s">
        <v>14</v>
      </c>
      <c r="E68042" t="s">
        <v>12</v>
      </c>
      <c r="F68042" t="s">
        <v>9</v>
      </c>
      <c r="G68042" t="s">
        <v>9</v>
      </c>
      <c r="H68042" t="s">
        <v>71663</v>
      </c>
      <c r="I68042" t="s">
        <v>106563</v>
      </c>
      <c r="J68042" t="s">
        <v>106572</v>
      </c>
    </row>
    <row r="68043" spans="1:10" x14ac:dyDescent="0.3">
      <c r="A68043" t="s">
        <v>64204</v>
      </c>
      <c r="B68043">
        <v>50061068</v>
      </c>
      <c r="C68043" t="s">
        <v>9</v>
      </c>
      <c r="D68043" t="s">
        <v>14</v>
      </c>
      <c r="E68043" t="s">
        <v>12</v>
      </c>
      <c r="F68043" t="s">
        <v>9</v>
      </c>
      <c r="G68043" t="s">
        <v>9</v>
      </c>
      <c r="H68043" t="s">
        <v>71663</v>
      </c>
      <c r="I68043" t="s">
        <v>106563</v>
      </c>
      <c r="J68043" t="s">
        <v>106635</v>
      </c>
    </row>
    <row r="68044" spans="1:10" x14ac:dyDescent="0.3">
      <c r="A68044" t="s">
        <v>64204</v>
      </c>
      <c r="B68044">
        <v>50061106</v>
      </c>
      <c r="C68044" t="s">
        <v>9</v>
      </c>
      <c r="D68044" t="s">
        <v>14</v>
      </c>
      <c r="E68044" t="s">
        <v>15</v>
      </c>
      <c r="F68044" t="s">
        <v>9</v>
      </c>
      <c r="G68044" t="s">
        <v>9</v>
      </c>
      <c r="H68044" t="s">
        <v>71664</v>
      </c>
      <c r="I68044" t="s">
        <v>106563</v>
      </c>
      <c r="J68044" t="s">
        <v>106635</v>
      </c>
    </row>
    <row r="68045" spans="1:10" x14ac:dyDescent="0.3">
      <c r="A68045" t="s">
        <v>64204</v>
      </c>
      <c r="B68045">
        <v>50061171</v>
      </c>
      <c r="C68045" t="s">
        <v>9</v>
      </c>
      <c r="D68045" t="s">
        <v>12</v>
      </c>
      <c r="E68045" t="s">
        <v>11</v>
      </c>
      <c r="F68045" t="s">
        <v>9</v>
      </c>
      <c r="G68045" t="s">
        <v>9</v>
      </c>
      <c r="H68045" t="s">
        <v>71662</v>
      </c>
      <c r="I68045" t="s">
        <v>106563</v>
      </c>
      <c r="J68045" t="s">
        <v>106877</v>
      </c>
    </row>
    <row r="68046" spans="1:10" x14ac:dyDescent="0.3">
      <c r="A68046" t="s">
        <v>64204</v>
      </c>
      <c r="B68046">
        <v>50061210</v>
      </c>
      <c r="C68046" t="s">
        <v>9</v>
      </c>
      <c r="D68046" t="s">
        <v>14</v>
      </c>
      <c r="E68046" t="s">
        <v>15</v>
      </c>
      <c r="F68046" t="s">
        <v>9</v>
      </c>
      <c r="G68046" t="s">
        <v>9</v>
      </c>
      <c r="H68046" t="s">
        <v>71664</v>
      </c>
      <c r="I68046" t="s">
        <v>106563</v>
      </c>
      <c r="J68046" t="s">
        <v>107020</v>
      </c>
    </row>
    <row r="68047" spans="1:10" x14ac:dyDescent="0.3">
      <c r="A68047" t="s">
        <v>64204</v>
      </c>
      <c r="B68047">
        <v>50061215</v>
      </c>
      <c r="C68047" t="s">
        <v>9</v>
      </c>
      <c r="D68047" t="s">
        <v>15</v>
      </c>
      <c r="E68047" t="s">
        <v>71670</v>
      </c>
      <c r="F68047" t="s">
        <v>9</v>
      </c>
      <c r="G68047" t="s">
        <v>9</v>
      </c>
      <c r="H68047" t="s">
        <v>71671</v>
      </c>
      <c r="I68047" t="s">
        <v>106598</v>
      </c>
      <c r="J68047" t="s">
        <v>107037</v>
      </c>
    </row>
    <row r="68048" spans="1:10" x14ac:dyDescent="0.3">
      <c r="A68048" t="s">
        <v>64204</v>
      </c>
      <c r="B68048">
        <v>50061239</v>
      </c>
      <c r="C68048" t="s">
        <v>9</v>
      </c>
      <c r="D68048" t="s">
        <v>11</v>
      </c>
      <c r="E68048" t="s">
        <v>12</v>
      </c>
      <c r="F68048" t="s">
        <v>9</v>
      </c>
      <c r="G68048" t="s">
        <v>9</v>
      </c>
      <c r="H68048" t="s">
        <v>71663</v>
      </c>
      <c r="I68048" t="s">
        <v>106563</v>
      </c>
      <c r="J68048" t="s">
        <v>106848</v>
      </c>
    </row>
    <row r="68049" spans="1:10" x14ac:dyDescent="0.3">
      <c r="A68049" t="s">
        <v>64204</v>
      </c>
      <c r="B68049">
        <v>50061245</v>
      </c>
      <c r="C68049" t="s">
        <v>9</v>
      </c>
      <c r="D68049" t="s">
        <v>12</v>
      </c>
      <c r="E68049" t="s">
        <v>14</v>
      </c>
      <c r="F68049" t="s">
        <v>9</v>
      </c>
      <c r="G68049" t="s">
        <v>9</v>
      </c>
      <c r="H68049" t="s">
        <v>71661</v>
      </c>
      <c r="I68049" t="s">
        <v>106563</v>
      </c>
      <c r="J68049" t="s">
        <v>106751</v>
      </c>
    </row>
    <row r="68050" spans="1:10" x14ac:dyDescent="0.3">
      <c r="A68050" t="s">
        <v>64204</v>
      </c>
      <c r="B68050">
        <v>50061281</v>
      </c>
      <c r="C68050" t="s">
        <v>9</v>
      </c>
      <c r="D68050" t="s">
        <v>15</v>
      </c>
      <c r="E68050" t="s">
        <v>14</v>
      </c>
      <c r="F68050" t="s">
        <v>9</v>
      </c>
      <c r="G68050" t="s">
        <v>9</v>
      </c>
      <c r="H68050" t="s">
        <v>71672</v>
      </c>
      <c r="I68050" t="s">
        <v>106563</v>
      </c>
      <c r="J68050" t="s">
        <v>106892</v>
      </c>
    </row>
    <row r="68051" spans="1:10" x14ac:dyDescent="0.3">
      <c r="A68051" t="s">
        <v>64204</v>
      </c>
      <c r="B68051">
        <v>50061356</v>
      </c>
      <c r="C68051" t="s">
        <v>9</v>
      </c>
      <c r="D68051" t="s">
        <v>14</v>
      </c>
      <c r="E68051" t="s">
        <v>12</v>
      </c>
      <c r="F68051" t="s">
        <v>9</v>
      </c>
      <c r="G68051" t="s">
        <v>9</v>
      </c>
      <c r="H68051" t="s">
        <v>71663</v>
      </c>
      <c r="I68051" t="s">
        <v>106563</v>
      </c>
      <c r="J68051" t="s">
        <v>106591</v>
      </c>
    </row>
    <row r="68052" spans="1:10" x14ac:dyDescent="0.3">
      <c r="A68052" t="s">
        <v>64204</v>
      </c>
      <c r="B68052">
        <v>50061368</v>
      </c>
      <c r="C68052" t="s">
        <v>9</v>
      </c>
      <c r="D68052" t="s">
        <v>14</v>
      </c>
      <c r="E68052" t="s">
        <v>15</v>
      </c>
      <c r="F68052" t="s">
        <v>9</v>
      </c>
      <c r="G68052" t="s">
        <v>9</v>
      </c>
      <c r="H68052" t="s">
        <v>71664</v>
      </c>
      <c r="I68052" t="s">
        <v>106563</v>
      </c>
      <c r="J68052" t="s">
        <v>106565</v>
      </c>
    </row>
    <row r="68053" spans="1:10" x14ac:dyDescent="0.3">
      <c r="A68053" t="s">
        <v>64204</v>
      </c>
      <c r="B68053">
        <v>50061451</v>
      </c>
      <c r="C68053" t="s">
        <v>9</v>
      </c>
      <c r="D68053" t="s">
        <v>15</v>
      </c>
      <c r="E68053" t="s">
        <v>14</v>
      </c>
      <c r="F68053" t="s">
        <v>9</v>
      </c>
      <c r="G68053" t="s">
        <v>9</v>
      </c>
      <c r="H68053" t="s">
        <v>71661</v>
      </c>
      <c r="I68053" t="s">
        <v>106563</v>
      </c>
      <c r="J68053" t="s">
        <v>106569</v>
      </c>
    </row>
    <row r="68054" spans="1:10" x14ac:dyDescent="0.3">
      <c r="A68054" t="s">
        <v>64204</v>
      </c>
      <c r="B68054">
        <v>50061500</v>
      </c>
      <c r="C68054" t="s">
        <v>9</v>
      </c>
      <c r="D68054" t="s">
        <v>15</v>
      </c>
      <c r="E68054" t="s">
        <v>14</v>
      </c>
      <c r="F68054" t="s">
        <v>9</v>
      </c>
      <c r="G68054" t="s">
        <v>9</v>
      </c>
      <c r="H68054" t="s">
        <v>71661</v>
      </c>
      <c r="I68054" t="s">
        <v>106563</v>
      </c>
      <c r="J68054" t="s">
        <v>106626</v>
      </c>
    </row>
    <row r="68055" spans="1:10" x14ac:dyDescent="0.3">
      <c r="A68055" t="s">
        <v>64204</v>
      </c>
      <c r="B68055">
        <v>50061507</v>
      </c>
      <c r="C68055" t="s">
        <v>9</v>
      </c>
      <c r="D68055" t="s">
        <v>12</v>
      </c>
      <c r="E68055" t="s">
        <v>11</v>
      </c>
      <c r="F68055" t="s">
        <v>9</v>
      </c>
      <c r="G68055" t="s">
        <v>9</v>
      </c>
      <c r="H68055" t="s">
        <v>71662</v>
      </c>
      <c r="I68055" t="s">
        <v>106563</v>
      </c>
      <c r="J68055" t="s">
        <v>106565</v>
      </c>
    </row>
    <row r="68056" spans="1:10" x14ac:dyDescent="0.3">
      <c r="A68056" t="s">
        <v>64204</v>
      </c>
      <c r="B68056">
        <v>50061561</v>
      </c>
      <c r="C68056" t="s">
        <v>9</v>
      </c>
      <c r="D68056" t="s">
        <v>15</v>
      </c>
      <c r="E68056" t="s">
        <v>12</v>
      </c>
      <c r="F68056" t="s">
        <v>9</v>
      </c>
      <c r="G68056" t="s">
        <v>9</v>
      </c>
      <c r="H68056" t="s">
        <v>71673</v>
      </c>
      <c r="I68056" t="s">
        <v>106563</v>
      </c>
      <c r="J68056" t="s">
        <v>107032</v>
      </c>
    </row>
    <row r="68057" spans="1:10" x14ac:dyDescent="0.3">
      <c r="A68057" t="s">
        <v>64204</v>
      </c>
      <c r="B68057">
        <v>50061595</v>
      </c>
      <c r="C68057" t="s">
        <v>9</v>
      </c>
      <c r="D68057" t="s">
        <v>15</v>
      </c>
      <c r="E68057" t="s">
        <v>14</v>
      </c>
      <c r="F68057" t="s">
        <v>9</v>
      </c>
      <c r="G68057" t="s">
        <v>9</v>
      </c>
      <c r="H68057" t="s">
        <v>71661</v>
      </c>
      <c r="I68057" t="s">
        <v>106563</v>
      </c>
      <c r="J68057" t="s">
        <v>106570</v>
      </c>
    </row>
    <row r="68058" spans="1:10" x14ac:dyDescent="0.3">
      <c r="A68058" t="s">
        <v>64204</v>
      </c>
      <c r="B68058">
        <v>50061616</v>
      </c>
      <c r="C68058" t="s">
        <v>9</v>
      </c>
      <c r="D68058" t="s">
        <v>11</v>
      </c>
      <c r="E68058" t="s">
        <v>12</v>
      </c>
      <c r="F68058" t="s">
        <v>9</v>
      </c>
      <c r="G68058" t="s">
        <v>9</v>
      </c>
      <c r="H68058" t="s">
        <v>71674</v>
      </c>
      <c r="I68058" t="s">
        <v>106563</v>
      </c>
      <c r="J68058" t="s">
        <v>107204</v>
      </c>
    </row>
    <row r="68059" spans="1:10" x14ac:dyDescent="0.3">
      <c r="A68059" t="s">
        <v>64204</v>
      </c>
      <c r="B68059">
        <v>50061630</v>
      </c>
      <c r="C68059" t="s">
        <v>9</v>
      </c>
      <c r="D68059" t="s">
        <v>55</v>
      </c>
      <c r="E68059" t="s">
        <v>14</v>
      </c>
      <c r="F68059" t="s">
        <v>9</v>
      </c>
      <c r="G68059" t="s">
        <v>9</v>
      </c>
      <c r="H68059" t="s">
        <v>71675</v>
      </c>
      <c r="I68059" t="s">
        <v>106598</v>
      </c>
      <c r="J68059" t="s">
        <v>107431</v>
      </c>
    </row>
    <row r="68060" spans="1:10" x14ac:dyDescent="0.3">
      <c r="A68060" t="s">
        <v>64204</v>
      </c>
      <c r="B68060">
        <v>50061661</v>
      </c>
      <c r="C68060" t="s">
        <v>9</v>
      </c>
      <c r="D68060" t="s">
        <v>15</v>
      </c>
      <c r="E68060" t="s">
        <v>14</v>
      </c>
      <c r="F68060" t="s">
        <v>9</v>
      </c>
      <c r="G68060" t="s">
        <v>9</v>
      </c>
      <c r="H68060" t="s">
        <v>71661</v>
      </c>
      <c r="I68060" t="s">
        <v>106563</v>
      </c>
      <c r="J68060" t="s">
        <v>106681</v>
      </c>
    </row>
    <row r="68061" spans="1:10" x14ac:dyDescent="0.3">
      <c r="A68061" t="s">
        <v>64204</v>
      </c>
      <c r="B68061">
        <v>50061663</v>
      </c>
      <c r="C68061" t="s">
        <v>9</v>
      </c>
      <c r="D68061" t="s">
        <v>50</v>
      </c>
      <c r="E68061" t="s">
        <v>11</v>
      </c>
      <c r="F68061" t="s">
        <v>9</v>
      </c>
      <c r="G68061" t="s">
        <v>9</v>
      </c>
      <c r="H68061" t="s">
        <v>71676</v>
      </c>
      <c r="I68061" t="s">
        <v>106598</v>
      </c>
      <c r="J68061" t="s">
        <v>107772</v>
      </c>
    </row>
    <row r="68062" spans="1:10" x14ac:dyDescent="0.3">
      <c r="A68062" t="s">
        <v>64204</v>
      </c>
      <c r="B68062">
        <v>50061675</v>
      </c>
      <c r="C68062" t="s">
        <v>9</v>
      </c>
      <c r="D68062" t="s">
        <v>15</v>
      </c>
      <c r="E68062" t="s">
        <v>14</v>
      </c>
      <c r="F68062" t="s">
        <v>9</v>
      </c>
      <c r="G68062" t="s">
        <v>9</v>
      </c>
      <c r="H68062" t="s">
        <v>71661</v>
      </c>
      <c r="I68062" t="s">
        <v>106563</v>
      </c>
      <c r="J68062" t="s">
        <v>106579</v>
      </c>
    </row>
    <row r="68063" spans="1:10" x14ac:dyDescent="0.3">
      <c r="A68063" t="s">
        <v>64204</v>
      </c>
      <c r="B68063">
        <v>50061681</v>
      </c>
      <c r="C68063" t="s">
        <v>9</v>
      </c>
      <c r="D68063" t="s">
        <v>14</v>
      </c>
      <c r="E68063" t="s">
        <v>15</v>
      </c>
      <c r="F68063" t="s">
        <v>9</v>
      </c>
      <c r="G68063" t="s">
        <v>9</v>
      </c>
      <c r="H68063" t="s">
        <v>71677</v>
      </c>
      <c r="I68063" t="s">
        <v>106563</v>
      </c>
      <c r="J68063" t="s">
        <v>106792</v>
      </c>
    </row>
    <row r="68064" spans="1:10" x14ac:dyDescent="0.3">
      <c r="A68064" t="s">
        <v>64204</v>
      </c>
      <c r="B68064">
        <v>50061711</v>
      </c>
      <c r="C68064" t="s">
        <v>9</v>
      </c>
      <c r="D68064" t="s">
        <v>11</v>
      </c>
      <c r="E68064" t="s">
        <v>14</v>
      </c>
      <c r="F68064" t="s">
        <v>9</v>
      </c>
      <c r="G68064" t="s">
        <v>9</v>
      </c>
      <c r="H68064" t="s">
        <v>71661</v>
      </c>
      <c r="I68064" t="s">
        <v>106563</v>
      </c>
      <c r="J68064" t="s">
        <v>106591</v>
      </c>
    </row>
    <row r="68065" spans="1:10" x14ac:dyDescent="0.3">
      <c r="A68065" t="s">
        <v>64204</v>
      </c>
      <c r="B68065">
        <v>50061730</v>
      </c>
      <c r="C68065" t="s">
        <v>9</v>
      </c>
      <c r="D68065" t="s">
        <v>11</v>
      </c>
      <c r="E68065" t="s">
        <v>50</v>
      </c>
      <c r="F68065" t="s">
        <v>9</v>
      </c>
      <c r="G68065" t="s">
        <v>9</v>
      </c>
      <c r="H68065" t="s">
        <v>71663</v>
      </c>
      <c r="I68065" t="s">
        <v>106598</v>
      </c>
      <c r="J68065" t="s">
        <v>106656</v>
      </c>
    </row>
    <row r="68066" spans="1:10" x14ac:dyDescent="0.3">
      <c r="A68066" t="s">
        <v>64204</v>
      </c>
      <c r="B68066">
        <v>50061749</v>
      </c>
      <c r="C68066" t="s">
        <v>9</v>
      </c>
      <c r="D68066" t="s">
        <v>12</v>
      </c>
      <c r="E68066" t="s">
        <v>11</v>
      </c>
      <c r="F68066" t="s">
        <v>9</v>
      </c>
      <c r="G68066" t="s">
        <v>9</v>
      </c>
      <c r="H68066" t="s">
        <v>71678</v>
      </c>
      <c r="I68066" t="s">
        <v>106563</v>
      </c>
      <c r="J68066" t="s">
        <v>106632</v>
      </c>
    </row>
    <row r="68067" spans="1:10" x14ac:dyDescent="0.3">
      <c r="A68067" t="s">
        <v>64204</v>
      </c>
      <c r="B68067">
        <v>50061828</v>
      </c>
      <c r="C68067" t="s">
        <v>9</v>
      </c>
      <c r="D68067" t="s">
        <v>12</v>
      </c>
      <c r="E68067" t="s">
        <v>11</v>
      </c>
      <c r="F68067" t="s">
        <v>9</v>
      </c>
      <c r="G68067" t="s">
        <v>9</v>
      </c>
      <c r="H68067" t="s">
        <v>71662</v>
      </c>
      <c r="I68067" t="s">
        <v>106563</v>
      </c>
      <c r="J68067" t="s">
        <v>106591</v>
      </c>
    </row>
    <row r="68068" spans="1:10" x14ac:dyDescent="0.3">
      <c r="A68068" t="s">
        <v>64204</v>
      </c>
      <c r="B68068">
        <v>50061844</v>
      </c>
      <c r="C68068" t="s">
        <v>9</v>
      </c>
      <c r="D68068" t="s">
        <v>15</v>
      </c>
      <c r="E68068" t="s">
        <v>14</v>
      </c>
      <c r="F68068" t="s">
        <v>9</v>
      </c>
      <c r="G68068" t="s">
        <v>9</v>
      </c>
      <c r="H68068" t="s">
        <v>71661</v>
      </c>
      <c r="I68068" t="s">
        <v>106563</v>
      </c>
      <c r="J68068" t="s">
        <v>106565</v>
      </c>
    </row>
    <row r="68069" spans="1:10" x14ac:dyDescent="0.3">
      <c r="A68069" t="s">
        <v>64204</v>
      </c>
      <c r="B68069">
        <v>50061869</v>
      </c>
      <c r="C68069" t="s">
        <v>9</v>
      </c>
      <c r="D68069" t="s">
        <v>11</v>
      </c>
      <c r="E68069" t="s">
        <v>12</v>
      </c>
      <c r="F68069" t="s">
        <v>9</v>
      </c>
      <c r="G68069" t="s">
        <v>9</v>
      </c>
      <c r="H68069" t="s">
        <v>71663</v>
      </c>
      <c r="I68069" t="s">
        <v>106563</v>
      </c>
      <c r="J68069" t="s">
        <v>106620</v>
      </c>
    </row>
    <row r="68070" spans="1:10" x14ac:dyDescent="0.3">
      <c r="A68070" t="s">
        <v>64204</v>
      </c>
      <c r="B68070">
        <v>50061894</v>
      </c>
      <c r="C68070" t="s">
        <v>9</v>
      </c>
      <c r="D68070" t="s">
        <v>12</v>
      </c>
      <c r="E68070" t="s">
        <v>11</v>
      </c>
      <c r="F68070" t="s">
        <v>9</v>
      </c>
      <c r="G68070" t="s">
        <v>9</v>
      </c>
      <c r="H68070" t="s">
        <v>71679</v>
      </c>
      <c r="I68070" t="s">
        <v>106563</v>
      </c>
      <c r="J68070" t="s">
        <v>107315</v>
      </c>
    </row>
    <row r="68071" spans="1:10" x14ac:dyDescent="0.3">
      <c r="A68071" t="s">
        <v>64204</v>
      </c>
      <c r="B68071">
        <v>50061899</v>
      </c>
      <c r="C68071" t="s">
        <v>9</v>
      </c>
      <c r="D68071" t="s">
        <v>11</v>
      </c>
      <c r="E68071" t="s">
        <v>12</v>
      </c>
      <c r="F68071" t="s">
        <v>9</v>
      </c>
      <c r="G68071" t="s">
        <v>9</v>
      </c>
      <c r="H68071" t="s">
        <v>71680</v>
      </c>
      <c r="I68071" t="s">
        <v>106563</v>
      </c>
      <c r="J68071" t="s">
        <v>107271</v>
      </c>
    </row>
    <row r="68072" spans="1:10" x14ac:dyDescent="0.3">
      <c r="A68072" t="s">
        <v>64204</v>
      </c>
      <c r="B68072">
        <v>50061906</v>
      </c>
      <c r="C68072" t="s">
        <v>9</v>
      </c>
      <c r="D68072" t="s">
        <v>11</v>
      </c>
      <c r="E68072" t="s">
        <v>12</v>
      </c>
      <c r="F68072" t="s">
        <v>9</v>
      </c>
      <c r="G68072" t="s">
        <v>9</v>
      </c>
      <c r="H68072" t="s">
        <v>71681</v>
      </c>
      <c r="I68072" t="s">
        <v>106563</v>
      </c>
      <c r="J68072" t="s">
        <v>106566</v>
      </c>
    </row>
    <row r="68073" spans="1:10" x14ac:dyDescent="0.3">
      <c r="A68073" t="s">
        <v>64204</v>
      </c>
      <c r="B68073">
        <v>50062017</v>
      </c>
      <c r="C68073" t="s">
        <v>9</v>
      </c>
      <c r="D68073" t="s">
        <v>12</v>
      </c>
      <c r="E68073" t="s">
        <v>11</v>
      </c>
      <c r="F68073" t="s">
        <v>9</v>
      </c>
      <c r="G68073" t="s">
        <v>9</v>
      </c>
      <c r="H68073" t="s">
        <v>71682</v>
      </c>
      <c r="I68073" t="s">
        <v>106563</v>
      </c>
      <c r="J68073" t="s">
        <v>106740</v>
      </c>
    </row>
    <row r="68074" spans="1:10" x14ac:dyDescent="0.3">
      <c r="A68074" t="s">
        <v>64204</v>
      </c>
      <c r="B68074">
        <v>50062025</v>
      </c>
      <c r="C68074" t="s">
        <v>9</v>
      </c>
      <c r="D68074" t="s">
        <v>12</v>
      </c>
      <c r="E68074" t="s">
        <v>11</v>
      </c>
      <c r="F68074" t="s">
        <v>9</v>
      </c>
      <c r="G68074" t="s">
        <v>9</v>
      </c>
      <c r="H68074" t="s">
        <v>71683</v>
      </c>
      <c r="I68074" t="s">
        <v>106563</v>
      </c>
      <c r="J68074" t="s">
        <v>106620</v>
      </c>
    </row>
    <row r="68075" spans="1:10" x14ac:dyDescent="0.3">
      <c r="A68075" t="s">
        <v>64204</v>
      </c>
      <c r="B68075">
        <v>50062026</v>
      </c>
      <c r="C68075" t="s">
        <v>9</v>
      </c>
      <c r="D68075" t="s">
        <v>12</v>
      </c>
      <c r="E68075" t="s">
        <v>11</v>
      </c>
      <c r="F68075" t="s">
        <v>9</v>
      </c>
      <c r="G68075" t="s">
        <v>9</v>
      </c>
      <c r="H68075" t="s">
        <v>71662</v>
      </c>
      <c r="I68075" t="s">
        <v>106563</v>
      </c>
      <c r="J68075" t="s">
        <v>107071</v>
      </c>
    </row>
    <row r="68076" spans="1:10" x14ac:dyDescent="0.3">
      <c r="A68076" t="s">
        <v>64204</v>
      </c>
      <c r="B68076">
        <v>50062027</v>
      </c>
      <c r="C68076" t="s">
        <v>9</v>
      </c>
      <c r="D68076" t="s">
        <v>12</v>
      </c>
      <c r="E68076" t="s">
        <v>11</v>
      </c>
      <c r="F68076" t="s">
        <v>9</v>
      </c>
      <c r="G68076" t="s">
        <v>9</v>
      </c>
      <c r="H68076" t="s">
        <v>71684</v>
      </c>
      <c r="I68076" t="s">
        <v>106563</v>
      </c>
      <c r="J68076" t="s">
        <v>106985</v>
      </c>
    </row>
    <row r="68077" spans="1:10" x14ac:dyDescent="0.3">
      <c r="A68077" t="s">
        <v>64204</v>
      </c>
      <c r="B68077">
        <v>50062028</v>
      </c>
      <c r="C68077" t="s">
        <v>9</v>
      </c>
      <c r="D68077" t="s">
        <v>12</v>
      </c>
      <c r="E68077" t="s">
        <v>11</v>
      </c>
      <c r="F68077" t="s">
        <v>9</v>
      </c>
      <c r="G68077" t="s">
        <v>9</v>
      </c>
      <c r="H68077" t="s">
        <v>71662</v>
      </c>
      <c r="I68077" t="s">
        <v>106563</v>
      </c>
      <c r="J68077" t="s">
        <v>107289</v>
      </c>
    </row>
    <row r="68078" spans="1:10" x14ac:dyDescent="0.3">
      <c r="A68078" t="s">
        <v>64204</v>
      </c>
      <c r="B68078">
        <v>50062038</v>
      </c>
      <c r="C68078" t="s">
        <v>9</v>
      </c>
      <c r="D68078" t="s">
        <v>187</v>
      </c>
      <c r="E68078" t="s">
        <v>12</v>
      </c>
      <c r="F68078" t="s">
        <v>9</v>
      </c>
      <c r="G68078" t="s">
        <v>9</v>
      </c>
      <c r="H68078" t="s">
        <v>71685</v>
      </c>
      <c r="I68078" t="s">
        <v>106598</v>
      </c>
      <c r="J68078" t="s">
        <v>106665</v>
      </c>
    </row>
    <row r="68079" spans="1:10" x14ac:dyDescent="0.3">
      <c r="A68079" t="s">
        <v>64204</v>
      </c>
      <c r="B68079">
        <v>50062130</v>
      </c>
      <c r="C68079" t="s">
        <v>9</v>
      </c>
      <c r="D68079" t="s">
        <v>12</v>
      </c>
      <c r="E68079" t="s">
        <v>11</v>
      </c>
      <c r="F68079" t="s">
        <v>9</v>
      </c>
      <c r="G68079" t="s">
        <v>9</v>
      </c>
      <c r="H68079" t="s">
        <v>71662</v>
      </c>
      <c r="I68079" t="s">
        <v>106563</v>
      </c>
      <c r="J68079" t="s">
        <v>106579</v>
      </c>
    </row>
    <row r="68080" spans="1:10" x14ac:dyDescent="0.3">
      <c r="A68080" t="s">
        <v>64204</v>
      </c>
      <c r="B68080">
        <v>50062175</v>
      </c>
      <c r="C68080" t="s">
        <v>9</v>
      </c>
      <c r="D68080" t="s">
        <v>15</v>
      </c>
      <c r="E68080" t="s">
        <v>11</v>
      </c>
      <c r="F68080" t="s">
        <v>9</v>
      </c>
      <c r="G68080" t="s">
        <v>9</v>
      </c>
      <c r="H68080" t="s">
        <v>71662</v>
      </c>
      <c r="I68080" t="s">
        <v>106563</v>
      </c>
      <c r="J68080" t="s">
        <v>106647</v>
      </c>
    </row>
    <row r="68081" spans="1:10" x14ac:dyDescent="0.3">
      <c r="A68081" t="s">
        <v>64204</v>
      </c>
      <c r="B68081">
        <v>50062248</v>
      </c>
      <c r="C68081" t="s">
        <v>9</v>
      </c>
      <c r="D68081" t="s">
        <v>14</v>
      </c>
      <c r="E68081" t="s">
        <v>15</v>
      </c>
      <c r="F68081" t="s">
        <v>9</v>
      </c>
      <c r="G68081" t="s">
        <v>9</v>
      </c>
      <c r="H68081" t="s">
        <v>71664</v>
      </c>
      <c r="I68081" t="s">
        <v>106563</v>
      </c>
      <c r="J68081" t="s">
        <v>106647</v>
      </c>
    </row>
    <row r="68082" spans="1:10" x14ac:dyDescent="0.3">
      <c r="A68082" t="s">
        <v>64204</v>
      </c>
      <c r="B68082">
        <v>50062299</v>
      </c>
      <c r="C68082" t="s">
        <v>9</v>
      </c>
      <c r="D68082" t="s">
        <v>11</v>
      </c>
      <c r="E68082" t="s">
        <v>12</v>
      </c>
      <c r="F68082" t="s">
        <v>9</v>
      </c>
      <c r="G68082" t="s">
        <v>9</v>
      </c>
      <c r="H68082" t="s">
        <v>71686</v>
      </c>
      <c r="I68082" t="s">
        <v>106563</v>
      </c>
      <c r="J68082" t="s">
        <v>107331</v>
      </c>
    </row>
    <row r="68083" spans="1:10" x14ac:dyDescent="0.3">
      <c r="A68083" t="s">
        <v>64204</v>
      </c>
      <c r="B68083">
        <v>50062300</v>
      </c>
      <c r="C68083" t="s">
        <v>9</v>
      </c>
      <c r="D68083" t="s">
        <v>14</v>
      </c>
      <c r="E68083" t="s">
        <v>15</v>
      </c>
      <c r="F68083" t="s">
        <v>9</v>
      </c>
      <c r="G68083" t="s">
        <v>9</v>
      </c>
      <c r="H68083" t="s">
        <v>71664</v>
      </c>
      <c r="I68083" t="s">
        <v>106563</v>
      </c>
      <c r="J68083" t="s">
        <v>106647</v>
      </c>
    </row>
    <row r="68084" spans="1:10" x14ac:dyDescent="0.3">
      <c r="A68084" t="s">
        <v>64204</v>
      </c>
      <c r="B68084">
        <v>50062312</v>
      </c>
      <c r="C68084" t="s">
        <v>9</v>
      </c>
      <c r="D68084" t="s">
        <v>11</v>
      </c>
      <c r="E68084" t="s">
        <v>14</v>
      </c>
      <c r="F68084" t="s">
        <v>9</v>
      </c>
      <c r="G68084" t="s">
        <v>9</v>
      </c>
      <c r="H68084" t="s">
        <v>71687</v>
      </c>
      <c r="I68084" t="s">
        <v>106563</v>
      </c>
      <c r="J68084" t="s">
        <v>107759</v>
      </c>
    </row>
    <row r="68085" spans="1:10" x14ac:dyDescent="0.3">
      <c r="A68085" t="s">
        <v>64204</v>
      </c>
      <c r="B68085">
        <v>50062331</v>
      </c>
      <c r="C68085" t="s">
        <v>9</v>
      </c>
      <c r="D68085" t="s">
        <v>14</v>
      </c>
      <c r="E68085" t="s">
        <v>15</v>
      </c>
      <c r="F68085" t="s">
        <v>9</v>
      </c>
      <c r="G68085" t="s">
        <v>9</v>
      </c>
      <c r="H68085" t="s">
        <v>71664</v>
      </c>
      <c r="I68085" t="s">
        <v>106563</v>
      </c>
      <c r="J68085" t="s">
        <v>106786</v>
      </c>
    </row>
    <row r="68086" spans="1:10" x14ac:dyDescent="0.3">
      <c r="A68086" t="s">
        <v>64204</v>
      </c>
      <c r="B68086">
        <v>50062341</v>
      </c>
      <c r="C68086" t="s">
        <v>9</v>
      </c>
      <c r="D68086" t="s">
        <v>14</v>
      </c>
      <c r="E68086" t="s">
        <v>15</v>
      </c>
      <c r="F68086" t="s">
        <v>9</v>
      </c>
      <c r="G68086" t="s">
        <v>9</v>
      </c>
      <c r="H68086" t="s">
        <v>71664</v>
      </c>
      <c r="I68086" t="s">
        <v>106563</v>
      </c>
      <c r="J68086" t="s">
        <v>106651</v>
      </c>
    </row>
    <row r="68087" spans="1:10" x14ac:dyDescent="0.3">
      <c r="A68087" t="s">
        <v>64204</v>
      </c>
      <c r="B68087">
        <v>50062351</v>
      </c>
      <c r="C68087" t="s">
        <v>9</v>
      </c>
      <c r="D68087" t="s">
        <v>11</v>
      </c>
      <c r="E68087" t="s">
        <v>12</v>
      </c>
      <c r="F68087" t="s">
        <v>9</v>
      </c>
      <c r="G68087" t="s">
        <v>9</v>
      </c>
      <c r="H68087" t="s">
        <v>71688</v>
      </c>
      <c r="I68087" t="s">
        <v>106563</v>
      </c>
      <c r="J68087" t="s">
        <v>106858</v>
      </c>
    </row>
    <row r="68088" spans="1:10" x14ac:dyDescent="0.3">
      <c r="A68088" t="s">
        <v>64204</v>
      </c>
      <c r="B68088">
        <v>50062354</v>
      </c>
      <c r="C68088" t="s">
        <v>9</v>
      </c>
      <c r="D68088" t="s">
        <v>12</v>
      </c>
      <c r="E68088" t="s">
        <v>11</v>
      </c>
      <c r="F68088" t="s">
        <v>9</v>
      </c>
      <c r="G68088" t="s">
        <v>9</v>
      </c>
      <c r="H68088" t="s">
        <v>71662</v>
      </c>
      <c r="I68088" t="s">
        <v>106563</v>
      </c>
      <c r="J68088" t="s">
        <v>106568</v>
      </c>
    </row>
    <row r="68089" spans="1:10" x14ac:dyDescent="0.3">
      <c r="A68089" t="s">
        <v>64204</v>
      </c>
      <c r="B68089">
        <v>50062370</v>
      </c>
      <c r="C68089" t="s">
        <v>9</v>
      </c>
      <c r="D68089" t="s">
        <v>12</v>
      </c>
      <c r="E68089" t="s">
        <v>14</v>
      </c>
      <c r="F68089" t="s">
        <v>9</v>
      </c>
      <c r="G68089" t="s">
        <v>9</v>
      </c>
      <c r="H68089" t="s">
        <v>71689</v>
      </c>
      <c r="I68089" t="s">
        <v>106563</v>
      </c>
      <c r="J68089" t="s">
        <v>107685</v>
      </c>
    </row>
    <row r="68090" spans="1:10" x14ac:dyDescent="0.3">
      <c r="A68090" t="s">
        <v>64204</v>
      </c>
      <c r="B68090">
        <v>50062371</v>
      </c>
      <c r="C68090" t="s">
        <v>9</v>
      </c>
      <c r="D68090" t="s">
        <v>14</v>
      </c>
      <c r="E68090" t="s">
        <v>15</v>
      </c>
      <c r="F68090" t="s">
        <v>9</v>
      </c>
      <c r="G68090" t="s">
        <v>9</v>
      </c>
      <c r="H68090" t="s">
        <v>71664</v>
      </c>
      <c r="I68090" t="s">
        <v>106563</v>
      </c>
      <c r="J68090" t="s">
        <v>106568</v>
      </c>
    </row>
    <row r="68091" spans="1:10" x14ac:dyDescent="0.3">
      <c r="A68091" t="s">
        <v>64204</v>
      </c>
      <c r="B68091">
        <v>50062374</v>
      </c>
      <c r="C68091" t="s">
        <v>9</v>
      </c>
      <c r="D68091" t="s">
        <v>11</v>
      </c>
      <c r="E68091" t="s">
        <v>15</v>
      </c>
      <c r="F68091" t="s">
        <v>9</v>
      </c>
      <c r="G68091" t="s">
        <v>9</v>
      </c>
      <c r="H68091" t="s">
        <v>71664</v>
      </c>
      <c r="I68091" t="s">
        <v>106563</v>
      </c>
      <c r="J68091" t="s">
        <v>106636</v>
      </c>
    </row>
    <row r="68092" spans="1:10" x14ac:dyDescent="0.3">
      <c r="A68092" t="s">
        <v>64204</v>
      </c>
      <c r="B68092">
        <v>50062405</v>
      </c>
      <c r="C68092" t="s">
        <v>9</v>
      </c>
      <c r="D68092" t="s">
        <v>11</v>
      </c>
      <c r="E68092" t="s">
        <v>15</v>
      </c>
      <c r="F68092" t="s">
        <v>9</v>
      </c>
      <c r="G68092" t="s">
        <v>9</v>
      </c>
      <c r="H68092" t="s">
        <v>71664</v>
      </c>
      <c r="I68092" t="s">
        <v>106563</v>
      </c>
      <c r="J68092" t="s">
        <v>106843</v>
      </c>
    </row>
    <row r="68093" spans="1:10" x14ac:dyDescent="0.3">
      <c r="A68093" t="s">
        <v>64204</v>
      </c>
      <c r="B68093">
        <v>50062413</v>
      </c>
      <c r="C68093" t="s">
        <v>9</v>
      </c>
      <c r="D68093" t="s">
        <v>15</v>
      </c>
      <c r="E68093" t="s">
        <v>14</v>
      </c>
      <c r="F68093" t="s">
        <v>9</v>
      </c>
      <c r="G68093" t="s">
        <v>9</v>
      </c>
      <c r="H68093" t="s">
        <v>71690</v>
      </c>
      <c r="I68093" t="s">
        <v>106563</v>
      </c>
      <c r="J68093" t="s">
        <v>107180</v>
      </c>
    </row>
    <row r="68094" spans="1:10" x14ac:dyDescent="0.3">
      <c r="A68094" t="s">
        <v>64204</v>
      </c>
      <c r="B68094">
        <v>50062441</v>
      </c>
      <c r="C68094" t="s">
        <v>9</v>
      </c>
      <c r="D68094" t="s">
        <v>14</v>
      </c>
      <c r="E68094" t="s">
        <v>11</v>
      </c>
      <c r="F68094" t="s">
        <v>9</v>
      </c>
      <c r="G68094" t="s">
        <v>9</v>
      </c>
      <c r="H68094" t="s">
        <v>71691</v>
      </c>
      <c r="I68094" t="s">
        <v>106563</v>
      </c>
      <c r="J68094" t="s">
        <v>107784</v>
      </c>
    </row>
    <row r="68095" spans="1:10" x14ac:dyDescent="0.3">
      <c r="A68095" t="s">
        <v>64204</v>
      </c>
      <c r="B68095">
        <v>50062445</v>
      </c>
      <c r="C68095" t="s">
        <v>9</v>
      </c>
      <c r="D68095" t="s">
        <v>14</v>
      </c>
      <c r="E68095" t="s">
        <v>15</v>
      </c>
      <c r="F68095" t="s">
        <v>9</v>
      </c>
      <c r="G68095" t="s">
        <v>9</v>
      </c>
      <c r="H68095" t="s">
        <v>71664</v>
      </c>
      <c r="I68095" t="s">
        <v>106563</v>
      </c>
      <c r="J68095" t="s">
        <v>106580</v>
      </c>
    </row>
    <row r="68096" spans="1:10" x14ac:dyDescent="0.3">
      <c r="A68096" t="s">
        <v>64204</v>
      </c>
      <c r="B68096">
        <v>50062500</v>
      </c>
      <c r="C68096" t="s">
        <v>9</v>
      </c>
      <c r="D68096" t="s">
        <v>14</v>
      </c>
      <c r="E68096" t="s">
        <v>15</v>
      </c>
      <c r="F68096" t="s">
        <v>9</v>
      </c>
      <c r="G68096" t="s">
        <v>9</v>
      </c>
      <c r="H68096" t="s">
        <v>71664</v>
      </c>
      <c r="I68096" t="s">
        <v>106563</v>
      </c>
      <c r="J68096" t="s">
        <v>106592</v>
      </c>
    </row>
    <row r="68097" spans="1:10" x14ac:dyDescent="0.3">
      <c r="A68097" t="s">
        <v>64204</v>
      </c>
      <c r="B68097">
        <v>50062516</v>
      </c>
      <c r="C68097" t="s">
        <v>9</v>
      </c>
      <c r="D68097" t="s">
        <v>15</v>
      </c>
      <c r="E68097" t="s">
        <v>14</v>
      </c>
      <c r="F68097" t="s">
        <v>9</v>
      </c>
      <c r="G68097" t="s">
        <v>9</v>
      </c>
      <c r="H68097" t="s">
        <v>71692</v>
      </c>
      <c r="I68097" t="s">
        <v>106563</v>
      </c>
      <c r="J68097" t="s">
        <v>106840</v>
      </c>
    </row>
    <row r="68098" spans="1:10" x14ac:dyDescent="0.3">
      <c r="A68098" t="s">
        <v>64204</v>
      </c>
      <c r="B68098">
        <v>50062575</v>
      </c>
      <c r="C68098" t="s">
        <v>9</v>
      </c>
      <c r="D68098" t="s">
        <v>15</v>
      </c>
      <c r="E68098" t="s">
        <v>14</v>
      </c>
      <c r="F68098" t="s">
        <v>9</v>
      </c>
      <c r="G68098" t="s">
        <v>9</v>
      </c>
      <c r="H68098" t="s">
        <v>71693</v>
      </c>
      <c r="I68098" t="s">
        <v>106563</v>
      </c>
      <c r="J68098" t="s">
        <v>107542</v>
      </c>
    </row>
    <row r="68099" spans="1:10" x14ac:dyDescent="0.3">
      <c r="A68099" t="s">
        <v>64204</v>
      </c>
      <c r="B68099">
        <v>50062578</v>
      </c>
      <c r="C68099" t="s">
        <v>9</v>
      </c>
      <c r="D68099" t="s">
        <v>15</v>
      </c>
      <c r="E68099" t="s">
        <v>11</v>
      </c>
      <c r="F68099" t="s">
        <v>9</v>
      </c>
      <c r="G68099" t="s">
        <v>9</v>
      </c>
      <c r="H68099" t="s">
        <v>71694</v>
      </c>
      <c r="I68099" t="s">
        <v>106563</v>
      </c>
      <c r="J68099" t="s">
        <v>106828</v>
      </c>
    </row>
    <row r="68100" spans="1:10" x14ac:dyDescent="0.3">
      <c r="A68100" t="s">
        <v>64204</v>
      </c>
      <c r="B68100">
        <v>50062606</v>
      </c>
      <c r="C68100" t="s">
        <v>9</v>
      </c>
      <c r="D68100" t="s">
        <v>15</v>
      </c>
      <c r="E68100" t="s">
        <v>14</v>
      </c>
      <c r="F68100" t="s">
        <v>9</v>
      </c>
      <c r="G68100" t="s">
        <v>9</v>
      </c>
      <c r="H68100" t="s">
        <v>71661</v>
      </c>
      <c r="I68100" t="s">
        <v>106563</v>
      </c>
      <c r="J68100" t="s">
        <v>106565</v>
      </c>
    </row>
    <row r="68101" spans="1:10" x14ac:dyDescent="0.3">
      <c r="A68101" t="s">
        <v>64204</v>
      </c>
      <c r="B68101">
        <v>50062657</v>
      </c>
      <c r="C68101" t="s">
        <v>9</v>
      </c>
      <c r="D68101" t="s">
        <v>14</v>
      </c>
      <c r="E68101" t="s">
        <v>12</v>
      </c>
      <c r="F68101" t="s">
        <v>9</v>
      </c>
      <c r="G68101" t="s">
        <v>9</v>
      </c>
      <c r="H68101" t="s">
        <v>71695</v>
      </c>
      <c r="I68101" t="s">
        <v>106563</v>
      </c>
      <c r="J68101" t="s">
        <v>106814</v>
      </c>
    </row>
    <row r="68102" spans="1:10" x14ac:dyDescent="0.3">
      <c r="A68102" t="s">
        <v>64204</v>
      </c>
      <c r="B68102">
        <v>50062685</v>
      </c>
      <c r="C68102" t="s">
        <v>9</v>
      </c>
      <c r="D68102" t="s">
        <v>14</v>
      </c>
      <c r="E68102" t="s">
        <v>15</v>
      </c>
      <c r="F68102" t="s">
        <v>9</v>
      </c>
      <c r="G68102" t="s">
        <v>9</v>
      </c>
      <c r="H68102" t="s">
        <v>71664</v>
      </c>
      <c r="I68102" t="s">
        <v>106563</v>
      </c>
      <c r="J68102" t="s">
        <v>106792</v>
      </c>
    </row>
    <row r="68103" spans="1:10" x14ac:dyDescent="0.3">
      <c r="A68103" t="s">
        <v>64204</v>
      </c>
      <c r="B68103">
        <v>50062702</v>
      </c>
      <c r="C68103" t="s">
        <v>9</v>
      </c>
      <c r="D68103" t="s">
        <v>15</v>
      </c>
      <c r="E68103" t="s">
        <v>14</v>
      </c>
      <c r="F68103" t="s">
        <v>9</v>
      </c>
      <c r="G68103" t="s">
        <v>9</v>
      </c>
      <c r="H68103" t="s">
        <v>71661</v>
      </c>
      <c r="I68103" t="s">
        <v>106563</v>
      </c>
      <c r="J68103" t="s">
        <v>106792</v>
      </c>
    </row>
    <row r="68104" spans="1:10" x14ac:dyDescent="0.3">
      <c r="A68104" t="s">
        <v>64204</v>
      </c>
      <c r="B68104">
        <v>50062707</v>
      </c>
      <c r="C68104" t="s">
        <v>9</v>
      </c>
      <c r="D68104" t="s">
        <v>15</v>
      </c>
      <c r="E68104" t="s">
        <v>14</v>
      </c>
      <c r="F68104" t="s">
        <v>9</v>
      </c>
      <c r="G68104" t="s">
        <v>9</v>
      </c>
      <c r="H68104" t="s">
        <v>71661</v>
      </c>
      <c r="I68104" t="s">
        <v>106563</v>
      </c>
      <c r="J68104" t="s">
        <v>106681</v>
      </c>
    </row>
    <row r="68105" spans="1:10" x14ac:dyDescent="0.3">
      <c r="A68105" t="s">
        <v>64204</v>
      </c>
      <c r="B68105">
        <v>50062745</v>
      </c>
      <c r="C68105" t="s">
        <v>9</v>
      </c>
      <c r="D68105" t="s">
        <v>12</v>
      </c>
      <c r="E68105" t="s">
        <v>14</v>
      </c>
      <c r="F68105" t="s">
        <v>9</v>
      </c>
      <c r="G68105" t="s">
        <v>9</v>
      </c>
      <c r="H68105" t="s">
        <v>71661</v>
      </c>
      <c r="I68105" t="s">
        <v>106563</v>
      </c>
      <c r="J68105" t="s">
        <v>106681</v>
      </c>
    </row>
    <row r="68106" spans="1:10" x14ac:dyDescent="0.3">
      <c r="A68106" t="s">
        <v>64204</v>
      </c>
      <c r="B68106">
        <v>50062768</v>
      </c>
      <c r="C68106" t="s">
        <v>9</v>
      </c>
      <c r="D68106" t="s">
        <v>12</v>
      </c>
      <c r="E68106" t="s">
        <v>11</v>
      </c>
      <c r="F68106" t="s">
        <v>9</v>
      </c>
      <c r="G68106" t="s">
        <v>9</v>
      </c>
      <c r="H68106" t="s">
        <v>71696</v>
      </c>
      <c r="I68106" t="s">
        <v>106563</v>
      </c>
      <c r="J68106" t="s">
        <v>107549</v>
      </c>
    </row>
    <row r="68107" spans="1:10" x14ac:dyDescent="0.3">
      <c r="A68107" t="s">
        <v>64204</v>
      </c>
      <c r="B68107">
        <v>50062804</v>
      </c>
      <c r="C68107" t="s">
        <v>9</v>
      </c>
      <c r="D68107" t="s">
        <v>15</v>
      </c>
      <c r="E68107" t="s">
        <v>14</v>
      </c>
      <c r="F68107" t="s">
        <v>9</v>
      </c>
      <c r="G68107" t="s">
        <v>9</v>
      </c>
      <c r="H68107" t="s">
        <v>71661</v>
      </c>
      <c r="I68107" t="s">
        <v>106563</v>
      </c>
      <c r="J68107" t="s">
        <v>106591</v>
      </c>
    </row>
    <row r="68108" spans="1:10" x14ac:dyDescent="0.3">
      <c r="A68108" t="s">
        <v>64204</v>
      </c>
      <c r="B68108">
        <v>50062907</v>
      </c>
      <c r="C68108" t="s">
        <v>9</v>
      </c>
      <c r="D68108" t="s">
        <v>15</v>
      </c>
      <c r="E68108" t="s">
        <v>14</v>
      </c>
      <c r="F68108" t="s">
        <v>9</v>
      </c>
      <c r="G68108" t="s">
        <v>9</v>
      </c>
      <c r="H68108" t="s">
        <v>71697</v>
      </c>
      <c r="I68108" t="s">
        <v>106563</v>
      </c>
      <c r="J68108" t="s">
        <v>107106</v>
      </c>
    </row>
    <row r="68109" spans="1:10" x14ac:dyDescent="0.3">
      <c r="A68109" t="s">
        <v>64204</v>
      </c>
      <c r="B68109">
        <v>50062940</v>
      </c>
      <c r="C68109" t="s">
        <v>9</v>
      </c>
      <c r="D68109" t="s">
        <v>12</v>
      </c>
      <c r="E68109" t="s">
        <v>71698</v>
      </c>
      <c r="F68109" t="s">
        <v>9</v>
      </c>
      <c r="G68109" t="s">
        <v>9</v>
      </c>
      <c r="H68109" t="s">
        <v>71699</v>
      </c>
      <c r="I68109" t="s">
        <v>106598</v>
      </c>
      <c r="J68109" t="s">
        <v>107084</v>
      </c>
    </row>
    <row r="68110" spans="1:10" x14ac:dyDescent="0.3">
      <c r="A68110" t="s">
        <v>64204</v>
      </c>
      <c r="B68110">
        <v>50062957</v>
      </c>
      <c r="C68110" t="s">
        <v>9</v>
      </c>
      <c r="D68110" t="s">
        <v>11</v>
      </c>
      <c r="E68110" t="s">
        <v>12</v>
      </c>
      <c r="F68110" t="s">
        <v>9</v>
      </c>
      <c r="G68110" t="s">
        <v>9</v>
      </c>
      <c r="H68110" t="s">
        <v>71663</v>
      </c>
      <c r="I68110" t="s">
        <v>106563</v>
      </c>
      <c r="J68110" t="s">
        <v>106733</v>
      </c>
    </row>
    <row r="68111" spans="1:10" x14ac:dyDescent="0.3">
      <c r="A68111" t="s">
        <v>64204</v>
      </c>
      <c r="B68111">
        <v>50063010</v>
      </c>
      <c r="C68111" t="s">
        <v>9</v>
      </c>
      <c r="D68111" t="s">
        <v>14</v>
      </c>
      <c r="E68111" t="s">
        <v>15</v>
      </c>
      <c r="F68111" t="s">
        <v>9</v>
      </c>
      <c r="G68111" t="s">
        <v>9</v>
      </c>
      <c r="H68111" t="s">
        <v>71664</v>
      </c>
      <c r="I68111" t="s">
        <v>106563</v>
      </c>
      <c r="J68111" t="s">
        <v>106812</v>
      </c>
    </row>
    <row r="68112" spans="1:10" x14ac:dyDescent="0.3">
      <c r="A68112" t="s">
        <v>64204</v>
      </c>
      <c r="B68112">
        <v>50063234</v>
      </c>
      <c r="C68112" t="s">
        <v>9</v>
      </c>
      <c r="D68112" t="s">
        <v>11</v>
      </c>
      <c r="E68112" t="s">
        <v>14</v>
      </c>
      <c r="F68112" t="s">
        <v>9</v>
      </c>
      <c r="G68112" t="s">
        <v>9</v>
      </c>
      <c r="H68112" t="s">
        <v>71700</v>
      </c>
      <c r="I68112" t="s">
        <v>106563</v>
      </c>
      <c r="J68112" t="s">
        <v>107339</v>
      </c>
    </row>
    <row r="68113" spans="1:10" x14ac:dyDescent="0.3">
      <c r="A68113" t="s">
        <v>64204</v>
      </c>
      <c r="B68113">
        <v>50063236</v>
      </c>
      <c r="C68113" t="s">
        <v>9</v>
      </c>
      <c r="D68113" t="s">
        <v>14</v>
      </c>
      <c r="E68113" t="s">
        <v>15</v>
      </c>
      <c r="F68113" t="s">
        <v>9</v>
      </c>
      <c r="G68113" t="s">
        <v>9</v>
      </c>
      <c r="H68113" t="s">
        <v>71701</v>
      </c>
      <c r="I68113" t="s">
        <v>106563</v>
      </c>
      <c r="J68113" t="s">
        <v>106588</v>
      </c>
    </row>
    <row r="68114" spans="1:10" x14ac:dyDescent="0.3">
      <c r="A68114" t="s">
        <v>64204</v>
      </c>
      <c r="B68114">
        <v>50063250</v>
      </c>
      <c r="C68114" t="s">
        <v>9</v>
      </c>
      <c r="D68114" t="s">
        <v>15</v>
      </c>
      <c r="E68114" t="s">
        <v>14</v>
      </c>
      <c r="F68114" t="s">
        <v>9</v>
      </c>
      <c r="G68114" t="s">
        <v>9</v>
      </c>
      <c r="H68114" t="s">
        <v>71661</v>
      </c>
      <c r="I68114" t="s">
        <v>106563</v>
      </c>
      <c r="J68114" t="s">
        <v>106745</v>
      </c>
    </row>
    <row r="68115" spans="1:10" x14ac:dyDescent="0.3">
      <c r="A68115" t="s">
        <v>64204</v>
      </c>
      <c r="B68115">
        <v>50063290</v>
      </c>
      <c r="C68115" t="s">
        <v>9</v>
      </c>
      <c r="D68115" t="s">
        <v>15</v>
      </c>
      <c r="E68115" t="s">
        <v>14</v>
      </c>
      <c r="F68115" t="s">
        <v>9</v>
      </c>
      <c r="G68115" t="s">
        <v>9</v>
      </c>
      <c r="H68115" t="s">
        <v>71661</v>
      </c>
      <c r="I68115" t="s">
        <v>106563</v>
      </c>
      <c r="J68115" t="s">
        <v>106675</v>
      </c>
    </row>
    <row r="68116" spans="1:10" x14ac:dyDescent="0.3">
      <c r="A68116" t="s">
        <v>64204</v>
      </c>
      <c r="B68116">
        <v>50063309</v>
      </c>
      <c r="C68116" t="s">
        <v>9</v>
      </c>
      <c r="D68116" t="s">
        <v>11</v>
      </c>
      <c r="E68116" t="s">
        <v>12</v>
      </c>
      <c r="F68116" t="s">
        <v>9</v>
      </c>
      <c r="G68116" t="s">
        <v>9</v>
      </c>
      <c r="H68116" t="s">
        <v>71663</v>
      </c>
      <c r="I68116" t="s">
        <v>106563</v>
      </c>
      <c r="J68116" t="s">
        <v>106574</v>
      </c>
    </row>
    <row r="68117" spans="1:10" x14ac:dyDescent="0.3">
      <c r="A68117" t="s">
        <v>64204</v>
      </c>
      <c r="B68117">
        <v>50063310</v>
      </c>
      <c r="C68117" t="s">
        <v>9</v>
      </c>
      <c r="D68117" t="s">
        <v>14</v>
      </c>
      <c r="E68117" t="s">
        <v>15</v>
      </c>
      <c r="F68117" t="s">
        <v>9</v>
      </c>
      <c r="G68117" t="s">
        <v>9</v>
      </c>
      <c r="H68117" t="s">
        <v>71664</v>
      </c>
      <c r="I68117" t="s">
        <v>106563</v>
      </c>
      <c r="J68117" t="s">
        <v>106565</v>
      </c>
    </row>
    <row r="68118" spans="1:10" x14ac:dyDescent="0.3">
      <c r="A68118" t="s">
        <v>64204</v>
      </c>
      <c r="B68118">
        <v>50063518</v>
      </c>
      <c r="C68118" t="s">
        <v>9</v>
      </c>
      <c r="D68118" t="s">
        <v>11</v>
      </c>
      <c r="E68118" t="s">
        <v>12</v>
      </c>
      <c r="F68118" t="s">
        <v>9</v>
      </c>
      <c r="G68118" t="s">
        <v>9</v>
      </c>
      <c r="H68118" t="s">
        <v>71702</v>
      </c>
      <c r="I68118" t="s">
        <v>106563</v>
      </c>
      <c r="J68118" t="s">
        <v>106675</v>
      </c>
    </row>
    <row r="68119" spans="1:10" x14ac:dyDescent="0.3">
      <c r="A68119" t="s">
        <v>64204</v>
      </c>
      <c r="B68119">
        <v>50063555</v>
      </c>
      <c r="C68119" t="s">
        <v>9</v>
      </c>
      <c r="D68119" t="s">
        <v>14</v>
      </c>
      <c r="E68119" t="s">
        <v>12</v>
      </c>
      <c r="F68119" t="s">
        <v>9</v>
      </c>
      <c r="G68119" t="s">
        <v>9</v>
      </c>
      <c r="H68119" t="s">
        <v>71663</v>
      </c>
      <c r="I68119" t="s">
        <v>106563</v>
      </c>
      <c r="J68119" t="s">
        <v>106656</v>
      </c>
    </row>
    <row r="68120" spans="1:10" x14ac:dyDescent="0.3">
      <c r="A68120" t="s">
        <v>64204</v>
      </c>
      <c r="B68120">
        <v>50063563</v>
      </c>
      <c r="C68120" t="s">
        <v>9</v>
      </c>
      <c r="D68120" t="s">
        <v>15</v>
      </c>
      <c r="E68120" t="s">
        <v>14</v>
      </c>
      <c r="F68120" t="s">
        <v>9</v>
      </c>
      <c r="G68120" t="s">
        <v>9</v>
      </c>
      <c r="H68120" t="s">
        <v>71703</v>
      </c>
      <c r="I68120" t="s">
        <v>106563</v>
      </c>
      <c r="J68120" t="s">
        <v>107446</v>
      </c>
    </row>
    <row r="68121" spans="1:10" x14ac:dyDescent="0.3">
      <c r="A68121" t="s">
        <v>64204</v>
      </c>
      <c r="B68121">
        <v>50063602</v>
      </c>
      <c r="C68121" t="s">
        <v>9</v>
      </c>
      <c r="D68121" t="s">
        <v>12</v>
      </c>
      <c r="E68121" t="s">
        <v>11</v>
      </c>
      <c r="F68121" t="s">
        <v>9</v>
      </c>
      <c r="G68121" t="s">
        <v>9</v>
      </c>
      <c r="H68121" t="s">
        <v>71662</v>
      </c>
      <c r="I68121" t="s">
        <v>106563</v>
      </c>
      <c r="J68121" t="s">
        <v>106586</v>
      </c>
    </row>
    <row r="68122" spans="1:10" x14ac:dyDescent="0.3">
      <c r="A68122" t="s">
        <v>64204</v>
      </c>
      <c r="B68122">
        <v>50063624</v>
      </c>
      <c r="C68122" t="s">
        <v>9</v>
      </c>
      <c r="D68122" t="s">
        <v>11</v>
      </c>
      <c r="E68122" t="s">
        <v>14</v>
      </c>
      <c r="F68122" t="s">
        <v>9</v>
      </c>
      <c r="G68122" t="s">
        <v>9</v>
      </c>
      <c r="H68122" t="s">
        <v>71704</v>
      </c>
      <c r="I68122" t="s">
        <v>106563</v>
      </c>
      <c r="J68122" t="s">
        <v>106741</v>
      </c>
    </row>
    <row r="68123" spans="1:10" x14ac:dyDescent="0.3">
      <c r="A68123" t="s">
        <v>64204</v>
      </c>
      <c r="B68123">
        <v>50063673</v>
      </c>
      <c r="C68123" t="s">
        <v>9</v>
      </c>
      <c r="D68123" t="s">
        <v>11</v>
      </c>
      <c r="E68123" t="s">
        <v>14</v>
      </c>
      <c r="F68123" t="s">
        <v>9</v>
      </c>
      <c r="G68123" t="s">
        <v>9</v>
      </c>
      <c r="H68123" t="s">
        <v>71705</v>
      </c>
      <c r="I68123" t="s">
        <v>106563</v>
      </c>
      <c r="J68123" t="s">
        <v>106670</v>
      </c>
    </row>
    <row r="68124" spans="1:10" x14ac:dyDescent="0.3">
      <c r="A68124" t="s">
        <v>64204</v>
      </c>
      <c r="B68124">
        <v>50063697</v>
      </c>
      <c r="C68124" t="s">
        <v>9</v>
      </c>
      <c r="D68124" t="s">
        <v>15</v>
      </c>
      <c r="E68124" t="s">
        <v>14</v>
      </c>
      <c r="F68124" t="s">
        <v>9</v>
      </c>
      <c r="G68124" t="s">
        <v>9</v>
      </c>
      <c r="H68124" t="s">
        <v>71661</v>
      </c>
      <c r="I68124" t="s">
        <v>106563</v>
      </c>
      <c r="J68124" t="s">
        <v>106570</v>
      </c>
    </row>
    <row r="68125" spans="1:10" x14ac:dyDescent="0.3">
      <c r="A68125" t="s">
        <v>64204</v>
      </c>
      <c r="B68125">
        <v>50063767</v>
      </c>
      <c r="C68125" t="s">
        <v>9</v>
      </c>
      <c r="D68125" t="s">
        <v>15</v>
      </c>
      <c r="E68125" t="s">
        <v>14</v>
      </c>
      <c r="F68125" t="s">
        <v>9</v>
      </c>
      <c r="G68125" t="s">
        <v>9</v>
      </c>
      <c r="H68125" t="s">
        <v>71661</v>
      </c>
      <c r="I68125" t="s">
        <v>106563</v>
      </c>
      <c r="J68125" t="s">
        <v>106570</v>
      </c>
    </row>
    <row r="68126" spans="1:10" x14ac:dyDescent="0.3">
      <c r="A68126" t="s">
        <v>64204</v>
      </c>
      <c r="B68126">
        <v>50063769</v>
      </c>
      <c r="C68126" t="s">
        <v>9</v>
      </c>
      <c r="D68126" t="s">
        <v>11</v>
      </c>
      <c r="E68126" t="s">
        <v>12</v>
      </c>
      <c r="F68126" t="s">
        <v>9</v>
      </c>
      <c r="G68126" t="s">
        <v>9</v>
      </c>
      <c r="H68126" t="s">
        <v>71663</v>
      </c>
      <c r="I68126" t="s">
        <v>106563</v>
      </c>
      <c r="J68126" t="s">
        <v>106733</v>
      </c>
    </row>
    <row r="68127" spans="1:10" x14ac:dyDescent="0.3">
      <c r="A68127" t="s">
        <v>64204</v>
      </c>
      <c r="B68127">
        <v>50063855</v>
      </c>
      <c r="C68127" t="s">
        <v>9</v>
      </c>
      <c r="D68127" t="s">
        <v>15</v>
      </c>
      <c r="E68127" t="s">
        <v>14</v>
      </c>
      <c r="F68127" t="s">
        <v>9</v>
      </c>
      <c r="G68127" t="s">
        <v>9</v>
      </c>
      <c r="H68127" t="s">
        <v>71661</v>
      </c>
      <c r="I68127" t="s">
        <v>106563</v>
      </c>
      <c r="J68127" t="s">
        <v>106570</v>
      </c>
    </row>
    <row r="68128" spans="1:10" x14ac:dyDescent="0.3">
      <c r="A68128" t="s">
        <v>64204</v>
      </c>
      <c r="B68128">
        <v>50063863</v>
      </c>
      <c r="C68128" t="s">
        <v>9</v>
      </c>
      <c r="D68128" t="s">
        <v>15</v>
      </c>
      <c r="E68128" t="s">
        <v>11</v>
      </c>
      <c r="F68128" t="s">
        <v>9</v>
      </c>
      <c r="G68128" t="s">
        <v>9</v>
      </c>
      <c r="H68128" t="s">
        <v>71662</v>
      </c>
      <c r="I68128" t="s">
        <v>106563</v>
      </c>
      <c r="J68128" t="s">
        <v>106591</v>
      </c>
    </row>
    <row r="68129" spans="1:10" x14ac:dyDescent="0.3">
      <c r="A68129" t="s">
        <v>64204</v>
      </c>
      <c r="B68129">
        <v>50063875</v>
      </c>
      <c r="C68129" t="s">
        <v>9</v>
      </c>
      <c r="D68129" t="s">
        <v>12</v>
      </c>
      <c r="E68129" t="s">
        <v>14</v>
      </c>
      <c r="F68129" t="s">
        <v>9</v>
      </c>
      <c r="G68129" t="s">
        <v>9</v>
      </c>
      <c r="H68129" t="s">
        <v>71661</v>
      </c>
      <c r="I68129" t="s">
        <v>106563</v>
      </c>
      <c r="J68129" t="s">
        <v>106565</v>
      </c>
    </row>
    <row r="68130" spans="1:10" x14ac:dyDescent="0.3">
      <c r="A68130" t="s">
        <v>64204</v>
      </c>
      <c r="B68130">
        <v>50064080</v>
      </c>
      <c r="C68130" t="s">
        <v>9</v>
      </c>
      <c r="D68130" t="s">
        <v>14</v>
      </c>
      <c r="E68130" t="s">
        <v>12</v>
      </c>
      <c r="F68130" t="s">
        <v>9</v>
      </c>
      <c r="G68130" t="s">
        <v>9</v>
      </c>
      <c r="H68130" t="s">
        <v>71663</v>
      </c>
      <c r="I68130" t="s">
        <v>106563</v>
      </c>
      <c r="J68130" t="s">
        <v>106675</v>
      </c>
    </row>
    <row r="68131" spans="1:10" x14ac:dyDescent="0.3">
      <c r="A68131" t="s">
        <v>64204</v>
      </c>
      <c r="B68131">
        <v>50064122</v>
      </c>
      <c r="C68131" t="s">
        <v>9</v>
      </c>
      <c r="D68131" t="s">
        <v>12</v>
      </c>
      <c r="E68131" t="s">
        <v>11</v>
      </c>
      <c r="F68131" t="s">
        <v>9</v>
      </c>
      <c r="G68131" t="s">
        <v>9</v>
      </c>
      <c r="H68131" t="s">
        <v>71706</v>
      </c>
      <c r="I68131" t="s">
        <v>106563</v>
      </c>
      <c r="J68131" t="s">
        <v>107629</v>
      </c>
    </row>
    <row r="68132" spans="1:10" x14ac:dyDescent="0.3">
      <c r="A68132" t="s">
        <v>64204</v>
      </c>
      <c r="B68132">
        <v>50064147</v>
      </c>
      <c r="C68132" t="s">
        <v>9</v>
      </c>
      <c r="D68132" t="s">
        <v>11</v>
      </c>
      <c r="E68132" t="s">
        <v>15</v>
      </c>
      <c r="F68132" t="s">
        <v>9</v>
      </c>
      <c r="G68132" t="s">
        <v>9</v>
      </c>
      <c r="H68132" t="s">
        <v>71664</v>
      </c>
      <c r="I68132" t="s">
        <v>106563</v>
      </c>
      <c r="J68132" t="s">
        <v>106647</v>
      </c>
    </row>
    <row r="68133" spans="1:10" x14ac:dyDescent="0.3">
      <c r="A68133" t="s">
        <v>64204</v>
      </c>
      <c r="B68133">
        <v>50064173</v>
      </c>
      <c r="C68133" t="s">
        <v>9</v>
      </c>
      <c r="D68133" t="s">
        <v>45</v>
      </c>
      <c r="E68133" t="s">
        <v>11</v>
      </c>
      <c r="F68133" t="s">
        <v>9</v>
      </c>
      <c r="G68133" t="s">
        <v>9</v>
      </c>
      <c r="H68133" t="s">
        <v>71685</v>
      </c>
      <c r="I68133" t="s">
        <v>106598</v>
      </c>
      <c r="J68133" t="s">
        <v>106570</v>
      </c>
    </row>
    <row r="68134" spans="1:10" x14ac:dyDescent="0.3">
      <c r="A68134" t="s">
        <v>64204</v>
      </c>
      <c r="B68134">
        <v>50064214</v>
      </c>
      <c r="C68134" t="s">
        <v>9</v>
      </c>
      <c r="D68134" t="s">
        <v>1010</v>
      </c>
      <c r="E68134" t="s">
        <v>11</v>
      </c>
      <c r="F68134" t="s">
        <v>9</v>
      </c>
      <c r="G68134" t="s">
        <v>9</v>
      </c>
      <c r="H68134" t="s">
        <v>71685</v>
      </c>
      <c r="I68134" t="s">
        <v>106598</v>
      </c>
      <c r="J68134" t="s">
        <v>106591</v>
      </c>
    </row>
    <row r="68135" spans="1:10" x14ac:dyDescent="0.3">
      <c r="A68135" t="s">
        <v>64204</v>
      </c>
      <c r="B68135">
        <v>50064247</v>
      </c>
      <c r="C68135" t="s">
        <v>9</v>
      </c>
      <c r="D68135" t="s">
        <v>11</v>
      </c>
      <c r="E68135" t="s">
        <v>12</v>
      </c>
      <c r="F68135" t="s">
        <v>9</v>
      </c>
      <c r="G68135" t="s">
        <v>9</v>
      </c>
      <c r="H68135" t="s">
        <v>71707</v>
      </c>
      <c r="I68135" t="s">
        <v>106563</v>
      </c>
      <c r="J68135" t="s">
        <v>107454</v>
      </c>
    </row>
    <row r="68136" spans="1:10" x14ac:dyDescent="0.3">
      <c r="A68136" t="s">
        <v>64204</v>
      </c>
      <c r="B68136">
        <v>50064313</v>
      </c>
      <c r="C68136" t="s">
        <v>9</v>
      </c>
      <c r="D68136" t="s">
        <v>12</v>
      </c>
      <c r="E68136" t="s">
        <v>15</v>
      </c>
      <c r="F68136" t="s">
        <v>9</v>
      </c>
      <c r="G68136" t="s">
        <v>9</v>
      </c>
      <c r="H68136" t="s">
        <v>71664</v>
      </c>
      <c r="I68136" t="s">
        <v>106563</v>
      </c>
      <c r="J68136" t="s">
        <v>106733</v>
      </c>
    </row>
    <row r="68137" spans="1:10" x14ac:dyDescent="0.3">
      <c r="A68137" t="s">
        <v>64204</v>
      </c>
      <c r="B68137">
        <v>50064351</v>
      </c>
      <c r="C68137" t="s">
        <v>9</v>
      </c>
      <c r="D68137" t="s">
        <v>14</v>
      </c>
      <c r="E68137" t="s">
        <v>11</v>
      </c>
      <c r="F68137" t="s">
        <v>9</v>
      </c>
      <c r="G68137" t="s">
        <v>9</v>
      </c>
      <c r="H68137" t="s">
        <v>71708</v>
      </c>
      <c r="I68137" t="s">
        <v>106563</v>
      </c>
      <c r="J68137" t="s">
        <v>106943</v>
      </c>
    </row>
    <row r="68138" spans="1:10" x14ac:dyDescent="0.3">
      <c r="A68138" t="s">
        <v>64204</v>
      </c>
      <c r="B68138">
        <v>50064361</v>
      </c>
      <c r="C68138" t="s">
        <v>9</v>
      </c>
      <c r="D68138" t="s">
        <v>14</v>
      </c>
      <c r="E68138" t="s">
        <v>15</v>
      </c>
      <c r="F68138" t="s">
        <v>9</v>
      </c>
      <c r="G68138" t="s">
        <v>9</v>
      </c>
      <c r="H68138" t="s">
        <v>71664</v>
      </c>
      <c r="I68138" t="s">
        <v>106563</v>
      </c>
      <c r="J68138" t="s">
        <v>106636</v>
      </c>
    </row>
    <row r="68139" spans="1:10" x14ac:dyDescent="0.3">
      <c r="A68139" t="s">
        <v>64204</v>
      </c>
      <c r="B68139">
        <v>50064375</v>
      </c>
      <c r="C68139" t="s">
        <v>9</v>
      </c>
      <c r="D68139" t="s">
        <v>14</v>
      </c>
      <c r="E68139" t="s">
        <v>15</v>
      </c>
      <c r="F68139" t="s">
        <v>9</v>
      </c>
      <c r="G68139" t="s">
        <v>9</v>
      </c>
      <c r="H68139" t="s">
        <v>71709</v>
      </c>
      <c r="I68139" t="s">
        <v>106563</v>
      </c>
      <c r="J68139" t="s">
        <v>107235</v>
      </c>
    </row>
    <row r="68140" spans="1:10" x14ac:dyDescent="0.3">
      <c r="A68140" t="s">
        <v>64204</v>
      </c>
      <c r="B68140">
        <v>50064409</v>
      </c>
      <c r="C68140" t="s">
        <v>9</v>
      </c>
      <c r="D68140" t="s">
        <v>14</v>
      </c>
      <c r="E68140" t="s">
        <v>12</v>
      </c>
      <c r="F68140" t="s">
        <v>9</v>
      </c>
      <c r="G68140" t="s">
        <v>9</v>
      </c>
      <c r="H68140" t="s">
        <v>71710</v>
      </c>
      <c r="I68140" t="s">
        <v>106563</v>
      </c>
      <c r="J68140" t="s">
        <v>107315</v>
      </c>
    </row>
    <row r="68141" spans="1:10" x14ac:dyDescent="0.3">
      <c r="A68141" t="s">
        <v>64204</v>
      </c>
      <c r="B68141">
        <v>50064442</v>
      </c>
      <c r="C68141" t="s">
        <v>9</v>
      </c>
      <c r="D68141" t="s">
        <v>11</v>
      </c>
      <c r="E68141" t="s">
        <v>14</v>
      </c>
      <c r="F68141" t="s">
        <v>9</v>
      </c>
      <c r="G68141" t="s">
        <v>9</v>
      </c>
      <c r="H68141" t="s">
        <v>71661</v>
      </c>
      <c r="I68141" t="s">
        <v>106563</v>
      </c>
      <c r="J68141" t="s">
        <v>106565</v>
      </c>
    </row>
    <row r="68142" spans="1:10" x14ac:dyDescent="0.3">
      <c r="A68142" t="s">
        <v>64204</v>
      </c>
      <c r="B68142">
        <v>50064471</v>
      </c>
      <c r="C68142" t="s">
        <v>9</v>
      </c>
      <c r="D68142" t="s">
        <v>15</v>
      </c>
      <c r="E68142" t="s">
        <v>14</v>
      </c>
      <c r="F68142" t="s">
        <v>9</v>
      </c>
      <c r="G68142" t="s">
        <v>9</v>
      </c>
      <c r="H68142" t="s">
        <v>71661</v>
      </c>
      <c r="I68142" t="s">
        <v>106563</v>
      </c>
      <c r="J68142" t="s">
        <v>106570</v>
      </c>
    </row>
    <row r="68143" spans="1:10" x14ac:dyDescent="0.3">
      <c r="A68143" t="s">
        <v>64204</v>
      </c>
      <c r="B68143">
        <v>50064473</v>
      </c>
      <c r="C68143" t="s">
        <v>9</v>
      </c>
      <c r="D68143" t="s">
        <v>15</v>
      </c>
      <c r="E68143" t="s">
        <v>14</v>
      </c>
      <c r="F68143" t="s">
        <v>9</v>
      </c>
      <c r="G68143" t="s">
        <v>9</v>
      </c>
      <c r="H68143" t="s">
        <v>71661</v>
      </c>
      <c r="I68143" t="s">
        <v>106563</v>
      </c>
      <c r="J68143" t="s">
        <v>106626</v>
      </c>
    </row>
    <row r="68144" spans="1:10" x14ac:dyDescent="0.3">
      <c r="A68144" t="s">
        <v>64204</v>
      </c>
      <c r="B68144">
        <v>50064477</v>
      </c>
      <c r="C68144" t="s">
        <v>9</v>
      </c>
      <c r="D68144" t="s">
        <v>14</v>
      </c>
      <c r="E68144" t="s">
        <v>15</v>
      </c>
      <c r="F68144" t="s">
        <v>9</v>
      </c>
      <c r="G68144" t="s">
        <v>9</v>
      </c>
      <c r="H68144" t="s">
        <v>71664</v>
      </c>
      <c r="I68144" t="s">
        <v>106563</v>
      </c>
      <c r="J68144" t="s">
        <v>106675</v>
      </c>
    </row>
    <row r="68145" spans="1:10" x14ac:dyDescent="0.3">
      <c r="A68145" t="s">
        <v>64204</v>
      </c>
      <c r="B68145">
        <v>50064547</v>
      </c>
      <c r="C68145" t="s">
        <v>9</v>
      </c>
      <c r="D68145" t="s">
        <v>14</v>
      </c>
      <c r="E68145" t="s">
        <v>15</v>
      </c>
      <c r="F68145" t="s">
        <v>9</v>
      </c>
      <c r="G68145" t="s">
        <v>9</v>
      </c>
      <c r="H68145" t="s">
        <v>71664</v>
      </c>
      <c r="I68145" t="s">
        <v>106563</v>
      </c>
      <c r="J68145" t="s">
        <v>106681</v>
      </c>
    </row>
    <row r="68146" spans="1:10" x14ac:dyDescent="0.3">
      <c r="A68146" t="s">
        <v>64204</v>
      </c>
      <c r="B68146">
        <v>50064549</v>
      </c>
      <c r="C68146" t="s">
        <v>9</v>
      </c>
      <c r="D68146" t="s">
        <v>12</v>
      </c>
      <c r="E68146" t="s">
        <v>14</v>
      </c>
      <c r="F68146" t="s">
        <v>9</v>
      </c>
      <c r="G68146" t="s">
        <v>9</v>
      </c>
      <c r="H68146" t="s">
        <v>71661</v>
      </c>
      <c r="I68146" t="s">
        <v>106563</v>
      </c>
      <c r="J68146" t="s">
        <v>106565</v>
      </c>
    </row>
    <row r="68147" spans="1:10" x14ac:dyDescent="0.3">
      <c r="A68147" t="s">
        <v>64204</v>
      </c>
      <c r="B68147">
        <v>50064567</v>
      </c>
      <c r="C68147" t="s">
        <v>9</v>
      </c>
      <c r="D68147" t="s">
        <v>15</v>
      </c>
      <c r="E68147" t="s">
        <v>11</v>
      </c>
      <c r="F68147" t="s">
        <v>9</v>
      </c>
      <c r="G68147" t="s">
        <v>9</v>
      </c>
      <c r="H68147" t="s">
        <v>71662</v>
      </c>
      <c r="I68147" t="s">
        <v>106563</v>
      </c>
      <c r="J68147" t="s">
        <v>106565</v>
      </c>
    </row>
    <row r="68148" spans="1:10" x14ac:dyDescent="0.3">
      <c r="A68148" t="s">
        <v>64204</v>
      </c>
      <c r="B68148">
        <v>50064569</v>
      </c>
      <c r="C68148" t="s">
        <v>9</v>
      </c>
      <c r="D68148" t="s">
        <v>12</v>
      </c>
      <c r="E68148" t="s">
        <v>11</v>
      </c>
      <c r="F68148" t="s">
        <v>9</v>
      </c>
      <c r="G68148" t="s">
        <v>9</v>
      </c>
      <c r="H68148" t="s">
        <v>71662</v>
      </c>
      <c r="I68148" t="s">
        <v>106563</v>
      </c>
      <c r="J68148" t="s">
        <v>106591</v>
      </c>
    </row>
    <row r="68149" spans="1:10" x14ac:dyDescent="0.3">
      <c r="A68149" t="s">
        <v>64204</v>
      </c>
      <c r="B68149">
        <v>50064626</v>
      </c>
      <c r="C68149" t="s">
        <v>9</v>
      </c>
      <c r="D68149" t="s">
        <v>15</v>
      </c>
      <c r="E68149" t="s">
        <v>11</v>
      </c>
      <c r="F68149" t="s">
        <v>9</v>
      </c>
      <c r="G68149" t="s">
        <v>9</v>
      </c>
      <c r="H68149" t="s">
        <v>71711</v>
      </c>
      <c r="I68149" t="s">
        <v>106563</v>
      </c>
      <c r="J68149" t="s">
        <v>107243</v>
      </c>
    </row>
    <row r="68150" spans="1:10" x14ac:dyDescent="0.3">
      <c r="A68150" t="s">
        <v>64204</v>
      </c>
      <c r="B68150">
        <v>50064659</v>
      </c>
      <c r="C68150" t="s">
        <v>9</v>
      </c>
      <c r="D68150" t="s">
        <v>12</v>
      </c>
      <c r="E68150" t="s">
        <v>14</v>
      </c>
      <c r="F68150" t="s">
        <v>9</v>
      </c>
      <c r="G68150" t="s">
        <v>9</v>
      </c>
      <c r="H68150" t="s">
        <v>71661</v>
      </c>
      <c r="I68150" t="s">
        <v>106563</v>
      </c>
      <c r="J68150" t="s">
        <v>106651</v>
      </c>
    </row>
    <row r="68151" spans="1:10" x14ac:dyDescent="0.3">
      <c r="A68151" t="s">
        <v>64204</v>
      </c>
      <c r="B68151">
        <v>50064689</v>
      </c>
      <c r="C68151" t="s">
        <v>9</v>
      </c>
      <c r="D68151" t="s">
        <v>11</v>
      </c>
      <c r="E68151" t="s">
        <v>12</v>
      </c>
      <c r="F68151" t="s">
        <v>9</v>
      </c>
      <c r="G68151" t="s">
        <v>9</v>
      </c>
      <c r="H68151" t="s">
        <v>71663</v>
      </c>
      <c r="I68151" t="s">
        <v>106563</v>
      </c>
      <c r="J68151" t="s">
        <v>106603</v>
      </c>
    </row>
    <row r="68152" spans="1:10" x14ac:dyDescent="0.3">
      <c r="A68152" t="s">
        <v>64204</v>
      </c>
      <c r="B68152">
        <v>50064714</v>
      </c>
      <c r="C68152" t="s">
        <v>9</v>
      </c>
      <c r="D68152" t="s">
        <v>11</v>
      </c>
      <c r="E68152" t="s">
        <v>12</v>
      </c>
      <c r="F68152" t="s">
        <v>9</v>
      </c>
      <c r="G68152" t="s">
        <v>9</v>
      </c>
      <c r="H68152" t="s">
        <v>71663</v>
      </c>
      <c r="I68152" t="s">
        <v>106563</v>
      </c>
      <c r="J68152" t="s">
        <v>106603</v>
      </c>
    </row>
    <row r="68153" spans="1:10" x14ac:dyDescent="0.3">
      <c r="A68153" t="s">
        <v>64204</v>
      </c>
      <c r="B68153">
        <v>50064745</v>
      </c>
      <c r="C68153" t="s">
        <v>9</v>
      </c>
      <c r="D68153" t="s">
        <v>11</v>
      </c>
      <c r="E68153" t="s">
        <v>15</v>
      </c>
      <c r="F68153" t="s">
        <v>9</v>
      </c>
      <c r="G68153" t="s">
        <v>9</v>
      </c>
      <c r="H68153" t="s">
        <v>71664</v>
      </c>
      <c r="I68153" t="s">
        <v>106563</v>
      </c>
      <c r="J68153" t="s">
        <v>106663</v>
      </c>
    </row>
    <row r="68154" spans="1:10" x14ac:dyDescent="0.3">
      <c r="A68154" t="s">
        <v>64204</v>
      </c>
      <c r="B68154">
        <v>50064796</v>
      </c>
      <c r="C68154" t="s">
        <v>9</v>
      </c>
      <c r="D68154" t="s">
        <v>12</v>
      </c>
      <c r="E68154" t="s">
        <v>11</v>
      </c>
      <c r="F68154" t="s">
        <v>9</v>
      </c>
      <c r="G68154" t="s">
        <v>9</v>
      </c>
      <c r="H68154" t="s">
        <v>71712</v>
      </c>
      <c r="I68154" t="s">
        <v>106563</v>
      </c>
      <c r="J68154" t="s">
        <v>107061</v>
      </c>
    </row>
    <row r="68155" spans="1:10" x14ac:dyDescent="0.3">
      <c r="A68155" t="s">
        <v>64204</v>
      </c>
      <c r="B68155">
        <v>50064801</v>
      </c>
      <c r="C68155" t="s">
        <v>9</v>
      </c>
      <c r="D68155" t="s">
        <v>254</v>
      </c>
      <c r="E68155" t="s">
        <v>11</v>
      </c>
      <c r="F68155" t="s">
        <v>9</v>
      </c>
      <c r="G68155" t="s">
        <v>9</v>
      </c>
      <c r="H68155" t="s">
        <v>71685</v>
      </c>
      <c r="I68155" t="s">
        <v>106598</v>
      </c>
      <c r="J68155" t="s">
        <v>106580</v>
      </c>
    </row>
    <row r="68156" spans="1:10" x14ac:dyDescent="0.3">
      <c r="A68156" t="s">
        <v>64204</v>
      </c>
      <c r="B68156">
        <v>50064827</v>
      </c>
      <c r="C68156" t="s">
        <v>9</v>
      </c>
      <c r="D68156" t="s">
        <v>45</v>
      </c>
      <c r="E68156" t="s">
        <v>11</v>
      </c>
      <c r="F68156" t="s">
        <v>9</v>
      </c>
      <c r="G68156" t="s">
        <v>9</v>
      </c>
      <c r="H68156" t="s">
        <v>71685</v>
      </c>
      <c r="I68156" t="s">
        <v>106598</v>
      </c>
      <c r="J68156" t="s">
        <v>106574</v>
      </c>
    </row>
    <row r="68157" spans="1:10" x14ac:dyDescent="0.3">
      <c r="A68157" t="s">
        <v>64204</v>
      </c>
      <c r="B68157">
        <v>50064914</v>
      </c>
      <c r="C68157" t="s">
        <v>9</v>
      </c>
      <c r="D68157" t="s">
        <v>11</v>
      </c>
      <c r="E68157" t="s">
        <v>15</v>
      </c>
      <c r="F68157" t="s">
        <v>9</v>
      </c>
      <c r="G68157" t="s">
        <v>9</v>
      </c>
      <c r="H68157" t="s">
        <v>71713</v>
      </c>
      <c r="I68157" t="s">
        <v>106563</v>
      </c>
      <c r="J68157" t="s">
        <v>106771</v>
      </c>
    </row>
    <row r="68158" spans="1:10" x14ac:dyDescent="0.3">
      <c r="A68158" t="s">
        <v>64204</v>
      </c>
      <c r="B68158">
        <v>50064988</v>
      </c>
      <c r="C68158" t="s">
        <v>9</v>
      </c>
      <c r="D68158" t="s">
        <v>12</v>
      </c>
      <c r="E68158" t="s">
        <v>11</v>
      </c>
      <c r="F68158" t="s">
        <v>9</v>
      </c>
      <c r="G68158" t="s">
        <v>9</v>
      </c>
      <c r="H68158" t="s">
        <v>71714</v>
      </c>
      <c r="I68158" t="s">
        <v>106563</v>
      </c>
      <c r="J68158" t="s">
        <v>106570</v>
      </c>
    </row>
    <row r="68159" spans="1:10" x14ac:dyDescent="0.3">
      <c r="A68159" t="s">
        <v>64204</v>
      </c>
      <c r="B68159">
        <v>50064996</v>
      </c>
      <c r="C68159" t="s">
        <v>9</v>
      </c>
      <c r="D68159" t="s">
        <v>11</v>
      </c>
      <c r="E68159" t="s">
        <v>14</v>
      </c>
      <c r="F68159" t="s">
        <v>9</v>
      </c>
      <c r="G68159" t="s">
        <v>9</v>
      </c>
      <c r="H68159" t="s">
        <v>71715</v>
      </c>
      <c r="I68159" t="s">
        <v>106563</v>
      </c>
      <c r="J68159" t="s">
        <v>106570</v>
      </c>
    </row>
    <row r="68160" spans="1:10" x14ac:dyDescent="0.3">
      <c r="A68160" t="s">
        <v>64204</v>
      </c>
      <c r="B68160">
        <v>50065000</v>
      </c>
      <c r="C68160" t="s">
        <v>9</v>
      </c>
      <c r="D68160" t="s">
        <v>15</v>
      </c>
      <c r="E68160" t="s">
        <v>14</v>
      </c>
      <c r="F68160" t="s">
        <v>9</v>
      </c>
      <c r="G68160" t="s">
        <v>9</v>
      </c>
      <c r="H68160" t="s">
        <v>71716</v>
      </c>
      <c r="I68160" t="s">
        <v>106563</v>
      </c>
      <c r="J68160" t="s">
        <v>106570</v>
      </c>
    </row>
    <row r="68161" spans="1:10" x14ac:dyDescent="0.3">
      <c r="A68161" t="s">
        <v>64204</v>
      </c>
      <c r="B68161">
        <v>50065003</v>
      </c>
      <c r="C68161" t="s">
        <v>9</v>
      </c>
      <c r="D68161" t="s">
        <v>12</v>
      </c>
      <c r="E68161" t="s">
        <v>11</v>
      </c>
      <c r="F68161" t="s">
        <v>9</v>
      </c>
      <c r="G68161" t="s">
        <v>9</v>
      </c>
      <c r="H68161" t="s">
        <v>71717</v>
      </c>
      <c r="I68161" t="s">
        <v>106563</v>
      </c>
      <c r="J68161" t="s">
        <v>106570</v>
      </c>
    </row>
    <row r="68162" spans="1:10" x14ac:dyDescent="0.3">
      <c r="A68162" t="s">
        <v>64204</v>
      </c>
      <c r="B68162">
        <v>50065012</v>
      </c>
      <c r="C68162" t="s">
        <v>9</v>
      </c>
      <c r="D68162" t="s">
        <v>12</v>
      </c>
      <c r="E68162" t="s">
        <v>15</v>
      </c>
      <c r="F68162" t="s">
        <v>9</v>
      </c>
      <c r="G68162" t="s">
        <v>9</v>
      </c>
      <c r="H68162" t="s">
        <v>71718</v>
      </c>
      <c r="I68162" t="s">
        <v>106563</v>
      </c>
      <c r="J68162" t="s">
        <v>106570</v>
      </c>
    </row>
    <row r="68163" spans="1:10" x14ac:dyDescent="0.3">
      <c r="A68163" t="s">
        <v>64204</v>
      </c>
      <c r="B68163">
        <v>50065027</v>
      </c>
      <c r="C68163" t="s">
        <v>9</v>
      </c>
      <c r="D68163" t="s">
        <v>15</v>
      </c>
      <c r="E68163" t="s">
        <v>12</v>
      </c>
      <c r="F68163" t="s">
        <v>9</v>
      </c>
      <c r="G68163" t="s">
        <v>9</v>
      </c>
      <c r="H68163" t="s">
        <v>71719</v>
      </c>
      <c r="I68163" t="s">
        <v>106563</v>
      </c>
      <c r="J68163" t="s">
        <v>106565</v>
      </c>
    </row>
    <row r="68164" spans="1:10" x14ac:dyDescent="0.3">
      <c r="A68164" t="s">
        <v>64204</v>
      </c>
      <c r="B68164">
        <v>50065036</v>
      </c>
      <c r="C68164" t="s">
        <v>9</v>
      </c>
      <c r="D68164" t="s">
        <v>15</v>
      </c>
      <c r="E68164" t="s">
        <v>14</v>
      </c>
      <c r="F68164" t="s">
        <v>9</v>
      </c>
      <c r="G68164" t="s">
        <v>9</v>
      </c>
      <c r="H68164" t="s">
        <v>71720</v>
      </c>
      <c r="I68164" t="s">
        <v>106563</v>
      </c>
      <c r="J68164" t="s">
        <v>106570</v>
      </c>
    </row>
    <row r="68165" spans="1:10" x14ac:dyDescent="0.3">
      <c r="A68165" t="s">
        <v>64204</v>
      </c>
      <c r="B68165">
        <v>50065042</v>
      </c>
      <c r="C68165" t="s">
        <v>9</v>
      </c>
      <c r="D68165" t="s">
        <v>14</v>
      </c>
      <c r="E68165" t="s">
        <v>15</v>
      </c>
      <c r="F68165" t="s">
        <v>9</v>
      </c>
      <c r="G68165" t="s">
        <v>9</v>
      </c>
      <c r="H68165" t="s">
        <v>71721</v>
      </c>
      <c r="I68165" t="s">
        <v>106563</v>
      </c>
      <c r="J68165" t="s">
        <v>106570</v>
      </c>
    </row>
    <row r="68166" spans="1:10" x14ac:dyDescent="0.3">
      <c r="A68166" t="s">
        <v>64204</v>
      </c>
      <c r="B68166">
        <v>50065054</v>
      </c>
      <c r="C68166" t="s">
        <v>9</v>
      </c>
      <c r="D68166" t="s">
        <v>15</v>
      </c>
      <c r="E68166" t="s">
        <v>12</v>
      </c>
      <c r="F68166" t="s">
        <v>9</v>
      </c>
      <c r="G68166" t="s">
        <v>9</v>
      </c>
      <c r="H68166" t="s">
        <v>71722</v>
      </c>
      <c r="I68166" t="s">
        <v>106563</v>
      </c>
      <c r="J68166" t="s">
        <v>106586</v>
      </c>
    </row>
    <row r="68167" spans="1:10" x14ac:dyDescent="0.3">
      <c r="A68167" t="s">
        <v>64204</v>
      </c>
      <c r="B68167">
        <v>50065057</v>
      </c>
      <c r="C68167" t="s">
        <v>9</v>
      </c>
      <c r="D68167" t="s">
        <v>14</v>
      </c>
      <c r="E68167" t="s">
        <v>15</v>
      </c>
      <c r="F68167" t="s">
        <v>9</v>
      </c>
      <c r="G68167" t="s">
        <v>9</v>
      </c>
      <c r="H68167" t="s">
        <v>71723</v>
      </c>
      <c r="I68167" t="s">
        <v>106563</v>
      </c>
      <c r="J68167" t="s">
        <v>106586</v>
      </c>
    </row>
    <row r="68168" spans="1:10" x14ac:dyDescent="0.3">
      <c r="A68168" t="s">
        <v>64204</v>
      </c>
      <c r="B68168">
        <v>50065069</v>
      </c>
      <c r="C68168" t="s">
        <v>9</v>
      </c>
      <c r="D68168" t="s">
        <v>12</v>
      </c>
      <c r="E68168" t="s">
        <v>11</v>
      </c>
      <c r="F68168" t="s">
        <v>9</v>
      </c>
      <c r="G68168" t="s">
        <v>9</v>
      </c>
      <c r="H68168" t="s">
        <v>71724</v>
      </c>
      <c r="I68168" t="s">
        <v>106563</v>
      </c>
      <c r="J68168" t="s">
        <v>106586</v>
      </c>
    </row>
    <row r="68169" spans="1:10" x14ac:dyDescent="0.3">
      <c r="A68169" t="s">
        <v>64204</v>
      </c>
      <c r="B68169">
        <v>50065075</v>
      </c>
      <c r="C68169" t="s">
        <v>9</v>
      </c>
      <c r="D68169" t="s">
        <v>15</v>
      </c>
      <c r="E68169" t="s">
        <v>11</v>
      </c>
      <c r="F68169" t="s">
        <v>9</v>
      </c>
      <c r="G68169" t="s">
        <v>9</v>
      </c>
      <c r="H68169" t="s">
        <v>71725</v>
      </c>
      <c r="I68169" t="s">
        <v>106563</v>
      </c>
      <c r="J68169" t="s">
        <v>106586</v>
      </c>
    </row>
    <row r="68170" spans="1:10" x14ac:dyDescent="0.3">
      <c r="A68170" t="s">
        <v>64204</v>
      </c>
      <c r="B68170">
        <v>50065160</v>
      </c>
      <c r="C68170" t="s">
        <v>9</v>
      </c>
      <c r="D68170" t="s">
        <v>39</v>
      </c>
      <c r="E68170" t="s">
        <v>14</v>
      </c>
      <c r="F68170" t="s">
        <v>9</v>
      </c>
      <c r="G68170" t="s">
        <v>9</v>
      </c>
      <c r="H68170" t="s">
        <v>71726</v>
      </c>
      <c r="I68170" t="s">
        <v>106598</v>
      </c>
      <c r="J68170" t="s">
        <v>106571</v>
      </c>
    </row>
    <row r="68171" spans="1:10" x14ac:dyDescent="0.3">
      <c r="A68171" t="s">
        <v>64204</v>
      </c>
      <c r="B68171">
        <v>50065185</v>
      </c>
      <c r="C68171" t="s">
        <v>9</v>
      </c>
      <c r="D68171" t="s">
        <v>11</v>
      </c>
      <c r="E68171" t="s">
        <v>12</v>
      </c>
      <c r="F68171" t="s">
        <v>9</v>
      </c>
      <c r="G68171" t="s">
        <v>9</v>
      </c>
      <c r="H68171" t="s">
        <v>71727</v>
      </c>
      <c r="I68171" t="s">
        <v>106563</v>
      </c>
      <c r="J68171" t="s">
        <v>107009</v>
      </c>
    </row>
    <row r="68172" spans="1:10" x14ac:dyDescent="0.3">
      <c r="A68172" t="s">
        <v>64204</v>
      </c>
      <c r="B68172">
        <v>50065202</v>
      </c>
      <c r="C68172" t="s">
        <v>9</v>
      </c>
      <c r="D68172" t="s">
        <v>11</v>
      </c>
      <c r="E68172" t="s">
        <v>12</v>
      </c>
      <c r="F68172" t="s">
        <v>9</v>
      </c>
      <c r="G68172" t="s">
        <v>9</v>
      </c>
      <c r="H68172" t="s">
        <v>71728</v>
      </c>
      <c r="I68172" t="s">
        <v>106563</v>
      </c>
      <c r="J68172" t="s">
        <v>106715</v>
      </c>
    </row>
    <row r="68173" spans="1:10" x14ac:dyDescent="0.3">
      <c r="A68173" t="s">
        <v>64204</v>
      </c>
      <c r="B68173">
        <v>50065267</v>
      </c>
      <c r="C68173" t="s">
        <v>9</v>
      </c>
      <c r="D68173" t="s">
        <v>12</v>
      </c>
      <c r="E68173" t="s">
        <v>11</v>
      </c>
      <c r="F68173" t="s">
        <v>9</v>
      </c>
      <c r="G68173" t="s">
        <v>9</v>
      </c>
      <c r="H68173" t="s">
        <v>71729</v>
      </c>
      <c r="I68173" t="s">
        <v>106563</v>
      </c>
      <c r="J68173" t="s">
        <v>106647</v>
      </c>
    </row>
    <row r="68174" spans="1:10" x14ac:dyDescent="0.3">
      <c r="A68174" t="s">
        <v>64204</v>
      </c>
      <c r="B68174">
        <v>50065276</v>
      </c>
      <c r="C68174" t="s">
        <v>9</v>
      </c>
      <c r="D68174" t="s">
        <v>14</v>
      </c>
      <c r="E68174" t="s">
        <v>15</v>
      </c>
      <c r="F68174" t="s">
        <v>9</v>
      </c>
      <c r="G68174" t="s">
        <v>9</v>
      </c>
      <c r="H68174" t="s">
        <v>71730</v>
      </c>
      <c r="I68174" t="s">
        <v>106563</v>
      </c>
      <c r="J68174" t="s">
        <v>106652</v>
      </c>
    </row>
    <row r="68175" spans="1:10" x14ac:dyDescent="0.3">
      <c r="A68175" t="s">
        <v>64204</v>
      </c>
      <c r="B68175">
        <v>50065282</v>
      </c>
      <c r="C68175" t="s">
        <v>9</v>
      </c>
      <c r="D68175" t="s">
        <v>11</v>
      </c>
      <c r="E68175" t="s">
        <v>14</v>
      </c>
      <c r="F68175" t="s">
        <v>9</v>
      </c>
      <c r="G68175" t="s">
        <v>9</v>
      </c>
      <c r="H68175" t="s">
        <v>71731</v>
      </c>
      <c r="I68175" t="s">
        <v>106563</v>
      </c>
      <c r="J68175" t="s">
        <v>106568</v>
      </c>
    </row>
    <row r="68176" spans="1:10" x14ac:dyDescent="0.3">
      <c r="A68176" t="s">
        <v>64204</v>
      </c>
      <c r="B68176">
        <v>50065310</v>
      </c>
      <c r="C68176" t="s">
        <v>9</v>
      </c>
      <c r="D68176" t="s">
        <v>71732</v>
      </c>
      <c r="E68176" t="s">
        <v>15</v>
      </c>
      <c r="F68176" t="s">
        <v>9</v>
      </c>
      <c r="G68176" t="s">
        <v>9</v>
      </c>
      <c r="H68176" t="s">
        <v>71726</v>
      </c>
      <c r="I68176" t="s">
        <v>106598</v>
      </c>
      <c r="J68176" t="s">
        <v>106568</v>
      </c>
    </row>
    <row r="68177" spans="1:10" x14ac:dyDescent="0.3">
      <c r="A68177" t="s">
        <v>64204</v>
      </c>
      <c r="B68177">
        <v>50065341</v>
      </c>
      <c r="C68177" t="s">
        <v>9</v>
      </c>
      <c r="D68177" t="s">
        <v>15</v>
      </c>
      <c r="E68177" t="s">
        <v>14</v>
      </c>
      <c r="F68177" t="s">
        <v>9</v>
      </c>
      <c r="G68177" t="s">
        <v>9</v>
      </c>
      <c r="H68177" t="s">
        <v>71731</v>
      </c>
      <c r="I68177" t="s">
        <v>106563</v>
      </c>
      <c r="J68177" t="s">
        <v>106586</v>
      </c>
    </row>
    <row r="68178" spans="1:10" x14ac:dyDescent="0.3">
      <c r="A68178" t="s">
        <v>64204</v>
      </c>
      <c r="B68178">
        <v>50065352</v>
      </c>
      <c r="C68178" t="s">
        <v>9</v>
      </c>
      <c r="D68178" t="s">
        <v>14</v>
      </c>
      <c r="E68178" t="s">
        <v>15</v>
      </c>
      <c r="F68178" t="s">
        <v>9</v>
      </c>
      <c r="G68178" t="s">
        <v>9</v>
      </c>
      <c r="H68178" t="s">
        <v>71733</v>
      </c>
      <c r="I68178" t="s">
        <v>106563</v>
      </c>
      <c r="J68178" t="s">
        <v>107318</v>
      </c>
    </row>
    <row r="68179" spans="1:10" x14ac:dyDescent="0.3">
      <c r="A68179" t="s">
        <v>64204</v>
      </c>
      <c r="B68179">
        <v>50065355</v>
      </c>
      <c r="C68179" t="s">
        <v>9</v>
      </c>
      <c r="D68179" t="s">
        <v>15</v>
      </c>
      <c r="E68179" t="s">
        <v>14</v>
      </c>
      <c r="F68179" t="s">
        <v>9</v>
      </c>
      <c r="G68179" t="s">
        <v>9</v>
      </c>
      <c r="H68179" t="s">
        <v>71731</v>
      </c>
      <c r="I68179" t="s">
        <v>106563</v>
      </c>
      <c r="J68179" t="s">
        <v>106580</v>
      </c>
    </row>
    <row r="68180" spans="1:10" x14ac:dyDescent="0.3">
      <c r="A68180" t="s">
        <v>64204</v>
      </c>
      <c r="B68180">
        <v>50065368</v>
      </c>
      <c r="C68180" t="s">
        <v>9</v>
      </c>
      <c r="D68180" t="s">
        <v>11</v>
      </c>
      <c r="E68180" t="s">
        <v>12</v>
      </c>
      <c r="F68180" t="s">
        <v>9</v>
      </c>
      <c r="G68180" t="s">
        <v>9</v>
      </c>
      <c r="H68180" t="s">
        <v>71734</v>
      </c>
      <c r="I68180" t="s">
        <v>106563</v>
      </c>
      <c r="J68180" t="s">
        <v>106665</v>
      </c>
    </row>
    <row r="68181" spans="1:10" x14ac:dyDescent="0.3">
      <c r="A68181" t="s">
        <v>64204</v>
      </c>
      <c r="B68181">
        <v>50065381</v>
      </c>
      <c r="C68181" t="s">
        <v>9</v>
      </c>
      <c r="D68181" t="s">
        <v>12</v>
      </c>
      <c r="E68181" t="s">
        <v>11</v>
      </c>
      <c r="F68181" t="s">
        <v>9</v>
      </c>
      <c r="G68181" t="s">
        <v>9</v>
      </c>
      <c r="H68181" t="s">
        <v>71729</v>
      </c>
      <c r="I68181" t="s">
        <v>106563</v>
      </c>
      <c r="J68181" t="s">
        <v>106577</v>
      </c>
    </row>
    <row r="68182" spans="1:10" x14ac:dyDescent="0.3">
      <c r="A68182" t="s">
        <v>64204</v>
      </c>
      <c r="B68182">
        <v>50065382</v>
      </c>
      <c r="C68182" t="s">
        <v>9</v>
      </c>
      <c r="D68182" t="s">
        <v>14</v>
      </c>
      <c r="E68182" t="s">
        <v>11</v>
      </c>
      <c r="F68182" t="s">
        <v>9</v>
      </c>
      <c r="G68182" t="s">
        <v>9</v>
      </c>
      <c r="H68182" t="s">
        <v>71729</v>
      </c>
      <c r="I68182" t="s">
        <v>106563</v>
      </c>
      <c r="J68182" t="s">
        <v>106577</v>
      </c>
    </row>
    <row r="68183" spans="1:10" x14ac:dyDescent="0.3">
      <c r="A68183" t="s">
        <v>64204</v>
      </c>
      <c r="B68183">
        <v>50065404</v>
      </c>
      <c r="C68183" t="s">
        <v>9</v>
      </c>
      <c r="D68183" t="s">
        <v>14</v>
      </c>
      <c r="E68183" t="s">
        <v>15</v>
      </c>
      <c r="F68183" t="s">
        <v>9</v>
      </c>
      <c r="G68183" t="s">
        <v>9</v>
      </c>
      <c r="H68183" t="s">
        <v>71730</v>
      </c>
      <c r="I68183" t="s">
        <v>106563</v>
      </c>
      <c r="J68183" t="s">
        <v>106620</v>
      </c>
    </row>
    <row r="68184" spans="1:10" x14ac:dyDescent="0.3">
      <c r="A68184" t="s">
        <v>64204</v>
      </c>
      <c r="B68184">
        <v>50065434</v>
      </c>
      <c r="C68184" t="s">
        <v>9</v>
      </c>
      <c r="D68184" t="s">
        <v>12</v>
      </c>
      <c r="E68184" t="s">
        <v>11</v>
      </c>
      <c r="F68184" t="s">
        <v>9</v>
      </c>
      <c r="G68184" t="s">
        <v>9</v>
      </c>
      <c r="H68184" t="s">
        <v>71729</v>
      </c>
      <c r="I68184" t="s">
        <v>106563</v>
      </c>
      <c r="J68184" t="s">
        <v>106586</v>
      </c>
    </row>
    <row r="68185" spans="1:10" x14ac:dyDescent="0.3">
      <c r="A68185" t="s">
        <v>64204</v>
      </c>
      <c r="B68185">
        <v>50065466</v>
      </c>
      <c r="C68185" t="s">
        <v>9</v>
      </c>
      <c r="D68185" t="s">
        <v>15</v>
      </c>
      <c r="E68185" t="s">
        <v>14</v>
      </c>
      <c r="F68185" t="s">
        <v>9</v>
      </c>
      <c r="G68185" t="s">
        <v>9</v>
      </c>
      <c r="H68185" t="s">
        <v>71731</v>
      </c>
      <c r="I68185" t="s">
        <v>106563</v>
      </c>
      <c r="J68185" t="s">
        <v>106586</v>
      </c>
    </row>
    <row r="68186" spans="1:10" x14ac:dyDescent="0.3">
      <c r="A68186" t="s">
        <v>64204</v>
      </c>
      <c r="B68186">
        <v>50065477</v>
      </c>
      <c r="C68186" t="s">
        <v>9</v>
      </c>
      <c r="D68186" t="s">
        <v>12</v>
      </c>
      <c r="E68186" t="s">
        <v>11</v>
      </c>
      <c r="F68186" t="s">
        <v>9</v>
      </c>
      <c r="G68186" t="s">
        <v>9</v>
      </c>
      <c r="H68186" t="s">
        <v>71729</v>
      </c>
      <c r="I68186" t="s">
        <v>106563</v>
      </c>
      <c r="J68186" t="s">
        <v>106819</v>
      </c>
    </row>
    <row r="68187" spans="1:10" x14ac:dyDescent="0.3">
      <c r="A68187" t="s">
        <v>64204</v>
      </c>
      <c r="B68187">
        <v>50065502</v>
      </c>
      <c r="C68187" t="s">
        <v>9</v>
      </c>
      <c r="D68187" t="s">
        <v>14</v>
      </c>
      <c r="E68187" t="s">
        <v>12</v>
      </c>
      <c r="F68187" t="s">
        <v>9</v>
      </c>
      <c r="G68187" t="s">
        <v>9</v>
      </c>
      <c r="H68187" t="s">
        <v>71728</v>
      </c>
      <c r="I68187" t="s">
        <v>106563</v>
      </c>
      <c r="J68187" t="s">
        <v>106620</v>
      </c>
    </row>
    <row r="68188" spans="1:10" x14ac:dyDescent="0.3">
      <c r="A68188" t="s">
        <v>64204</v>
      </c>
      <c r="B68188">
        <v>50065540</v>
      </c>
      <c r="C68188" t="s">
        <v>9</v>
      </c>
      <c r="D68188" t="s">
        <v>12</v>
      </c>
      <c r="E68188" t="s">
        <v>11</v>
      </c>
      <c r="F68188" t="s">
        <v>9</v>
      </c>
      <c r="G68188" t="s">
        <v>9</v>
      </c>
      <c r="H68188" t="s">
        <v>71729</v>
      </c>
      <c r="I68188" t="s">
        <v>106563</v>
      </c>
      <c r="J68188" t="s">
        <v>106592</v>
      </c>
    </row>
    <row r="68189" spans="1:10" x14ac:dyDescent="0.3">
      <c r="A68189" t="s">
        <v>64204</v>
      </c>
      <c r="B68189">
        <v>50065581</v>
      </c>
      <c r="C68189" t="s">
        <v>9</v>
      </c>
      <c r="D68189" t="s">
        <v>15</v>
      </c>
      <c r="E68189" t="s">
        <v>12</v>
      </c>
      <c r="F68189" t="s">
        <v>9</v>
      </c>
      <c r="G68189" t="s">
        <v>9</v>
      </c>
      <c r="H68189" t="s">
        <v>71728</v>
      </c>
      <c r="I68189" t="s">
        <v>106563</v>
      </c>
      <c r="J68189" t="s">
        <v>106651</v>
      </c>
    </row>
    <row r="68190" spans="1:10" x14ac:dyDescent="0.3">
      <c r="A68190" t="s">
        <v>64204</v>
      </c>
      <c r="B68190">
        <v>50065644</v>
      </c>
      <c r="C68190" t="s">
        <v>9</v>
      </c>
      <c r="D68190" t="s">
        <v>11</v>
      </c>
      <c r="E68190" t="s">
        <v>12</v>
      </c>
      <c r="F68190" t="s">
        <v>9</v>
      </c>
      <c r="G68190" t="s">
        <v>9</v>
      </c>
      <c r="H68190" t="s">
        <v>71728</v>
      </c>
      <c r="I68190" t="s">
        <v>106563</v>
      </c>
      <c r="J68190" t="s">
        <v>106745</v>
      </c>
    </row>
    <row r="68191" spans="1:10" x14ac:dyDescent="0.3">
      <c r="A68191" t="s">
        <v>64204</v>
      </c>
      <c r="B68191">
        <v>50065712</v>
      </c>
      <c r="C68191" t="s">
        <v>9</v>
      </c>
      <c r="D68191" t="s">
        <v>12</v>
      </c>
      <c r="E68191" t="s">
        <v>11</v>
      </c>
      <c r="F68191" t="s">
        <v>9</v>
      </c>
      <c r="G68191" t="s">
        <v>9</v>
      </c>
      <c r="H68191" t="s">
        <v>71729</v>
      </c>
      <c r="I68191" t="s">
        <v>106563</v>
      </c>
      <c r="J68191" t="s">
        <v>106651</v>
      </c>
    </row>
    <row r="68192" spans="1:10" x14ac:dyDescent="0.3">
      <c r="A68192" t="s">
        <v>64204</v>
      </c>
      <c r="B68192">
        <v>50065746</v>
      </c>
      <c r="C68192" t="s">
        <v>9</v>
      </c>
      <c r="D68192" t="s">
        <v>11</v>
      </c>
      <c r="E68192" t="s">
        <v>12</v>
      </c>
      <c r="F68192" t="s">
        <v>9</v>
      </c>
      <c r="G68192" t="s">
        <v>9</v>
      </c>
      <c r="H68192" t="s">
        <v>71728</v>
      </c>
      <c r="I68192" t="s">
        <v>106563</v>
      </c>
      <c r="J68192" t="s">
        <v>106565</v>
      </c>
    </row>
    <row r="68193" spans="1:10" x14ac:dyDescent="0.3">
      <c r="A68193" t="s">
        <v>64204</v>
      </c>
      <c r="B68193">
        <v>50065747</v>
      </c>
      <c r="C68193" t="s">
        <v>9</v>
      </c>
      <c r="D68193" t="s">
        <v>14</v>
      </c>
      <c r="E68193" t="s">
        <v>15</v>
      </c>
      <c r="F68193" t="s">
        <v>9</v>
      </c>
      <c r="G68193" t="s">
        <v>9</v>
      </c>
      <c r="H68193" t="s">
        <v>71735</v>
      </c>
      <c r="I68193" t="s">
        <v>106563</v>
      </c>
      <c r="J68193" t="s">
        <v>107100</v>
      </c>
    </row>
    <row r="68194" spans="1:10" x14ac:dyDescent="0.3">
      <c r="A68194" t="s">
        <v>64204</v>
      </c>
      <c r="B68194">
        <v>50065770</v>
      </c>
      <c r="C68194" t="s">
        <v>9</v>
      </c>
      <c r="D68194" t="s">
        <v>11</v>
      </c>
      <c r="E68194" t="s">
        <v>14</v>
      </c>
      <c r="F68194" t="s">
        <v>9</v>
      </c>
      <c r="G68194" t="s">
        <v>9</v>
      </c>
      <c r="H68194" t="s">
        <v>71731</v>
      </c>
      <c r="I68194" t="s">
        <v>106563</v>
      </c>
      <c r="J68194" t="s">
        <v>106879</v>
      </c>
    </row>
    <row r="68195" spans="1:10" x14ac:dyDescent="0.3">
      <c r="A68195" t="s">
        <v>64204</v>
      </c>
      <c r="B68195">
        <v>50065791</v>
      </c>
      <c r="C68195" t="s">
        <v>9</v>
      </c>
      <c r="D68195" t="s">
        <v>15</v>
      </c>
      <c r="E68195" t="s">
        <v>11</v>
      </c>
      <c r="F68195" t="s">
        <v>9</v>
      </c>
      <c r="G68195" t="s">
        <v>9</v>
      </c>
      <c r="H68195" t="s">
        <v>71736</v>
      </c>
      <c r="I68195" t="s">
        <v>106563</v>
      </c>
      <c r="J68195" t="s">
        <v>107839</v>
      </c>
    </row>
    <row r="68196" spans="1:10" x14ac:dyDescent="0.3">
      <c r="A68196" t="s">
        <v>64204</v>
      </c>
      <c r="B68196">
        <v>50065803</v>
      </c>
      <c r="C68196" t="s">
        <v>9</v>
      </c>
      <c r="D68196" t="s">
        <v>15</v>
      </c>
      <c r="E68196" t="s">
        <v>11</v>
      </c>
      <c r="F68196" t="s">
        <v>9</v>
      </c>
      <c r="G68196" t="s">
        <v>9</v>
      </c>
      <c r="H68196" t="s">
        <v>71737</v>
      </c>
      <c r="I68196" t="s">
        <v>106563</v>
      </c>
      <c r="J68196" t="s">
        <v>108006</v>
      </c>
    </row>
    <row r="68197" spans="1:10" x14ac:dyDescent="0.3">
      <c r="A68197" t="s">
        <v>64204</v>
      </c>
      <c r="B68197">
        <v>50065870</v>
      </c>
      <c r="C68197" t="s">
        <v>9</v>
      </c>
      <c r="D68197" t="s">
        <v>14</v>
      </c>
      <c r="E68197" t="s">
        <v>11</v>
      </c>
      <c r="F68197" t="s">
        <v>9</v>
      </c>
      <c r="G68197" t="s">
        <v>9</v>
      </c>
      <c r="H68197" t="s">
        <v>71738</v>
      </c>
      <c r="I68197" t="s">
        <v>106563</v>
      </c>
      <c r="J68197" t="s">
        <v>107280</v>
      </c>
    </row>
    <row r="68198" spans="1:10" x14ac:dyDescent="0.3">
      <c r="A68198" t="s">
        <v>64204</v>
      </c>
      <c r="B68198">
        <v>50065910</v>
      </c>
      <c r="C68198" t="s">
        <v>9</v>
      </c>
      <c r="D68198" t="s">
        <v>11</v>
      </c>
      <c r="E68198" t="s">
        <v>15</v>
      </c>
      <c r="F68198" t="s">
        <v>9</v>
      </c>
      <c r="G68198" t="s">
        <v>9</v>
      </c>
      <c r="H68198" t="s">
        <v>71739</v>
      </c>
      <c r="I68198" t="s">
        <v>106563</v>
      </c>
      <c r="J68198" t="s">
        <v>107175</v>
      </c>
    </row>
    <row r="68199" spans="1:10" x14ac:dyDescent="0.3">
      <c r="A68199" t="s">
        <v>64204</v>
      </c>
      <c r="B68199">
        <v>50065944</v>
      </c>
      <c r="C68199" t="s">
        <v>9</v>
      </c>
      <c r="D68199" t="s">
        <v>15</v>
      </c>
      <c r="E68199" t="s">
        <v>14</v>
      </c>
      <c r="F68199" t="s">
        <v>9</v>
      </c>
      <c r="G68199" t="s">
        <v>9</v>
      </c>
      <c r="H68199" t="s">
        <v>71740</v>
      </c>
      <c r="I68199" t="s">
        <v>106563</v>
      </c>
      <c r="J68199" t="s">
        <v>107672</v>
      </c>
    </row>
    <row r="68200" spans="1:10" x14ac:dyDescent="0.3">
      <c r="A68200" t="s">
        <v>64204</v>
      </c>
      <c r="B68200">
        <v>50065945</v>
      </c>
      <c r="C68200" t="s">
        <v>9</v>
      </c>
      <c r="D68200" t="s">
        <v>14</v>
      </c>
      <c r="E68200" t="s">
        <v>15</v>
      </c>
      <c r="F68200" t="s">
        <v>9</v>
      </c>
      <c r="G68200" t="s">
        <v>9</v>
      </c>
      <c r="H68200" t="s">
        <v>71730</v>
      </c>
      <c r="I68200" t="s">
        <v>106563</v>
      </c>
      <c r="J68200" t="s">
        <v>106570</v>
      </c>
    </row>
    <row r="68201" spans="1:10" x14ac:dyDescent="0.3">
      <c r="A68201" t="s">
        <v>64204</v>
      </c>
      <c r="B68201">
        <v>50066018</v>
      </c>
      <c r="C68201" t="s">
        <v>9</v>
      </c>
      <c r="D68201" t="s">
        <v>12</v>
      </c>
      <c r="E68201" t="s">
        <v>14</v>
      </c>
      <c r="F68201" t="s">
        <v>9</v>
      </c>
      <c r="G68201" t="s">
        <v>9</v>
      </c>
      <c r="H68201" t="s">
        <v>71731</v>
      </c>
      <c r="I68201" t="s">
        <v>106563</v>
      </c>
      <c r="J68201" t="s">
        <v>106651</v>
      </c>
    </row>
    <row r="68202" spans="1:10" x14ac:dyDescent="0.3">
      <c r="A68202" t="s">
        <v>64204</v>
      </c>
      <c r="B68202">
        <v>50066030</v>
      </c>
      <c r="C68202" t="s">
        <v>9</v>
      </c>
      <c r="D68202" t="s">
        <v>12</v>
      </c>
      <c r="E68202" t="s">
        <v>11</v>
      </c>
      <c r="F68202" t="s">
        <v>9</v>
      </c>
      <c r="G68202" t="s">
        <v>9</v>
      </c>
      <c r="H68202" t="s">
        <v>71729</v>
      </c>
      <c r="I68202" t="s">
        <v>106563</v>
      </c>
      <c r="J68202" t="s">
        <v>106647</v>
      </c>
    </row>
    <row r="68203" spans="1:10" x14ac:dyDescent="0.3">
      <c r="A68203" t="s">
        <v>64204</v>
      </c>
      <c r="B68203">
        <v>50066041</v>
      </c>
      <c r="C68203" t="s">
        <v>9</v>
      </c>
      <c r="D68203" t="s">
        <v>11</v>
      </c>
      <c r="E68203" t="s">
        <v>12</v>
      </c>
      <c r="F68203" t="s">
        <v>9</v>
      </c>
      <c r="G68203" t="s">
        <v>9</v>
      </c>
      <c r="H68203" t="s">
        <v>71728</v>
      </c>
      <c r="I68203" t="s">
        <v>106563</v>
      </c>
      <c r="J68203" t="s">
        <v>106592</v>
      </c>
    </row>
    <row r="68204" spans="1:10" x14ac:dyDescent="0.3">
      <c r="A68204" t="s">
        <v>64204</v>
      </c>
      <c r="B68204">
        <v>50066042</v>
      </c>
      <c r="C68204" t="s">
        <v>9</v>
      </c>
      <c r="D68204" t="s">
        <v>14</v>
      </c>
      <c r="E68204" t="s">
        <v>15</v>
      </c>
      <c r="F68204" t="s">
        <v>9</v>
      </c>
      <c r="G68204" t="s">
        <v>9</v>
      </c>
      <c r="H68204" t="s">
        <v>71730</v>
      </c>
      <c r="I68204" t="s">
        <v>106563</v>
      </c>
      <c r="J68204" t="s">
        <v>106568</v>
      </c>
    </row>
    <row r="68205" spans="1:10" x14ac:dyDescent="0.3">
      <c r="A68205" t="s">
        <v>64204</v>
      </c>
      <c r="B68205">
        <v>50066054</v>
      </c>
      <c r="C68205" t="s">
        <v>9</v>
      </c>
      <c r="D68205" t="s">
        <v>11</v>
      </c>
      <c r="E68205" t="s">
        <v>14</v>
      </c>
      <c r="F68205" t="s">
        <v>9</v>
      </c>
      <c r="G68205" t="s">
        <v>9</v>
      </c>
      <c r="H68205" t="s">
        <v>71731</v>
      </c>
      <c r="I68205" t="s">
        <v>106563</v>
      </c>
      <c r="J68205" t="s">
        <v>106647</v>
      </c>
    </row>
    <row r="68206" spans="1:10" x14ac:dyDescent="0.3">
      <c r="A68206" t="s">
        <v>64204</v>
      </c>
      <c r="B68206">
        <v>50066058</v>
      </c>
      <c r="C68206" t="s">
        <v>9</v>
      </c>
      <c r="D68206" t="s">
        <v>11</v>
      </c>
      <c r="E68206" t="s">
        <v>12</v>
      </c>
      <c r="F68206" t="s">
        <v>9</v>
      </c>
      <c r="G68206" t="s">
        <v>9</v>
      </c>
      <c r="H68206" t="s">
        <v>71728</v>
      </c>
      <c r="I68206" t="s">
        <v>106563</v>
      </c>
      <c r="J68206" t="s">
        <v>106879</v>
      </c>
    </row>
    <row r="68207" spans="1:10" x14ac:dyDescent="0.3">
      <c r="A68207" t="s">
        <v>64204</v>
      </c>
      <c r="B68207">
        <v>50066168</v>
      </c>
      <c r="C68207" t="s">
        <v>9</v>
      </c>
      <c r="D68207" t="s">
        <v>11</v>
      </c>
      <c r="E68207" t="s">
        <v>12</v>
      </c>
      <c r="F68207" t="s">
        <v>9</v>
      </c>
      <c r="G68207" t="s">
        <v>9</v>
      </c>
      <c r="H68207" t="s">
        <v>71728</v>
      </c>
      <c r="I68207" t="s">
        <v>106563</v>
      </c>
      <c r="J68207" t="s">
        <v>106789</v>
      </c>
    </row>
    <row r="68208" spans="1:10" x14ac:dyDescent="0.3">
      <c r="A68208" t="s">
        <v>64204</v>
      </c>
      <c r="B68208">
        <v>50066182</v>
      </c>
      <c r="C68208" t="s">
        <v>9</v>
      </c>
      <c r="D68208" t="s">
        <v>11</v>
      </c>
      <c r="E68208" t="s">
        <v>12</v>
      </c>
      <c r="F68208" t="s">
        <v>9</v>
      </c>
      <c r="G68208" t="s">
        <v>9</v>
      </c>
      <c r="H68208" t="s">
        <v>71728</v>
      </c>
      <c r="I68208" t="s">
        <v>106563</v>
      </c>
      <c r="J68208" t="s">
        <v>106592</v>
      </c>
    </row>
    <row r="68209" spans="1:10" x14ac:dyDescent="0.3">
      <c r="A68209" t="s">
        <v>64204</v>
      </c>
      <c r="B68209">
        <v>50066208</v>
      </c>
      <c r="C68209" t="s">
        <v>9</v>
      </c>
      <c r="D68209" t="s">
        <v>15</v>
      </c>
      <c r="E68209" t="s">
        <v>14</v>
      </c>
      <c r="F68209" t="s">
        <v>9</v>
      </c>
      <c r="G68209" t="s">
        <v>9</v>
      </c>
      <c r="H68209" t="s">
        <v>71731</v>
      </c>
      <c r="I68209" t="s">
        <v>106563</v>
      </c>
      <c r="J68209" t="s">
        <v>106626</v>
      </c>
    </row>
    <row r="68210" spans="1:10" x14ac:dyDescent="0.3">
      <c r="A68210" t="s">
        <v>64204</v>
      </c>
      <c r="B68210">
        <v>50066230</v>
      </c>
      <c r="C68210" t="s">
        <v>9</v>
      </c>
      <c r="D68210" t="s">
        <v>14</v>
      </c>
      <c r="E68210" t="s">
        <v>15</v>
      </c>
      <c r="F68210" t="s">
        <v>9</v>
      </c>
      <c r="G68210" t="s">
        <v>9</v>
      </c>
      <c r="H68210" t="s">
        <v>71741</v>
      </c>
      <c r="I68210" t="s">
        <v>106563</v>
      </c>
      <c r="J68210" t="s">
        <v>107414</v>
      </c>
    </row>
    <row r="68211" spans="1:10" x14ac:dyDescent="0.3">
      <c r="A68211" t="s">
        <v>64204</v>
      </c>
      <c r="B68211">
        <v>50066273</v>
      </c>
      <c r="C68211" t="s">
        <v>9</v>
      </c>
      <c r="D68211" t="s">
        <v>14</v>
      </c>
      <c r="E68211" t="s">
        <v>39</v>
      </c>
      <c r="F68211" t="s">
        <v>9</v>
      </c>
      <c r="G68211" t="s">
        <v>9</v>
      </c>
      <c r="H68211" t="s">
        <v>71728</v>
      </c>
      <c r="I68211" t="s">
        <v>106598</v>
      </c>
      <c r="J68211" t="s">
        <v>106570</v>
      </c>
    </row>
    <row r="68212" spans="1:10" x14ac:dyDescent="0.3">
      <c r="A68212" t="s">
        <v>64204</v>
      </c>
      <c r="B68212">
        <v>50066322</v>
      </c>
      <c r="C68212" t="s">
        <v>9</v>
      </c>
      <c r="D68212" t="s">
        <v>2144</v>
      </c>
      <c r="E68212" t="s">
        <v>15</v>
      </c>
      <c r="F68212" t="s">
        <v>9</v>
      </c>
      <c r="G68212" t="s">
        <v>9</v>
      </c>
      <c r="H68212" t="s">
        <v>71726</v>
      </c>
      <c r="I68212" t="s">
        <v>106598</v>
      </c>
      <c r="J68212" t="s">
        <v>106647</v>
      </c>
    </row>
    <row r="68213" spans="1:10" x14ac:dyDescent="0.3">
      <c r="A68213" t="s">
        <v>64204</v>
      </c>
      <c r="B68213">
        <v>50066405</v>
      </c>
      <c r="C68213" t="s">
        <v>9</v>
      </c>
      <c r="D68213" t="s">
        <v>917</v>
      </c>
      <c r="E68213" t="s">
        <v>11</v>
      </c>
      <c r="F68213" t="s">
        <v>9</v>
      </c>
      <c r="G68213" t="s">
        <v>9</v>
      </c>
      <c r="H68213" t="s">
        <v>71726</v>
      </c>
      <c r="I68213" t="s">
        <v>106598</v>
      </c>
      <c r="J68213" t="s">
        <v>106570</v>
      </c>
    </row>
    <row r="68214" spans="1:10" x14ac:dyDescent="0.3">
      <c r="A68214" t="s">
        <v>64204</v>
      </c>
      <c r="B68214">
        <v>50066465</v>
      </c>
      <c r="C68214" t="s">
        <v>9</v>
      </c>
      <c r="D68214" t="s">
        <v>12</v>
      </c>
      <c r="E68214" t="s">
        <v>14</v>
      </c>
      <c r="F68214" t="s">
        <v>9</v>
      </c>
      <c r="G68214" t="s">
        <v>9</v>
      </c>
      <c r="H68214" t="s">
        <v>71742</v>
      </c>
      <c r="I68214" t="s">
        <v>106563</v>
      </c>
      <c r="J68214" t="s">
        <v>106907</v>
      </c>
    </row>
    <row r="68215" spans="1:10" x14ac:dyDescent="0.3">
      <c r="A68215" t="s">
        <v>64204</v>
      </c>
      <c r="B68215">
        <v>50066497</v>
      </c>
      <c r="C68215" t="s">
        <v>9</v>
      </c>
      <c r="D68215" t="s">
        <v>14</v>
      </c>
      <c r="E68215" t="s">
        <v>12</v>
      </c>
      <c r="F68215" t="s">
        <v>9</v>
      </c>
      <c r="G68215" t="s">
        <v>9</v>
      </c>
      <c r="H68215" t="s">
        <v>71728</v>
      </c>
      <c r="I68215" t="s">
        <v>106563</v>
      </c>
      <c r="J68215" t="s">
        <v>106586</v>
      </c>
    </row>
    <row r="68216" spans="1:10" x14ac:dyDescent="0.3">
      <c r="A68216" t="s">
        <v>64204</v>
      </c>
      <c r="B68216">
        <v>50066501</v>
      </c>
      <c r="C68216" t="s">
        <v>9</v>
      </c>
      <c r="D68216" t="s">
        <v>15</v>
      </c>
      <c r="E68216" t="s">
        <v>14</v>
      </c>
      <c r="F68216" t="s">
        <v>9</v>
      </c>
      <c r="G68216" t="s">
        <v>9</v>
      </c>
      <c r="H68216" t="s">
        <v>71731</v>
      </c>
      <c r="I68216" t="s">
        <v>106563</v>
      </c>
      <c r="J68216" t="s">
        <v>106571</v>
      </c>
    </row>
    <row r="68217" spans="1:10" x14ac:dyDescent="0.3">
      <c r="A68217" t="s">
        <v>64204</v>
      </c>
      <c r="B68217">
        <v>50066505</v>
      </c>
      <c r="C68217" t="s">
        <v>9</v>
      </c>
      <c r="D68217" t="s">
        <v>15</v>
      </c>
      <c r="E68217" t="s">
        <v>14</v>
      </c>
      <c r="F68217" t="s">
        <v>9</v>
      </c>
      <c r="G68217" t="s">
        <v>9</v>
      </c>
      <c r="H68217" t="s">
        <v>71743</v>
      </c>
      <c r="I68217" t="s">
        <v>106563</v>
      </c>
      <c r="J68217" t="s">
        <v>107312</v>
      </c>
    </row>
    <row r="68218" spans="1:10" x14ac:dyDescent="0.3">
      <c r="A68218" t="s">
        <v>64204</v>
      </c>
      <c r="B68218">
        <v>50066560</v>
      </c>
      <c r="C68218" t="s">
        <v>9</v>
      </c>
      <c r="D68218" t="s">
        <v>14</v>
      </c>
      <c r="E68218" t="s">
        <v>15</v>
      </c>
      <c r="F68218" t="s">
        <v>9</v>
      </c>
      <c r="G68218" t="s">
        <v>9</v>
      </c>
      <c r="H68218" t="s">
        <v>71730</v>
      </c>
      <c r="I68218" t="s">
        <v>106563</v>
      </c>
      <c r="J68218" t="s">
        <v>106571</v>
      </c>
    </row>
    <row r="68219" spans="1:10" x14ac:dyDescent="0.3">
      <c r="A68219" t="s">
        <v>64204</v>
      </c>
      <c r="B68219">
        <v>50066572</v>
      </c>
      <c r="C68219" t="s">
        <v>9</v>
      </c>
      <c r="D68219" t="s">
        <v>11</v>
      </c>
      <c r="E68219" t="s">
        <v>12</v>
      </c>
      <c r="F68219" t="s">
        <v>9</v>
      </c>
      <c r="G68219" t="s">
        <v>9</v>
      </c>
      <c r="H68219" t="s">
        <v>71728</v>
      </c>
      <c r="I68219" t="s">
        <v>106563</v>
      </c>
      <c r="J68219" t="s">
        <v>106656</v>
      </c>
    </row>
    <row r="68220" spans="1:10" x14ac:dyDescent="0.3">
      <c r="A68220" t="s">
        <v>64204</v>
      </c>
      <c r="B68220">
        <v>50066595</v>
      </c>
      <c r="C68220" t="s">
        <v>9</v>
      </c>
      <c r="D68220" t="s">
        <v>11</v>
      </c>
      <c r="E68220" t="s">
        <v>12</v>
      </c>
      <c r="F68220" t="s">
        <v>9</v>
      </c>
      <c r="G68220" t="s">
        <v>9</v>
      </c>
      <c r="H68220" t="s">
        <v>71728</v>
      </c>
      <c r="I68220" t="s">
        <v>106563</v>
      </c>
      <c r="J68220" t="s">
        <v>106675</v>
      </c>
    </row>
    <row r="68221" spans="1:10" x14ac:dyDescent="0.3">
      <c r="A68221" t="s">
        <v>64204</v>
      </c>
      <c r="B68221">
        <v>50066617</v>
      </c>
      <c r="C68221" t="s">
        <v>9</v>
      </c>
      <c r="D68221" t="s">
        <v>11</v>
      </c>
      <c r="E68221" t="s">
        <v>12</v>
      </c>
      <c r="F68221" t="s">
        <v>9</v>
      </c>
      <c r="G68221" t="s">
        <v>9</v>
      </c>
      <c r="H68221" t="s">
        <v>71728</v>
      </c>
      <c r="I68221" t="s">
        <v>106563</v>
      </c>
      <c r="J68221" t="s">
        <v>106565</v>
      </c>
    </row>
    <row r="68222" spans="1:10" x14ac:dyDescent="0.3">
      <c r="A68222" t="s">
        <v>64204</v>
      </c>
      <c r="B68222">
        <v>50066634</v>
      </c>
      <c r="C68222" t="s">
        <v>9</v>
      </c>
      <c r="D68222" t="s">
        <v>11</v>
      </c>
      <c r="E68222" t="s">
        <v>12</v>
      </c>
      <c r="F68222" t="s">
        <v>9</v>
      </c>
      <c r="G68222" t="s">
        <v>9</v>
      </c>
      <c r="H68222" t="s">
        <v>71744</v>
      </c>
      <c r="I68222" t="s">
        <v>106563</v>
      </c>
      <c r="J68222" t="s">
        <v>106962</v>
      </c>
    </row>
    <row r="68223" spans="1:10" x14ac:dyDescent="0.3">
      <c r="A68223" t="s">
        <v>64204</v>
      </c>
      <c r="B68223">
        <v>50066643</v>
      </c>
      <c r="C68223" t="s">
        <v>9</v>
      </c>
      <c r="D68223" t="s">
        <v>12</v>
      </c>
      <c r="E68223" t="s">
        <v>15</v>
      </c>
      <c r="F68223" t="s">
        <v>9</v>
      </c>
      <c r="G68223" t="s">
        <v>9</v>
      </c>
      <c r="H68223" t="s">
        <v>71745</v>
      </c>
      <c r="I68223" t="s">
        <v>106563</v>
      </c>
      <c r="J68223" t="s">
        <v>106925</v>
      </c>
    </row>
    <row r="68224" spans="1:10" x14ac:dyDescent="0.3">
      <c r="A68224" t="s">
        <v>64204</v>
      </c>
      <c r="B68224">
        <v>50066667</v>
      </c>
      <c r="C68224" t="s">
        <v>9</v>
      </c>
      <c r="D68224" t="s">
        <v>12</v>
      </c>
      <c r="E68224" t="s">
        <v>11</v>
      </c>
      <c r="F68224" t="s">
        <v>9</v>
      </c>
      <c r="G68224" t="s">
        <v>9</v>
      </c>
      <c r="H68224" t="s">
        <v>71729</v>
      </c>
      <c r="I68224" t="s">
        <v>106563</v>
      </c>
      <c r="J68224" t="s">
        <v>106577</v>
      </c>
    </row>
    <row r="68225" spans="1:10" x14ac:dyDescent="0.3">
      <c r="A68225" t="s">
        <v>64204</v>
      </c>
      <c r="B68225">
        <v>50066718</v>
      </c>
      <c r="C68225" t="s">
        <v>9</v>
      </c>
      <c r="D68225" t="s">
        <v>12</v>
      </c>
      <c r="E68225" t="s">
        <v>14</v>
      </c>
      <c r="F68225" t="s">
        <v>9</v>
      </c>
      <c r="G68225" t="s">
        <v>9</v>
      </c>
      <c r="H68225" t="s">
        <v>71746</v>
      </c>
      <c r="I68225" t="s">
        <v>106563</v>
      </c>
      <c r="J68225" t="s">
        <v>106826</v>
      </c>
    </row>
    <row r="68226" spans="1:10" x14ac:dyDescent="0.3">
      <c r="A68226" t="s">
        <v>64204</v>
      </c>
      <c r="B68226">
        <v>50066739</v>
      </c>
      <c r="C68226" t="s">
        <v>9</v>
      </c>
      <c r="D68226" t="s">
        <v>11</v>
      </c>
      <c r="E68226" t="s">
        <v>12</v>
      </c>
      <c r="F68226" t="s">
        <v>9</v>
      </c>
      <c r="G68226" t="s">
        <v>9</v>
      </c>
      <c r="H68226" t="s">
        <v>71728</v>
      </c>
      <c r="I68226" t="s">
        <v>106563</v>
      </c>
      <c r="J68226" t="s">
        <v>106966</v>
      </c>
    </row>
    <row r="68227" spans="1:10" x14ac:dyDescent="0.3">
      <c r="A68227" t="s">
        <v>64204</v>
      </c>
      <c r="B68227">
        <v>50066839</v>
      </c>
      <c r="C68227" t="s">
        <v>9</v>
      </c>
      <c r="D68227" t="s">
        <v>11</v>
      </c>
      <c r="E68227" t="s">
        <v>12</v>
      </c>
      <c r="F68227" t="s">
        <v>9</v>
      </c>
      <c r="G68227" t="s">
        <v>9</v>
      </c>
      <c r="H68227" t="s">
        <v>71728</v>
      </c>
      <c r="I68227" t="s">
        <v>106563</v>
      </c>
      <c r="J68227" t="s">
        <v>106751</v>
      </c>
    </row>
    <row r="68228" spans="1:10" x14ac:dyDescent="0.3">
      <c r="A68228" t="s">
        <v>64204</v>
      </c>
      <c r="B68228">
        <v>50066915</v>
      </c>
      <c r="C68228" t="s">
        <v>9</v>
      </c>
      <c r="D68228" t="s">
        <v>56</v>
      </c>
      <c r="E68228" t="s">
        <v>12</v>
      </c>
      <c r="F68228" t="s">
        <v>9</v>
      </c>
      <c r="G68228" t="s">
        <v>9</v>
      </c>
      <c r="H68228" t="s">
        <v>71726</v>
      </c>
      <c r="I68228" t="s">
        <v>106598</v>
      </c>
      <c r="J68228" t="s">
        <v>106639</v>
      </c>
    </row>
    <row r="68229" spans="1:10" x14ac:dyDescent="0.3">
      <c r="A68229" t="s">
        <v>64204</v>
      </c>
      <c r="B68229">
        <v>50066974</v>
      </c>
      <c r="C68229" t="s">
        <v>9</v>
      </c>
      <c r="D68229" t="s">
        <v>11</v>
      </c>
      <c r="E68229" t="s">
        <v>12</v>
      </c>
      <c r="F68229" t="s">
        <v>9</v>
      </c>
      <c r="G68229" t="s">
        <v>9</v>
      </c>
      <c r="H68229" t="s">
        <v>71728</v>
      </c>
      <c r="I68229" t="s">
        <v>106563</v>
      </c>
      <c r="J68229" t="s">
        <v>106675</v>
      </c>
    </row>
    <row r="68230" spans="1:10" x14ac:dyDescent="0.3">
      <c r="A68230" t="s">
        <v>64204</v>
      </c>
      <c r="B68230">
        <v>50066985</v>
      </c>
      <c r="C68230" t="s">
        <v>9</v>
      </c>
      <c r="D68230" t="s">
        <v>14</v>
      </c>
      <c r="E68230" t="s">
        <v>15</v>
      </c>
      <c r="F68230" t="s">
        <v>9</v>
      </c>
      <c r="G68230" t="s">
        <v>9</v>
      </c>
      <c r="H68230" t="s">
        <v>71730</v>
      </c>
      <c r="I68230" t="s">
        <v>106563</v>
      </c>
      <c r="J68230" t="s">
        <v>106620</v>
      </c>
    </row>
    <row r="68231" spans="1:10" x14ac:dyDescent="0.3">
      <c r="A68231" t="s">
        <v>64204</v>
      </c>
      <c r="B68231">
        <v>50066987</v>
      </c>
      <c r="C68231" t="s">
        <v>9</v>
      </c>
      <c r="D68231" t="s">
        <v>11</v>
      </c>
      <c r="E68231" t="s">
        <v>12</v>
      </c>
      <c r="F68231" t="s">
        <v>9</v>
      </c>
      <c r="G68231" t="s">
        <v>9</v>
      </c>
      <c r="H68231" t="s">
        <v>71728</v>
      </c>
      <c r="I68231" t="s">
        <v>106563</v>
      </c>
      <c r="J68231" t="s">
        <v>106860</v>
      </c>
    </row>
    <row r="68232" spans="1:10" x14ac:dyDescent="0.3">
      <c r="A68232" t="s">
        <v>64204</v>
      </c>
      <c r="B68232">
        <v>50066989</v>
      </c>
      <c r="C68232" t="s">
        <v>9</v>
      </c>
      <c r="D68232" t="s">
        <v>43</v>
      </c>
      <c r="E68232" t="s">
        <v>11</v>
      </c>
      <c r="F68232" t="s">
        <v>9</v>
      </c>
      <c r="G68232" t="s">
        <v>9</v>
      </c>
      <c r="H68232" t="s">
        <v>71726</v>
      </c>
      <c r="I68232" t="s">
        <v>106598</v>
      </c>
      <c r="J68232" t="s">
        <v>106579</v>
      </c>
    </row>
    <row r="68233" spans="1:10" x14ac:dyDescent="0.3">
      <c r="A68233" t="s">
        <v>64204</v>
      </c>
      <c r="B68233">
        <v>50066997</v>
      </c>
      <c r="C68233" t="s">
        <v>9</v>
      </c>
      <c r="D68233" t="s">
        <v>11</v>
      </c>
      <c r="E68233" t="s">
        <v>15</v>
      </c>
      <c r="F68233" t="s">
        <v>9</v>
      </c>
      <c r="G68233" t="s">
        <v>9</v>
      </c>
      <c r="H68233" t="s">
        <v>71730</v>
      </c>
      <c r="I68233" t="s">
        <v>106563</v>
      </c>
      <c r="J68233" t="s">
        <v>106568</v>
      </c>
    </row>
    <row r="68234" spans="1:10" x14ac:dyDescent="0.3">
      <c r="A68234" t="s">
        <v>64204</v>
      </c>
      <c r="B68234">
        <v>50067000</v>
      </c>
      <c r="C68234" t="s">
        <v>9</v>
      </c>
      <c r="D68234" t="s">
        <v>12</v>
      </c>
      <c r="E68234" t="s">
        <v>11</v>
      </c>
      <c r="F68234" t="s">
        <v>9</v>
      </c>
      <c r="G68234" t="s">
        <v>9</v>
      </c>
      <c r="H68234" t="s">
        <v>71747</v>
      </c>
      <c r="I68234" t="s">
        <v>106563</v>
      </c>
      <c r="J68234" t="s">
        <v>106858</v>
      </c>
    </row>
    <row r="68235" spans="1:10" x14ac:dyDescent="0.3">
      <c r="A68235" t="s">
        <v>64204</v>
      </c>
      <c r="B68235">
        <v>50067018</v>
      </c>
      <c r="C68235" t="s">
        <v>9</v>
      </c>
      <c r="D68235" t="s">
        <v>15</v>
      </c>
      <c r="E68235" t="s">
        <v>14</v>
      </c>
      <c r="F68235" t="s">
        <v>9</v>
      </c>
      <c r="G68235" t="s">
        <v>9</v>
      </c>
      <c r="H68235" t="s">
        <v>71748</v>
      </c>
      <c r="I68235" t="s">
        <v>106563</v>
      </c>
      <c r="J68235" t="s">
        <v>106834</v>
      </c>
    </row>
    <row r="68236" spans="1:10" x14ac:dyDescent="0.3">
      <c r="A68236" t="s">
        <v>64204</v>
      </c>
      <c r="B68236">
        <v>50067089</v>
      </c>
      <c r="C68236" t="s">
        <v>9</v>
      </c>
      <c r="D68236" t="s">
        <v>15</v>
      </c>
      <c r="E68236" t="s">
        <v>14</v>
      </c>
      <c r="F68236" t="s">
        <v>9</v>
      </c>
      <c r="G68236" t="s">
        <v>9</v>
      </c>
      <c r="H68236" t="s">
        <v>71731</v>
      </c>
      <c r="I68236" t="s">
        <v>106563</v>
      </c>
      <c r="J68236" t="s">
        <v>106651</v>
      </c>
    </row>
    <row r="68237" spans="1:10" x14ac:dyDescent="0.3">
      <c r="A68237" t="s">
        <v>64204</v>
      </c>
      <c r="B68237">
        <v>50067161</v>
      </c>
      <c r="C68237" t="s">
        <v>9</v>
      </c>
      <c r="D68237" t="s">
        <v>12</v>
      </c>
      <c r="E68237" t="s">
        <v>11</v>
      </c>
      <c r="F68237" t="s">
        <v>9</v>
      </c>
      <c r="G68237" t="s">
        <v>9</v>
      </c>
      <c r="H68237" t="s">
        <v>71749</v>
      </c>
      <c r="I68237" t="s">
        <v>106563</v>
      </c>
      <c r="J68237" t="s">
        <v>106840</v>
      </c>
    </row>
    <row r="68238" spans="1:10" x14ac:dyDescent="0.3">
      <c r="A68238" t="s">
        <v>64204</v>
      </c>
      <c r="B68238">
        <v>50067174</v>
      </c>
      <c r="C68238" t="s">
        <v>9</v>
      </c>
      <c r="D68238" t="s">
        <v>14</v>
      </c>
      <c r="E68238" t="s">
        <v>11</v>
      </c>
      <c r="F68238" t="s">
        <v>9</v>
      </c>
      <c r="G68238" t="s">
        <v>9</v>
      </c>
      <c r="H68238" t="s">
        <v>71729</v>
      </c>
      <c r="I68238" t="s">
        <v>106563</v>
      </c>
      <c r="J68238" t="s">
        <v>106597</v>
      </c>
    </row>
    <row r="68239" spans="1:10" x14ac:dyDescent="0.3">
      <c r="A68239" t="s">
        <v>64204</v>
      </c>
      <c r="B68239">
        <v>50067181</v>
      </c>
      <c r="C68239" t="s">
        <v>9</v>
      </c>
      <c r="D68239" t="s">
        <v>15</v>
      </c>
      <c r="E68239" t="s">
        <v>14</v>
      </c>
      <c r="F68239" t="s">
        <v>9</v>
      </c>
      <c r="G68239" t="s">
        <v>9</v>
      </c>
      <c r="H68239" t="s">
        <v>71731</v>
      </c>
      <c r="I68239" t="s">
        <v>106563</v>
      </c>
      <c r="J68239" t="s">
        <v>106675</v>
      </c>
    </row>
    <row r="68240" spans="1:10" x14ac:dyDescent="0.3">
      <c r="A68240" t="s">
        <v>64204</v>
      </c>
      <c r="B68240">
        <v>50067224</v>
      </c>
      <c r="C68240" t="s">
        <v>9</v>
      </c>
      <c r="D68240" t="s">
        <v>71750</v>
      </c>
      <c r="E68240" t="s">
        <v>14</v>
      </c>
      <c r="F68240" t="s">
        <v>9</v>
      </c>
      <c r="G68240" t="s">
        <v>9</v>
      </c>
      <c r="H68240" t="s">
        <v>71726</v>
      </c>
      <c r="I68240" t="s">
        <v>106598</v>
      </c>
      <c r="J68240" t="s">
        <v>106570</v>
      </c>
    </row>
    <row r="68241" spans="1:10" x14ac:dyDescent="0.3">
      <c r="A68241" t="s">
        <v>64204</v>
      </c>
      <c r="B68241">
        <v>50067235</v>
      </c>
      <c r="C68241" t="s">
        <v>9</v>
      </c>
      <c r="D68241" t="s">
        <v>71751</v>
      </c>
      <c r="E68241" t="s">
        <v>12</v>
      </c>
      <c r="F68241" t="s">
        <v>9</v>
      </c>
      <c r="G68241" t="s">
        <v>9</v>
      </c>
      <c r="H68241" t="s">
        <v>71726</v>
      </c>
      <c r="I68241" t="s">
        <v>106598</v>
      </c>
      <c r="J68241" t="s">
        <v>106565</v>
      </c>
    </row>
    <row r="68242" spans="1:10" x14ac:dyDescent="0.3">
      <c r="A68242" t="s">
        <v>64204</v>
      </c>
      <c r="B68242">
        <v>50067265</v>
      </c>
      <c r="C68242" t="s">
        <v>9</v>
      </c>
      <c r="D68242" t="s">
        <v>36</v>
      </c>
      <c r="E68242" t="s">
        <v>15</v>
      </c>
      <c r="F68242" t="s">
        <v>9</v>
      </c>
      <c r="G68242" t="s">
        <v>9</v>
      </c>
      <c r="H68242" t="s">
        <v>71726</v>
      </c>
      <c r="I68242" t="s">
        <v>106598</v>
      </c>
      <c r="J68242" t="s">
        <v>106570</v>
      </c>
    </row>
    <row r="68243" spans="1:10" x14ac:dyDescent="0.3">
      <c r="A68243" t="s">
        <v>64204</v>
      </c>
      <c r="B68243">
        <v>50067277</v>
      </c>
      <c r="C68243" t="s">
        <v>9</v>
      </c>
      <c r="D68243" t="s">
        <v>15</v>
      </c>
      <c r="E68243" t="s">
        <v>12</v>
      </c>
      <c r="F68243" t="s">
        <v>9</v>
      </c>
      <c r="G68243" t="s">
        <v>9</v>
      </c>
      <c r="H68243" t="s">
        <v>71728</v>
      </c>
      <c r="I68243" t="s">
        <v>106563</v>
      </c>
      <c r="J68243" t="s">
        <v>106565</v>
      </c>
    </row>
    <row r="68244" spans="1:10" x14ac:dyDescent="0.3">
      <c r="A68244" t="s">
        <v>64204</v>
      </c>
      <c r="B68244">
        <v>50067279</v>
      </c>
      <c r="C68244" t="s">
        <v>9</v>
      </c>
      <c r="D68244" t="s">
        <v>2210</v>
      </c>
      <c r="E68244" t="s">
        <v>12</v>
      </c>
      <c r="F68244" t="s">
        <v>9</v>
      </c>
      <c r="G68244" t="s">
        <v>9</v>
      </c>
      <c r="H68244" t="s">
        <v>71726</v>
      </c>
      <c r="I68244" t="s">
        <v>106598</v>
      </c>
      <c r="J68244" t="s">
        <v>106565</v>
      </c>
    </row>
    <row r="68245" spans="1:10" x14ac:dyDescent="0.3">
      <c r="A68245" t="s">
        <v>64204</v>
      </c>
      <c r="B68245">
        <v>50067292</v>
      </c>
      <c r="C68245" t="s">
        <v>9</v>
      </c>
      <c r="D68245" t="s">
        <v>11</v>
      </c>
      <c r="E68245" t="s">
        <v>20</v>
      </c>
      <c r="F68245" t="s">
        <v>9</v>
      </c>
      <c r="G68245" t="s">
        <v>9</v>
      </c>
      <c r="H68245" t="s">
        <v>71730</v>
      </c>
      <c r="I68245" t="s">
        <v>106598</v>
      </c>
      <c r="J68245" t="s">
        <v>106675</v>
      </c>
    </row>
    <row r="68246" spans="1:10" x14ac:dyDescent="0.3">
      <c r="A68246" t="s">
        <v>64204</v>
      </c>
      <c r="B68246">
        <v>50067300</v>
      </c>
      <c r="C68246" t="s">
        <v>9</v>
      </c>
      <c r="D68246" t="s">
        <v>14</v>
      </c>
      <c r="E68246" t="s">
        <v>15</v>
      </c>
      <c r="F68246" t="s">
        <v>9</v>
      </c>
      <c r="G68246" t="s">
        <v>9</v>
      </c>
      <c r="H68246" t="s">
        <v>71730</v>
      </c>
      <c r="I68246" t="s">
        <v>106563</v>
      </c>
      <c r="J68246" t="s">
        <v>106656</v>
      </c>
    </row>
    <row r="68247" spans="1:10" x14ac:dyDescent="0.3">
      <c r="A68247" t="s">
        <v>64204</v>
      </c>
      <c r="B68247">
        <v>50067341</v>
      </c>
      <c r="C68247" t="s">
        <v>9</v>
      </c>
      <c r="D68247" t="s">
        <v>14</v>
      </c>
      <c r="E68247" t="s">
        <v>15</v>
      </c>
      <c r="F68247" t="s">
        <v>9</v>
      </c>
      <c r="G68247" t="s">
        <v>9</v>
      </c>
      <c r="H68247" t="s">
        <v>71730</v>
      </c>
      <c r="I68247" t="s">
        <v>106563</v>
      </c>
      <c r="J68247" t="s">
        <v>106635</v>
      </c>
    </row>
    <row r="68248" spans="1:10" x14ac:dyDescent="0.3">
      <c r="A68248" t="s">
        <v>64204</v>
      </c>
      <c r="B68248">
        <v>50067342</v>
      </c>
      <c r="C68248" t="s">
        <v>9</v>
      </c>
      <c r="D68248" t="s">
        <v>40</v>
      </c>
      <c r="E68248" t="s">
        <v>14</v>
      </c>
      <c r="F68248" t="s">
        <v>9</v>
      </c>
      <c r="G68248" t="s">
        <v>9</v>
      </c>
      <c r="H68248" t="s">
        <v>71726</v>
      </c>
      <c r="I68248" t="s">
        <v>106598</v>
      </c>
      <c r="J68248" t="s">
        <v>106586</v>
      </c>
    </row>
    <row r="68249" spans="1:10" x14ac:dyDescent="0.3">
      <c r="A68249" t="s">
        <v>64204</v>
      </c>
      <c r="B68249">
        <v>50067368</v>
      </c>
      <c r="C68249" t="s">
        <v>9</v>
      </c>
      <c r="D68249" t="s">
        <v>14</v>
      </c>
      <c r="E68249" t="s">
        <v>11</v>
      </c>
      <c r="F68249" t="s">
        <v>9</v>
      </c>
      <c r="G68249" t="s">
        <v>9</v>
      </c>
      <c r="H68249" t="s">
        <v>71729</v>
      </c>
      <c r="I68249" t="s">
        <v>106563</v>
      </c>
      <c r="J68249" t="s">
        <v>106569</v>
      </c>
    </row>
    <row r="68250" spans="1:10" x14ac:dyDescent="0.3">
      <c r="A68250" t="s">
        <v>64204</v>
      </c>
      <c r="B68250">
        <v>50067417</v>
      </c>
      <c r="C68250" t="s">
        <v>9</v>
      </c>
      <c r="D68250" t="s">
        <v>15</v>
      </c>
      <c r="E68250" t="s">
        <v>14</v>
      </c>
      <c r="F68250" t="s">
        <v>9</v>
      </c>
      <c r="G68250" t="s">
        <v>9</v>
      </c>
      <c r="H68250" t="s">
        <v>71731</v>
      </c>
      <c r="I68250" t="s">
        <v>106563</v>
      </c>
      <c r="J68250" t="s">
        <v>106651</v>
      </c>
    </row>
    <row r="68251" spans="1:10" x14ac:dyDescent="0.3">
      <c r="A68251" t="s">
        <v>64204</v>
      </c>
      <c r="B68251">
        <v>50067425</v>
      </c>
      <c r="C68251" t="s">
        <v>9</v>
      </c>
      <c r="D68251" t="s">
        <v>12</v>
      </c>
      <c r="E68251" t="s">
        <v>11</v>
      </c>
      <c r="F68251" t="s">
        <v>9</v>
      </c>
      <c r="G68251" t="s">
        <v>9</v>
      </c>
      <c r="H68251" t="s">
        <v>71729</v>
      </c>
      <c r="I68251" t="s">
        <v>106563</v>
      </c>
      <c r="J68251" t="s">
        <v>106565</v>
      </c>
    </row>
    <row r="68252" spans="1:10" x14ac:dyDescent="0.3">
      <c r="A68252" t="s">
        <v>64204</v>
      </c>
      <c r="B68252">
        <v>50067432</v>
      </c>
      <c r="C68252" t="s">
        <v>9</v>
      </c>
      <c r="D68252" t="s">
        <v>12</v>
      </c>
      <c r="E68252" t="s">
        <v>11</v>
      </c>
      <c r="F68252" t="s">
        <v>9</v>
      </c>
      <c r="G68252" t="s">
        <v>9</v>
      </c>
      <c r="H68252" t="s">
        <v>71729</v>
      </c>
      <c r="I68252" t="s">
        <v>106563</v>
      </c>
      <c r="J68252" t="s">
        <v>106603</v>
      </c>
    </row>
    <row r="68253" spans="1:10" x14ac:dyDescent="0.3">
      <c r="A68253" t="s">
        <v>64204</v>
      </c>
      <c r="B68253">
        <v>50067437</v>
      </c>
      <c r="C68253" t="s">
        <v>9</v>
      </c>
      <c r="D68253" t="s">
        <v>14</v>
      </c>
      <c r="E68253" t="s">
        <v>15</v>
      </c>
      <c r="F68253" t="s">
        <v>9</v>
      </c>
      <c r="G68253" t="s">
        <v>9</v>
      </c>
      <c r="H68253" t="s">
        <v>71730</v>
      </c>
      <c r="I68253" t="s">
        <v>106563</v>
      </c>
      <c r="J68253" t="s">
        <v>106580</v>
      </c>
    </row>
    <row r="68254" spans="1:10" x14ac:dyDescent="0.3">
      <c r="A68254" t="s">
        <v>64204</v>
      </c>
      <c r="B68254">
        <v>50067460</v>
      </c>
      <c r="C68254" t="s">
        <v>9</v>
      </c>
      <c r="D68254" t="s">
        <v>14</v>
      </c>
      <c r="E68254" t="s">
        <v>12</v>
      </c>
      <c r="F68254" t="s">
        <v>9</v>
      </c>
      <c r="G68254" t="s">
        <v>9</v>
      </c>
      <c r="H68254" t="s">
        <v>71728</v>
      </c>
      <c r="I68254" t="s">
        <v>106563</v>
      </c>
      <c r="J68254" t="s">
        <v>106586</v>
      </c>
    </row>
    <row r="68255" spans="1:10" x14ac:dyDescent="0.3">
      <c r="A68255" t="s">
        <v>64204</v>
      </c>
      <c r="B68255">
        <v>50067495</v>
      </c>
      <c r="C68255" t="s">
        <v>9</v>
      </c>
      <c r="D68255" t="s">
        <v>14</v>
      </c>
      <c r="E68255" t="s">
        <v>15</v>
      </c>
      <c r="F68255" t="s">
        <v>9</v>
      </c>
      <c r="G68255" t="s">
        <v>9</v>
      </c>
      <c r="H68255" t="s">
        <v>71730</v>
      </c>
      <c r="I68255" t="s">
        <v>106563</v>
      </c>
      <c r="J68255" t="s">
        <v>106577</v>
      </c>
    </row>
    <row r="68256" spans="1:10" x14ac:dyDescent="0.3">
      <c r="A68256" t="s">
        <v>64204</v>
      </c>
      <c r="B68256">
        <v>50067524</v>
      </c>
      <c r="C68256" t="s">
        <v>9</v>
      </c>
      <c r="D68256" t="s">
        <v>12</v>
      </c>
      <c r="E68256" t="s">
        <v>11</v>
      </c>
      <c r="F68256" t="s">
        <v>9</v>
      </c>
      <c r="G68256" t="s">
        <v>9</v>
      </c>
      <c r="H68256" t="s">
        <v>71752</v>
      </c>
      <c r="I68256" t="s">
        <v>106563</v>
      </c>
      <c r="J68256" t="s">
        <v>107067</v>
      </c>
    </row>
    <row r="68257" spans="1:10" x14ac:dyDescent="0.3">
      <c r="A68257" t="s">
        <v>64204</v>
      </c>
      <c r="B68257">
        <v>50067531</v>
      </c>
      <c r="C68257" t="s">
        <v>9</v>
      </c>
      <c r="D68257" t="s">
        <v>14</v>
      </c>
      <c r="E68257" t="s">
        <v>15</v>
      </c>
      <c r="F68257" t="s">
        <v>9</v>
      </c>
      <c r="G68257" t="s">
        <v>9</v>
      </c>
      <c r="H68257" t="s">
        <v>71730</v>
      </c>
      <c r="I68257" t="s">
        <v>106563</v>
      </c>
      <c r="J68257" t="s">
        <v>106568</v>
      </c>
    </row>
    <row r="68258" spans="1:10" x14ac:dyDescent="0.3">
      <c r="A68258" t="s">
        <v>64204</v>
      </c>
      <c r="B68258">
        <v>50067546</v>
      </c>
      <c r="C68258" t="s">
        <v>9</v>
      </c>
      <c r="D68258" t="s">
        <v>14</v>
      </c>
      <c r="E68258" t="s">
        <v>15</v>
      </c>
      <c r="F68258" t="s">
        <v>9</v>
      </c>
      <c r="G68258" t="s">
        <v>9</v>
      </c>
      <c r="H68258" t="s">
        <v>71753</v>
      </c>
      <c r="I68258" t="s">
        <v>106563</v>
      </c>
      <c r="J68258" t="s">
        <v>107078</v>
      </c>
    </row>
    <row r="68259" spans="1:10" x14ac:dyDescent="0.3">
      <c r="A68259" t="s">
        <v>64204</v>
      </c>
      <c r="B68259">
        <v>50067552</v>
      </c>
      <c r="C68259" t="s">
        <v>9</v>
      </c>
      <c r="D68259" t="s">
        <v>12</v>
      </c>
      <c r="E68259" t="s">
        <v>11</v>
      </c>
      <c r="F68259" t="s">
        <v>9</v>
      </c>
      <c r="G68259" t="s">
        <v>9</v>
      </c>
      <c r="H68259" t="s">
        <v>71729</v>
      </c>
      <c r="I68259" t="s">
        <v>106563</v>
      </c>
      <c r="J68259" t="s">
        <v>106603</v>
      </c>
    </row>
    <row r="68260" spans="1:10" x14ac:dyDescent="0.3">
      <c r="A68260" t="s">
        <v>64204</v>
      </c>
      <c r="B68260">
        <v>50067692</v>
      </c>
      <c r="C68260" t="s">
        <v>9</v>
      </c>
      <c r="D68260" t="s">
        <v>14</v>
      </c>
      <c r="E68260" t="s">
        <v>15</v>
      </c>
      <c r="F68260" t="s">
        <v>9</v>
      </c>
      <c r="G68260" t="s">
        <v>9</v>
      </c>
      <c r="H68260" t="s">
        <v>71730</v>
      </c>
      <c r="I68260" t="s">
        <v>106563</v>
      </c>
      <c r="J68260" t="s">
        <v>106568</v>
      </c>
    </row>
    <row r="68261" spans="1:10" x14ac:dyDescent="0.3">
      <c r="A68261" t="s">
        <v>64204</v>
      </c>
      <c r="B68261">
        <v>50067698</v>
      </c>
      <c r="C68261" t="s">
        <v>9</v>
      </c>
      <c r="D68261" t="s">
        <v>15</v>
      </c>
      <c r="E68261" t="s">
        <v>14</v>
      </c>
      <c r="F68261" t="s">
        <v>9</v>
      </c>
      <c r="G68261" t="s">
        <v>9</v>
      </c>
      <c r="H68261" t="s">
        <v>71731</v>
      </c>
      <c r="I68261" t="s">
        <v>106563</v>
      </c>
      <c r="J68261" t="s">
        <v>106755</v>
      </c>
    </row>
    <row r="68262" spans="1:10" x14ac:dyDescent="0.3">
      <c r="A68262" t="s">
        <v>64204</v>
      </c>
      <c r="B68262">
        <v>50067839</v>
      </c>
      <c r="C68262" t="s">
        <v>9</v>
      </c>
      <c r="D68262" t="s">
        <v>14</v>
      </c>
      <c r="E68262" t="s">
        <v>12</v>
      </c>
      <c r="F68262" t="s">
        <v>9</v>
      </c>
      <c r="G68262" t="s">
        <v>9</v>
      </c>
      <c r="H68262" t="s">
        <v>71754</v>
      </c>
      <c r="I68262" t="s">
        <v>106563</v>
      </c>
      <c r="J68262" t="s">
        <v>107661</v>
      </c>
    </row>
    <row r="68263" spans="1:10" x14ac:dyDescent="0.3">
      <c r="A68263" t="s">
        <v>64204</v>
      </c>
      <c r="B68263">
        <v>50067842</v>
      </c>
      <c r="C68263" t="s">
        <v>9</v>
      </c>
      <c r="D68263" t="s">
        <v>14</v>
      </c>
      <c r="E68263" t="s">
        <v>15</v>
      </c>
      <c r="F68263" t="s">
        <v>9</v>
      </c>
      <c r="G68263" t="s">
        <v>9</v>
      </c>
      <c r="H68263" t="s">
        <v>71755</v>
      </c>
      <c r="I68263" t="s">
        <v>106563</v>
      </c>
      <c r="J68263" t="s">
        <v>106788</v>
      </c>
    </row>
    <row r="68264" spans="1:10" x14ac:dyDescent="0.3">
      <c r="A68264" t="s">
        <v>64204</v>
      </c>
      <c r="B68264">
        <v>50067964</v>
      </c>
      <c r="C68264" t="s">
        <v>9</v>
      </c>
      <c r="D68264" t="s">
        <v>15</v>
      </c>
      <c r="E68264" t="s">
        <v>14</v>
      </c>
      <c r="F68264" t="s">
        <v>9</v>
      </c>
      <c r="G68264" t="s">
        <v>9</v>
      </c>
      <c r="H68264" t="s">
        <v>71731</v>
      </c>
      <c r="I68264" t="s">
        <v>106563</v>
      </c>
      <c r="J68264" t="s">
        <v>106586</v>
      </c>
    </row>
    <row r="68265" spans="1:10" x14ac:dyDescent="0.3">
      <c r="A68265" t="s">
        <v>64204</v>
      </c>
      <c r="B68265">
        <v>50067965</v>
      </c>
      <c r="C68265" t="s">
        <v>9</v>
      </c>
      <c r="D68265" t="s">
        <v>14</v>
      </c>
      <c r="E68265" t="s">
        <v>15</v>
      </c>
      <c r="F68265" t="s">
        <v>9</v>
      </c>
      <c r="G68265" t="s">
        <v>9</v>
      </c>
      <c r="H68265" t="s">
        <v>71730</v>
      </c>
      <c r="I68265" t="s">
        <v>106563</v>
      </c>
      <c r="J68265" t="s">
        <v>106754</v>
      </c>
    </row>
    <row r="68266" spans="1:10" x14ac:dyDescent="0.3">
      <c r="A68266" t="s">
        <v>64204</v>
      </c>
      <c r="B68266">
        <v>50067977</v>
      </c>
      <c r="C68266" t="s">
        <v>9</v>
      </c>
      <c r="D68266" t="s">
        <v>14</v>
      </c>
      <c r="E68266" t="s">
        <v>15</v>
      </c>
      <c r="F68266" t="s">
        <v>9</v>
      </c>
      <c r="G68266" t="s">
        <v>9</v>
      </c>
      <c r="H68266" t="s">
        <v>71730</v>
      </c>
      <c r="I68266" t="s">
        <v>106563</v>
      </c>
      <c r="J68266" t="s">
        <v>106656</v>
      </c>
    </row>
    <row r="68267" spans="1:10" x14ac:dyDescent="0.3">
      <c r="A68267" t="s">
        <v>64204</v>
      </c>
      <c r="B68267">
        <v>50067997</v>
      </c>
      <c r="C68267" t="s">
        <v>9</v>
      </c>
      <c r="D68267" t="s">
        <v>14</v>
      </c>
      <c r="E68267" t="s">
        <v>40</v>
      </c>
      <c r="F68267" t="s">
        <v>9</v>
      </c>
      <c r="G68267" t="s">
        <v>9</v>
      </c>
      <c r="H68267" t="s">
        <v>71756</v>
      </c>
      <c r="I68267" t="s">
        <v>106598</v>
      </c>
      <c r="J68267" t="s">
        <v>107078</v>
      </c>
    </row>
    <row r="68268" spans="1:10" x14ac:dyDescent="0.3">
      <c r="A68268" t="s">
        <v>64204</v>
      </c>
      <c r="B68268">
        <v>50068041</v>
      </c>
      <c r="C68268" t="s">
        <v>9</v>
      </c>
      <c r="D68268" t="s">
        <v>14</v>
      </c>
      <c r="E68268" t="s">
        <v>15</v>
      </c>
      <c r="F68268" t="s">
        <v>9</v>
      </c>
      <c r="G68268" t="s">
        <v>9</v>
      </c>
      <c r="H68268" t="s">
        <v>71730</v>
      </c>
      <c r="I68268" t="s">
        <v>106563</v>
      </c>
      <c r="J68268" t="s">
        <v>106656</v>
      </c>
    </row>
    <row r="68269" spans="1:10" x14ac:dyDescent="0.3">
      <c r="A68269" t="s">
        <v>64204</v>
      </c>
      <c r="B68269">
        <v>50068052</v>
      </c>
      <c r="C68269" t="s">
        <v>9</v>
      </c>
      <c r="D68269" t="s">
        <v>12</v>
      </c>
      <c r="E68269" t="s">
        <v>11</v>
      </c>
      <c r="F68269" t="s">
        <v>9</v>
      </c>
      <c r="G68269" t="s">
        <v>9</v>
      </c>
      <c r="H68269" t="s">
        <v>71729</v>
      </c>
      <c r="I68269" t="s">
        <v>106563</v>
      </c>
      <c r="J68269" t="s">
        <v>106656</v>
      </c>
    </row>
    <row r="68270" spans="1:10" x14ac:dyDescent="0.3">
      <c r="A68270" t="s">
        <v>64204</v>
      </c>
      <c r="B68270">
        <v>50068094</v>
      </c>
      <c r="C68270" t="s">
        <v>9</v>
      </c>
      <c r="D68270" t="s">
        <v>15</v>
      </c>
      <c r="E68270" t="s">
        <v>34</v>
      </c>
      <c r="F68270" t="s">
        <v>9</v>
      </c>
      <c r="G68270" t="s">
        <v>9</v>
      </c>
      <c r="H68270" t="s">
        <v>71728</v>
      </c>
      <c r="I68270" t="s">
        <v>106598</v>
      </c>
      <c r="J68270" t="s">
        <v>106884</v>
      </c>
    </row>
    <row r="68271" spans="1:10" x14ac:dyDescent="0.3">
      <c r="A68271" t="s">
        <v>64204</v>
      </c>
      <c r="B68271">
        <v>50068096</v>
      </c>
      <c r="C68271" t="s">
        <v>9</v>
      </c>
      <c r="D68271" t="s">
        <v>12</v>
      </c>
      <c r="E68271" t="s">
        <v>11</v>
      </c>
      <c r="F68271" t="s">
        <v>9</v>
      </c>
      <c r="G68271" t="s">
        <v>9</v>
      </c>
      <c r="H68271" t="s">
        <v>71729</v>
      </c>
      <c r="I68271" t="s">
        <v>106563</v>
      </c>
      <c r="J68271" t="s">
        <v>106647</v>
      </c>
    </row>
    <row r="68272" spans="1:10" x14ac:dyDescent="0.3">
      <c r="A68272" t="s">
        <v>64204</v>
      </c>
      <c r="B68272">
        <v>50068097</v>
      </c>
      <c r="C68272" t="s">
        <v>9</v>
      </c>
      <c r="D68272" t="s">
        <v>12</v>
      </c>
      <c r="E68272" t="s">
        <v>260</v>
      </c>
      <c r="F68272" t="s">
        <v>9</v>
      </c>
      <c r="G68272" t="s">
        <v>9</v>
      </c>
      <c r="H68272" t="s">
        <v>71757</v>
      </c>
      <c r="I68272" t="s">
        <v>106598</v>
      </c>
      <c r="J68272" t="s">
        <v>106647</v>
      </c>
    </row>
    <row r="68273" spans="1:10" x14ac:dyDescent="0.3">
      <c r="A68273" t="s">
        <v>64204</v>
      </c>
      <c r="B68273">
        <v>50068099</v>
      </c>
      <c r="C68273" t="s">
        <v>9</v>
      </c>
      <c r="D68273" t="s">
        <v>12</v>
      </c>
      <c r="E68273" t="s">
        <v>11</v>
      </c>
      <c r="F68273" t="s">
        <v>9</v>
      </c>
      <c r="G68273" t="s">
        <v>9</v>
      </c>
      <c r="H68273" t="s">
        <v>71729</v>
      </c>
      <c r="I68273" t="s">
        <v>106563</v>
      </c>
      <c r="J68273" t="s">
        <v>106647</v>
      </c>
    </row>
    <row r="68274" spans="1:10" x14ac:dyDescent="0.3">
      <c r="A68274" t="s">
        <v>64204</v>
      </c>
      <c r="B68274">
        <v>50068100</v>
      </c>
      <c r="C68274" t="s">
        <v>9</v>
      </c>
      <c r="D68274" t="s">
        <v>77</v>
      </c>
      <c r="E68274" t="s">
        <v>12</v>
      </c>
      <c r="F68274" t="s">
        <v>9</v>
      </c>
      <c r="G68274" t="s">
        <v>9</v>
      </c>
      <c r="H68274" t="s">
        <v>71726</v>
      </c>
      <c r="I68274" t="s">
        <v>106598</v>
      </c>
      <c r="J68274" t="s">
        <v>106568</v>
      </c>
    </row>
    <row r="68275" spans="1:10" x14ac:dyDescent="0.3">
      <c r="A68275" t="s">
        <v>64204</v>
      </c>
      <c r="B68275">
        <v>50068105</v>
      </c>
      <c r="C68275" t="s">
        <v>9</v>
      </c>
      <c r="D68275" t="s">
        <v>70</v>
      </c>
      <c r="E68275" t="s">
        <v>15</v>
      </c>
      <c r="F68275" t="s">
        <v>9</v>
      </c>
      <c r="G68275" t="s">
        <v>9</v>
      </c>
      <c r="H68275" t="s">
        <v>71726</v>
      </c>
      <c r="I68275" t="s">
        <v>106598</v>
      </c>
      <c r="J68275" t="s">
        <v>106565</v>
      </c>
    </row>
    <row r="68276" spans="1:10" x14ac:dyDescent="0.3">
      <c r="A68276" t="s">
        <v>64204</v>
      </c>
      <c r="B68276">
        <v>50068109</v>
      </c>
      <c r="C68276" t="s">
        <v>9</v>
      </c>
      <c r="D68276" t="s">
        <v>223</v>
      </c>
      <c r="E68276" t="s">
        <v>14</v>
      </c>
      <c r="F68276" t="s">
        <v>9</v>
      </c>
      <c r="G68276" t="s">
        <v>9</v>
      </c>
      <c r="H68276" t="s">
        <v>71726</v>
      </c>
      <c r="I68276" t="s">
        <v>106598</v>
      </c>
      <c r="J68276" t="s">
        <v>106565</v>
      </c>
    </row>
    <row r="68277" spans="1:10" x14ac:dyDescent="0.3">
      <c r="A68277" t="s">
        <v>64204</v>
      </c>
      <c r="B68277">
        <v>50068114</v>
      </c>
      <c r="C68277" t="s">
        <v>9</v>
      </c>
      <c r="D68277" t="s">
        <v>14</v>
      </c>
      <c r="E68277" t="s">
        <v>124</v>
      </c>
      <c r="F68277" t="s">
        <v>9</v>
      </c>
      <c r="G68277" t="s">
        <v>9</v>
      </c>
      <c r="H68277" t="s">
        <v>71758</v>
      </c>
      <c r="I68277" t="s">
        <v>106598</v>
      </c>
      <c r="J68277" t="s">
        <v>106565</v>
      </c>
    </row>
    <row r="68278" spans="1:10" x14ac:dyDescent="0.3">
      <c r="A68278" t="s">
        <v>64204</v>
      </c>
      <c r="B68278">
        <v>50068118</v>
      </c>
      <c r="C68278" t="s">
        <v>9</v>
      </c>
      <c r="D68278" t="s">
        <v>12</v>
      </c>
      <c r="E68278" t="s">
        <v>15</v>
      </c>
      <c r="F68278" t="s">
        <v>9</v>
      </c>
      <c r="G68278" t="s">
        <v>9</v>
      </c>
      <c r="H68278" t="s">
        <v>71730</v>
      </c>
      <c r="I68278" t="s">
        <v>106563</v>
      </c>
      <c r="J68278" t="s">
        <v>106565</v>
      </c>
    </row>
    <row r="68279" spans="1:10" x14ac:dyDescent="0.3">
      <c r="A68279" t="s">
        <v>64204</v>
      </c>
      <c r="B68279">
        <v>50068119</v>
      </c>
      <c r="C68279" t="s">
        <v>9</v>
      </c>
      <c r="D68279" t="s">
        <v>12</v>
      </c>
      <c r="E68279" t="s">
        <v>112</v>
      </c>
      <c r="F68279" t="s">
        <v>9</v>
      </c>
      <c r="G68279" t="s">
        <v>9</v>
      </c>
      <c r="H68279" t="s">
        <v>71759</v>
      </c>
      <c r="I68279" t="s">
        <v>106598</v>
      </c>
      <c r="J68279" t="s">
        <v>106565</v>
      </c>
    </row>
    <row r="68280" spans="1:10" x14ac:dyDescent="0.3">
      <c r="A68280" t="s">
        <v>64204</v>
      </c>
      <c r="B68280">
        <v>50068121</v>
      </c>
      <c r="C68280" t="s">
        <v>9</v>
      </c>
      <c r="D68280" t="s">
        <v>12</v>
      </c>
      <c r="E68280" t="s">
        <v>15</v>
      </c>
      <c r="F68280" t="s">
        <v>9</v>
      </c>
      <c r="G68280" t="s">
        <v>9</v>
      </c>
      <c r="H68280" t="s">
        <v>71730</v>
      </c>
      <c r="I68280" t="s">
        <v>106563</v>
      </c>
      <c r="J68280" t="s">
        <v>106570</v>
      </c>
    </row>
    <row r="68281" spans="1:10" x14ac:dyDescent="0.3">
      <c r="A68281" t="s">
        <v>64204</v>
      </c>
      <c r="B68281">
        <v>50068122</v>
      </c>
      <c r="C68281" t="s">
        <v>9</v>
      </c>
      <c r="D68281" t="s">
        <v>28</v>
      </c>
      <c r="E68281" t="s">
        <v>12</v>
      </c>
      <c r="F68281" t="s">
        <v>9</v>
      </c>
      <c r="G68281" t="s">
        <v>9</v>
      </c>
      <c r="H68281" t="s">
        <v>71726</v>
      </c>
      <c r="I68281" t="s">
        <v>106598</v>
      </c>
      <c r="J68281" t="s">
        <v>106565</v>
      </c>
    </row>
    <row r="68282" spans="1:10" x14ac:dyDescent="0.3">
      <c r="A68282" t="s">
        <v>64204</v>
      </c>
      <c r="B68282">
        <v>50068139</v>
      </c>
      <c r="C68282" t="s">
        <v>9</v>
      </c>
      <c r="D68282" t="s">
        <v>12</v>
      </c>
      <c r="E68282" t="s">
        <v>11</v>
      </c>
      <c r="F68282" t="s">
        <v>9</v>
      </c>
      <c r="G68282" t="s">
        <v>9</v>
      </c>
      <c r="H68282" t="s">
        <v>71729</v>
      </c>
      <c r="I68282" t="s">
        <v>106563</v>
      </c>
      <c r="J68282" t="s">
        <v>106651</v>
      </c>
    </row>
    <row r="68283" spans="1:10" x14ac:dyDescent="0.3">
      <c r="A68283" t="s">
        <v>64204</v>
      </c>
      <c r="B68283">
        <v>50068267</v>
      </c>
      <c r="C68283" t="s">
        <v>9</v>
      </c>
      <c r="D68283" t="s">
        <v>14</v>
      </c>
      <c r="E68283" t="s">
        <v>11</v>
      </c>
      <c r="F68283" t="s">
        <v>9</v>
      </c>
      <c r="G68283" t="s">
        <v>9</v>
      </c>
      <c r="H68283" t="s">
        <v>71729</v>
      </c>
      <c r="I68283" t="s">
        <v>106563</v>
      </c>
      <c r="J68283" t="s">
        <v>106656</v>
      </c>
    </row>
    <row r="68284" spans="1:10" x14ac:dyDescent="0.3">
      <c r="A68284" t="s">
        <v>64204</v>
      </c>
      <c r="B68284">
        <v>50068289</v>
      </c>
      <c r="C68284" t="s">
        <v>9</v>
      </c>
      <c r="D68284" t="s">
        <v>12</v>
      </c>
      <c r="E68284" t="s">
        <v>11</v>
      </c>
      <c r="F68284" t="s">
        <v>9</v>
      </c>
      <c r="G68284" t="s">
        <v>9</v>
      </c>
      <c r="H68284" t="s">
        <v>71729</v>
      </c>
      <c r="I68284" t="s">
        <v>106563</v>
      </c>
      <c r="J68284" t="s">
        <v>106586</v>
      </c>
    </row>
    <row r="68285" spans="1:10" x14ac:dyDescent="0.3">
      <c r="A68285" t="s">
        <v>64204</v>
      </c>
      <c r="B68285">
        <v>50068335</v>
      </c>
      <c r="C68285" t="s">
        <v>9</v>
      </c>
      <c r="D68285" t="s">
        <v>11</v>
      </c>
      <c r="E68285" t="s">
        <v>12</v>
      </c>
      <c r="F68285" t="s">
        <v>9</v>
      </c>
      <c r="G68285" t="s">
        <v>9</v>
      </c>
      <c r="H68285" t="s">
        <v>71728</v>
      </c>
      <c r="I68285" t="s">
        <v>106563</v>
      </c>
      <c r="J68285" t="s">
        <v>107440</v>
      </c>
    </row>
    <row r="68286" spans="1:10" x14ac:dyDescent="0.3">
      <c r="A68286" t="s">
        <v>64204</v>
      </c>
      <c r="B68286">
        <v>50068376</v>
      </c>
      <c r="C68286" t="s">
        <v>9</v>
      </c>
      <c r="D68286" t="s">
        <v>14</v>
      </c>
      <c r="E68286" t="s">
        <v>15</v>
      </c>
      <c r="F68286" t="s">
        <v>9</v>
      </c>
      <c r="G68286" t="s">
        <v>9</v>
      </c>
      <c r="H68286" t="s">
        <v>71730</v>
      </c>
      <c r="I68286" t="s">
        <v>106563</v>
      </c>
      <c r="J68286" t="s">
        <v>107579</v>
      </c>
    </row>
    <row r="68287" spans="1:10" x14ac:dyDescent="0.3">
      <c r="A68287" t="s">
        <v>64204</v>
      </c>
      <c r="B68287">
        <v>50068392</v>
      </c>
      <c r="C68287" t="s">
        <v>9</v>
      </c>
      <c r="D68287" t="s">
        <v>12</v>
      </c>
      <c r="E68287" t="s">
        <v>15</v>
      </c>
      <c r="F68287" t="s">
        <v>9</v>
      </c>
      <c r="G68287" t="s">
        <v>9</v>
      </c>
      <c r="H68287" t="s">
        <v>71730</v>
      </c>
      <c r="I68287" t="s">
        <v>106563</v>
      </c>
      <c r="J68287" t="s">
        <v>106718</v>
      </c>
    </row>
    <row r="68288" spans="1:10" x14ac:dyDescent="0.3">
      <c r="A68288" t="s">
        <v>64204</v>
      </c>
      <c r="B68288">
        <v>50068398</v>
      </c>
      <c r="C68288" t="s">
        <v>9</v>
      </c>
      <c r="D68288" t="s">
        <v>12</v>
      </c>
      <c r="E68288" t="s">
        <v>11</v>
      </c>
      <c r="F68288" t="s">
        <v>9</v>
      </c>
      <c r="G68288" t="s">
        <v>9</v>
      </c>
      <c r="H68288" t="s">
        <v>71729</v>
      </c>
      <c r="I68288" t="s">
        <v>106563</v>
      </c>
      <c r="J68288" t="s">
        <v>107887</v>
      </c>
    </row>
    <row r="68289" spans="1:10" x14ac:dyDescent="0.3">
      <c r="A68289" t="s">
        <v>64204</v>
      </c>
      <c r="B68289">
        <v>50068408</v>
      </c>
      <c r="C68289" t="s">
        <v>9</v>
      </c>
      <c r="D68289" t="s">
        <v>15</v>
      </c>
      <c r="E68289" t="s">
        <v>12</v>
      </c>
      <c r="F68289" t="s">
        <v>9</v>
      </c>
      <c r="G68289" t="s">
        <v>9</v>
      </c>
      <c r="H68289" t="s">
        <v>71728</v>
      </c>
      <c r="I68289" t="s">
        <v>106563</v>
      </c>
      <c r="J68289" t="s">
        <v>107516</v>
      </c>
    </row>
    <row r="68290" spans="1:10" x14ac:dyDescent="0.3">
      <c r="A68290" t="s">
        <v>64204</v>
      </c>
      <c r="B68290">
        <v>50068409</v>
      </c>
      <c r="C68290" t="s">
        <v>9</v>
      </c>
      <c r="D68290" t="s">
        <v>16</v>
      </c>
      <c r="E68290" t="s">
        <v>15</v>
      </c>
      <c r="F68290" t="s">
        <v>9</v>
      </c>
      <c r="G68290" t="s">
        <v>9</v>
      </c>
      <c r="H68290" t="s">
        <v>71726</v>
      </c>
      <c r="I68290" t="s">
        <v>106598</v>
      </c>
      <c r="J68290" t="s">
        <v>107516</v>
      </c>
    </row>
    <row r="68291" spans="1:10" x14ac:dyDescent="0.3">
      <c r="A68291" t="s">
        <v>64204</v>
      </c>
      <c r="B68291">
        <v>50068432</v>
      </c>
      <c r="C68291" t="s">
        <v>9</v>
      </c>
      <c r="D68291" t="s">
        <v>1916</v>
      </c>
      <c r="E68291" t="s">
        <v>12</v>
      </c>
      <c r="F68291" t="s">
        <v>9</v>
      </c>
      <c r="G68291" t="s">
        <v>9</v>
      </c>
      <c r="H68291" t="s">
        <v>71760</v>
      </c>
      <c r="I68291" t="s">
        <v>106598</v>
      </c>
      <c r="J68291" t="s">
        <v>107069</v>
      </c>
    </row>
    <row r="68292" spans="1:10" x14ac:dyDescent="0.3">
      <c r="A68292" t="s">
        <v>64204</v>
      </c>
      <c r="B68292">
        <v>50068455</v>
      </c>
      <c r="C68292" t="s">
        <v>9</v>
      </c>
      <c r="D68292" t="s">
        <v>11</v>
      </c>
      <c r="E68292" t="s">
        <v>12</v>
      </c>
      <c r="F68292" t="s">
        <v>9</v>
      </c>
      <c r="G68292" t="s">
        <v>9</v>
      </c>
      <c r="H68292" t="s">
        <v>71728</v>
      </c>
      <c r="I68292" t="s">
        <v>106563</v>
      </c>
      <c r="J68292" t="s">
        <v>106647</v>
      </c>
    </row>
    <row r="68293" spans="1:10" x14ac:dyDescent="0.3">
      <c r="A68293" t="s">
        <v>64204</v>
      </c>
      <c r="B68293">
        <v>50068466</v>
      </c>
      <c r="C68293" t="s">
        <v>9</v>
      </c>
      <c r="D68293" t="s">
        <v>48</v>
      </c>
      <c r="E68293" t="s">
        <v>12</v>
      </c>
      <c r="F68293" t="s">
        <v>9</v>
      </c>
      <c r="G68293" t="s">
        <v>9</v>
      </c>
      <c r="H68293" t="s">
        <v>71726</v>
      </c>
      <c r="I68293" t="s">
        <v>106598</v>
      </c>
      <c r="J68293" t="s">
        <v>106810</v>
      </c>
    </row>
    <row r="68294" spans="1:10" x14ac:dyDescent="0.3">
      <c r="A68294" t="s">
        <v>64204</v>
      </c>
      <c r="B68294">
        <v>50068473</v>
      </c>
      <c r="C68294" t="s">
        <v>9</v>
      </c>
      <c r="D68294" t="s">
        <v>144</v>
      </c>
      <c r="E68294" t="s">
        <v>12</v>
      </c>
      <c r="F68294" t="s">
        <v>9</v>
      </c>
      <c r="G68294" t="s">
        <v>9</v>
      </c>
      <c r="H68294" t="s">
        <v>71726</v>
      </c>
      <c r="I68294" t="s">
        <v>106598</v>
      </c>
      <c r="J68294" t="s">
        <v>107037</v>
      </c>
    </row>
    <row r="68295" spans="1:10" x14ac:dyDescent="0.3">
      <c r="A68295" t="s">
        <v>64204</v>
      </c>
      <c r="B68295">
        <v>50068502</v>
      </c>
      <c r="C68295" t="s">
        <v>9</v>
      </c>
      <c r="D68295" t="s">
        <v>14</v>
      </c>
      <c r="E68295" t="s">
        <v>15</v>
      </c>
      <c r="F68295" t="s">
        <v>9</v>
      </c>
      <c r="G68295" t="s">
        <v>9</v>
      </c>
      <c r="H68295" t="s">
        <v>71730</v>
      </c>
      <c r="I68295" t="s">
        <v>106563</v>
      </c>
      <c r="J68295" t="s">
        <v>106800</v>
      </c>
    </row>
    <row r="68296" spans="1:10" x14ac:dyDescent="0.3">
      <c r="A68296" t="s">
        <v>64204</v>
      </c>
      <c r="B68296">
        <v>50068503</v>
      </c>
      <c r="C68296" t="s">
        <v>9</v>
      </c>
      <c r="D68296" t="s">
        <v>15</v>
      </c>
      <c r="E68296" t="s">
        <v>14</v>
      </c>
      <c r="F68296" t="s">
        <v>9</v>
      </c>
      <c r="G68296" t="s">
        <v>9</v>
      </c>
      <c r="H68296" t="s">
        <v>71731</v>
      </c>
      <c r="I68296" t="s">
        <v>106563</v>
      </c>
      <c r="J68296" t="s">
        <v>106656</v>
      </c>
    </row>
    <row r="68297" spans="1:10" x14ac:dyDescent="0.3">
      <c r="A68297" t="s">
        <v>64204</v>
      </c>
      <c r="B68297">
        <v>50068555</v>
      </c>
      <c r="C68297" t="s">
        <v>9</v>
      </c>
      <c r="D68297" t="s">
        <v>11</v>
      </c>
      <c r="E68297" t="s">
        <v>12</v>
      </c>
      <c r="F68297" t="s">
        <v>9</v>
      </c>
      <c r="G68297" t="s">
        <v>9</v>
      </c>
      <c r="H68297" t="s">
        <v>71761</v>
      </c>
      <c r="I68297" t="s">
        <v>106563</v>
      </c>
      <c r="J68297" t="s">
        <v>106730</v>
      </c>
    </row>
    <row r="68298" spans="1:10" x14ac:dyDescent="0.3">
      <c r="A68298" t="s">
        <v>64204</v>
      </c>
      <c r="B68298">
        <v>50068575</v>
      </c>
      <c r="C68298" t="s">
        <v>9</v>
      </c>
      <c r="D68298" t="s">
        <v>14</v>
      </c>
      <c r="E68298" t="s">
        <v>15</v>
      </c>
      <c r="F68298" t="s">
        <v>9</v>
      </c>
      <c r="G68298" t="s">
        <v>9</v>
      </c>
      <c r="H68298" t="s">
        <v>71762</v>
      </c>
      <c r="I68298" t="s">
        <v>106563</v>
      </c>
      <c r="J68298" t="s">
        <v>107067</v>
      </c>
    </row>
    <row r="68299" spans="1:10" x14ac:dyDescent="0.3">
      <c r="A68299" t="s">
        <v>64204</v>
      </c>
      <c r="B68299">
        <v>50068644</v>
      </c>
      <c r="C68299" t="s">
        <v>9</v>
      </c>
      <c r="D68299" t="s">
        <v>14</v>
      </c>
      <c r="E68299" t="s">
        <v>15</v>
      </c>
      <c r="F68299" t="s">
        <v>9</v>
      </c>
      <c r="G68299" t="s">
        <v>9</v>
      </c>
      <c r="H68299" t="s">
        <v>71730</v>
      </c>
      <c r="I68299" t="s">
        <v>106563</v>
      </c>
      <c r="J68299" t="s">
        <v>106586</v>
      </c>
    </row>
    <row r="68300" spans="1:10" x14ac:dyDescent="0.3">
      <c r="A68300" t="s">
        <v>64204</v>
      </c>
      <c r="B68300">
        <v>50068646</v>
      </c>
      <c r="C68300" t="s">
        <v>9</v>
      </c>
      <c r="D68300" t="s">
        <v>14</v>
      </c>
      <c r="E68300" t="s">
        <v>15</v>
      </c>
      <c r="F68300" t="s">
        <v>9</v>
      </c>
      <c r="G68300" t="s">
        <v>9</v>
      </c>
      <c r="H68300" t="s">
        <v>71730</v>
      </c>
      <c r="I68300" t="s">
        <v>106563</v>
      </c>
      <c r="J68300" t="s">
        <v>106586</v>
      </c>
    </row>
    <row r="68301" spans="1:10" x14ac:dyDescent="0.3">
      <c r="A68301" t="s">
        <v>64204</v>
      </c>
      <c r="B68301">
        <v>50068690</v>
      </c>
      <c r="C68301" t="s">
        <v>9</v>
      </c>
      <c r="D68301" t="s">
        <v>15</v>
      </c>
      <c r="E68301" t="s">
        <v>14</v>
      </c>
      <c r="F68301" t="s">
        <v>9</v>
      </c>
      <c r="G68301" t="s">
        <v>9</v>
      </c>
      <c r="H68301" t="s">
        <v>71763</v>
      </c>
      <c r="I68301" t="s">
        <v>106563</v>
      </c>
      <c r="J68301" t="s">
        <v>107336</v>
      </c>
    </row>
    <row r="68302" spans="1:10" x14ac:dyDescent="0.3">
      <c r="A68302" t="s">
        <v>64204</v>
      </c>
      <c r="B68302">
        <v>50068790</v>
      </c>
      <c r="C68302" t="s">
        <v>9</v>
      </c>
      <c r="D68302" t="s">
        <v>12</v>
      </c>
      <c r="E68302" t="s">
        <v>14</v>
      </c>
      <c r="F68302" t="s">
        <v>9</v>
      </c>
      <c r="G68302" t="s">
        <v>9</v>
      </c>
      <c r="H68302" t="s">
        <v>71731</v>
      </c>
      <c r="I68302" t="s">
        <v>106563</v>
      </c>
      <c r="J68302" t="s">
        <v>106579</v>
      </c>
    </row>
    <row r="68303" spans="1:10" x14ac:dyDescent="0.3">
      <c r="A68303" t="s">
        <v>64204</v>
      </c>
      <c r="B68303">
        <v>50068796</v>
      </c>
      <c r="C68303" t="s">
        <v>9</v>
      </c>
      <c r="D68303" t="s">
        <v>15</v>
      </c>
      <c r="E68303" t="s">
        <v>16</v>
      </c>
      <c r="F68303" t="s">
        <v>9</v>
      </c>
      <c r="G68303" t="s">
        <v>9</v>
      </c>
      <c r="H68303" t="s">
        <v>71729</v>
      </c>
      <c r="I68303" t="s">
        <v>106598</v>
      </c>
      <c r="J68303" t="s">
        <v>106579</v>
      </c>
    </row>
    <row r="68304" spans="1:10" x14ac:dyDescent="0.3">
      <c r="A68304" t="s">
        <v>64204</v>
      </c>
      <c r="B68304">
        <v>50068812</v>
      </c>
      <c r="C68304" t="s">
        <v>9</v>
      </c>
      <c r="D68304" t="s">
        <v>12</v>
      </c>
      <c r="E68304" t="s">
        <v>15</v>
      </c>
      <c r="F68304" t="s">
        <v>9</v>
      </c>
      <c r="G68304" t="s">
        <v>9</v>
      </c>
      <c r="H68304" t="s">
        <v>71730</v>
      </c>
      <c r="I68304" t="s">
        <v>106563</v>
      </c>
      <c r="J68304" t="s">
        <v>106565</v>
      </c>
    </row>
    <row r="68305" spans="1:10" x14ac:dyDescent="0.3">
      <c r="A68305" t="s">
        <v>64204</v>
      </c>
      <c r="B68305">
        <v>50068814</v>
      </c>
      <c r="C68305" t="s">
        <v>9</v>
      </c>
      <c r="D68305" t="s">
        <v>76</v>
      </c>
      <c r="E68305" t="s">
        <v>15</v>
      </c>
      <c r="F68305" t="s">
        <v>9</v>
      </c>
      <c r="G68305" t="s">
        <v>9</v>
      </c>
      <c r="H68305" t="s">
        <v>71726</v>
      </c>
      <c r="I68305" t="s">
        <v>106598</v>
      </c>
      <c r="J68305" t="s">
        <v>106565</v>
      </c>
    </row>
    <row r="68306" spans="1:10" x14ac:dyDescent="0.3">
      <c r="A68306" t="s">
        <v>64204</v>
      </c>
      <c r="B68306">
        <v>50068816</v>
      </c>
      <c r="C68306" t="s">
        <v>9</v>
      </c>
      <c r="D68306" t="s">
        <v>11</v>
      </c>
      <c r="E68306" t="s">
        <v>12</v>
      </c>
      <c r="F68306" t="s">
        <v>9</v>
      </c>
      <c r="G68306" t="s">
        <v>9</v>
      </c>
      <c r="H68306" t="s">
        <v>71764</v>
      </c>
      <c r="I68306" t="s">
        <v>106563</v>
      </c>
      <c r="J68306" t="s">
        <v>107783</v>
      </c>
    </row>
    <row r="68307" spans="1:10" x14ac:dyDescent="0.3">
      <c r="A68307" t="s">
        <v>64204</v>
      </c>
      <c r="B68307">
        <v>50068851</v>
      </c>
      <c r="C68307" t="s">
        <v>9</v>
      </c>
      <c r="D68307" t="s">
        <v>15</v>
      </c>
      <c r="E68307" t="s">
        <v>14</v>
      </c>
      <c r="F68307" t="s">
        <v>9</v>
      </c>
      <c r="G68307" t="s">
        <v>9</v>
      </c>
      <c r="H68307" t="s">
        <v>71731</v>
      </c>
      <c r="I68307" t="s">
        <v>106563</v>
      </c>
      <c r="J68307" t="s">
        <v>106565</v>
      </c>
    </row>
    <row r="68308" spans="1:10" x14ac:dyDescent="0.3">
      <c r="A68308" t="s">
        <v>64204</v>
      </c>
      <c r="B68308">
        <v>50068855</v>
      </c>
      <c r="C68308" t="s">
        <v>9</v>
      </c>
      <c r="D68308" t="s">
        <v>15</v>
      </c>
      <c r="E68308" t="s">
        <v>12</v>
      </c>
      <c r="F68308" t="s">
        <v>9</v>
      </c>
      <c r="G68308" t="s">
        <v>9</v>
      </c>
      <c r="H68308" t="s">
        <v>71728</v>
      </c>
      <c r="I68308" t="s">
        <v>106563</v>
      </c>
      <c r="J68308" t="s">
        <v>106626</v>
      </c>
    </row>
    <row r="68309" spans="1:10" x14ac:dyDescent="0.3">
      <c r="A68309" t="s">
        <v>64204</v>
      </c>
      <c r="B68309">
        <v>50068862</v>
      </c>
      <c r="C68309" t="s">
        <v>9</v>
      </c>
      <c r="D68309" t="s">
        <v>14</v>
      </c>
      <c r="E68309" t="s">
        <v>39</v>
      </c>
      <c r="F68309" t="s">
        <v>9</v>
      </c>
      <c r="G68309" t="s">
        <v>9</v>
      </c>
      <c r="H68309" t="s">
        <v>71728</v>
      </c>
      <c r="I68309" t="s">
        <v>106598</v>
      </c>
      <c r="J68309" t="s">
        <v>106586</v>
      </c>
    </row>
    <row r="68310" spans="1:10" x14ac:dyDescent="0.3">
      <c r="A68310" t="s">
        <v>64204</v>
      </c>
      <c r="B68310">
        <v>50068865</v>
      </c>
      <c r="C68310" t="s">
        <v>9</v>
      </c>
      <c r="D68310" t="s">
        <v>71765</v>
      </c>
      <c r="E68310" t="s">
        <v>15</v>
      </c>
      <c r="F68310" t="s">
        <v>9</v>
      </c>
      <c r="G68310" t="s">
        <v>9</v>
      </c>
      <c r="H68310" t="s">
        <v>71726</v>
      </c>
      <c r="I68310" t="s">
        <v>106598</v>
      </c>
      <c r="J68310" t="s">
        <v>106586</v>
      </c>
    </row>
    <row r="68311" spans="1:10" x14ac:dyDescent="0.3">
      <c r="A68311" t="s">
        <v>64204</v>
      </c>
      <c r="B68311">
        <v>50068892</v>
      </c>
      <c r="C68311" t="s">
        <v>9</v>
      </c>
      <c r="D68311" t="s">
        <v>350</v>
      </c>
      <c r="E68311" t="s">
        <v>14</v>
      </c>
      <c r="F68311" t="s">
        <v>9</v>
      </c>
      <c r="G68311" t="s">
        <v>9</v>
      </c>
      <c r="H68311" t="s">
        <v>71726</v>
      </c>
      <c r="I68311" t="s">
        <v>106598</v>
      </c>
      <c r="J68311" t="s">
        <v>106586</v>
      </c>
    </row>
    <row r="68312" spans="1:10" x14ac:dyDescent="0.3">
      <c r="A68312" t="s">
        <v>64204</v>
      </c>
      <c r="B68312">
        <v>50068900</v>
      </c>
      <c r="C68312" t="s">
        <v>9</v>
      </c>
      <c r="D68312" t="s">
        <v>15</v>
      </c>
      <c r="E68312" t="s">
        <v>14</v>
      </c>
      <c r="F68312" t="s">
        <v>9</v>
      </c>
      <c r="G68312" t="s">
        <v>9</v>
      </c>
      <c r="H68312" t="s">
        <v>71731</v>
      </c>
      <c r="I68312" t="s">
        <v>106563</v>
      </c>
      <c r="J68312" t="s">
        <v>106586</v>
      </c>
    </row>
    <row r="68313" spans="1:10" x14ac:dyDescent="0.3">
      <c r="A68313" t="s">
        <v>64204</v>
      </c>
      <c r="B68313">
        <v>50068901</v>
      </c>
      <c r="C68313" t="s">
        <v>9</v>
      </c>
      <c r="D68313" t="s">
        <v>71766</v>
      </c>
      <c r="E68313" t="s">
        <v>15</v>
      </c>
      <c r="F68313" t="s">
        <v>9</v>
      </c>
      <c r="G68313" t="s">
        <v>9</v>
      </c>
      <c r="H68313" t="s">
        <v>71726</v>
      </c>
      <c r="I68313" t="s">
        <v>106598</v>
      </c>
      <c r="J68313" t="s">
        <v>106586</v>
      </c>
    </row>
    <row r="68314" spans="1:10" x14ac:dyDescent="0.3">
      <c r="A68314" t="s">
        <v>64204</v>
      </c>
      <c r="B68314">
        <v>50068918</v>
      </c>
      <c r="C68314" t="s">
        <v>9</v>
      </c>
      <c r="D68314" t="s">
        <v>71767</v>
      </c>
      <c r="E68314" t="s">
        <v>14</v>
      </c>
      <c r="F68314" t="s">
        <v>9</v>
      </c>
      <c r="G68314" t="s">
        <v>9</v>
      </c>
      <c r="H68314" t="s">
        <v>71726</v>
      </c>
      <c r="I68314" t="s">
        <v>106598</v>
      </c>
      <c r="J68314" t="s">
        <v>106586</v>
      </c>
    </row>
    <row r="68315" spans="1:10" x14ac:dyDescent="0.3">
      <c r="A68315" t="s">
        <v>64204</v>
      </c>
      <c r="B68315">
        <v>50069003</v>
      </c>
      <c r="C68315" t="s">
        <v>9</v>
      </c>
      <c r="D68315" t="s">
        <v>15</v>
      </c>
      <c r="E68315" t="s">
        <v>14</v>
      </c>
      <c r="F68315" t="s">
        <v>9</v>
      </c>
      <c r="G68315" t="s">
        <v>9</v>
      </c>
      <c r="H68315" t="s">
        <v>71731</v>
      </c>
      <c r="I68315" t="s">
        <v>106563</v>
      </c>
      <c r="J68315" t="s">
        <v>106620</v>
      </c>
    </row>
    <row r="68316" spans="1:10" x14ac:dyDescent="0.3">
      <c r="A68316" t="s">
        <v>64204</v>
      </c>
      <c r="B68316">
        <v>50069038</v>
      </c>
      <c r="C68316" t="s">
        <v>9</v>
      </c>
      <c r="D68316" t="s">
        <v>11</v>
      </c>
      <c r="E68316" t="s">
        <v>12</v>
      </c>
      <c r="F68316" t="s">
        <v>9</v>
      </c>
      <c r="G68316" t="s">
        <v>9</v>
      </c>
      <c r="H68316" t="s">
        <v>71728</v>
      </c>
      <c r="I68316" t="s">
        <v>106563</v>
      </c>
      <c r="J68316" t="s">
        <v>106675</v>
      </c>
    </row>
    <row r="68317" spans="1:10" x14ac:dyDescent="0.3">
      <c r="A68317" t="s">
        <v>64204</v>
      </c>
      <c r="B68317">
        <v>50069056</v>
      </c>
      <c r="C68317" t="s">
        <v>9</v>
      </c>
      <c r="D68317" t="s">
        <v>440</v>
      </c>
      <c r="E68317" t="s">
        <v>12</v>
      </c>
      <c r="F68317" t="s">
        <v>9</v>
      </c>
      <c r="G68317" t="s">
        <v>9</v>
      </c>
      <c r="H68317" t="s">
        <v>71726</v>
      </c>
      <c r="I68317" t="s">
        <v>106598</v>
      </c>
      <c r="J68317" t="s">
        <v>106786</v>
      </c>
    </row>
    <row r="68318" spans="1:10" x14ac:dyDescent="0.3">
      <c r="A68318" t="s">
        <v>64204</v>
      </c>
      <c r="B68318">
        <v>50069060</v>
      </c>
      <c r="C68318" t="s">
        <v>9</v>
      </c>
      <c r="D68318" t="s">
        <v>12</v>
      </c>
      <c r="E68318" t="s">
        <v>14</v>
      </c>
      <c r="F68318" t="s">
        <v>9</v>
      </c>
      <c r="G68318" t="s">
        <v>9</v>
      </c>
      <c r="H68318" t="s">
        <v>71768</v>
      </c>
      <c r="I68318" t="s">
        <v>106563</v>
      </c>
      <c r="J68318" t="s">
        <v>107550</v>
      </c>
    </row>
    <row r="68319" spans="1:10" x14ac:dyDescent="0.3">
      <c r="A68319" t="s">
        <v>64204</v>
      </c>
      <c r="B68319">
        <v>50069105</v>
      </c>
      <c r="C68319" t="s">
        <v>9</v>
      </c>
      <c r="D68319" t="s">
        <v>12</v>
      </c>
      <c r="E68319" t="s">
        <v>11</v>
      </c>
      <c r="F68319" t="s">
        <v>9</v>
      </c>
      <c r="G68319" t="s">
        <v>9</v>
      </c>
      <c r="H68319" t="s">
        <v>71769</v>
      </c>
      <c r="I68319" t="s">
        <v>106563</v>
      </c>
      <c r="J68319" t="s">
        <v>107339</v>
      </c>
    </row>
    <row r="68320" spans="1:10" x14ac:dyDescent="0.3">
      <c r="A68320" t="s">
        <v>64204</v>
      </c>
      <c r="B68320">
        <v>50069110</v>
      </c>
      <c r="C68320" t="s">
        <v>9</v>
      </c>
      <c r="D68320" t="s">
        <v>12</v>
      </c>
      <c r="E68320" t="s">
        <v>11</v>
      </c>
      <c r="F68320" t="s">
        <v>9</v>
      </c>
      <c r="G68320" t="s">
        <v>9</v>
      </c>
      <c r="H68320" t="s">
        <v>71770</v>
      </c>
      <c r="I68320" t="s">
        <v>106563</v>
      </c>
      <c r="J68320" t="s">
        <v>106843</v>
      </c>
    </row>
    <row r="68321" spans="1:10" x14ac:dyDescent="0.3">
      <c r="A68321" t="s">
        <v>64204</v>
      </c>
      <c r="B68321">
        <v>50069124</v>
      </c>
      <c r="C68321" t="s">
        <v>9</v>
      </c>
      <c r="D68321" t="s">
        <v>12</v>
      </c>
      <c r="E68321" t="s">
        <v>15</v>
      </c>
      <c r="F68321" t="s">
        <v>9</v>
      </c>
      <c r="G68321" t="s">
        <v>9</v>
      </c>
      <c r="H68321" t="s">
        <v>71730</v>
      </c>
      <c r="I68321" t="s">
        <v>106563</v>
      </c>
      <c r="J68321" t="s">
        <v>106580</v>
      </c>
    </row>
    <row r="68322" spans="1:10" x14ac:dyDescent="0.3">
      <c r="A68322" t="s">
        <v>64204</v>
      </c>
      <c r="B68322">
        <v>50069158</v>
      </c>
      <c r="C68322" t="s">
        <v>9</v>
      </c>
      <c r="D68322" t="s">
        <v>12</v>
      </c>
      <c r="E68322" t="s">
        <v>15</v>
      </c>
      <c r="F68322" t="s">
        <v>9</v>
      </c>
      <c r="G68322" t="s">
        <v>9</v>
      </c>
      <c r="H68322" t="s">
        <v>71771</v>
      </c>
      <c r="I68322" t="s">
        <v>106563</v>
      </c>
      <c r="J68322" t="s">
        <v>106682</v>
      </c>
    </row>
    <row r="68323" spans="1:10" x14ac:dyDescent="0.3">
      <c r="A68323" t="s">
        <v>64204</v>
      </c>
      <c r="B68323">
        <v>50069386</v>
      </c>
      <c r="C68323" t="s">
        <v>9</v>
      </c>
      <c r="D68323" t="s">
        <v>12</v>
      </c>
      <c r="E68323" t="s">
        <v>15</v>
      </c>
      <c r="F68323" t="s">
        <v>9</v>
      </c>
      <c r="G68323" t="s">
        <v>9</v>
      </c>
      <c r="H68323" t="s">
        <v>71772</v>
      </c>
      <c r="I68323" t="s">
        <v>106563</v>
      </c>
      <c r="J68323" t="s">
        <v>106593</v>
      </c>
    </row>
    <row r="68324" spans="1:10" x14ac:dyDescent="0.3">
      <c r="A68324" t="s">
        <v>64204</v>
      </c>
      <c r="B68324">
        <v>50069400</v>
      </c>
      <c r="C68324" t="s">
        <v>9</v>
      </c>
      <c r="D68324" t="s">
        <v>11</v>
      </c>
      <c r="E68324" t="s">
        <v>12</v>
      </c>
      <c r="F68324" t="s">
        <v>9</v>
      </c>
      <c r="G68324" t="s">
        <v>9</v>
      </c>
      <c r="H68324" t="s">
        <v>71773</v>
      </c>
      <c r="I68324" t="s">
        <v>106563</v>
      </c>
      <c r="J68324" t="s">
        <v>107275</v>
      </c>
    </row>
    <row r="68325" spans="1:10" x14ac:dyDescent="0.3">
      <c r="A68325" t="s">
        <v>64204</v>
      </c>
      <c r="B68325">
        <v>50069401</v>
      </c>
      <c r="C68325" t="s">
        <v>9</v>
      </c>
      <c r="D68325" t="s">
        <v>14</v>
      </c>
      <c r="E68325" t="s">
        <v>15</v>
      </c>
      <c r="F68325" t="s">
        <v>9</v>
      </c>
      <c r="G68325" t="s">
        <v>9</v>
      </c>
      <c r="H68325" t="s">
        <v>71774</v>
      </c>
      <c r="I68325" t="s">
        <v>106563</v>
      </c>
      <c r="J68325" t="s">
        <v>106626</v>
      </c>
    </row>
    <row r="68326" spans="1:10" x14ac:dyDescent="0.3">
      <c r="A68326" t="s">
        <v>64204</v>
      </c>
      <c r="B68326">
        <v>50069410</v>
      </c>
      <c r="C68326" t="s">
        <v>9</v>
      </c>
      <c r="D68326" t="s">
        <v>14</v>
      </c>
      <c r="E68326" t="s">
        <v>15</v>
      </c>
      <c r="F68326" t="s">
        <v>9</v>
      </c>
      <c r="G68326" t="s">
        <v>9</v>
      </c>
      <c r="H68326" t="s">
        <v>71775</v>
      </c>
      <c r="I68326" t="s">
        <v>106563</v>
      </c>
      <c r="J68326" t="s">
        <v>107741</v>
      </c>
    </row>
    <row r="68327" spans="1:10" x14ac:dyDescent="0.3">
      <c r="A68327" t="s">
        <v>64204</v>
      </c>
      <c r="B68327">
        <v>50069425</v>
      </c>
      <c r="C68327" t="s">
        <v>9</v>
      </c>
      <c r="D68327" t="s">
        <v>14</v>
      </c>
      <c r="E68327" t="s">
        <v>11</v>
      </c>
      <c r="F68327" t="s">
        <v>9</v>
      </c>
      <c r="G68327" t="s">
        <v>9</v>
      </c>
      <c r="H68327" t="s">
        <v>71776</v>
      </c>
      <c r="I68327" t="s">
        <v>106563</v>
      </c>
      <c r="J68327" t="s">
        <v>106570</v>
      </c>
    </row>
    <row r="68328" spans="1:10" x14ac:dyDescent="0.3">
      <c r="A68328" t="s">
        <v>64204</v>
      </c>
      <c r="B68328">
        <v>50069482</v>
      </c>
      <c r="C68328" t="s">
        <v>9</v>
      </c>
      <c r="D68328" t="s">
        <v>15</v>
      </c>
      <c r="E68328" t="s">
        <v>11</v>
      </c>
      <c r="F68328" t="s">
        <v>9</v>
      </c>
      <c r="G68328" t="s">
        <v>9</v>
      </c>
      <c r="H68328" t="s">
        <v>71776</v>
      </c>
      <c r="I68328" t="s">
        <v>106563</v>
      </c>
      <c r="J68328" t="s">
        <v>106773</v>
      </c>
    </row>
    <row r="68329" spans="1:10" x14ac:dyDescent="0.3">
      <c r="A68329" t="s">
        <v>64204</v>
      </c>
      <c r="B68329">
        <v>50069531</v>
      </c>
      <c r="C68329" t="s">
        <v>9</v>
      </c>
      <c r="D68329" t="s">
        <v>15</v>
      </c>
      <c r="E68329" t="s">
        <v>11</v>
      </c>
      <c r="F68329" t="s">
        <v>9</v>
      </c>
      <c r="G68329" t="s">
        <v>9</v>
      </c>
      <c r="H68329" t="s">
        <v>71777</v>
      </c>
      <c r="I68329" t="s">
        <v>106563</v>
      </c>
      <c r="J68329" t="s">
        <v>106580</v>
      </c>
    </row>
    <row r="68330" spans="1:10" x14ac:dyDescent="0.3">
      <c r="A68330" t="s">
        <v>64204</v>
      </c>
      <c r="B68330">
        <v>50069537</v>
      </c>
      <c r="C68330" t="s">
        <v>9</v>
      </c>
      <c r="D68330" t="s">
        <v>14</v>
      </c>
      <c r="E68330" t="s">
        <v>12</v>
      </c>
      <c r="F68330" t="s">
        <v>9</v>
      </c>
      <c r="G68330" t="s">
        <v>9</v>
      </c>
      <c r="H68330" t="s">
        <v>71778</v>
      </c>
      <c r="I68330" t="s">
        <v>106563</v>
      </c>
      <c r="J68330" t="s">
        <v>106656</v>
      </c>
    </row>
    <row r="68331" spans="1:10" x14ac:dyDescent="0.3">
      <c r="A68331" t="s">
        <v>64204</v>
      </c>
      <c r="B68331">
        <v>50069659</v>
      </c>
      <c r="C68331" t="s">
        <v>9</v>
      </c>
      <c r="D68331" t="s">
        <v>12</v>
      </c>
      <c r="E68331" t="s">
        <v>15</v>
      </c>
      <c r="F68331" t="s">
        <v>9</v>
      </c>
      <c r="G68331" t="s">
        <v>9</v>
      </c>
      <c r="H68331" t="s">
        <v>71774</v>
      </c>
      <c r="I68331" t="s">
        <v>106563</v>
      </c>
      <c r="J68331" t="s">
        <v>106620</v>
      </c>
    </row>
    <row r="68332" spans="1:10" x14ac:dyDescent="0.3">
      <c r="A68332" t="s">
        <v>64204</v>
      </c>
      <c r="B68332">
        <v>50069781</v>
      </c>
      <c r="C68332" t="s">
        <v>9</v>
      </c>
      <c r="D68332" t="s">
        <v>12</v>
      </c>
      <c r="E68332" t="s">
        <v>11</v>
      </c>
      <c r="F68332" t="s">
        <v>9</v>
      </c>
      <c r="G68332" t="s">
        <v>9</v>
      </c>
      <c r="H68332" t="s">
        <v>71776</v>
      </c>
      <c r="I68332" t="s">
        <v>106563</v>
      </c>
      <c r="J68332" t="s">
        <v>106591</v>
      </c>
    </row>
    <row r="68333" spans="1:10" x14ac:dyDescent="0.3">
      <c r="A68333" t="s">
        <v>64204</v>
      </c>
      <c r="B68333">
        <v>50069794</v>
      </c>
      <c r="C68333" t="s">
        <v>9</v>
      </c>
      <c r="D68333" t="s">
        <v>12</v>
      </c>
      <c r="E68333" t="s">
        <v>11</v>
      </c>
      <c r="F68333" t="s">
        <v>9</v>
      </c>
      <c r="G68333" t="s">
        <v>9</v>
      </c>
      <c r="H68333" t="s">
        <v>71776</v>
      </c>
      <c r="I68333" t="s">
        <v>106563</v>
      </c>
      <c r="J68333" t="s">
        <v>106800</v>
      </c>
    </row>
    <row r="68334" spans="1:10" x14ac:dyDescent="0.3">
      <c r="A68334" t="s">
        <v>64204</v>
      </c>
      <c r="B68334">
        <v>50069798</v>
      </c>
      <c r="C68334" t="s">
        <v>9</v>
      </c>
      <c r="D68334" t="s">
        <v>12</v>
      </c>
      <c r="E68334" t="s">
        <v>11</v>
      </c>
      <c r="F68334" t="s">
        <v>9</v>
      </c>
      <c r="G68334" t="s">
        <v>9</v>
      </c>
      <c r="H68334" t="s">
        <v>71776</v>
      </c>
      <c r="I68334" t="s">
        <v>106563</v>
      </c>
      <c r="J68334" t="s">
        <v>106722</v>
      </c>
    </row>
    <row r="68335" spans="1:10" x14ac:dyDescent="0.3">
      <c r="A68335" t="s">
        <v>64204</v>
      </c>
      <c r="B68335">
        <v>50069820</v>
      </c>
      <c r="C68335" t="s">
        <v>9</v>
      </c>
      <c r="D68335" t="s">
        <v>15</v>
      </c>
      <c r="E68335" t="s">
        <v>11</v>
      </c>
      <c r="F68335" t="s">
        <v>9</v>
      </c>
      <c r="G68335" t="s">
        <v>9</v>
      </c>
      <c r="H68335" t="s">
        <v>71779</v>
      </c>
      <c r="I68335" t="s">
        <v>106563</v>
      </c>
      <c r="J68335" t="s">
        <v>106908</v>
      </c>
    </row>
    <row r="68336" spans="1:10" x14ac:dyDescent="0.3">
      <c r="A68336" t="s">
        <v>64204</v>
      </c>
      <c r="B68336">
        <v>50069849</v>
      </c>
      <c r="C68336" t="s">
        <v>9</v>
      </c>
      <c r="D68336" t="s">
        <v>15</v>
      </c>
      <c r="E68336" t="s">
        <v>14</v>
      </c>
      <c r="F68336" t="s">
        <v>9</v>
      </c>
      <c r="G68336" t="s">
        <v>9</v>
      </c>
      <c r="H68336" t="s">
        <v>71780</v>
      </c>
      <c r="I68336" t="s">
        <v>106563</v>
      </c>
      <c r="J68336" t="s">
        <v>107739</v>
      </c>
    </row>
    <row r="68337" spans="1:10" x14ac:dyDescent="0.3">
      <c r="A68337" t="s">
        <v>64204</v>
      </c>
      <c r="B68337">
        <v>50069867</v>
      </c>
      <c r="C68337" t="s">
        <v>9</v>
      </c>
      <c r="D68337" t="s">
        <v>15</v>
      </c>
      <c r="E68337" t="s">
        <v>14</v>
      </c>
      <c r="F68337" t="s">
        <v>9</v>
      </c>
      <c r="G68337" t="s">
        <v>9</v>
      </c>
      <c r="H68337" t="s">
        <v>71781</v>
      </c>
      <c r="I68337" t="s">
        <v>106563</v>
      </c>
      <c r="J68337" t="s">
        <v>106592</v>
      </c>
    </row>
    <row r="68338" spans="1:10" x14ac:dyDescent="0.3">
      <c r="A68338" t="s">
        <v>64204</v>
      </c>
      <c r="B68338">
        <v>50069899</v>
      </c>
      <c r="C68338" t="s">
        <v>9</v>
      </c>
      <c r="D68338" t="s">
        <v>15</v>
      </c>
      <c r="E68338" t="s">
        <v>14</v>
      </c>
      <c r="F68338" t="s">
        <v>9</v>
      </c>
      <c r="G68338" t="s">
        <v>9</v>
      </c>
      <c r="H68338" t="s">
        <v>71781</v>
      </c>
      <c r="I68338" t="s">
        <v>106563</v>
      </c>
      <c r="J68338" t="s">
        <v>106577</v>
      </c>
    </row>
    <row r="68339" spans="1:10" x14ac:dyDescent="0.3">
      <c r="A68339" t="s">
        <v>64204</v>
      </c>
      <c r="B68339">
        <v>50069920</v>
      </c>
      <c r="C68339" t="s">
        <v>9</v>
      </c>
      <c r="D68339" t="s">
        <v>14</v>
      </c>
      <c r="E68339" t="s">
        <v>11</v>
      </c>
      <c r="F68339" t="s">
        <v>9</v>
      </c>
      <c r="G68339" t="s">
        <v>9</v>
      </c>
      <c r="H68339" t="s">
        <v>71776</v>
      </c>
      <c r="I68339" t="s">
        <v>106563</v>
      </c>
      <c r="J68339" t="s">
        <v>106789</v>
      </c>
    </row>
    <row r="68340" spans="1:10" x14ac:dyDescent="0.3">
      <c r="A68340" t="s">
        <v>64204</v>
      </c>
      <c r="B68340">
        <v>50069950</v>
      </c>
      <c r="C68340" t="s">
        <v>9</v>
      </c>
      <c r="D68340" t="s">
        <v>14</v>
      </c>
      <c r="E68340" t="s">
        <v>15</v>
      </c>
      <c r="F68340" t="s">
        <v>9</v>
      </c>
      <c r="G68340" t="s">
        <v>9</v>
      </c>
      <c r="H68340" t="s">
        <v>71782</v>
      </c>
      <c r="I68340" t="s">
        <v>106563</v>
      </c>
      <c r="J68340" t="s">
        <v>107355</v>
      </c>
    </row>
    <row r="68341" spans="1:10" x14ac:dyDescent="0.3">
      <c r="A68341" t="s">
        <v>64204</v>
      </c>
      <c r="B68341">
        <v>50070070</v>
      </c>
      <c r="C68341" t="s">
        <v>9</v>
      </c>
      <c r="D68341" t="s">
        <v>12</v>
      </c>
      <c r="E68341" t="s">
        <v>15</v>
      </c>
      <c r="F68341" t="s">
        <v>9</v>
      </c>
      <c r="G68341" t="s">
        <v>9</v>
      </c>
      <c r="H68341" t="s">
        <v>71774</v>
      </c>
      <c r="I68341" t="s">
        <v>106563</v>
      </c>
      <c r="J68341" t="s">
        <v>106591</v>
      </c>
    </row>
    <row r="68342" spans="1:10" x14ac:dyDescent="0.3">
      <c r="A68342" t="s">
        <v>64204</v>
      </c>
      <c r="B68342">
        <v>50070137</v>
      </c>
      <c r="C68342" t="s">
        <v>9</v>
      </c>
      <c r="D68342" t="s">
        <v>14</v>
      </c>
      <c r="E68342" t="s">
        <v>15</v>
      </c>
      <c r="F68342" t="s">
        <v>9</v>
      </c>
      <c r="G68342" t="s">
        <v>9</v>
      </c>
      <c r="H68342" t="s">
        <v>71774</v>
      </c>
      <c r="I68342" t="s">
        <v>106563</v>
      </c>
      <c r="J68342" t="s">
        <v>106861</v>
      </c>
    </row>
    <row r="68343" spans="1:10" x14ac:dyDescent="0.3">
      <c r="A68343" t="s">
        <v>64204</v>
      </c>
      <c r="B68343">
        <v>50070138</v>
      </c>
      <c r="C68343" t="s">
        <v>9</v>
      </c>
      <c r="D68343" t="s">
        <v>15</v>
      </c>
      <c r="E68343" t="s">
        <v>14</v>
      </c>
      <c r="F68343" t="s">
        <v>9</v>
      </c>
      <c r="G68343" t="s">
        <v>9</v>
      </c>
      <c r="H68343" t="s">
        <v>71783</v>
      </c>
      <c r="I68343" t="s">
        <v>106563</v>
      </c>
      <c r="J68343" t="s">
        <v>106739</v>
      </c>
    </row>
    <row r="68344" spans="1:10" x14ac:dyDescent="0.3">
      <c r="A68344" t="s">
        <v>64204</v>
      </c>
      <c r="B68344">
        <v>50070297</v>
      </c>
      <c r="C68344" t="s">
        <v>9</v>
      </c>
      <c r="D68344" t="s">
        <v>12</v>
      </c>
      <c r="E68344" t="s">
        <v>11</v>
      </c>
      <c r="F68344" t="s">
        <v>9</v>
      </c>
      <c r="G68344" t="s">
        <v>9</v>
      </c>
      <c r="H68344" t="s">
        <v>71776</v>
      </c>
      <c r="I68344" t="s">
        <v>106563</v>
      </c>
      <c r="J68344" t="s">
        <v>106570</v>
      </c>
    </row>
    <row r="68345" spans="1:10" x14ac:dyDescent="0.3">
      <c r="A68345" t="s">
        <v>64204</v>
      </c>
      <c r="B68345">
        <v>50070333</v>
      </c>
      <c r="C68345" t="s">
        <v>9</v>
      </c>
      <c r="D68345" t="s">
        <v>12</v>
      </c>
      <c r="E68345" t="s">
        <v>11</v>
      </c>
      <c r="F68345" t="s">
        <v>9</v>
      </c>
      <c r="G68345" t="s">
        <v>9</v>
      </c>
      <c r="H68345" t="s">
        <v>71776</v>
      </c>
      <c r="I68345" t="s">
        <v>106563</v>
      </c>
      <c r="J68345" t="s">
        <v>106577</v>
      </c>
    </row>
    <row r="68346" spans="1:10" x14ac:dyDescent="0.3">
      <c r="A68346" t="s">
        <v>64204</v>
      </c>
      <c r="B68346">
        <v>50070342</v>
      </c>
      <c r="C68346" t="s">
        <v>9</v>
      </c>
      <c r="D68346" t="s">
        <v>11</v>
      </c>
      <c r="E68346" t="s">
        <v>12</v>
      </c>
      <c r="F68346" t="s">
        <v>9</v>
      </c>
      <c r="G68346" t="s">
        <v>9</v>
      </c>
      <c r="H68346" t="s">
        <v>71784</v>
      </c>
      <c r="I68346" t="s">
        <v>106563</v>
      </c>
      <c r="J68346" t="s">
        <v>106631</v>
      </c>
    </row>
    <row r="68347" spans="1:10" x14ac:dyDescent="0.3">
      <c r="A68347" t="s">
        <v>64204</v>
      </c>
      <c r="B68347">
        <v>50070362</v>
      </c>
      <c r="C68347" t="s">
        <v>9</v>
      </c>
      <c r="D68347" t="s">
        <v>15</v>
      </c>
      <c r="E68347" t="s">
        <v>14</v>
      </c>
      <c r="F68347" t="s">
        <v>9</v>
      </c>
      <c r="G68347" t="s">
        <v>9</v>
      </c>
      <c r="H68347" t="s">
        <v>71781</v>
      </c>
      <c r="I68347" t="s">
        <v>106563</v>
      </c>
      <c r="J68347" t="s">
        <v>106565</v>
      </c>
    </row>
    <row r="68348" spans="1:10" x14ac:dyDescent="0.3">
      <c r="A68348" t="s">
        <v>64204</v>
      </c>
      <c r="B68348">
        <v>50070390</v>
      </c>
      <c r="C68348" t="s">
        <v>9</v>
      </c>
      <c r="D68348" t="s">
        <v>15</v>
      </c>
      <c r="E68348" t="s">
        <v>188</v>
      </c>
      <c r="F68348" t="s">
        <v>9</v>
      </c>
      <c r="G68348" t="s">
        <v>9</v>
      </c>
      <c r="H68348" t="s">
        <v>71785</v>
      </c>
      <c r="I68348" t="s">
        <v>106598</v>
      </c>
      <c r="J68348" t="s">
        <v>106565</v>
      </c>
    </row>
    <row r="68349" spans="1:10" x14ac:dyDescent="0.3">
      <c r="A68349" t="s">
        <v>64204</v>
      </c>
      <c r="B68349">
        <v>50070392</v>
      </c>
      <c r="C68349" t="s">
        <v>9</v>
      </c>
      <c r="D68349" t="s">
        <v>12</v>
      </c>
      <c r="E68349" t="s">
        <v>723</v>
      </c>
      <c r="F68349" t="s">
        <v>9</v>
      </c>
      <c r="G68349" t="s">
        <v>9</v>
      </c>
      <c r="H68349" t="s">
        <v>71786</v>
      </c>
      <c r="I68349" t="s">
        <v>106598</v>
      </c>
      <c r="J68349" t="s">
        <v>106565</v>
      </c>
    </row>
    <row r="68350" spans="1:10" x14ac:dyDescent="0.3">
      <c r="A68350" t="s">
        <v>64204</v>
      </c>
      <c r="B68350">
        <v>50070394</v>
      </c>
      <c r="C68350" t="s">
        <v>9</v>
      </c>
      <c r="D68350" t="s">
        <v>14</v>
      </c>
      <c r="E68350" t="s">
        <v>71787</v>
      </c>
      <c r="F68350" t="s">
        <v>9</v>
      </c>
      <c r="G68350" t="s">
        <v>9</v>
      </c>
      <c r="H68350" t="s">
        <v>71788</v>
      </c>
      <c r="I68350" t="s">
        <v>106598</v>
      </c>
      <c r="J68350" t="s">
        <v>106570</v>
      </c>
    </row>
    <row r="68351" spans="1:10" x14ac:dyDescent="0.3">
      <c r="A68351" t="s">
        <v>64204</v>
      </c>
      <c r="B68351">
        <v>50070396</v>
      </c>
      <c r="C68351" t="s">
        <v>9</v>
      </c>
      <c r="D68351" t="s">
        <v>15</v>
      </c>
      <c r="E68351" t="s">
        <v>44</v>
      </c>
      <c r="F68351" t="s">
        <v>9</v>
      </c>
      <c r="G68351" t="s">
        <v>9</v>
      </c>
      <c r="H68351" t="s">
        <v>71789</v>
      </c>
      <c r="I68351" t="s">
        <v>106598</v>
      </c>
      <c r="J68351" t="s">
        <v>106570</v>
      </c>
    </row>
    <row r="68352" spans="1:10" x14ac:dyDescent="0.3">
      <c r="A68352" t="s">
        <v>64204</v>
      </c>
      <c r="B68352">
        <v>50070402</v>
      </c>
      <c r="C68352" t="s">
        <v>9</v>
      </c>
      <c r="D68352" t="s">
        <v>15</v>
      </c>
      <c r="E68352" t="s">
        <v>12</v>
      </c>
      <c r="F68352" t="s">
        <v>9</v>
      </c>
      <c r="G68352" t="s">
        <v>9</v>
      </c>
      <c r="H68352" t="s">
        <v>71778</v>
      </c>
      <c r="I68352" t="s">
        <v>106563</v>
      </c>
      <c r="J68352" t="s">
        <v>106565</v>
      </c>
    </row>
    <row r="68353" spans="1:10" x14ac:dyDescent="0.3">
      <c r="A68353" t="s">
        <v>64204</v>
      </c>
      <c r="B68353">
        <v>50070410</v>
      </c>
      <c r="C68353" t="s">
        <v>9</v>
      </c>
      <c r="D68353" t="s">
        <v>11</v>
      </c>
      <c r="E68353" t="s">
        <v>14</v>
      </c>
      <c r="F68353" t="s">
        <v>9</v>
      </c>
      <c r="G68353" t="s">
        <v>9</v>
      </c>
      <c r="H68353" t="s">
        <v>71790</v>
      </c>
      <c r="I68353" t="s">
        <v>106563</v>
      </c>
      <c r="J68353" t="s">
        <v>107429</v>
      </c>
    </row>
    <row r="68354" spans="1:10" x14ac:dyDescent="0.3">
      <c r="A68354" t="s">
        <v>64204</v>
      </c>
      <c r="B68354">
        <v>50070452</v>
      </c>
      <c r="C68354" t="s">
        <v>9</v>
      </c>
      <c r="D68354" t="s">
        <v>11</v>
      </c>
      <c r="E68354" t="s">
        <v>12</v>
      </c>
      <c r="F68354" t="s">
        <v>9</v>
      </c>
      <c r="G68354" t="s">
        <v>9</v>
      </c>
      <c r="H68354" t="s">
        <v>71778</v>
      </c>
      <c r="I68354" t="s">
        <v>106563</v>
      </c>
      <c r="J68354" t="s">
        <v>106570</v>
      </c>
    </row>
    <row r="68355" spans="1:10" x14ac:dyDescent="0.3">
      <c r="A68355" t="s">
        <v>64204</v>
      </c>
      <c r="B68355">
        <v>50070457</v>
      </c>
      <c r="C68355" t="s">
        <v>9</v>
      </c>
      <c r="D68355" t="s">
        <v>11</v>
      </c>
      <c r="E68355" t="s">
        <v>15</v>
      </c>
      <c r="F68355" t="s">
        <v>9</v>
      </c>
      <c r="G68355" t="s">
        <v>9</v>
      </c>
      <c r="H68355" t="s">
        <v>71791</v>
      </c>
      <c r="I68355" t="s">
        <v>106563</v>
      </c>
      <c r="J68355" t="s">
        <v>106615</v>
      </c>
    </row>
    <row r="68356" spans="1:10" x14ac:dyDescent="0.3">
      <c r="A68356" t="s">
        <v>64204</v>
      </c>
      <c r="B68356">
        <v>50070469</v>
      </c>
      <c r="C68356" t="s">
        <v>9</v>
      </c>
      <c r="D68356" t="s">
        <v>12</v>
      </c>
      <c r="E68356" t="s">
        <v>11</v>
      </c>
      <c r="F68356" t="s">
        <v>9</v>
      </c>
      <c r="G68356" t="s">
        <v>9</v>
      </c>
      <c r="H68356" t="s">
        <v>71776</v>
      </c>
      <c r="I68356" t="s">
        <v>106563</v>
      </c>
      <c r="J68356" t="s">
        <v>106570</v>
      </c>
    </row>
    <row r="68357" spans="1:10" x14ac:dyDescent="0.3">
      <c r="A68357" t="s">
        <v>64204</v>
      </c>
      <c r="B68357">
        <v>50070486</v>
      </c>
      <c r="C68357" t="s">
        <v>9</v>
      </c>
      <c r="D68357" t="s">
        <v>11</v>
      </c>
      <c r="E68357" t="s">
        <v>12</v>
      </c>
      <c r="F68357" t="s">
        <v>9</v>
      </c>
      <c r="G68357" t="s">
        <v>9</v>
      </c>
      <c r="H68357" t="s">
        <v>71792</v>
      </c>
      <c r="I68357" t="s">
        <v>106563</v>
      </c>
      <c r="J68357" t="s">
        <v>107134</v>
      </c>
    </row>
    <row r="68358" spans="1:10" x14ac:dyDescent="0.3">
      <c r="A68358" t="s">
        <v>64204</v>
      </c>
      <c r="B68358">
        <v>50070504</v>
      </c>
      <c r="C68358" t="s">
        <v>9</v>
      </c>
      <c r="D68358" t="s">
        <v>11</v>
      </c>
      <c r="E68358" t="s">
        <v>12</v>
      </c>
      <c r="F68358" t="s">
        <v>9</v>
      </c>
      <c r="G68358" t="s">
        <v>9</v>
      </c>
      <c r="H68358" t="s">
        <v>71793</v>
      </c>
      <c r="I68358" t="s">
        <v>106563</v>
      </c>
      <c r="J68358" t="s">
        <v>106805</v>
      </c>
    </row>
    <row r="68359" spans="1:10" x14ac:dyDescent="0.3">
      <c r="A68359" t="s">
        <v>64204</v>
      </c>
      <c r="B68359">
        <v>50070517</v>
      </c>
      <c r="C68359" t="s">
        <v>9</v>
      </c>
      <c r="D68359" t="s">
        <v>11</v>
      </c>
      <c r="E68359" t="s">
        <v>12</v>
      </c>
      <c r="F68359" t="s">
        <v>9</v>
      </c>
      <c r="G68359" t="s">
        <v>9</v>
      </c>
      <c r="H68359" t="s">
        <v>71778</v>
      </c>
      <c r="I68359" t="s">
        <v>106563</v>
      </c>
      <c r="J68359" t="s">
        <v>106620</v>
      </c>
    </row>
    <row r="68360" spans="1:10" x14ac:dyDescent="0.3">
      <c r="A68360" t="s">
        <v>64204</v>
      </c>
      <c r="B68360">
        <v>50070530</v>
      </c>
      <c r="C68360" t="s">
        <v>9</v>
      </c>
      <c r="D68360" t="s">
        <v>34</v>
      </c>
      <c r="E68360" t="s">
        <v>15</v>
      </c>
      <c r="F68360" t="s">
        <v>9</v>
      </c>
      <c r="G68360" t="s">
        <v>9</v>
      </c>
      <c r="H68360" t="s">
        <v>71794</v>
      </c>
      <c r="I68360" t="s">
        <v>106598</v>
      </c>
      <c r="J68360" t="s">
        <v>107276</v>
      </c>
    </row>
    <row r="68361" spans="1:10" x14ac:dyDescent="0.3">
      <c r="A68361" t="s">
        <v>64204</v>
      </c>
      <c r="B68361">
        <v>50070777</v>
      </c>
      <c r="C68361" t="s">
        <v>9</v>
      </c>
      <c r="D68361" t="s">
        <v>15</v>
      </c>
      <c r="E68361" t="s">
        <v>14</v>
      </c>
      <c r="F68361" t="s">
        <v>9</v>
      </c>
      <c r="G68361" t="s">
        <v>9</v>
      </c>
      <c r="H68361" t="s">
        <v>71795</v>
      </c>
      <c r="I68361" t="s">
        <v>106563</v>
      </c>
      <c r="J68361" t="s">
        <v>106565</v>
      </c>
    </row>
    <row r="68362" spans="1:10" x14ac:dyDescent="0.3">
      <c r="A68362" t="s">
        <v>64204</v>
      </c>
      <c r="B68362">
        <v>50070780</v>
      </c>
      <c r="C68362" t="s">
        <v>9</v>
      </c>
      <c r="D68362" t="s">
        <v>12</v>
      </c>
      <c r="E68362" t="s">
        <v>11</v>
      </c>
      <c r="F68362" t="s">
        <v>9</v>
      </c>
      <c r="G68362" t="s">
        <v>9</v>
      </c>
      <c r="H68362" t="s">
        <v>71796</v>
      </c>
      <c r="I68362" t="s">
        <v>106563</v>
      </c>
      <c r="J68362" t="s">
        <v>106570</v>
      </c>
    </row>
    <row r="68363" spans="1:10" x14ac:dyDescent="0.3">
      <c r="A68363" t="s">
        <v>64204</v>
      </c>
      <c r="B68363">
        <v>50070786</v>
      </c>
      <c r="C68363" t="s">
        <v>9</v>
      </c>
      <c r="D68363" t="s">
        <v>12</v>
      </c>
      <c r="E68363" t="s">
        <v>14</v>
      </c>
      <c r="F68363" t="s">
        <v>9</v>
      </c>
      <c r="G68363" t="s">
        <v>9</v>
      </c>
      <c r="H68363" t="s">
        <v>71797</v>
      </c>
      <c r="I68363" t="s">
        <v>106563</v>
      </c>
      <c r="J68363" t="s">
        <v>106565</v>
      </c>
    </row>
    <row r="68364" spans="1:10" x14ac:dyDescent="0.3">
      <c r="A68364" t="s">
        <v>64204</v>
      </c>
      <c r="B68364">
        <v>50070789</v>
      </c>
      <c r="C68364" t="s">
        <v>9</v>
      </c>
      <c r="D68364" t="s">
        <v>12</v>
      </c>
      <c r="E68364" t="s">
        <v>11</v>
      </c>
      <c r="F68364" t="s">
        <v>9</v>
      </c>
      <c r="G68364" t="s">
        <v>9</v>
      </c>
      <c r="H68364" t="s">
        <v>71798</v>
      </c>
      <c r="I68364" t="s">
        <v>106563</v>
      </c>
      <c r="J68364" t="s">
        <v>106565</v>
      </c>
    </row>
    <row r="68365" spans="1:10" x14ac:dyDescent="0.3">
      <c r="A68365" t="s">
        <v>64204</v>
      </c>
      <c r="B68365">
        <v>50070792</v>
      </c>
      <c r="C68365" t="s">
        <v>9</v>
      </c>
      <c r="D68365" t="s">
        <v>15</v>
      </c>
      <c r="E68365" t="s">
        <v>14</v>
      </c>
      <c r="F68365" t="s">
        <v>9</v>
      </c>
      <c r="G68365" t="s">
        <v>9</v>
      </c>
      <c r="H68365" t="s">
        <v>71799</v>
      </c>
      <c r="I68365" t="s">
        <v>106563</v>
      </c>
      <c r="J68365" t="s">
        <v>106565</v>
      </c>
    </row>
    <row r="68366" spans="1:10" x14ac:dyDescent="0.3">
      <c r="A68366" t="s">
        <v>64204</v>
      </c>
      <c r="B68366">
        <v>50070795</v>
      </c>
      <c r="C68366" t="s">
        <v>9</v>
      </c>
      <c r="D68366" t="s">
        <v>12</v>
      </c>
      <c r="E68366" t="s">
        <v>11</v>
      </c>
      <c r="F68366" t="s">
        <v>9</v>
      </c>
      <c r="G68366" t="s">
        <v>9</v>
      </c>
      <c r="H68366" t="s">
        <v>71800</v>
      </c>
      <c r="I68366" t="s">
        <v>106563</v>
      </c>
      <c r="J68366" t="s">
        <v>106568</v>
      </c>
    </row>
    <row r="68367" spans="1:10" x14ac:dyDescent="0.3">
      <c r="A68367" t="s">
        <v>64204</v>
      </c>
      <c r="B68367">
        <v>50070804</v>
      </c>
      <c r="C68367" t="s">
        <v>9</v>
      </c>
      <c r="D68367" t="s">
        <v>15</v>
      </c>
      <c r="E68367" t="s">
        <v>14</v>
      </c>
      <c r="F68367" t="s">
        <v>9</v>
      </c>
      <c r="G68367" t="s">
        <v>9</v>
      </c>
      <c r="H68367" t="s">
        <v>71801</v>
      </c>
      <c r="I68367" t="s">
        <v>106563</v>
      </c>
      <c r="J68367" t="s">
        <v>106568</v>
      </c>
    </row>
    <row r="68368" spans="1:10" x14ac:dyDescent="0.3">
      <c r="A68368" t="s">
        <v>64204</v>
      </c>
      <c r="B68368">
        <v>50070837</v>
      </c>
      <c r="C68368" t="s">
        <v>9</v>
      </c>
      <c r="D68368" t="s">
        <v>15</v>
      </c>
      <c r="E68368" t="s">
        <v>11</v>
      </c>
      <c r="F68368" t="s">
        <v>9</v>
      </c>
      <c r="G68368" t="s">
        <v>9</v>
      </c>
      <c r="H68368" t="s">
        <v>71802</v>
      </c>
      <c r="I68368" t="s">
        <v>106563</v>
      </c>
      <c r="J68368" t="s">
        <v>106565</v>
      </c>
    </row>
    <row r="68369" spans="1:10" x14ac:dyDescent="0.3">
      <c r="A68369" t="s">
        <v>64204</v>
      </c>
      <c r="B68369">
        <v>50070858</v>
      </c>
      <c r="C68369" t="s">
        <v>9</v>
      </c>
      <c r="D68369" t="s">
        <v>15</v>
      </c>
      <c r="E68369" t="s">
        <v>11</v>
      </c>
      <c r="F68369" t="s">
        <v>9</v>
      </c>
      <c r="G68369" t="s">
        <v>9</v>
      </c>
      <c r="H68369" t="s">
        <v>71803</v>
      </c>
      <c r="I68369" t="s">
        <v>106563</v>
      </c>
      <c r="J68369" t="s">
        <v>106586</v>
      </c>
    </row>
    <row r="68370" spans="1:10" x14ac:dyDescent="0.3">
      <c r="A68370" t="s">
        <v>64204</v>
      </c>
      <c r="B68370">
        <v>50070859</v>
      </c>
      <c r="C68370" t="s">
        <v>9</v>
      </c>
      <c r="D68370" t="s">
        <v>12</v>
      </c>
      <c r="E68370" t="s">
        <v>11</v>
      </c>
      <c r="F68370" t="s">
        <v>9</v>
      </c>
      <c r="G68370" t="s">
        <v>9</v>
      </c>
      <c r="H68370" t="s">
        <v>71804</v>
      </c>
      <c r="I68370" t="s">
        <v>106563</v>
      </c>
      <c r="J68370" t="s">
        <v>106586</v>
      </c>
    </row>
    <row r="68371" spans="1:10" x14ac:dyDescent="0.3">
      <c r="A68371" t="s">
        <v>64204</v>
      </c>
      <c r="B68371">
        <v>50070873</v>
      </c>
      <c r="C68371" t="s">
        <v>9</v>
      </c>
      <c r="D68371" t="s">
        <v>15</v>
      </c>
      <c r="E68371" t="s">
        <v>14</v>
      </c>
      <c r="F68371" t="s">
        <v>9</v>
      </c>
      <c r="G68371" t="s">
        <v>9</v>
      </c>
      <c r="H68371" t="s">
        <v>71805</v>
      </c>
      <c r="I68371" t="s">
        <v>106563</v>
      </c>
      <c r="J68371" t="s">
        <v>106586</v>
      </c>
    </row>
    <row r="68372" spans="1:10" x14ac:dyDescent="0.3">
      <c r="A68372" t="s">
        <v>64204</v>
      </c>
      <c r="B68372">
        <v>50070879</v>
      </c>
      <c r="C68372" t="s">
        <v>9</v>
      </c>
      <c r="D68372" t="s">
        <v>15</v>
      </c>
      <c r="E68372" t="s">
        <v>14</v>
      </c>
      <c r="F68372" t="s">
        <v>9</v>
      </c>
      <c r="G68372" t="s">
        <v>9</v>
      </c>
      <c r="H68372" t="s">
        <v>71806</v>
      </c>
      <c r="I68372" t="s">
        <v>106563</v>
      </c>
      <c r="J68372" t="s">
        <v>106586</v>
      </c>
    </row>
    <row r="68373" spans="1:10" x14ac:dyDescent="0.3">
      <c r="A68373" t="s">
        <v>64204</v>
      </c>
      <c r="B68373">
        <v>50070891</v>
      </c>
      <c r="C68373" t="s">
        <v>9</v>
      </c>
      <c r="D68373" t="s">
        <v>12</v>
      </c>
      <c r="E68373" t="s">
        <v>15</v>
      </c>
      <c r="F68373" t="s">
        <v>9</v>
      </c>
      <c r="G68373" t="s">
        <v>9</v>
      </c>
      <c r="H68373" t="s">
        <v>71807</v>
      </c>
      <c r="I68373" t="s">
        <v>106563</v>
      </c>
      <c r="J68373" t="s">
        <v>106565</v>
      </c>
    </row>
    <row r="68374" spans="1:10" x14ac:dyDescent="0.3">
      <c r="A68374" t="s">
        <v>64204</v>
      </c>
      <c r="B68374">
        <v>50070900</v>
      </c>
      <c r="C68374" t="s">
        <v>9</v>
      </c>
      <c r="D68374" t="s">
        <v>15</v>
      </c>
      <c r="E68374" t="s">
        <v>14</v>
      </c>
      <c r="F68374" t="s">
        <v>9</v>
      </c>
      <c r="G68374" t="s">
        <v>9</v>
      </c>
      <c r="H68374" t="s">
        <v>71808</v>
      </c>
      <c r="I68374" t="s">
        <v>106563</v>
      </c>
      <c r="J68374" t="s">
        <v>106565</v>
      </c>
    </row>
    <row r="68375" spans="1:10" x14ac:dyDescent="0.3">
      <c r="A68375" t="s">
        <v>64204</v>
      </c>
      <c r="B68375">
        <v>50070908</v>
      </c>
      <c r="C68375" t="s">
        <v>9</v>
      </c>
      <c r="D68375" t="s">
        <v>15</v>
      </c>
      <c r="E68375" t="s">
        <v>36</v>
      </c>
      <c r="F68375" t="s">
        <v>9</v>
      </c>
      <c r="G68375" t="s">
        <v>9</v>
      </c>
      <c r="H68375" t="s">
        <v>71809</v>
      </c>
      <c r="I68375" t="s">
        <v>106598</v>
      </c>
      <c r="J68375" t="s">
        <v>106570</v>
      </c>
    </row>
    <row r="68376" spans="1:10" x14ac:dyDescent="0.3">
      <c r="A68376" t="s">
        <v>64204</v>
      </c>
      <c r="B68376">
        <v>50070914</v>
      </c>
      <c r="C68376" t="s">
        <v>9</v>
      </c>
      <c r="D68376" t="s">
        <v>151</v>
      </c>
      <c r="E68376" t="s">
        <v>11</v>
      </c>
      <c r="F68376" t="s">
        <v>9</v>
      </c>
      <c r="G68376" t="s">
        <v>9</v>
      </c>
      <c r="H68376" t="s">
        <v>71810</v>
      </c>
      <c r="I68376" t="s">
        <v>106598</v>
      </c>
      <c r="J68376" t="s">
        <v>106570</v>
      </c>
    </row>
    <row r="68377" spans="1:10" x14ac:dyDescent="0.3">
      <c r="A68377" t="s">
        <v>64204</v>
      </c>
      <c r="B68377">
        <v>50070921</v>
      </c>
      <c r="C68377" t="s">
        <v>9</v>
      </c>
      <c r="D68377" t="s">
        <v>14</v>
      </c>
      <c r="E68377" t="s">
        <v>15</v>
      </c>
      <c r="F68377" t="s">
        <v>9</v>
      </c>
      <c r="G68377" t="s">
        <v>9</v>
      </c>
      <c r="H68377" t="s">
        <v>71811</v>
      </c>
      <c r="I68377" t="s">
        <v>106563</v>
      </c>
      <c r="J68377" t="s">
        <v>106570</v>
      </c>
    </row>
    <row r="68378" spans="1:10" x14ac:dyDescent="0.3">
      <c r="A68378" t="s">
        <v>64204</v>
      </c>
      <c r="B68378">
        <v>50070924</v>
      </c>
      <c r="C68378" t="s">
        <v>9</v>
      </c>
      <c r="D68378" t="s">
        <v>11</v>
      </c>
      <c r="E68378" t="s">
        <v>12</v>
      </c>
      <c r="F68378" t="s">
        <v>9</v>
      </c>
      <c r="G68378" t="s">
        <v>9</v>
      </c>
      <c r="H68378" t="s">
        <v>71812</v>
      </c>
      <c r="I68378" t="s">
        <v>106563</v>
      </c>
      <c r="J68378" t="s">
        <v>106570</v>
      </c>
    </row>
    <row r="68379" spans="1:10" x14ac:dyDescent="0.3">
      <c r="A68379" t="s">
        <v>64204</v>
      </c>
      <c r="B68379">
        <v>50070927</v>
      </c>
      <c r="C68379" t="s">
        <v>9</v>
      </c>
      <c r="D68379" t="s">
        <v>11</v>
      </c>
      <c r="E68379" t="s">
        <v>12</v>
      </c>
      <c r="F68379" t="s">
        <v>9</v>
      </c>
      <c r="G68379" t="s">
        <v>9</v>
      </c>
      <c r="H68379" t="s">
        <v>71813</v>
      </c>
      <c r="I68379" t="s">
        <v>106563</v>
      </c>
      <c r="J68379" t="s">
        <v>106570</v>
      </c>
    </row>
    <row r="68380" spans="1:10" x14ac:dyDescent="0.3">
      <c r="A68380" t="s">
        <v>64204</v>
      </c>
      <c r="B68380">
        <v>50070930</v>
      </c>
      <c r="C68380" t="s">
        <v>9</v>
      </c>
      <c r="D68380" t="s">
        <v>15</v>
      </c>
      <c r="E68380" t="s">
        <v>14</v>
      </c>
      <c r="F68380" t="s">
        <v>9</v>
      </c>
      <c r="G68380" t="s">
        <v>9</v>
      </c>
      <c r="H68380" t="s">
        <v>71814</v>
      </c>
      <c r="I68380" t="s">
        <v>106563</v>
      </c>
      <c r="J68380" t="s">
        <v>106570</v>
      </c>
    </row>
    <row r="68381" spans="1:10" x14ac:dyDescent="0.3">
      <c r="A68381" t="s">
        <v>64204</v>
      </c>
      <c r="B68381">
        <v>50070939</v>
      </c>
      <c r="C68381" t="s">
        <v>9</v>
      </c>
      <c r="D68381" t="s">
        <v>12</v>
      </c>
      <c r="E68381" t="s">
        <v>15</v>
      </c>
      <c r="F68381" t="s">
        <v>9</v>
      </c>
      <c r="G68381" t="s">
        <v>9</v>
      </c>
      <c r="H68381" t="s">
        <v>71815</v>
      </c>
      <c r="I68381" t="s">
        <v>106563</v>
      </c>
      <c r="J68381" t="s">
        <v>106570</v>
      </c>
    </row>
    <row r="68382" spans="1:10" x14ac:dyDescent="0.3">
      <c r="A68382" t="s">
        <v>64204</v>
      </c>
      <c r="B68382">
        <v>50070948</v>
      </c>
      <c r="C68382" t="s">
        <v>9</v>
      </c>
      <c r="D68382" t="s">
        <v>15</v>
      </c>
      <c r="E68382" t="s">
        <v>11</v>
      </c>
      <c r="F68382" t="s">
        <v>9</v>
      </c>
      <c r="G68382" t="s">
        <v>9</v>
      </c>
      <c r="H68382" t="s">
        <v>71816</v>
      </c>
      <c r="I68382" t="s">
        <v>106563</v>
      </c>
      <c r="J68382" t="s">
        <v>106570</v>
      </c>
    </row>
    <row r="68383" spans="1:10" x14ac:dyDescent="0.3">
      <c r="A68383" t="s">
        <v>64204</v>
      </c>
      <c r="B68383">
        <v>50070951</v>
      </c>
      <c r="C68383" t="s">
        <v>9</v>
      </c>
      <c r="D68383" t="s">
        <v>12</v>
      </c>
      <c r="E68383" t="s">
        <v>11</v>
      </c>
      <c r="F68383" t="s">
        <v>9</v>
      </c>
      <c r="G68383" t="s">
        <v>9</v>
      </c>
      <c r="H68383" t="s">
        <v>71817</v>
      </c>
      <c r="I68383" t="s">
        <v>106563</v>
      </c>
      <c r="J68383" t="s">
        <v>106565</v>
      </c>
    </row>
    <row r="68384" spans="1:10" x14ac:dyDescent="0.3">
      <c r="A68384" t="s">
        <v>64204</v>
      </c>
      <c r="B68384">
        <v>50070954</v>
      </c>
      <c r="C68384" t="s">
        <v>9</v>
      </c>
      <c r="D68384" t="s">
        <v>15</v>
      </c>
      <c r="E68384" t="s">
        <v>11</v>
      </c>
      <c r="F68384" t="s">
        <v>9</v>
      </c>
      <c r="G68384" t="s">
        <v>9</v>
      </c>
      <c r="H68384" t="s">
        <v>71818</v>
      </c>
      <c r="I68384" t="s">
        <v>106563</v>
      </c>
      <c r="J68384" t="s">
        <v>106565</v>
      </c>
    </row>
    <row r="68385" spans="1:10" x14ac:dyDescent="0.3">
      <c r="A68385" t="s">
        <v>64204</v>
      </c>
      <c r="B68385">
        <v>50070966</v>
      </c>
      <c r="C68385" t="s">
        <v>9</v>
      </c>
      <c r="D68385" t="s">
        <v>12</v>
      </c>
      <c r="E68385" t="s">
        <v>11</v>
      </c>
      <c r="F68385" t="s">
        <v>9</v>
      </c>
      <c r="G68385" t="s">
        <v>9</v>
      </c>
      <c r="H68385" t="s">
        <v>71819</v>
      </c>
      <c r="I68385" t="s">
        <v>106563</v>
      </c>
      <c r="J68385" t="s">
        <v>106570</v>
      </c>
    </row>
    <row r="68386" spans="1:10" x14ac:dyDescent="0.3">
      <c r="A68386" t="s">
        <v>64204</v>
      </c>
      <c r="B68386">
        <v>50070978</v>
      </c>
      <c r="C68386" t="s">
        <v>9</v>
      </c>
      <c r="D68386" t="s">
        <v>15</v>
      </c>
      <c r="E68386" t="s">
        <v>11</v>
      </c>
      <c r="F68386" t="s">
        <v>9</v>
      </c>
      <c r="G68386" t="s">
        <v>9</v>
      </c>
      <c r="H68386" t="s">
        <v>71820</v>
      </c>
      <c r="I68386" t="s">
        <v>106563</v>
      </c>
      <c r="J68386" t="s">
        <v>106572</v>
      </c>
    </row>
    <row r="68387" spans="1:10" x14ac:dyDescent="0.3">
      <c r="A68387" t="s">
        <v>64204</v>
      </c>
      <c r="B68387">
        <v>50070987</v>
      </c>
      <c r="C68387" t="s">
        <v>9</v>
      </c>
      <c r="D68387" t="s">
        <v>15</v>
      </c>
      <c r="E68387" t="s">
        <v>14</v>
      </c>
      <c r="F68387" t="s">
        <v>9</v>
      </c>
      <c r="G68387" t="s">
        <v>9</v>
      </c>
      <c r="H68387" t="s">
        <v>71821</v>
      </c>
      <c r="I68387" t="s">
        <v>106563</v>
      </c>
      <c r="J68387" t="s">
        <v>106635</v>
      </c>
    </row>
    <row r="68388" spans="1:10" x14ac:dyDescent="0.3">
      <c r="A68388" t="s">
        <v>64204</v>
      </c>
      <c r="B68388">
        <v>50070993</v>
      </c>
      <c r="C68388" t="s">
        <v>9</v>
      </c>
      <c r="D68388" t="s">
        <v>11</v>
      </c>
      <c r="E68388" t="s">
        <v>12</v>
      </c>
      <c r="F68388" t="s">
        <v>9</v>
      </c>
      <c r="G68388" t="s">
        <v>9</v>
      </c>
      <c r="H68388" t="s">
        <v>71822</v>
      </c>
      <c r="I68388" t="s">
        <v>106563</v>
      </c>
      <c r="J68388" t="s">
        <v>106635</v>
      </c>
    </row>
    <row r="68389" spans="1:10" x14ac:dyDescent="0.3">
      <c r="A68389" t="s">
        <v>64204</v>
      </c>
      <c r="B68389">
        <v>50070996</v>
      </c>
      <c r="C68389" t="s">
        <v>9</v>
      </c>
      <c r="D68389" t="s">
        <v>12</v>
      </c>
      <c r="E68389" t="s">
        <v>11</v>
      </c>
      <c r="F68389" t="s">
        <v>9</v>
      </c>
      <c r="G68389" t="s">
        <v>9</v>
      </c>
      <c r="H68389" t="s">
        <v>71823</v>
      </c>
      <c r="I68389" t="s">
        <v>106563</v>
      </c>
      <c r="J68389" t="s">
        <v>106635</v>
      </c>
    </row>
    <row r="68390" spans="1:10" x14ac:dyDescent="0.3">
      <c r="A68390" t="s">
        <v>64204</v>
      </c>
      <c r="B68390">
        <v>50070999</v>
      </c>
      <c r="C68390" t="s">
        <v>9</v>
      </c>
      <c r="D68390" t="s">
        <v>14</v>
      </c>
      <c r="E68390" t="s">
        <v>11</v>
      </c>
      <c r="F68390" t="s">
        <v>9</v>
      </c>
      <c r="G68390" t="s">
        <v>9</v>
      </c>
      <c r="H68390" t="s">
        <v>71824</v>
      </c>
      <c r="I68390" t="s">
        <v>106563</v>
      </c>
      <c r="J68390" t="s">
        <v>106635</v>
      </c>
    </row>
    <row r="68391" spans="1:10" x14ac:dyDescent="0.3">
      <c r="A68391" t="s">
        <v>64204</v>
      </c>
      <c r="B68391">
        <v>50071011</v>
      </c>
      <c r="C68391" t="s">
        <v>9</v>
      </c>
      <c r="D68391" t="s">
        <v>15</v>
      </c>
      <c r="E68391" t="s">
        <v>12</v>
      </c>
      <c r="F68391" t="s">
        <v>9</v>
      </c>
      <c r="G68391" t="s">
        <v>9</v>
      </c>
      <c r="H68391" t="s">
        <v>71825</v>
      </c>
      <c r="I68391" t="s">
        <v>106563</v>
      </c>
      <c r="J68391" t="s">
        <v>106574</v>
      </c>
    </row>
    <row r="68392" spans="1:10" x14ac:dyDescent="0.3">
      <c r="A68392" t="s">
        <v>64204</v>
      </c>
      <c r="B68392">
        <v>50071023</v>
      </c>
      <c r="C68392" t="s">
        <v>9</v>
      </c>
      <c r="D68392" t="s">
        <v>12</v>
      </c>
      <c r="E68392" t="s">
        <v>11</v>
      </c>
      <c r="F68392" t="s">
        <v>9</v>
      </c>
      <c r="G68392" t="s">
        <v>9</v>
      </c>
      <c r="H68392" t="s">
        <v>71826</v>
      </c>
      <c r="I68392" t="s">
        <v>106563</v>
      </c>
      <c r="J68392" t="s">
        <v>106635</v>
      </c>
    </row>
    <row r="68393" spans="1:10" x14ac:dyDescent="0.3">
      <c r="A68393" t="s">
        <v>64204</v>
      </c>
      <c r="B68393">
        <v>50071031</v>
      </c>
      <c r="C68393" t="s">
        <v>9</v>
      </c>
      <c r="D68393" t="s">
        <v>26</v>
      </c>
      <c r="E68393" t="s">
        <v>12</v>
      </c>
      <c r="F68393" t="s">
        <v>9</v>
      </c>
      <c r="G68393" t="s">
        <v>9</v>
      </c>
      <c r="H68393" t="s">
        <v>71827</v>
      </c>
      <c r="I68393" t="s">
        <v>106598</v>
      </c>
      <c r="J68393" t="s">
        <v>106635</v>
      </c>
    </row>
    <row r="68394" spans="1:10" x14ac:dyDescent="0.3">
      <c r="A68394" t="s">
        <v>64204</v>
      </c>
      <c r="B68394">
        <v>50071038</v>
      </c>
      <c r="C68394" t="s">
        <v>9</v>
      </c>
      <c r="D68394" t="s">
        <v>14</v>
      </c>
      <c r="E68394" t="s">
        <v>15</v>
      </c>
      <c r="F68394" t="s">
        <v>9</v>
      </c>
      <c r="G68394" t="s">
        <v>9</v>
      </c>
      <c r="H68394" t="s">
        <v>71828</v>
      </c>
      <c r="I68394" t="s">
        <v>106563</v>
      </c>
      <c r="J68394" t="s">
        <v>106572</v>
      </c>
    </row>
    <row r="68395" spans="1:10" x14ac:dyDescent="0.3">
      <c r="A68395" t="s">
        <v>64204</v>
      </c>
      <c r="B68395">
        <v>50071044</v>
      </c>
      <c r="C68395" t="s">
        <v>9</v>
      </c>
      <c r="D68395" t="s">
        <v>15</v>
      </c>
      <c r="E68395" t="s">
        <v>14</v>
      </c>
      <c r="F68395" t="s">
        <v>9</v>
      </c>
      <c r="G68395" t="s">
        <v>9</v>
      </c>
      <c r="H68395" t="s">
        <v>71829</v>
      </c>
      <c r="I68395" t="s">
        <v>106563</v>
      </c>
      <c r="J68395" t="s">
        <v>106635</v>
      </c>
    </row>
    <row r="68396" spans="1:10" x14ac:dyDescent="0.3">
      <c r="A68396" t="s">
        <v>64204</v>
      </c>
      <c r="B68396">
        <v>50071065</v>
      </c>
      <c r="C68396" t="s">
        <v>9</v>
      </c>
      <c r="D68396" t="s">
        <v>12</v>
      </c>
      <c r="E68396" t="s">
        <v>15</v>
      </c>
      <c r="F68396" t="s">
        <v>9</v>
      </c>
      <c r="G68396" t="s">
        <v>9</v>
      </c>
      <c r="H68396" t="s">
        <v>71830</v>
      </c>
      <c r="I68396" t="s">
        <v>106563</v>
      </c>
      <c r="J68396" t="s">
        <v>106635</v>
      </c>
    </row>
    <row r="68397" spans="1:10" x14ac:dyDescent="0.3">
      <c r="A68397" t="s">
        <v>64204</v>
      </c>
      <c r="B68397">
        <v>50071123</v>
      </c>
      <c r="C68397" t="s">
        <v>9</v>
      </c>
      <c r="D68397" t="s">
        <v>14</v>
      </c>
      <c r="E68397" t="s">
        <v>15</v>
      </c>
      <c r="F68397" t="s">
        <v>9</v>
      </c>
      <c r="G68397" t="s">
        <v>9</v>
      </c>
      <c r="H68397" t="s">
        <v>21</v>
      </c>
      <c r="I68397" t="s">
        <v>106563</v>
      </c>
      <c r="J68397" t="s">
        <v>106570</v>
      </c>
    </row>
    <row r="68398" spans="1:10" x14ac:dyDescent="0.3">
      <c r="A68398" t="s">
        <v>64204</v>
      </c>
      <c r="B68398">
        <v>50071248</v>
      </c>
      <c r="C68398" t="s">
        <v>9</v>
      </c>
      <c r="D68398" t="s">
        <v>14</v>
      </c>
      <c r="E68398" t="s">
        <v>15</v>
      </c>
      <c r="F68398" t="s">
        <v>9</v>
      </c>
      <c r="G68398" t="s">
        <v>9</v>
      </c>
      <c r="H68398" t="s">
        <v>71831</v>
      </c>
      <c r="I68398" t="s">
        <v>106563</v>
      </c>
      <c r="J68398" t="s">
        <v>107312</v>
      </c>
    </row>
    <row r="68399" spans="1:10" x14ac:dyDescent="0.3">
      <c r="A68399" t="s">
        <v>64204</v>
      </c>
      <c r="B68399">
        <v>50071302</v>
      </c>
      <c r="C68399" t="s">
        <v>9</v>
      </c>
      <c r="D68399" t="s">
        <v>34</v>
      </c>
      <c r="E68399" t="s">
        <v>15</v>
      </c>
      <c r="F68399" t="s">
        <v>9</v>
      </c>
      <c r="G68399" t="s">
        <v>9</v>
      </c>
      <c r="H68399" t="s">
        <v>19</v>
      </c>
      <c r="I68399" t="s">
        <v>106598</v>
      </c>
      <c r="J68399" t="s">
        <v>106856</v>
      </c>
    </row>
    <row r="68400" spans="1:10" x14ac:dyDescent="0.3">
      <c r="A68400" t="s">
        <v>64204</v>
      </c>
      <c r="B68400">
        <v>50071361</v>
      </c>
      <c r="C68400" t="s">
        <v>9</v>
      </c>
      <c r="D68400" t="s">
        <v>12</v>
      </c>
      <c r="E68400" t="s">
        <v>15</v>
      </c>
      <c r="F68400" t="s">
        <v>9</v>
      </c>
      <c r="G68400" t="s">
        <v>9</v>
      </c>
      <c r="H68400" t="s">
        <v>21</v>
      </c>
      <c r="I68400" t="s">
        <v>106563</v>
      </c>
      <c r="J68400" t="s">
        <v>106626</v>
      </c>
    </row>
    <row r="68401" spans="1:10" x14ac:dyDescent="0.3">
      <c r="A68401" t="s">
        <v>64204</v>
      </c>
      <c r="B68401">
        <v>50071397</v>
      </c>
      <c r="C68401" t="s">
        <v>9</v>
      </c>
      <c r="D68401" t="s">
        <v>12</v>
      </c>
      <c r="E68401" t="s">
        <v>48</v>
      </c>
      <c r="F68401" t="s">
        <v>9</v>
      </c>
      <c r="G68401" t="s">
        <v>9</v>
      </c>
      <c r="H68401" t="s">
        <v>22</v>
      </c>
      <c r="I68401" t="s">
        <v>106598</v>
      </c>
      <c r="J68401" t="s">
        <v>106681</v>
      </c>
    </row>
    <row r="68402" spans="1:10" x14ac:dyDescent="0.3">
      <c r="A68402" t="s">
        <v>64204</v>
      </c>
      <c r="B68402">
        <v>50071438</v>
      </c>
      <c r="C68402" t="s">
        <v>9</v>
      </c>
      <c r="D68402" t="s">
        <v>12</v>
      </c>
      <c r="E68402" t="s">
        <v>14</v>
      </c>
      <c r="F68402" t="s">
        <v>9</v>
      </c>
      <c r="G68402" t="s">
        <v>9</v>
      </c>
      <c r="H68402" t="s">
        <v>22</v>
      </c>
      <c r="I68402" t="s">
        <v>106563</v>
      </c>
      <c r="J68402" t="s">
        <v>106586</v>
      </c>
    </row>
    <row r="68403" spans="1:10" x14ac:dyDescent="0.3">
      <c r="A68403" t="s">
        <v>64204</v>
      </c>
      <c r="B68403">
        <v>50071501</v>
      </c>
      <c r="C68403" t="s">
        <v>9</v>
      </c>
      <c r="D68403" t="s">
        <v>11</v>
      </c>
      <c r="E68403" t="s">
        <v>12</v>
      </c>
      <c r="F68403" t="s">
        <v>9</v>
      </c>
      <c r="G68403" t="s">
        <v>9</v>
      </c>
      <c r="H68403" t="s">
        <v>13</v>
      </c>
      <c r="I68403" t="s">
        <v>106563</v>
      </c>
      <c r="J68403" t="s">
        <v>106635</v>
      </c>
    </row>
    <row r="68404" spans="1:10" x14ac:dyDescent="0.3">
      <c r="A68404" t="s">
        <v>64204</v>
      </c>
      <c r="B68404">
        <v>50071728</v>
      </c>
      <c r="C68404" t="s">
        <v>9</v>
      </c>
      <c r="D68404" t="s">
        <v>15</v>
      </c>
      <c r="E68404" t="s">
        <v>34</v>
      </c>
      <c r="F68404" t="s">
        <v>9</v>
      </c>
      <c r="G68404" t="s">
        <v>9</v>
      </c>
      <c r="H68404" t="s">
        <v>13</v>
      </c>
      <c r="I68404" t="s">
        <v>106598</v>
      </c>
      <c r="J68404" t="s">
        <v>106605</v>
      </c>
    </row>
    <row r="68405" spans="1:10" x14ac:dyDescent="0.3">
      <c r="A68405" t="s">
        <v>64204</v>
      </c>
      <c r="B68405">
        <v>50071775</v>
      </c>
      <c r="C68405" t="s">
        <v>9</v>
      </c>
      <c r="D68405" t="s">
        <v>11</v>
      </c>
      <c r="E68405" t="s">
        <v>12</v>
      </c>
      <c r="F68405" t="s">
        <v>9</v>
      </c>
      <c r="G68405" t="s">
        <v>9</v>
      </c>
      <c r="H68405" t="s">
        <v>13</v>
      </c>
      <c r="I68405" t="s">
        <v>106563</v>
      </c>
      <c r="J68405" t="s">
        <v>106692</v>
      </c>
    </row>
    <row r="68406" spans="1:10" x14ac:dyDescent="0.3">
      <c r="A68406" t="s">
        <v>64204</v>
      </c>
      <c r="B68406">
        <v>50071832</v>
      </c>
      <c r="C68406" t="s">
        <v>9</v>
      </c>
      <c r="D68406" t="s">
        <v>11</v>
      </c>
      <c r="E68406" t="s">
        <v>12</v>
      </c>
      <c r="F68406" t="s">
        <v>9</v>
      </c>
      <c r="G68406" t="s">
        <v>9</v>
      </c>
      <c r="H68406" t="s">
        <v>13</v>
      </c>
      <c r="I68406" t="s">
        <v>106563</v>
      </c>
      <c r="J68406" t="s">
        <v>106570</v>
      </c>
    </row>
    <row r="68407" spans="1:10" x14ac:dyDescent="0.3">
      <c r="A68407" t="s">
        <v>64204</v>
      </c>
      <c r="B68407">
        <v>50072024</v>
      </c>
      <c r="C68407" t="s">
        <v>9</v>
      </c>
      <c r="D68407" t="s">
        <v>15</v>
      </c>
      <c r="E68407" t="s">
        <v>14</v>
      </c>
      <c r="F68407" t="s">
        <v>9</v>
      </c>
      <c r="G68407" t="s">
        <v>9</v>
      </c>
      <c r="H68407" t="s">
        <v>71832</v>
      </c>
      <c r="I68407" t="s">
        <v>106563</v>
      </c>
      <c r="J68407" t="s">
        <v>106576</v>
      </c>
    </row>
    <row r="68408" spans="1:10" x14ac:dyDescent="0.3">
      <c r="A68408" t="s">
        <v>64204</v>
      </c>
      <c r="B68408">
        <v>50072071</v>
      </c>
      <c r="C68408" t="s">
        <v>9</v>
      </c>
      <c r="D68408" t="s">
        <v>15</v>
      </c>
      <c r="E68408" t="s">
        <v>14</v>
      </c>
      <c r="F68408" t="s">
        <v>9</v>
      </c>
      <c r="G68408" t="s">
        <v>9</v>
      </c>
      <c r="H68408" t="s">
        <v>71833</v>
      </c>
      <c r="I68408" t="s">
        <v>106563</v>
      </c>
      <c r="J68408" t="s">
        <v>107746</v>
      </c>
    </row>
    <row r="68409" spans="1:10" x14ac:dyDescent="0.3">
      <c r="A68409" t="s">
        <v>64204</v>
      </c>
      <c r="B68409">
        <v>50072123</v>
      </c>
      <c r="C68409" t="s">
        <v>9</v>
      </c>
      <c r="D68409" t="s">
        <v>12</v>
      </c>
      <c r="E68409" t="s">
        <v>11</v>
      </c>
      <c r="F68409" t="s">
        <v>9</v>
      </c>
      <c r="G68409" t="s">
        <v>9</v>
      </c>
      <c r="H68409" t="s">
        <v>17</v>
      </c>
      <c r="I68409" t="s">
        <v>106563</v>
      </c>
      <c r="J68409" t="s">
        <v>106591</v>
      </c>
    </row>
    <row r="68410" spans="1:10" x14ac:dyDescent="0.3">
      <c r="A68410" t="s">
        <v>64204</v>
      </c>
      <c r="B68410">
        <v>50072370</v>
      </c>
      <c r="C68410" t="s">
        <v>9</v>
      </c>
      <c r="D68410" t="s">
        <v>71834</v>
      </c>
      <c r="E68410" t="s">
        <v>11</v>
      </c>
      <c r="F68410" t="s">
        <v>9</v>
      </c>
      <c r="G68410" t="s">
        <v>9</v>
      </c>
      <c r="H68410" t="s">
        <v>19</v>
      </c>
      <c r="I68410" t="s">
        <v>106598</v>
      </c>
      <c r="J68410" t="s">
        <v>106593</v>
      </c>
    </row>
    <row r="68411" spans="1:10" x14ac:dyDescent="0.3">
      <c r="A68411" t="s">
        <v>64204</v>
      </c>
      <c r="B68411">
        <v>50072387</v>
      </c>
      <c r="C68411" t="s">
        <v>9</v>
      </c>
      <c r="D68411" t="s">
        <v>15</v>
      </c>
      <c r="E68411" t="s">
        <v>14</v>
      </c>
      <c r="F68411" t="s">
        <v>9</v>
      </c>
      <c r="G68411" t="s">
        <v>9</v>
      </c>
      <c r="H68411" t="s">
        <v>71835</v>
      </c>
      <c r="I68411" t="s">
        <v>106563</v>
      </c>
      <c r="J68411" t="s">
        <v>107242</v>
      </c>
    </row>
    <row r="68412" spans="1:10" x14ac:dyDescent="0.3">
      <c r="A68412" t="s">
        <v>64204</v>
      </c>
      <c r="B68412">
        <v>50072415</v>
      </c>
      <c r="C68412" t="s">
        <v>9</v>
      </c>
      <c r="D68412" t="s">
        <v>14</v>
      </c>
      <c r="E68412" t="s">
        <v>15</v>
      </c>
      <c r="F68412" t="s">
        <v>9</v>
      </c>
      <c r="G68412" t="s">
        <v>9</v>
      </c>
      <c r="H68412" t="s">
        <v>71836</v>
      </c>
      <c r="I68412" t="s">
        <v>106563</v>
      </c>
      <c r="J68412" t="s">
        <v>107242</v>
      </c>
    </row>
    <row r="68413" spans="1:10" x14ac:dyDescent="0.3">
      <c r="A68413" t="s">
        <v>64204</v>
      </c>
      <c r="B68413">
        <v>50072461</v>
      </c>
      <c r="C68413" t="s">
        <v>9</v>
      </c>
      <c r="D68413" t="s">
        <v>14</v>
      </c>
      <c r="E68413" t="s">
        <v>15</v>
      </c>
      <c r="F68413" t="s">
        <v>9</v>
      </c>
      <c r="G68413" t="s">
        <v>9</v>
      </c>
      <c r="H68413" t="s">
        <v>71837</v>
      </c>
      <c r="I68413" t="s">
        <v>106563</v>
      </c>
      <c r="J68413" t="s">
        <v>106925</v>
      </c>
    </row>
    <row r="68414" spans="1:10" x14ac:dyDescent="0.3">
      <c r="A68414" t="s">
        <v>64204</v>
      </c>
      <c r="B68414">
        <v>50072504</v>
      </c>
      <c r="C68414" t="s">
        <v>9</v>
      </c>
      <c r="D68414" t="s">
        <v>11</v>
      </c>
      <c r="E68414" t="s">
        <v>15</v>
      </c>
      <c r="F68414" t="s">
        <v>9</v>
      </c>
      <c r="G68414" t="s">
        <v>9</v>
      </c>
      <c r="H68414" t="s">
        <v>21</v>
      </c>
      <c r="I68414" t="s">
        <v>106563</v>
      </c>
      <c r="J68414" t="s">
        <v>106568</v>
      </c>
    </row>
    <row r="68415" spans="1:10" x14ac:dyDescent="0.3">
      <c r="A68415" t="s">
        <v>64204</v>
      </c>
      <c r="B68415">
        <v>50072519</v>
      </c>
      <c r="C68415" t="s">
        <v>9</v>
      </c>
      <c r="D68415" t="s">
        <v>14</v>
      </c>
      <c r="E68415" t="s">
        <v>15</v>
      </c>
      <c r="F68415" t="s">
        <v>9</v>
      </c>
      <c r="G68415" t="s">
        <v>9</v>
      </c>
      <c r="H68415" t="s">
        <v>71838</v>
      </c>
      <c r="I68415" t="s">
        <v>106563</v>
      </c>
      <c r="J68415" t="s">
        <v>106843</v>
      </c>
    </row>
    <row r="68416" spans="1:10" x14ac:dyDescent="0.3">
      <c r="A68416" t="s">
        <v>64204</v>
      </c>
      <c r="B68416">
        <v>50072555</v>
      </c>
      <c r="C68416" t="s">
        <v>9</v>
      </c>
      <c r="D68416" t="s">
        <v>11</v>
      </c>
      <c r="E68416" t="s">
        <v>12</v>
      </c>
      <c r="F68416" t="s">
        <v>9</v>
      </c>
      <c r="G68416" t="s">
        <v>9</v>
      </c>
      <c r="H68416" t="s">
        <v>13</v>
      </c>
      <c r="I68416" t="s">
        <v>106563</v>
      </c>
      <c r="J68416" t="s">
        <v>106565</v>
      </c>
    </row>
    <row r="68417" spans="1:10" x14ac:dyDescent="0.3">
      <c r="A68417" t="s">
        <v>64204</v>
      </c>
      <c r="B68417">
        <v>50072556</v>
      </c>
      <c r="C68417" t="s">
        <v>9</v>
      </c>
      <c r="D68417" t="s">
        <v>14</v>
      </c>
      <c r="E68417" t="s">
        <v>15</v>
      </c>
      <c r="F68417" t="s">
        <v>9</v>
      </c>
      <c r="G68417" t="s">
        <v>9</v>
      </c>
      <c r="H68417" t="s">
        <v>21</v>
      </c>
      <c r="I68417" t="s">
        <v>106563</v>
      </c>
      <c r="J68417" t="s">
        <v>106565</v>
      </c>
    </row>
    <row r="68418" spans="1:10" x14ac:dyDescent="0.3">
      <c r="A68418" t="s">
        <v>64204</v>
      </c>
      <c r="B68418">
        <v>50072653</v>
      </c>
      <c r="C68418" t="s">
        <v>9</v>
      </c>
      <c r="D68418" t="s">
        <v>11</v>
      </c>
      <c r="E68418" t="s">
        <v>12</v>
      </c>
      <c r="F68418" t="s">
        <v>9</v>
      </c>
      <c r="G68418" t="s">
        <v>9</v>
      </c>
      <c r="H68418" t="s">
        <v>13</v>
      </c>
      <c r="I68418" t="s">
        <v>106563</v>
      </c>
      <c r="J68418" t="s">
        <v>106565</v>
      </c>
    </row>
    <row r="68419" spans="1:10" x14ac:dyDescent="0.3">
      <c r="A68419" t="s">
        <v>64204</v>
      </c>
      <c r="B68419">
        <v>50072732</v>
      </c>
      <c r="C68419" t="s">
        <v>9</v>
      </c>
      <c r="D68419" t="s">
        <v>12</v>
      </c>
      <c r="E68419" t="s">
        <v>11</v>
      </c>
      <c r="F68419" t="s">
        <v>9</v>
      </c>
      <c r="G68419" t="s">
        <v>9</v>
      </c>
      <c r="H68419" t="s">
        <v>71839</v>
      </c>
      <c r="I68419" t="s">
        <v>106563</v>
      </c>
      <c r="J68419" t="s">
        <v>106567</v>
      </c>
    </row>
    <row r="68420" spans="1:10" x14ac:dyDescent="0.3">
      <c r="A68420" t="s">
        <v>64204</v>
      </c>
      <c r="B68420">
        <v>50072750</v>
      </c>
      <c r="C68420" t="s">
        <v>9</v>
      </c>
      <c r="D68420" t="s">
        <v>12</v>
      </c>
      <c r="E68420" t="s">
        <v>61</v>
      </c>
      <c r="F68420" t="s">
        <v>9</v>
      </c>
      <c r="G68420" t="s">
        <v>9</v>
      </c>
      <c r="H68420" t="s">
        <v>17</v>
      </c>
      <c r="I68420" t="s">
        <v>106598</v>
      </c>
      <c r="J68420" t="s">
        <v>106570</v>
      </c>
    </row>
    <row r="68421" spans="1:10" x14ac:dyDescent="0.3">
      <c r="A68421" t="s">
        <v>64204</v>
      </c>
      <c r="B68421">
        <v>50072751</v>
      </c>
      <c r="C68421" t="s">
        <v>9</v>
      </c>
      <c r="D68421" t="s">
        <v>15</v>
      </c>
      <c r="E68421" t="s">
        <v>12</v>
      </c>
      <c r="F68421" t="s">
        <v>9</v>
      </c>
      <c r="G68421" t="s">
        <v>9</v>
      </c>
      <c r="H68421" t="s">
        <v>13</v>
      </c>
      <c r="I68421" t="s">
        <v>106563</v>
      </c>
      <c r="J68421" t="s">
        <v>106570</v>
      </c>
    </row>
    <row r="68422" spans="1:10" x14ac:dyDescent="0.3">
      <c r="A68422" t="s">
        <v>64204</v>
      </c>
      <c r="B68422">
        <v>50072780</v>
      </c>
      <c r="C68422" t="s">
        <v>9</v>
      </c>
      <c r="D68422" t="s">
        <v>15</v>
      </c>
      <c r="E68422" t="s">
        <v>14</v>
      </c>
      <c r="F68422" t="s">
        <v>9</v>
      </c>
      <c r="G68422" t="s">
        <v>9</v>
      </c>
      <c r="H68422" t="s">
        <v>22</v>
      </c>
      <c r="I68422" t="s">
        <v>106563</v>
      </c>
      <c r="J68422" t="s">
        <v>106591</v>
      </c>
    </row>
    <row r="68423" spans="1:10" x14ac:dyDescent="0.3">
      <c r="A68423" t="s">
        <v>64204</v>
      </c>
      <c r="B68423">
        <v>50072790</v>
      </c>
      <c r="C68423" t="s">
        <v>9</v>
      </c>
      <c r="D68423" t="s">
        <v>48</v>
      </c>
      <c r="E68423" t="s">
        <v>12</v>
      </c>
      <c r="F68423" t="s">
        <v>9</v>
      </c>
      <c r="G68423" t="s">
        <v>9</v>
      </c>
      <c r="H68423" t="s">
        <v>19</v>
      </c>
      <c r="I68423" t="s">
        <v>106598</v>
      </c>
      <c r="J68423" t="s">
        <v>106568</v>
      </c>
    </row>
    <row r="68424" spans="1:10" x14ac:dyDescent="0.3">
      <c r="A68424" t="s">
        <v>64204</v>
      </c>
      <c r="B68424">
        <v>50072815</v>
      </c>
      <c r="C68424" t="s">
        <v>9</v>
      </c>
      <c r="D68424" t="s">
        <v>11</v>
      </c>
      <c r="E68424" t="s">
        <v>12</v>
      </c>
      <c r="F68424" t="s">
        <v>9</v>
      </c>
      <c r="G68424" t="s">
        <v>9</v>
      </c>
      <c r="H68424" t="s">
        <v>13</v>
      </c>
      <c r="I68424" t="s">
        <v>106563</v>
      </c>
      <c r="J68424" t="s">
        <v>106675</v>
      </c>
    </row>
    <row r="68425" spans="1:10" x14ac:dyDescent="0.3">
      <c r="A68425" t="s">
        <v>64204</v>
      </c>
      <c r="B68425">
        <v>50072816</v>
      </c>
      <c r="C68425" t="s">
        <v>9</v>
      </c>
      <c r="D68425" t="s">
        <v>11</v>
      </c>
      <c r="E68425" t="s">
        <v>15</v>
      </c>
      <c r="F68425" t="s">
        <v>9</v>
      </c>
      <c r="G68425" t="s">
        <v>9</v>
      </c>
      <c r="H68425" t="s">
        <v>21</v>
      </c>
      <c r="I68425" t="s">
        <v>106563</v>
      </c>
      <c r="J68425" t="s">
        <v>106675</v>
      </c>
    </row>
    <row r="68426" spans="1:10" x14ac:dyDescent="0.3">
      <c r="A68426" t="s">
        <v>64204</v>
      </c>
      <c r="B68426">
        <v>50072865</v>
      </c>
      <c r="C68426" t="s">
        <v>9</v>
      </c>
      <c r="D68426" t="s">
        <v>14</v>
      </c>
      <c r="E68426" t="s">
        <v>15</v>
      </c>
      <c r="F68426" t="s">
        <v>9</v>
      </c>
      <c r="G68426" t="s">
        <v>9</v>
      </c>
      <c r="H68426" t="s">
        <v>21</v>
      </c>
      <c r="I68426" t="s">
        <v>106563</v>
      </c>
      <c r="J68426" t="s">
        <v>106565</v>
      </c>
    </row>
    <row r="68427" spans="1:10" x14ac:dyDescent="0.3">
      <c r="A68427" t="s">
        <v>64204</v>
      </c>
      <c r="B68427">
        <v>50072899</v>
      </c>
      <c r="C68427" t="s">
        <v>9</v>
      </c>
      <c r="D68427" t="s">
        <v>11</v>
      </c>
      <c r="E68427" t="s">
        <v>14</v>
      </c>
      <c r="F68427" t="s">
        <v>9</v>
      </c>
      <c r="G68427" t="s">
        <v>9</v>
      </c>
      <c r="H68427" t="s">
        <v>22</v>
      </c>
      <c r="I68427" t="s">
        <v>106563</v>
      </c>
      <c r="J68427" t="s">
        <v>106568</v>
      </c>
    </row>
    <row r="68428" spans="1:10" x14ac:dyDescent="0.3">
      <c r="A68428" t="s">
        <v>64204</v>
      </c>
      <c r="B68428">
        <v>50072903</v>
      </c>
      <c r="C68428" t="s">
        <v>9</v>
      </c>
      <c r="D68428" t="s">
        <v>12</v>
      </c>
      <c r="E68428" t="s">
        <v>11</v>
      </c>
      <c r="F68428" t="s">
        <v>9</v>
      </c>
      <c r="G68428" t="s">
        <v>9</v>
      </c>
      <c r="H68428" t="s">
        <v>71840</v>
      </c>
      <c r="I68428" t="s">
        <v>106563</v>
      </c>
      <c r="J68428" t="s">
        <v>106620</v>
      </c>
    </row>
    <row r="68429" spans="1:10" x14ac:dyDescent="0.3">
      <c r="A68429" t="s">
        <v>64204</v>
      </c>
      <c r="B68429">
        <v>50073031</v>
      </c>
      <c r="C68429" t="s">
        <v>9</v>
      </c>
      <c r="D68429" t="s">
        <v>14</v>
      </c>
      <c r="E68429" t="s">
        <v>12</v>
      </c>
      <c r="F68429" t="s">
        <v>9</v>
      </c>
      <c r="G68429" t="s">
        <v>9</v>
      </c>
      <c r="H68429" t="s">
        <v>13</v>
      </c>
      <c r="I68429" t="s">
        <v>106563</v>
      </c>
      <c r="J68429" t="s">
        <v>106570</v>
      </c>
    </row>
    <row r="68430" spans="1:10" x14ac:dyDescent="0.3">
      <c r="A68430" t="s">
        <v>64204</v>
      </c>
      <c r="B68430">
        <v>50073033</v>
      </c>
      <c r="C68430" t="s">
        <v>9</v>
      </c>
      <c r="D68430" t="s">
        <v>11</v>
      </c>
      <c r="E68430" t="s">
        <v>12</v>
      </c>
      <c r="F68430" t="s">
        <v>9</v>
      </c>
      <c r="G68430" t="s">
        <v>9</v>
      </c>
      <c r="H68430" t="s">
        <v>71841</v>
      </c>
      <c r="I68430" t="s">
        <v>106563</v>
      </c>
      <c r="J68430" t="s">
        <v>106603</v>
      </c>
    </row>
    <row r="68431" spans="1:10" x14ac:dyDescent="0.3">
      <c r="A68431" t="s">
        <v>64204</v>
      </c>
      <c r="B68431">
        <v>50073051</v>
      </c>
      <c r="C68431" t="s">
        <v>9</v>
      </c>
      <c r="D68431" t="s">
        <v>15</v>
      </c>
      <c r="E68431" t="s">
        <v>14</v>
      </c>
      <c r="F68431" t="s">
        <v>9</v>
      </c>
      <c r="G68431" t="s">
        <v>9</v>
      </c>
      <c r="H68431" t="s">
        <v>22</v>
      </c>
      <c r="I68431" t="s">
        <v>106563</v>
      </c>
      <c r="J68431" t="s">
        <v>106675</v>
      </c>
    </row>
    <row r="68432" spans="1:10" x14ac:dyDescent="0.3">
      <c r="A68432" t="s">
        <v>64204</v>
      </c>
      <c r="B68432">
        <v>50073059</v>
      </c>
      <c r="C68432" t="s">
        <v>9</v>
      </c>
      <c r="D68432" t="s">
        <v>14</v>
      </c>
      <c r="E68432" t="s">
        <v>15</v>
      </c>
      <c r="F68432" t="s">
        <v>9</v>
      </c>
      <c r="G68432" t="s">
        <v>9</v>
      </c>
      <c r="H68432" t="s">
        <v>21</v>
      </c>
      <c r="I68432" t="s">
        <v>106563</v>
      </c>
      <c r="J68432" t="s">
        <v>106656</v>
      </c>
    </row>
    <row r="68433" spans="1:10" x14ac:dyDescent="0.3">
      <c r="A68433" t="s">
        <v>64204</v>
      </c>
      <c r="B68433">
        <v>50073121</v>
      </c>
      <c r="C68433" t="s">
        <v>9</v>
      </c>
      <c r="D68433" t="s">
        <v>11</v>
      </c>
      <c r="E68433" t="s">
        <v>12</v>
      </c>
      <c r="F68433" t="s">
        <v>9</v>
      </c>
      <c r="G68433" t="s">
        <v>9</v>
      </c>
      <c r="H68433" t="s">
        <v>13</v>
      </c>
      <c r="I68433" t="s">
        <v>106563</v>
      </c>
      <c r="J68433" t="s">
        <v>106651</v>
      </c>
    </row>
    <row r="68434" spans="1:10" x14ac:dyDescent="0.3">
      <c r="A68434" t="s">
        <v>64204</v>
      </c>
      <c r="B68434">
        <v>50073167</v>
      </c>
      <c r="C68434" t="s">
        <v>9</v>
      </c>
      <c r="D68434" t="s">
        <v>15</v>
      </c>
      <c r="E68434" t="s">
        <v>14</v>
      </c>
      <c r="F68434" t="s">
        <v>9</v>
      </c>
      <c r="G68434" t="s">
        <v>9</v>
      </c>
      <c r="H68434" t="s">
        <v>22</v>
      </c>
      <c r="I68434" t="s">
        <v>106563</v>
      </c>
      <c r="J68434" t="s">
        <v>106565</v>
      </c>
    </row>
    <row r="68435" spans="1:10" x14ac:dyDescent="0.3">
      <c r="A68435" t="s">
        <v>64204</v>
      </c>
      <c r="B68435">
        <v>50073184</v>
      </c>
      <c r="C68435" t="s">
        <v>9</v>
      </c>
      <c r="D68435" t="s">
        <v>12</v>
      </c>
      <c r="E68435" t="s">
        <v>11</v>
      </c>
      <c r="F68435" t="s">
        <v>9</v>
      </c>
      <c r="G68435" t="s">
        <v>9</v>
      </c>
      <c r="H68435" t="s">
        <v>17</v>
      </c>
      <c r="I68435" t="s">
        <v>106563</v>
      </c>
      <c r="J68435" t="s">
        <v>106675</v>
      </c>
    </row>
    <row r="68436" spans="1:10" x14ac:dyDescent="0.3">
      <c r="A68436" t="s">
        <v>64204</v>
      </c>
      <c r="B68436">
        <v>50073334</v>
      </c>
      <c r="C68436" t="s">
        <v>9</v>
      </c>
      <c r="D68436" t="s">
        <v>15</v>
      </c>
      <c r="E68436" t="s">
        <v>14</v>
      </c>
      <c r="F68436" t="s">
        <v>9</v>
      </c>
      <c r="G68436" t="s">
        <v>9</v>
      </c>
      <c r="H68436" t="s">
        <v>71842</v>
      </c>
      <c r="I68436" t="s">
        <v>106563</v>
      </c>
      <c r="J68436" t="s">
        <v>107084</v>
      </c>
    </row>
    <row r="68437" spans="1:10" x14ac:dyDescent="0.3">
      <c r="A68437" t="s">
        <v>64204</v>
      </c>
      <c r="B68437">
        <v>50073382</v>
      </c>
      <c r="C68437" t="s">
        <v>9</v>
      </c>
      <c r="D68437" t="s">
        <v>11</v>
      </c>
      <c r="E68437" t="s">
        <v>12</v>
      </c>
      <c r="F68437" t="s">
        <v>9</v>
      </c>
      <c r="G68437" t="s">
        <v>9</v>
      </c>
      <c r="H68437" t="s">
        <v>13</v>
      </c>
      <c r="I68437" t="s">
        <v>106563</v>
      </c>
      <c r="J68437" t="s">
        <v>106592</v>
      </c>
    </row>
    <row r="68438" spans="1:10" x14ac:dyDescent="0.3">
      <c r="A68438" t="s">
        <v>64204</v>
      </c>
      <c r="B68438">
        <v>50073387</v>
      </c>
      <c r="C68438" t="s">
        <v>9</v>
      </c>
      <c r="D68438" t="s">
        <v>12</v>
      </c>
      <c r="E68438" t="s">
        <v>11</v>
      </c>
      <c r="F68438" t="s">
        <v>9</v>
      </c>
      <c r="G68438" t="s">
        <v>9</v>
      </c>
      <c r="H68438" t="s">
        <v>71843</v>
      </c>
      <c r="I68438" t="s">
        <v>106563</v>
      </c>
      <c r="J68438" t="s">
        <v>107272</v>
      </c>
    </row>
    <row r="68439" spans="1:10" x14ac:dyDescent="0.3">
      <c r="A68439" t="s">
        <v>64204</v>
      </c>
      <c r="B68439">
        <v>50073404</v>
      </c>
      <c r="C68439" t="s">
        <v>9</v>
      </c>
      <c r="D68439" t="s">
        <v>11</v>
      </c>
      <c r="E68439" t="s">
        <v>12</v>
      </c>
      <c r="F68439" t="s">
        <v>9</v>
      </c>
      <c r="G68439" t="s">
        <v>9</v>
      </c>
      <c r="H68439" t="s">
        <v>13</v>
      </c>
      <c r="I68439" t="s">
        <v>106563</v>
      </c>
      <c r="J68439" t="s">
        <v>106565</v>
      </c>
    </row>
    <row r="68440" spans="1:10" x14ac:dyDescent="0.3">
      <c r="A68440" t="s">
        <v>64204</v>
      </c>
      <c r="B68440">
        <v>50073557</v>
      </c>
      <c r="C68440" t="s">
        <v>9</v>
      </c>
      <c r="D68440" t="s">
        <v>11</v>
      </c>
      <c r="E68440" t="s">
        <v>12</v>
      </c>
      <c r="F68440" t="s">
        <v>9</v>
      </c>
      <c r="G68440" t="s">
        <v>9</v>
      </c>
      <c r="H68440" t="s">
        <v>13</v>
      </c>
      <c r="I68440" t="s">
        <v>106563</v>
      </c>
      <c r="J68440" t="s">
        <v>106586</v>
      </c>
    </row>
    <row r="68441" spans="1:10" x14ac:dyDescent="0.3">
      <c r="A68441" t="s">
        <v>64204</v>
      </c>
      <c r="B68441">
        <v>50073636</v>
      </c>
      <c r="C68441" t="s">
        <v>9</v>
      </c>
      <c r="D68441" t="s">
        <v>11</v>
      </c>
      <c r="E68441" t="s">
        <v>109</v>
      </c>
      <c r="F68441" t="s">
        <v>9</v>
      </c>
      <c r="G68441" t="s">
        <v>9</v>
      </c>
      <c r="H68441" t="s">
        <v>71844</v>
      </c>
      <c r="I68441" t="s">
        <v>106598</v>
      </c>
      <c r="J68441" t="s">
        <v>107242</v>
      </c>
    </row>
    <row r="68442" spans="1:10" x14ac:dyDescent="0.3">
      <c r="A68442" t="s">
        <v>64204</v>
      </c>
      <c r="B68442">
        <v>50073665</v>
      </c>
      <c r="C68442" t="s">
        <v>9</v>
      </c>
      <c r="D68442" t="s">
        <v>15</v>
      </c>
      <c r="E68442" t="s">
        <v>12</v>
      </c>
      <c r="F68442" t="s">
        <v>9</v>
      </c>
      <c r="G68442" t="s">
        <v>9</v>
      </c>
      <c r="H68442" t="s">
        <v>13</v>
      </c>
      <c r="I68442" t="s">
        <v>106563</v>
      </c>
      <c r="J68442" t="s">
        <v>106568</v>
      </c>
    </row>
    <row r="68443" spans="1:10" x14ac:dyDescent="0.3">
      <c r="A68443" t="s">
        <v>64204</v>
      </c>
      <c r="B68443">
        <v>50073668</v>
      </c>
      <c r="C68443" t="s">
        <v>9</v>
      </c>
      <c r="D68443" t="s">
        <v>12</v>
      </c>
      <c r="E68443" t="s">
        <v>15</v>
      </c>
      <c r="F68443" t="s">
        <v>9</v>
      </c>
      <c r="G68443" t="s">
        <v>9</v>
      </c>
      <c r="H68443" t="s">
        <v>21</v>
      </c>
      <c r="I68443" t="s">
        <v>106563</v>
      </c>
      <c r="J68443" t="s">
        <v>106569</v>
      </c>
    </row>
    <row r="68444" spans="1:10" x14ac:dyDescent="0.3">
      <c r="A68444" t="s">
        <v>64204</v>
      </c>
      <c r="B68444">
        <v>50073671</v>
      </c>
      <c r="C68444" t="s">
        <v>9</v>
      </c>
      <c r="D68444" t="s">
        <v>12</v>
      </c>
      <c r="E68444" t="s">
        <v>11</v>
      </c>
      <c r="F68444" t="s">
        <v>9</v>
      </c>
      <c r="G68444" t="s">
        <v>9</v>
      </c>
      <c r="H68444" t="s">
        <v>17</v>
      </c>
      <c r="I68444" t="s">
        <v>106563</v>
      </c>
      <c r="J68444" t="s">
        <v>106647</v>
      </c>
    </row>
    <row r="68445" spans="1:10" x14ac:dyDescent="0.3">
      <c r="A68445" t="s">
        <v>64204</v>
      </c>
      <c r="B68445">
        <v>50073704</v>
      </c>
      <c r="C68445" t="s">
        <v>9</v>
      </c>
      <c r="D68445" t="s">
        <v>14</v>
      </c>
      <c r="E68445" t="s">
        <v>15</v>
      </c>
      <c r="F68445" t="s">
        <v>9</v>
      </c>
      <c r="G68445" t="s">
        <v>9</v>
      </c>
      <c r="H68445" t="s">
        <v>71845</v>
      </c>
      <c r="I68445" t="s">
        <v>106563</v>
      </c>
      <c r="J68445" t="s">
        <v>106792</v>
      </c>
    </row>
    <row r="68446" spans="1:10" x14ac:dyDescent="0.3">
      <c r="A68446" t="s">
        <v>64204</v>
      </c>
      <c r="B68446">
        <v>50073714</v>
      </c>
      <c r="C68446" t="s">
        <v>9</v>
      </c>
      <c r="D68446" t="s">
        <v>14</v>
      </c>
      <c r="E68446" t="s">
        <v>30</v>
      </c>
      <c r="F68446" t="s">
        <v>9</v>
      </c>
      <c r="G68446" t="s">
        <v>9</v>
      </c>
      <c r="H68446" t="s">
        <v>21</v>
      </c>
      <c r="I68446" t="s">
        <v>106598</v>
      </c>
      <c r="J68446" t="s">
        <v>106574</v>
      </c>
    </row>
    <row r="68447" spans="1:10" x14ac:dyDescent="0.3">
      <c r="A68447" t="s">
        <v>64204</v>
      </c>
      <c r="B68447">
        <v>50073727</v>
      </c>
      <c r="C68447" t="s">
        <v>9</v>
      </c>
      <c r="D68447" t="s">
        <v>11</v>
      </c>
      <c r="E68447" t="s">
        <v>12</v>
      </c>
      <c r="F68447" t="s">
        <v>9</v>
      </c>
      <c r="G68447" t="s">
        <v>9</v>
      </c>
      <c r="H68447" t="s">
        <v>71846</v>
      </c>
      <c r="I68447" t="s">
        <v>106563</v>
      </c>
      <c r="J68447" t="s">
        <v>107652</v>
      </c>
    </row>
    <row r="68448" spans="1:10" x14ac:dyDescent="0.3">
      <c r="A68448" t="s">
        <v>64204</v>
      </c>
      <c r="B68448">
        <v>50073750</v>
      </c>
      <c r="C68448" t="s">
        <v>9</v>
      </c>
      <c r="D68448" t="s">
        <v>14</v>
      </c>
      <c r="E68448" t="s">
        <v>15</v>
      </c>
      <c r="F68448" t="s">
        <v>9</v>
      </c>
      <c r="G68448" t="s">
        <v>9</v>
      </c>
      <c r="H68448" t="s">
        <v>21</v>
      </c>
      <c r="I68448" t="s">
        <v>106563</v>
      </c>
      <c r="J68448" t="s">
        <v>106591</v>
      </c>
    </row>
    <row r="68449" spans="1:10" x14ac:dyDescent="0.3">
      <c r="A68449" t="s">
        <v>64204</v>
      </c>
      <c r="B68449">
        <v>50073760</v>
      </c>
      <c r="C68449" t="s">
        <v>9</v>
      </c>
      <c r="D68449" t="s">
        <v>11</v>
      </c>
      <c r="E68449" t="s">
        <v>12</v>
      </c>
      <c r="F68449" t="s">
        <v>9</v>
      </c>
      <c r="G68449" t="s">
        <v>9</v>
      </c>
      <c r="H68449" t="s">
        <v>13</v>
      </c>
      <c r="I68449" t="s">
        <v>106563</v>
      </c>
      <c r="J68449" t="s">
        <v>106651</v>
      </c>
    </row>
    <row r="68450" spans="1:10" x14ac:dyDescent="0.3">
      <c r="A68450" t="s">
        <v>64204</v>
      </c>
      <c r="B68450">
        <v>50073770</v>
      </c>
      <c r="C68450" t="s">
        <v>9</v>
      </c>
      <c r="D68450" t="s">
        <v>14</v>
      </c>
      <c r="E68450" t="s">
        <v>15</v>
      </c>
      <c r="F68450" t="s">
        <v>9</v>
      </c>
      <c r="G68450" t="s">
        <v>9</v>
      </c>
      <c r="H68450" t="s">
        <v>21</v>
      </c>
      <c r="I68450" t="s">
        <v>106563</v>
      </c>
      <c r="J68450" t="s">
        <v>106877</v>
      </c>
    </row>
    <row r="68451" spans="1:10" x14ac:dyDescent="0.3">
      <c r="A68451" t="s">
        <v>64204</v>
      </c>
      <c r="B68451">
        <v>50073787</v>
      </c>
      <c r="C68451" t="s">
        <v>9</v>
      </c>
      <c r="D68451" t="s">
        <v>15</v>
      </c>
      <c r="E68451" t="s">
        <v>12</v>
      </c>
      <c r="F68451" t="s">
        <v>9</v>
      </c>
      <c r="G68451" t="s">
        <v>9</v>
      </c>
      <c r="H68451" t="s">
        <v>13</v>
      </c>
      <c r="I68451" t="s">
        <v>106563</v>
      </c>
      <c r="J68451" t="s">
        <v>106568</v>
      </c>
    </row>
    <row r="68452" spans="1:10" x14ac:dyDescent="0.3">
      <c r="A68452" t="s">
        <v>64204</v>
      </c>
      <c r="B68452">
        <v>50073895</v>
      </c>
      <c r="C68452" t="s">
        <v>9</v>
      </c>
      <c r="D68452" t="s">
        <v>15</v>
      </c>
      <c r="E68452" t="s">
        <v>14</v>
      </c>
      <c r="F68452" t="s">
        <v>9</v>
      </c>
      <c r="G68452" t="s">
        <v>9</v>
      </c>
      <c r="H68452" t="s">
        <v>22</v>
      </c>
      <c r="I68452" t="s">
        <v>106563</v>
      </c>
      <c r="J68452" t="s">
        <v>106651</v>
      </c>
    </row>
    <row r="68453" spans="1:10" x14ac:dyDescent="0.3">
      <c r="A68453" t="s">
        <v>64204</v>
      </c>
      <c r="B68453">
        <v>50074066</v>
      </c>
      <c r="C68453" t="s">
        <v>9</v>
      </c>
      <c r="D68453" t="s">
        <v>12</v>
      </c>
      <c r="E68453" t="s">
        <v>28</v>
      </c>
      <c r="F68453" t="s">
        <v>9</v>
      </c>
      <c r="G68453" t="s">
        <v>9</v>
      </c>
      <c r="H68453" t="s">
        <v>21</v>
      </c>
      <c r="I68453" t="s">
        <v>106598</v>
      </c>
      <c r="J68453" t="s">
        <v>106805</v>
      </c>
    </row>
    <row r="68454" spans="1:10" x14ac:dyDescent="0.3">
      <c r="A68454" t="s">
        <v>64204</v>
      </c>
      <c r="B68454">
        <v>50074181</v>
      </c>
      <c r="C68454" t="s">
        <v>9</v>
      </c>
      <c r="D68454" t="s">
        <v>14</v>
      </c>
      <c r="E68454" t="s">
        <v>15</v>
      </c>
      <c r="F68454" t="s">
        <v>9</v>
      </c>
      <c r="G68454" t="s">
        <v>9</v>
      </c>
      <c r="H68454" t="s">
        <v>71847</v>
      </c>
      <c r="I68454" t="s">
        <v>106563</v>
      </c>
      <c r="J68454" t="s">
        <v>106632</v>
      </c>
    </row>
    <row r="68455" spans="1:10" x14ac:dyDescent="0.3">
      <c r="A68455" t="s">
        <v>64204</v>
      </c>
      <c r="B68455">
        <v>50074194</v>
      </c>
      <c r="C68455" t="s">
        <v>9</v>
      </c>
      <c r="D68455" t="s">
        <v>11</v>
      </c>
      <c r="E68455" t="s">
        <v>12</v>
      </c>
      <c r="F68455" t="s">
        <v>9</v>
      </c>
      <c r="G68455" t="s">
        <v>9</v>
      </c>
      <c r="H68455" t="s">
        <v>13</v>
      </c>
      <c r="I68455" t="s">
        <v>106563</v>
      </c>
      <c r="J68455" t="s">
        <v>106626</v>
      </c>
    </row>
    <row r="68456" spans="1:10" x14ac:dyDescent="0.3">
      <c r="A68456" t="s">
        <v>64204</v>
      </c>
      <c r="B68456">
        <v>50074195</v>
      </c>
      <c r="C68456" t="s">
        <v>9</v>
      </c>
      <c r="D68456" t="s">
        <v>14</v>
      </c>
      <c r="E68456" t="s">
        <v>15</v>
      </c>
      <c r="F68456" t="s">
        <v>9</v>
      </c>
      <c r="G68456" t="s">
        <v>9</v>
      </c>
      <c r="H68456" t="s">
        <v>21</v>
      </c>
      <c r="I68456" t="s">
        <v>106563</v>
      </c>
      <c r="J68456" t="s">
        <v>106570</v>
      </c>
    </row>
    <row r="68457" spans="1:10" x14ac:dyDescent="0.3">
      <c r="A68457" t="s">
        <v>64204</v>
      </c>
      <c r="B68457">
        <v>50074202</v>
      </c>
      <c r="C68457" t="s">
        <v>9</v>
      </c>
      <c r="D68457" t="s">
        <v>11</v>
      </c>
      <c r="E68457" t="s">
        <v>12</v>
      </c>
      <c r="F68457" t="s">
        <v>9</v>
      </c>
      <c r="G68457" t="s">
        <v>9</v>
      </c>
      <c r="H68457" t="s">
        <v>13</v>
      </c>
      <c r="I68457" t="s">
        <v>106563</v>
      </c>
      <c r="J68457" t="s">
        <v>106675</v>
      </c>
    </row>
    <row r="68458" spans="1:10" x14ac:dyDescent="0.3">
      <c r="A68458" t="s">
        <v>64204</v>
      </c>
      <c r="B68458">
        <v>50074222</v>
      </c>
      <c r="C68458" t="s">
        <v>9</v>
      </c>
      <c r="D68458" t="s">
        <v>11</v>
      </c>
      <c r="E68458" t="s">
        <v>12</v>
      </c>
      <c r="F68458" t="s">
        <v>9</v>
      </c>
      <c r="G68458" t="s">
        <v>9</v>
      </c>
      <c r="H68458" t="s">
        <v>13</v>
      </c>
      <c r="I68458" t="s">
        <v>106563</v>
      </c>
      <c r="J68458" t="s">
        <v>106591</v>
      </c>
    </row>
    <row r="68459" spans="1:10" x14ac:dyDescent="0.3">
      <c r="A68459" t="s">
        <v>64204</v>
      </c>
      <c r="B68459">
        <v>50074293</v>
      </c>
      <c r="C68459" t="s">
        <v>9</v>
      </c>
      <c r="D68459" t="s">
        <v>11</v>
      </c>
      <c r="E68459" t="s">
        <v>15</v>
      </c>
      <c r="F68459" t="s">
        <v>9</v>
      </c>
      <c r="G68459" t="s">
        <v>9</v>
      </c>
      <c r="H68459" t="s">
        <v>71848</v>
      </c>
      <c r="I68459" t="s">
        <v>106563</v>
      </c>
      <c r="J68459" t="s">
        <v>106593</v>
      </c>
    </row>
    <row r="68460" spans="1:10" x14ac:dyDescent="0.3">
      <c r="A68460" t="s">
        <v>64204</v>
      </c>
      <c r="B68460">
        <v>50074428</v>
      </c>
      <c r="C68460" t="s">
        <v>9</v>
      </c>
      <c r="D68460" t="s">
        <v>12</v>
      </c>
      <c r="E68460" t="s">
        <v>11</v>
      </c>
      <c r="F68460" t="s">
        <v>9</v>
      </c>
      <c r="G68460" t="s">
        <v>9</v>
      </c>
      <c r="H68460" t="s">
        <v>17</v>
      </c>
      <c r="I68460" t="s">
        <v>106563</v>
      </c>
      <c r="J68460" t="s">
        <v>106656</v>
      </c>
    </row>
    <row r="68461" spans="1:10" x14ac:dyDescent="0.3">
      <c r="A68461" t="s">
        <v>64204</v>
      </c>
      <c r="B68461">
        <v>50074433</v>
      </c>
      <c r="C68461" t="s">
        <v>9</v>
      </c>
      <c r="D68461" t="s">
        <v>12</v>
      </c>
      <c r="E68461" t="s">
        <v>15</v>
      </c>
      <c r="F68461" t="s">
        <v>9</v>
      </c>
      <c r="G68461" t="s">
        <v>9</v>
      </c>
      <c r="H68461" t="s">
        <v>71849</v>
      </c>
      <c r="I68461" t="s">
        <v>106563</v>
      </c>
      <c r="J68461" t="s">
        <v>107084</v>
      </c>
    </row>
    <row r="68462" spans="1:10" x14ac:dyDescent="0.3">
      <c r="A68462" t="s">
        <v>64204</v>
      </c>
      <c r="B68462">
        <v>50074446</v>
      </c>
      <c r="C68462" t="s">
        <v>9</v>
      </c>
      <c r="D68462" t="s">
        <v>11</v>
      </c>
      <c r="E68462" t="s">
        <v>12</v>
      </c>
      <c r="F68462" t="s">
        <v>9</v>
      </c>
      <c r="G68462" t="s">
        <v>9</v>
      </c>
      <c r="H68462" t="s">
        <v>13</v>
      </c>
      <c r="I68462" t="s">
        <v>106563</v>
      </c>
      <c r="J68462" t="s">
        <v>106656</v>
      </c>
    </row>
    <row r="68463" spans="1:10" x14ac:dyDescent="0.3">
      <c r="A68463" t="s">
        <v>64204</v>
      </c>
      <c r="B68463">
        <v>50074466</v>
      </c>
      <c r="C68463" t="s">
        <v>9</v>
      </c>
      <c r="D68463" t="s">
        <v>12</v>
      </c>
      <c r="E68463" t="s">
        <v>14</v>
      </c>
      <c r="F68463" t="s">
        <v>9</v>
      </c>
      <c r="G68463" t="s">
        <v>9</v>
      </c>
      <c r="H68463" t="s">
        <v>22</v>
      </c>
      <c r="I68463" t="s">
        <v>106563</v>
      </c>
      <c r="J68463" t="s">
        <v>106751</v>
      </c>
    </row>
    <row r="68464" spans="1:10" x14ac:dyDescent="0.3">
      <c r="A68464" t="s">
        <v>64204</v>
      </c>
      <c r="B68464">
        <v>50074487</v>
      </c>
      <c r="C68464" t="s">
        <v>9</v>
      </c>
      <c r="D68464" t="s">
        <v>14</v>
      </c>
      <c r="E68464" t="s">
        <v>15</v>
      </c>
      <c r="F68464" t="s">
        <v>9</v>
      </c>
      <c r="G68464" t="s">
        <v>9</v>
      </c>
      <c r="H68464" t="s">
        <v>71850</v>
      </c>
      <c r="I68464" t="s">
        <v>106563</v>
      </c>
      <c r="J68464" t="s">
        <v>107456</v>
      </c>
    </row>
    <row r="68465" spans="1:10" x14ac:dyDescent="0.3">
      <c r="A68465" t="s">
        <v>64204</v>
      </c>
      <c r="B68465">
        <v>50074490</v>
      </c>
      <c r="C68465" t="s">
        <v>9</v>
      </c>
      <c r="D68465" t="s">
        <v>12</v>
      </c>
      <c r="E68465" t="s">
        <v>15</v>
      </c>
      <c r="F68465" t="s">
        <v>9</v>
      </c>
      <c r="G68465" t="s">
        <v>9</v>
      </c>
      <c r="H68465" t="s">
        <v>21</v>
      </c>
      <c r="I68465" t="s">
        <v>106563</v>
      </c>
      <c r="J68465" t="s">
        <v>106656</v>
      </c>
    </row>
    <row r="68466" spans="1:10" x14ac:dyDescent="0.3">
      <c r="A68466" t="s">
        <v>64204</v>
      </c>
      <c r="B68466">
        <v>50074519</v>
      </c>
      <c r="C68466" t="s">
        <v>9</v>
      </c>
      <c r="D68466" t="s">
        <v>14</v>
      </c>
      <c r="E68466" t="s">
        <v>15</v>
      </c>
      <c r="F68466" t="s">
        <v>9</v>
      </c>
      <c r="G68466" t="s">
        <v>9</v>
      </c>
      <c r="H68466" t="s">
        <v>21</v>
      </c>
      <c r="I68466" t="s">
        <v>106563</v>
      </c>
      <c r="J68466" t="s">
        <v>106635</v>
      </c>
    </row>
    <row r="68467" spans="1:10" x14ac:dyDescent="0.3">
      <c r="A68467" t="s">
        <v>64204</v>
      </c>
      <c r="B68467">
        <v>50074557</v>
      </c>
      <c r="C68467" t="s">
        <v>9</v>
      </c>
      <c r="D68467" t="s">
        <v>14</v>
      </c>
      <c r="E68467" t="s">
        <v>15</v>
      </c>
      <c r="F68467" t="s">
        <v>9</v>
      </c>
      <c r="G68467" t="s">
        <v>9</v>
      </c>
      <c r="H68467" t="s">
        <v>71851</v>
      </c>
      <c r="I68467" t="s">
        <v>106563</v>
      </c>
      <c r="J68467" t="s">
        <v>107272</v>
      </c>
    </row>
    <row r="68468" spans="1:10" x14ac:dyDescent="0.3">
      <c r="A68468" t="s">
        <v>64204</v>
      </c>
      <c r="B68468">
        <v>50074568</v>
      </c>
      <c r="C68468" t="s">
        <v>9</v>
      </c>
      <c r="D68468" t="s">
        <v>12</v>
      </c>
      <c r="E68468" t="s">
        <v>11</v>
      </c>
      <c r="F68468" t="s">
        <v>9</v>
      </c>
      <c r="G68468" t="s">
        <v>9</v>
      </c>
      <c r="H68468" t="s">
        <v>17</v>
      </c>
      <c r="I68468" t="s">
        <v>106563</v>
      </c>
      <c r="J68468" t="s">
        <v>106570</v>
      </c>
    </row>
    <row r="68469" spans="1:10" x14ac:dyDescent="0.3">
      <c r="A68469" t="s">
        <v>64204</v>
      </c>
      <c r="B68469">
        <v>50074586</v>
      </c>
      <c r="C68469" t="s">
        <v>9</v>
      </c>
      <c r="D68469" t="s">
        <v>48</v>
      </c>
      <c r="E68469" t="s">
        <v>12</v>
      </c>
      <c r="F68469" t="s">
        <v>9</v>
      </c>
      <c r="G68469" t="s">
        <v>9</v>
      </c>
      <c r="H68469" t="s">
        <v>19</v>
      </c>
      <c r="I68469" t="s">
        <v>106598</v>
      </c>
      <c r="J68469" t="s">
        <v>106565</v>
      </c>
    </row>
    <row r="68470" spans="1:10" x14ac:dyDescent="0.3">
      <c r="A68470" t="s">
        <v>64204</v>
      </c>
      <c r="B68470">
        <v>50074620</v>
      </c>
      <c r="C68470" t="s">
        <v>9</v>
      </c>
      <c r="D68470" t="s">
        <v>11</v>
      </c>
      <c r="E68470" t="s">
        <v>12</v>
      </c>
      <c r="F68470" t="s">
        <v>9</v>
      </c>
      <c r="G68470" t="s">
        <v>9</v>
      </c>
      <c r="H68470" t="s">
        <v>71852</v>
      </c>
      <c r="I68470" t="s">
        <v>106563</v>
      </c>
      <c r="J68470" t="s">
        <v>106783</v>
      </c>
    </row>
    <row r="68471" spans="1:10" x14ac:dyDescent="0.3">
      <c r="A68471" t="s">
        <v>64204</v>
      </c>
      <c r="B68471">
        <v>50074625</v>
      </c>
      <c r="C68471" t="s">
        <v>9</v>
      </c>
      <c r="D68471" t="s">
        <v>14</v>
      </c>
      <c r="E68471" t="s">
        <v>15</v>
      </c>
      <c r="F68471" t="s">
        <v>9</v>
      </c>
      <c r="G68471" t="s">
        <v>9</v>
      </c>
      <c r="H68471" t="s">
        <v>21</v>
      </c>
      <c r="I68471" t="s">
        <v>106563</v>
      </c>
      <c r="J68471" t="s">
        <v>106571</v>
      </c>
    </row>
    <row r="68472" spans="1:10" x14ac:dyDescent="0.3">
      <c r="A68472" t="s">
        <v>64204</v>
      </c>
      <c r="B68472">
        <v>50074629</v>
      </c>
      <c r="C68472" t="s">
        <v>9</v>
      </c>
      <c r="D68472" t="s">
        <v>12</v>
      </c>
      <c r="E68472" t="s">
        <v>14</v>
      </c>
      <c r="F68472" t="s">
        <v>9</v>
      </c>
      <c r="G68472" t="s">
        <v>9</v>
      </c>
      <c r="H68472" t="s">
        <v>22</v>
      </c>
      <c r="I68472" t="s">
        <v>106563</v>
      </c>
      <c r="J68472" t="s">
        <v>106591</v>
      </c>
    </row>
    <row r="68473" spans="1:10" x14ac:dyDescent="0.3">
      <c r="A68473" t="s">
        <v>64204</v>
      </c>
      <c r="B68473">
        <v>50074648</v>
      </c>
      <c r="C68473" t="s">
        <v>9</v>
      </c>
      <c r="D68473" t="s">
        <v>14</v>
      </c>
      <c r="E68473" t="s">
        <v>15</v>
      </c>
      <c r="F68473" t="s">
        <v>9</v>
      </c>
      <c r="G68473" t="s">
        <v>9</v>
      </c>
      <c r="H68473" t="s">
        <v>21</v>
      </c>
      <c r="I68473" t="s">
        <v>106563</v>
      </c>
      <c r="J68473" t="s">
        <v>106571</v>
      </c>
    </row>
    <row r="68474" spans="1:10" x14ac:dyDescent="0.3">
      <c r="A68474" t="s">
        <v>64204</v>
      </c>
      <c r="B68474">
        <v>50074651</v>
      </c>
      <c r="C68474" t="s">
        <v>9</v>
      </c>
      <c r="D68474" t="s">
        <v>15</v>
      </c>
      <c r="E68474" t="s">
        <v>12</v>
      </c>
      <c r="F68474" t="s">
        <v>9</v>
      </c>
      <c r="G68474" t="s">
        <v>9</v>
      </c>
      <c r="H68474" t="s">
        <v>71853</v>
      </c>
      <c r="I68474" t="s">
        <v>106563</v>
      </c>
      <c r="J68474" t="s">
        <v>106682</v>
      </c>
    </row>
    <row r="68475" spans="1:10" x14ac:dyDescent="0.3">
      <c r="A68475" t="s">
        <v>64204</v>
      </c>
      <c r="B68475">
        <v>50074665</v>
      </c>
      <c r="C68475" t="s">
        <v>9</v>
      </c>
      <c r="D68475" t="s">
        <v>12</v>
      </c>
      <c r="E68475" t="s">
        <v>14</v>
      </c>
      <c r="F68475" t="s">
        <v>9</v>
      </c>
      <c r="G68475" t="s">
        <v>9</v>
      </c>
      <c r="H68475" t="s">
        <v>22</v>
      </c>
      <c r="I68475" t="s">
        <v>106563</v>
      </c>
      <c r="J68475" t="s">
        <v>106570</v>
      </c>
    </row>
    <row r="68476" spans="1:10" x14ac:dyDescent="0.3">
      <c r="A68476" t="s">
        <v>64204</v>
      </c>
      <c r="B68476">
        <v>50074697</v>
      </c>
      <c r="C68476" t="s">
        <v>9</v>
      </c>
      <c r="D68476" t="s">
        <v>11</v>
      </c>
      <c r="E68476" t="s">
        <v>12</v>
      </c>
      <c r="F68476" t="s">
        <v>9</v>
      </c>
      <c r="G68476" t="s">
        <v>9</v>
      </c>
      <c r="H68476" t="s">
        <v>13</v>
      </c>
      <c r="I68476" t="s">
        <v>106563</v>
      </c>
      <c r="J68476" t="s">
        <v>106737</v>
      </c>
    </row>
    <row r="68477" spans="1:10" x14ac:dyDescent="0.3">
      <c r="A68477" t="s">
        <v>64204</v>
      </c>
      <c r="B68477">
        <v>50074741</v>
      </c>
      <c r="C68477" t="s">
        <v>9</v>
      </c>
      <c r="D68477" t="s">
        <v>15</v>
      </c>
      <c r="E68477" t="s">
        <v>11</v>
      </c>
      <c r="F68477" t="s">
        <v>9</v>
      </c>
      <c r="G68477" t="s">
        <v>9</v>
      </c>
      <c r="H68477" t="s">
        <v>17</v>
      </c>
      <c r="I68477" t="s">
        <v>106563</v>
      </c>
      <c r="J68477" t="s">
        <v>106789</v>
      </c>
    </row>
    <row r="68478" spans="1:10" x14ac:dyDescent="0.3">
      <c r="A68478" t="s">
        <v>64204</v>
      </c>
      <c r="B68478">
        <v>50074751</v>
      </c>
      <c r="C68478" t="s">
        <v>9</v>
      </c>
      <c r="D68478" t="s">
        <v>15</v>
      </c>
      <c r="E68478" t="s">
        <v>14</v>
      </c>
      <c r="F68478" t="s">
        <v>9</v>
      </c>
      <c r="G68478" t="s">
        <v>9</v>
      </c>
      <c r="H68478" t="s">
        <v>22</v>
      </c>
      <c r="I68478" t="s">
        <v>106563</v>
      </c>
      <c r="J68478" t="s">
        <v>106789</v>
      </c>
    </row>
    <row r="68479" spans="1:10" x14ac:dyDescent="0.3">
      <c r="A68479" t="s">
        <v>64204</v>
      </c>
      <c r="B68479">
        <v>50074753</v>
      </c>
      <c r="C68479" t="s">
        <v>9</v>
      </c>
      <c r="D68479" t="s">
        <v>14</v>
      </c>
      <c r="E68479" t="s">
        <v>15</v>
      </c>
      <c r="F68479" t="s">
        <v>9</v>
      </c>
      <c r="G68479" t="s">
        <v>9</v>
      </c>
      <c r="H68479" t="s">
        <v>21</v>
      </c>
      <c r="I68479" t="s">
        <v>106563</v>
      </c>
      <c r="J68479" t="s">
        <v>106908</v>
      </c>
    </row>
    <row r="68480" spans="1:10" x14ac:dyDescent="0.3">
      <c r="A68480" t="s">
        <v>64204</v>
      </c>
      <c r="B68480">
        <v>50074772</v>
      </c>
      <c r="C68480" t="s">
        <v>9</v>
      </c>
      <c r="D68480" t="s">
        <v>11</v>
      </c>
      <c r="E68480" t="s">
        <v>12</v>
      </c>
      <c r="F68480" t="s">
        <v>9</v>
      </c>
      <c r="G68480" t="s">
        <v>9</v>
      </c>
      <c r="H68480" t="s">
        <v>13</v>
      </c>
      <c r="I68480" t="s">
        <v>106563</v>
      </c>
      <c r="J68480" t="s">
        <v>106789</v>
      </c>
    </row>
    <row r="68481" spans="1:10" x14ac:dyDescent="0.3">
      <c r="A68481" t="s">
        <v>64204</v>
      </c>
      <c r="B68481">
        <v>50074781</v>
      </c>
      <c r="C68481" t="s">
        <v>9</v>
      </c>
      <c r="D68481" t="s">
        <v>11</v>
      </c>
      <c r="E68481" t="s">
        <v>12</v>
      </c>
      <c r="F68481" t="s">
        <v>9</v>
      </c>
      <c r="G68481" t="s">
        <v>9</v>
      </c>
      <c r="H68481" t="s">
        <v>13</v>
      </c>
      <c r="I68481" t="s">
        <v>106563</v>
      </c>
      <c r="J68481" t="s">
        <v>106736</v>
      </c>
    </row>
    <row r="68482" spans="1:10" x14ac:dyDescent="0.3">
      <c r="A68482" t="s">
        <v>64204</v>
      </c>
      <c r="B68482">
        <v>50074788</v>
      </c>
      <c r="C68482" t="s">
        <v>9</v>
      </c>
      <c r="D68482" t="s">
        <v>15</v>
      </c>
      <c r="E68482" t="s">
        <v>11</v>
      </c>
      <c r="F68482" t="s">
        <v>9</v>
      </c>
      <c r="G68482" t="s">
        <v>9</v>
      </c>
      <c r="H68482" t="s">
        <v>71854</v>
      </c>
      <c r="I68482" t="s">
        <v>106563</v>
      </c>
      <c r="J68482" t="s">
        <v>107084</v>
      </c>
    </row>
    <row r="68483" spans="1:10" x14ac:dyDescent="0.3">
      <c r="A68483" t="s">
        <v>64204</v>
      </c>
      <c r="B68483">
        <v>50074824</v>
      </c>
      <c r="C68483" t="s">
        <v>9</v>
      </c>
      <c r="D68483" t="s">
        <v>12</v>
      </c>
      <c r="E68483" t="s">
        <v>11</v>
      </c>
      <c r="F68483" t="s">
        <v>9</v>
      </c>
      <c r="G68483" t="s">
        <v>9</v>
      </c>
      <c r="H68483" t="s">
        <v>71855</v>
      </c>
      <c r="I68483" t="s">
        <v>106563</v>
      </c>
      <c r="J68483" t="s">
        <v>107084</v>
      </c>
    </row>
    <row r="68484" spans="1:10" x14ac:dyDescent="0.3">
      <c r="A68484" t="s">
        <v>64204</v>
      </c>
      <c r="B68484">
        <v>50074912</v>
      </c>
      <c r="C68484" t="s">
        <v>9</v>
      </c>
      <c r="D68484" t="s">
        <v>11</v>
      </c>
      <c r="E68484" t="s">
        <v>12</v>
      </c>
      <c r="F68484" t="s">
        <v>9</v>
      </c>
      <c r="G68484" t="s">
        <v>9</v>
      </c>
      <c r="H68484" t="s">
        <v>13</v>
      </c>
      <c r="I68484" t="s">
        <v>106563</v>
      </c>
      <c r="J68484" t="s">
        <v>106651</v>
      </c>
    </row>
    <row r="68485" spans="1:10" x14ac:dyDescent="0.3">
      <c r="A68485" t="s">
        <v>64204</v>
      </c>
      <c r="B68485">
        <v>50074913</v>
      </c>
      <c r="C68485" t="s">
        <v>9</v>
      </c>
      <c r="D68485" t="s">
        <v>15</v>
      </c>
      <c r="E68485" t="s">
        <v>14</v>
      </c>
      <c r="F68485" t="s">
        <v>9</v>
      </c>
      <c r="G68485" t="s">
        <v>9</v>
      </c>
      <c r="H68485" t="s">
        <v>22</v>
      </c>
      <c r="I68485" t="s">
        <v>106563</v>
      </c>
      <c r="J68485" t="s">
        <v>106652</v>
      </c>
    </row>
    <row r="68486" spans="1:10" x14ac:dyDescent="0.3">
      <c r="A68486" t="s">
        <v>64204</v>
      </c>
      <c r="B68486">
        <v>50074934</v>
      </c>
      <c r="C68486" t="s">
        <v>9</v>
      </c>
      <c r="D68486" t="s">
        <v>11</v>
      </c>
      <c r="E68486" t="s">
        <v>12</v>
      </c>
      <c r="F68486" t="s">
        <v>9</v>
      </c>
      <c r="G68486" t="s">
        <v>9</v>
      </c>
      <c r="H68486" t="s">
        <v>13</v>
      </c>
      <c r="I68486" t="s">
        <v>106563</v>
      </c>
      <c r="J68486" t="s">
        <v>106565</v>
      </c>
    </row>
    <row r="68487" spans="1:10" x14ac:dyDescent="0.3">
      <c r="A68487" t="s">
        <v>64204</v>
      </c>
      <c r="B68487">
        <v>50074956</v>
      </c>
      <c r="C68487" t="s">
        <v>9</v>
      </c>
      <c r="D68487" t="s">
        <v>15</v>
      </c>
      <c r="E68487" t="s">
        <v>14</v>
      </c>
      <c r="F68487" t="s">
        <v>9</v>
      </c>
      <c r="G68487" t="s">
        <v>9</v>
      </c>
      <c r="H68487" t="s">
        <v>22</v>
      </c>
      <c r="I68487" t="s">
        <v>106563</v>
      </c>
      <c r="J68487" t="s">
        <v>106677</v>
      </c>
    </row>
    <row r="68488" spans="1:10" x14ac:dyDescent="0.3">
      <c r="A68488" t="s">
        <v>64204</v>
      </c>
      <c r="B68488">
        <v>50074967</v>
      </c>
      <c r="C68488" t="s">
        <v>9</v>
      </c>
      <c r="D68488" t="s">
        <v>14</v>
      </c>
      <c r="E68488" t="s">
        <v>15</v>
      </c>
      <c r="F68488" t="s">
        <v>9</v>
      </c>
      <c r="G68488" t="s">
        <v>9</v>
      </c>
      <c r="H68488" t="s">
        <v>21</v>
      </c>
      <c r="I68488" t="s">
        <v>106563</v>
      </c>
      <c r="J68488" t="s">
        <v>106570</v>
      </c>
    </row>
    <row r="68489" spans="1:10" x14ac:dyDescent="0.3">
      <c r="A68489" t="s">
        <v>64204</v>
      </c>
      <c r="B68489">
        <v>50074975</v>
      </c>
      <c r="C68489" t="s">
        <v>9</v>
      </c>
      <c r="D68489" t="s">
        <v>14</v>
      </c>
      <c r="E68489" t="s">
        <v>12</v>
      </c>
      <c r="F68489" t="s">
        <v>9</v>
      </c>
      <c r="G68489" t="s">
        <v>9</v>
      </c>
      <c r="H68489" t="s">
        <v>71856</v>
      </c>
      <c r="I68489" t="s">
        <v>106563</v>
      </c>
      <c r="J68489" t="s">
        <v>106821</v>
      </c>
    </row>
    <row r="68490" spans="1:10" x14ac:dyDescent="0.3">
      <c r="A68490" t="s">
        <v>64204</v>
      </c>
      <c r="B68490">
        <v>50074982</v>
      </c>
      <c r="C68490" t="s">
        <v>9</v>
      </c>
      <c r="D68490" t="s">
        <v>12</v>
      </c>
      <c r="E68490" t="s">
        <v>11</v>
      </c>
      <c r="F68490" t="s">
        <v>9</v>
      </c>
      <c r="G68490" t="s">
        <v>9</v>
      </c>
      <c r="H68490" t="s">
        <v>17</v>
      </c>
      <c r="I68490" t="s">
        <v>106563</v>
      </c>
      <c r="J68490" t="s">
        <v>106570</v>
      </c>
    </row>
    <row r="68491" spans="1:10" x14ac:dyDescent="0.3">
      <c r="A68491" t="s">
        <v>64204</v>
      </c>
      <c r="B68491">
        <v>50074994</v>
      </c>
      <c r="C68491" t="s">
        <v>9</v>
      </c>
      <c r="D68491" t="s">
        <v>12</v>
      </c>
      <c r="E68491" t="s">
        <v>11</v>
      </c>
      <c r="F68491" t="s">
        <v>9</v>
      </c>
      <c r="G68491" t="s">
        <v>9</v>
      </c>
      <c r="H68491" t="s">
        <v>17</v>
      </c>
      <c r="I68491" t="s">
        <v>106563</v>
      </c>
      <c r="J68491" t="s">
        <v>106577</v>
      </c>
    </row>
    <row r="68492" spans="1:10" x14ac:dyDescent="0.3">
      <c r="A68492" t="s">
        <v>64204</v>
      </c>
      <c r="B68492">
        <v>50075044</v>
      </c>
      <c r="C68492" t="s">
        <v>9</v>
      </c>
      <c r="D68492" t="s">
        <v>11</v>
      </c>
      <c r="E68492" t="s">
        <v>12</v>
      </c>
      <c r="F68492" t="s">
        <v>9</v>
      </c>
      <c r="G68492" t="s">
        <v>9</v>
      </c>
      <c r="H68492" t="s">
        <v>13</v>
      </c>
      <c r="I68492" t="s">
        <v>106563</v>
      </c>
      <c r="J68492" t="s">
        <v>106651</v>
      </c>
    </row>
    <row r="68493" spans="1:10" x14ac:dyDescent="0.3">
      <c r="A68493" t="s">
        <v>64204</v>
      </c>
      <c r="B68493">
        <v>50075066</v>
      </c>
      <c r="C68493" t="s">
        <v>9</v>
      </c>
      <c r="D68493" t="s">
        <v>14</v>
      </c>
      <c r="E68493" t="s">
        <v>15</v>
      </c>
      <c r="F68493" t="s">
        <v>9</v>
      </c>
      <c r="G68493" t="s">
        <v>9</v>
      </c>
      <c r="H68493" t="s">
        <v>21</v>
      </c>
      <c r="I68493" t="s">
        <v>106563</v>
      </c>
      <c r="J68493" t="s">
        <v>106570</v>
      </c>
    </row>
    <row r="68494" spans="1:10" x14ac:dyDescent="0.3">
      <c r="A68494" t="s">
        <v>64204</v>
      </c>
      <c r="B68494">
        <v>50075095</v>
      </c>
      <c r="C68494" t="s">
        <v>9</v>
      </c>
      <c r="D68494" t="s">
        <v>14</v>
      </c>
      <c r="E68494" t="s">
        <v>15</v>
      </c>
      <c r="F68494" t="s">
        <v>9</v>
      </c>
      <c r="G68494" t="s">
        <v>9</v>
      </c>
      <c r="H68494" t="s">
        <v>21</v>
      </c>
      <c r="I68494" t="s">
        <v>106563</v>
      </c>
      <c r="J68494" t="s">
        <v>106733</v>
      </c>
    </row>
    <row r="68495" spans="1:10" x14ac:dyDescent="0.3">
      <c r="A68495" t="s">
        <v>64204</v>
      </c>
      <c r="B68495">
        <v>50075097</v>
      </c>
      <c r="C68495" t="s">
        <v>9</v>
      </c>
      <c r="D68495" t="s">
        <v>48</v>
      </c>
      <c r="E68495" t="s">
        <v>12</v>
      </c>
      <c r="F68495" t="s">
        <v>9</v>
      </c>
      <c r="G68495" t="s">
        <v>9</v>
      </c>
      <c r="H68495" t="s">
        <v>19</v>
      </c>
      <c r="I68495" t="s">
        <v>106598</v>
      </c>
      <c r="J68495" t="s">
        <v>106570</v>
      </c>
    </row>
    <row r="68496" spans="1:10" x14ac:dyDescent="0.3">
      <c r="A68496" t="s">
        <v>64204</v>
      </c>
      <c r="B68496">
        <v>50075127</v>
      </c>
      <c r="C68496" t="s">
        <v>9</v>
      </c>
      <c r="D68496" t="s">
        <v>12</v>
      </c>
      <c r="E68496" t="s">
        <v>11</v>
      </c>
      <c r="F68496" t="s">
        <v>9</v>
      </c>
      <c r="G68496" t="s">
        <v>9</v>
      </c>
      <c r="H68496" t="s">
        <v>71857</v>
      </c>
      <c r="I68496" t="s">
        <v>106563</v>
      </c>
      <c r="J68496" t="s">
        <v>107084</v>
      </c>
    </row>
    <row r="68497" spans="1:10" x14ac:dyDescent="0.3">
      <c r="A68497" t="s">
        <v>64204</v>
      </c>
      <c r="B68497">
        <v>50075143</v>
      </c>
      <c r="C68497" t="s">
        <v>9</v>
      </c>
      <c r="D68497" t="s">
        <v>14</v>
      </c>
      <c r="E68497" t="s">
        <v>15</v>
      </c>
      <c r="F68497" t="s">
        <v>9</v>
      </c>
      <c r="G68497" t="s">
        <v>9</v>
      </c>
      <c r="H68497" t="s">
        <v>21</v>
      </c>
      <c r="I68497" t="s">
        <v>106563</v>
      </c>
      <c r="J68497" t="s">
        <v>106579</v>
      </c>
    </row>
    <row r="68498" spans="1:10" x14ac:dyDescent="0.3">
      <c r="A68498" t="s">
        <v>64204</v>
      </c>
      <c r="B68498">
        <v>50075192</v>
      </c>
      <c r="C68498" t="s">
        <v>9</v>
      </c>
      <c r="D68498" t="s">
        <v>15</v>
      </c>
      <c r="E68498" t="s">
        <v>11</v>
      </c>
      <c r="F68498" t="s">
        <v>9</v>
      </c>
      <c r="G68498" t="s">
        <v>9</v>
      </c>
      <c r="H68498" t="s">
        <v>71858</v>
      </c>
      <c r="I68498" t="s">
        <v>106563</v>
      </c>
      <c r="J68498" t="s">
        <v>106786</v>
      </c>
    </row>
    <row r="68499" spans="1:10" x14ac:dyDescent="0.3">
      <c r="A68499" t="s">
        <v>64204</v>
      </c>
      <c r="B68499">
        <v>50075207</v>
      </c>
      <c r="C68499" t="s">
        <v>9</v>
      </c>
      <c r="D68499" t="s">
        <v>14</v>
      </c>
      <c r="E68499" t="s">
        <v>15</v>
      </c>
      <c r="F68499" t="s">
        <v>9</v>
      </c>
      <c r="G68499" t="s">
        <v>9</v>
      </c>
      <c r="H68499" t="s">
        <v>21</v>
      </c>
      <c r="I68499" t="s">
        <v>106563</v>
      </c>
      <c r="J68499" t="s">
        <v>106568</v>
      </c>
    </row>
    <row r="68500" spans="1:10" x14ac:dyDescent="0.3">
      <c r="A68500" t="s">
        <v>64204</v>
      </c>
      <c r="B68500">
        <v>50075237</v>
      </c>
      <c r="C68500" t="s">
        <v>9</v>
      </c>
      <c r="D68500" t="s">
        <v>11</v>
      </c>
      <c r="E68500" t="s">
        <v>12</v>
      </c>
      <c r="F68500" t="s">
        <v>9</v>
      </c>
      <c r="G68500" t="s">
        <v>9</v>
      </c>
      <c r="H68500" t="s">
        <v>13</v>
      </c>
      <c r="I68500" t="s">
        <v>106563</v>
      </c>
      <c r="J68500" t="s">
        <v>106742</v>
      </c>
    </row>
    <row r="68501" spans="1:10" x14ac:dyDescent="0.3">
      <c r="A68501" t="s">
        <v>64204</v>
      </c>
      <c r="B68501">
        <v>50075243</v>
      </c>
      <c r="C68501" t="s">
        <v>9</v>
      </c>
      <c r="D68501" t="s">
        <v>14</v>
      </c>
      <c r="E68501" t="s">
        <v>15</v>
      </c>
      <c r="F68501" t="s">
        <v>9</v>
      </c>
      <c r="G68501" t="s">
        <v>9</v>
      </c>
      <c r="H68501" t="s">
        <v>71859</v>
      </c>
      <c r="I68501" t="s">
        <v>106563</v>
      </c>
      <c r="J68501" t="s">
        <v>106985</v>
      </c>
    </row>
    <row r="68502" spans="1:10" x14ac:dyDescent="0.3">
      <c r="A68502" t="s">
        <v>64204</v>
      </c>
      <c r="B68502">
        <v>50075264</v>
      </c>
      <c r="C68502" t="s">
        <v>9</v>
      </c>
      <c r="D68502" t="s">
        <v>14</v>
      </c>
      <c r="E68502" t="s">
        <v>15</v>
      </c>
      <c r="F68502" t="s">
        <v>9</v>
      </c>
      <c r="G68502" t="s">
        <v>9</v>
      </c>
      <c r="H68502" t="s">
        <v>71860</v>
      </c>
      <c r="I68502" t="s">
        <v>106563</v>
      </c>
      <c r="J68502" t="s">
        <v>107272</v>
      </c>
    </row>
    <row r="68503" spans="1:10" x14ac:dyDescent="0.3">
      <c r="A68503" t="s">
        <v>64204</v>
      </c>
      <c r="B68503">
        <v>50075283</v>
      </c>
      <c r="C68503" t="s">
        <v>9</v>
      </c>
      <c r="D68503" t="s">
        <v>11</v>
      </c>
      <c r="E68503" t="s">
        <v>12</v>
      </c>
      <c r="F68503" t="s">
        <v>9</v>
      </c>
      <c r="G68503" t="s">
        <v>9</v>
      </c>
      <c r="H68503" t="s">
        <v>13</v>
      </c>
      <c r="I68503" t="s">
        <v>106563</v>
      </c>
      <c r="J68503" t="s">
        <v>106620</v>
      </c>
    </row>
    <row r="68504" spans="1:10" x14ac:dyDescent="0.3">
      <c r="A68504" t="s">
        <v>64204</v>
      </c>
      <c r="B68504">
        <v>50075316</v>
      </c>
      <c r="C68504" t="s">
        <v>9</v>
      </c>
      <c r="D68504" t="s">
        <v>12</v>
      </c>
      <c r="E68504" t="s">
        <v>11</v>
      </c>
      <c r="F68504" t="s">
        <v>9</v>
      </c>
      <c r="G68504" t="s">
        <v>9</v>
      </c>
      <c r="H68504" t="s">
        <v>71861</v>
      </c>
      <c r="I68504" t="s">
        <v>106563</v>
      </c>
      <c r="J68504" t="s">
        <v>107567</v>
      </c>
    </row>
    <row r="68505" spans="1:10" x14ac:dyDescent="0.3">
      <c r="A68505" t="s">
        <v>64204</v>
      </c>
      <c r="B68505">
        <v>50075320</v>
      </c>
      <c r="C68505" t="s">
        <v>9</v>
      </c>
      <c r="D68505" t="s">
        <v>14</v>
      </c>
      <c r="E68505" t="s">
        <v>12</v>
      </c>
      <c r="F68505" t="s">
        <v>9</v>
      </c>
      <c r="G68505" t="s">
        <v>9</v>
      </c>
      <c r="H68505" t="s">
        <v>71862</v>
      </c>
      <c r="I68505" t="s">
        <v>106563</v>
      </c>
      <c r="J68505" t="s">
        <v>106596</v>
      </c>
    </row>
    <row r="68506" spans="1:10" x14ac:dyDescent="0.3">
      <c r="A68506" t="s">
        <v>64204</v>
      </c>
      <c r="B68506">
        <v>50075335</v>
      </c>
      <c r="C68506" t="s">
        <v>9</v>
      </c>
      <c r="D68506" t="s">
        <v>14</v>
      </c>
      <c r="E68506" t="s">
        <v>15</v>
      </c>
      <c r="F68506" t="s">
        <v>9</v>
      </c>
      <c r="G68506" t="s">
        <v>9</v>
      </c>
      <c r="H68506" t="s">
        <v>21</v>
      </c>
      <c r="I68506" t="s">
        <v>106563</v>
      </c>
      <c r="J68506" t="s">
        <v>106597</v>
      </c>
    </row>
    <row r="68507" spans="1:10" x14ac:dyDescent="0.3">
      <c r="A68507" t="s">
        <v>64204</v>
      </c>
      <c r="B68507">
        <v>50075340</v>
      </c>
      <c r="C68507" t="s">
        <v>9</v>
      </c>
      <c r="D68507" t="s">
        <v>12</v>
      </c>
      <c r="E68507" t="s">
        <v>11</v>
      </c>
      <c r="F68507" t="s">
        <v>9</v>
      </c>
      <c r="G68507" t="s">
        <v>9</v>
      </c>
      <c r="H68507" t="s">
        <v>17</v>
      </c>
      <c r="I68507" t="s">
        <v>106563</v>
      </c>
      <c r="J68507" t="s">
        <v>106570</v>
      </c>
    </row>
    <row r="68508" spans="1:10" x14ac:dyDescent="0.3">
      <c r="A68508" t="s">
        <v>64204</v>
      </c>
      <c r="B68508">
        <v>50075353</v>
      </c>
      <c r="C68508" t="s">
        <v>9</v>
      </c>
      <c r="D68508" t="s">
        <v>15</v>
      </c>
      <c r="E68508" t="s">
        <v>14</v>
      </c>
      <c r="F68508" t="s">
        <v>9</v>
      </c>
      <c r="G68508" t="s">
        <v>9</v>
      </c>
      <c r="H68508" t="s">
        <v>22</v>
      </c>
      <c r="I68508" t="s">
        <v>106563</v>
      </c>
      <c r="J68508" t="s">
        <v>106745</v>
      </c>
    </row>
    <row r="68509" spans="1:10" x14ac:dyDescent="0.3">
      <c r="A68509" t="s">
        <v>64204</v>
      </c>
      <c r="B68509">
        <v>50075357</v>
      </c>
      <c r="C68509" t="s">
        <v>9</v>
      </c>
      <c r="D68509" t="s">
        <v>11</v>
      </c>
      <c r="E68509" t="s">
        <v>12</v>
      </c>
      <c r="F68509" t="s">
        <v>9</v>
      </c>
      <c r="G68509" t="s">
        <v>9</v>
      </c>
      <c r="H68509" t="s">
        <v>13</v>
      </c>
      <c r="I68509" t="s">
        <v>106563</v>
      </c>
      <c r="J68509" t="s">
        <v>106675</v>
      </c>
    </row>
    <row r="68510" spans="1:10" x14ac:dyDescent="0.3">
      <c r="A68510" t="s">
        <v>64204</v>
      </c>
      <c r="B68510">
        <v>50075359</v>
      </c>
      <c r="C68510" t="s">
        <v>9</v>
      </c>
      <c r="D68510" t="s">
        <v>14</v>
      </c>
      <c r="E68510" t="s">
        <v>12</v>
      </c>
      <c r="F68510" t="s">
        <v>9</v>
      </c>
      <c r="G68510" t="s">
        <v>9</v>
      </c>
      <c r="H68510" t="s">
        <v>13</v>
      </c>
      <c r="I68510" t="s">
        <v>106563</v>
      </c>
      <c r="J68510" t="s">
        <v>106570</v>
      </c>
    </row>
    <row r="68511" spans="1:10" x14ac:dyDescent="0.3">
      <c r="A68511" t="s">
        <v>64204</v>
      </c>
      <c r="B68511">
        <v>50075360</v>
      </c>
      <c r="C68511" t="s">
        <v>9</v>
      </c>
      <c r="D68511" t="s">
        <v>11</v>
      </c>
      <c r="E68511" t="s">
        <v>12</v>
      </c>
      <c r="F68511" t="s">
        <v>9</v>
      </c>
      <c r="G68511" t="s">
        <v>9</v>
      </c>
      <c r="H68511" t="s">
        <v>13</v>
      </c>
      <c r="I68511" t="s">
        <v>106563</v>
      </c>
      <c r="J68511" t="s">
        <v>106570</v>
      </c>
    </row>
    <row r="68512" spans="1:10" x14ac:dyDescent="0.3">
      <c r="A68512" t="s">
        <v>64204</v>
      </c>
      <c r="B68512">
        <v>50075452</v>
      </c>
      <c r="C68512" t="s">
        <v>9</v>
      </c>
      <c r="D68512" t="s">
        <v>12</v>
      </c>
      <c r="E68512" t="s">
        <v>11</v>
      </c>
      <c r="F68512" t="s">
        <v>9</v>
      </c>
      <c r="G68512" t="s">
        <v>9</v>
      </c>
      <c r="H68512" t="s">
        <v>71863</v>
      </c>
      <c r="I68512" t="s">
        <v>106563</v>
      </c>
      <c r="J68512" t="s">
        <v>107420</v>
      </c>
    </row>
    <row r="68513" spans="1:10" x14ac:dyDescent="0.3">
      <c r="A68513" t="s">
        <v>64204</v>
      </c>
      <c r="B68513">
        <v>50075453</v>
      </c>
      <c r="C68513" t="s">
        <v>9</v>
      </c>
      <c r="D68513" t="s">
        <v>14</v>
      </c>
      <c r="E68513" t="s">
        <v>15</v>
      </c>
      <c r="F68513" t="s">
        <v>9</v>
      </c>
      <c r="G68513" t="s">
        <v>9</v>
      </c>
      <c r="H68513" t="s">
        <v>21</v>
      </c>
      <c r="I68513" t="s">
        <v>106563</v>
      </c>
      <c r="J68513" t="s">
        <v>106713</v>
      </c>
    </row>
    <row r="68514" spans="1:10" x14ac:dyDescent="0.3">
      <c r="A68514" t="s">
        <v>64204</v>
      </c>
      <c r="B68514">
        <v>50075455</v>
      </c>
      <c r="C68514" t="s">
        <v>9</v>
      </c>
      <c r="D68514" t="s">
        <v>12</v>
      </c>
      <c r="E68514" t="s">
        <v>15</v>
      </c>
      <c r="F68514" t="s">
        <v>9</v>
      </c>
      <c r="G68514" t="s">
        <v>9</v>
      </c>
      <c r="H68514" t="s">
        <v>21</v>
      </c>
      <c r="I68514" t="s">
        <v>106563</v>
      </c>
      <c r="J68514" t="s">
        <v>106565</v>
      </c>
    </row>
    <row r="68515" spans="1:10" x14ac:dyDescent="0.3">
      <c r="A68515" t="s">
        <v>64204</v>
      </c>
      <c r="B68515">
        <v>50075483</v>
      </c>
      <c r="C68515" t="s">
        <v>9</v>
      </c>
      <c r="D68515" t="s">
        <v>12</v>
      </c>
      <c r="E68515" t="s">
        <v>71864</v>
      </c>
      <c r="F68515" t="s">
        <v>9</v>
      </c>
      <c r="G68515" t="s">
        <v>9</v>
      </c>
      <c r="H68515" t="s">
        <v>71865</v>
      </c>
      <c r="I68515" t="s">
        <v>106598</v>
      </c>
      <c r="J68515" t="s">
        <v>106591</v>
      </c>
    </row>
    <row r="68516" spans="1:10" x14ac:dyDescent="0.3">
      <c r="A68516" t="s">
        <v>64204</v>
      </c>
      <c r="B68516">
        <v>50075496</v>
      </c>
      <c r="C68516" t="s">
        <v>9</v>
      </c>
      <c r="D68516" t="s">
        <v>14</v>
      </c>
      <c r="E68516" t="s">
        <v>15</v>
      </c>
      <c r="F68516" t="s">
        <v>9</v>
      </c>
      <c r="G68516" t="s">
        <v>9</v>
      </c>
      <c r="H68516" t="s">
        <v>71866</v>
      </c>
      <c r="I68516" t="s">
        <v>106563</v>
      </c>
      <c r="J68516" t="s">
        <v>107084</v>
      </c>
    </row>
    <row r="68517" spans="1:10" x14ac:dyDescent="0.3">
      <c r="A68517" t="s">
        <v>64204</v>
      </c>
      <c r="B68517">
        <v>50075504</v>
      </c>
      <c r="C68517" t="s">
        <v>9</v>
      </c>
      <c r="D68517" t="s">
        <v>15</v>
      </c>
      <c r="E68517" t="s">
        <v>14</v>
      </c>
      <c r="F68517" t="s">
        <v>9</v>
      </c>
      <c r="G68517" t="s">
        <v>9</v>
      </c>
      <c r="H68517" t="s">
        <v>71867</v>
      </c>
      <c r="I68517" t="s">
        <v>106563</v>
      </c>
      <c r="J68517" t="s">
        <v>107084</v>
      </c>
    </row>
    <row r="68518" spans="1:10" x14ac:dyDescent="0.3">
      <c r="A68518" t="s">
        <v>64204</v>
      </c>
      <c r="B68518">
        <v>50075605</v>
      </c>
      <c r="C68518" t="s">
        <v>9</v>
      </c>
      <c r="D68518" t="s">
        <v>15</v>
      </c>
      <c r="E68518" t="s">
        <v>12</v>
      </c>
      <c r="F68518" t="s">
        <v>9</v>
      </c>
      <c r="G68518" t="s">
        <v>9</v>
      </c>
      <c r="H68518" t="s">
        <v>13</v>
      </c>
      <c r="I68518" t="s">
        <v>106563</v>
      </c>
      <c r="J68518" t="s">
        <v>106853</v>
      </c>
    </row>
    <row r="68519" spans="1:10" x14ac:dyDescent="0.3">
      <c r="A68519" t="s">
        <v>64204</v>
      </c>
      <c r="B68519">
        <v>50075611</v>
      </c>
      <c r="C68519" t="s">
        <v>9</v>
      </c>
      <c r="D68519" t="s">
        <v>15</v>
      </c>
      <c r="E68519" t="s">
        <v>14</v>
      </c>
      <c r="F68519" t="s">
        <v>9</v>
      </c>
      <c r="G68519" t="s">
        <v>9</v>
      </c>
      <c r="H68519" t="s">
        <v>22</v>
      </c>
      <c r="I68519" t="s">
        <v>106563</v>
      </c>
      <c r="J68519" t="s">
        <v>106675</v>
      </c>
    </row>
    <row r="68520" spans="1:10" x14ac:dyDescent="0.3">
      <c r="A68520" t="s">
        <v>64204</v>
      </c>
      <c r="B68520">
        <v>50075641</v>
      </c>
      <c r="C68520" t="s">
        <v>9</v>
      </c>
      <c r="D68520" t="s">
        <v>14</v>
      </c>
      <c r="E68520" t="s">
        <v>12</v>
      </c>
      <c r="F68520" t="s">
        <v>9</v>
      </c>
      <c r="G68520" t="s">
        <v>9</v>
      </c>
      <c r="H68520" t="s">
        <v>13</v>
      </c>
      <c r="I68520" t="s">
        <v>106563</v>
      </c>
      <c r="J68520" t="s">
        <v>106577</v>
      </c>
    </row>
    <row r="68521" spans="1:10" x14ac:dyDescent="0.3">
      <c r="A68521" t="s">
        <v>64204</v>
      </c>
      <c r="B68521">
        <v>50075665</v>
      </c>
      <c r="C68521" t="s">
        <v>9</v>
      </c>
      <c r="D68521" t="s">
        <v>11</v>
      </c>
      <c r="E68521" t="s">
        <v>12</v>
      </c>
      <c r="F68521" t="s">
        <v>9</v>
      </c>
      <c r="G68521" t="s">
        <v>9</v>
      </c>
      <c r="H68521" t="s">
        <v>13</v>
      </c>
      <c r="I68521" t="s">
        <v>106563</v>
      </c>
      <c r="J68521" t="s">
        <v>106570</v>
      </c>
    </row>
    <row r="68522" spans="1:10" x14ac:dyDescent="0.3">
      <c r="A68522" t="s">
        <v>64204</v>
      </c>
      <c r="B68522">
        <v>50075678</v>
      </c>
      <c r="C68522" t="s">
        <v>9</v>
      </c>
      <c r="D68522" t="s">
        <v>14</v>
      </c>
      <c r="E68522" t="s">
        <v>11</v>
      </c>
      <c r="F68522" t="s">
        <v>9</v>
      </c>
      <c r="G68522" t="s">
        <v>9</v>
      </c>
      <c r="H68522" t="s">
        <v>71868</v>
      </c>
      <c r="I68522" t="s">
        <v>106563</v>
      </c>
      <c r="J68522" t="s">
        <v>107339</v>
      </c>
    </row>
    <row r="68523" spans="1:10" x14ac:dyDescent="0.3">
      <c r="A68523" t="s">
        <v>64204</v>
      </c>
      <c r="B68523">
        <v>50075701</v>
      </c>
      <c r="C68523" t="s">
        <v>9</v>
      </c>
      <c r="D68523" t="s">
        <v>12</v>
      </c>
      <c r="E68523" t="s">
        <v>11</v>
      </c>
      <c r="F68523" t="s">
        <v>9</v>
      </c>
      <c r="G68523" t="s">
        <v>9</v>
      </c>
      <c r="H68523" t="s">
        <v>71869</v>
      </c>
      <c r="I68523" t="s">
        <v>106563</v>
      </c>
      <c r="J68523" t="s">
        <v>106877</v>
      </c>
    </row>
    <row r="68524" spans="1:10" x14ac:dyDescent="0.3">
      <c r="A68524" t="s">
        <v>64204</v>
      </c>
      <c r="B68524">
        <v>50075720</v>
      </c>
      <c r="C68524" t="s">
        <v>9</v>
      </c>
      <c r="D68524" t="s">
        <v>15</v>
      </c>
      <c r="E68524" t="s">
        <v>14</v>
      </c>
      <c r="F68524" t="s">
        <v>9</v>
      </c>
      <c r="G68524" t="s">
        <v>9</v>
      </c>
      <c r="H68524" t="s">
        <v>71870</v>
      </c>
      <c r="I68524" t="s">
        <v>106563</v>
      </c>
      <c r="J68524" t="s">
        <v>107272</v>
      </c>
    </row>
    <row r="68525" spans="1:10" x14ac:dyDescent="0.3">
      <c r="A68525" t="s">
        <v>64204</v>
      </c>
      <c r="B68525">
        <v>50075732</v>
      </c>
      <c r="C68525" t="s">
        <v>9</v>
      </c>
      <c r="D68525" t="s">
        <v>12</v>
      </c>
      <c r="E68525" t="s">
        <v>48</v>
      </c>
      <c r="F68525" t="s">
        <v>9</v>
      </c>
      <c r="G68525" t="s">
        <v>9</v>
      </c>
      <c r="H68525" t="s">
        <v>22</v>
      </c>
      <c r="I68525" t="s">
        <v>106598</v>
      </c>
      <c r="J68525" t="s">
        <v>106853</v>
      </c>
    </row>
    <row r="68526" spans="1:10" x14ac:dyDescent="0.3">
      <c r="A68526" t="s">
        <v>64204</v>
      </c>
      <c r="B68526">
        <v>50075736</v>
      </c>
      <c r="C68526" t="s">
        <v>9</v>
      </c>
      <c r="D68526" t="s">
        <v>14</v>
      </c>
      <c r="E68526" t="s">
        <v>12</v>
      </c>
      <c r="F68526" t="s">
        <v>9</v>
      </c>
      <c r="G68526" t="s">
        <v>9</v>
      </c>
      <c r="H68526" t="s">
        <v>13</v>
      </c>
      <c r="I68526" t="s">
        <v>106563</v>
      </c>
      <c r="J68526" t="s">
        <v>106597</v>
      </c>
    </row>
    <row r="68527" spans="1:10" x14ac:dyDescent="0.3">
      <c r="A68527" t="s">
        <v>64204</v>
      </c>
      <c r="B68527">
        <v>50075740</v>
      </c>
      <c r="C68527" t="s">
        <v>9</v>
      </c>
      <c r="D68527" t="s">
        <v>11</v>
      </c>
      <c r="E68527" t="s">
        <v>12</v>
      </c>
      <c r="F68527" t="s">
        <v>9</v>
      </c>
      <c r="G68527" t="s">
        <v>9</v>
      </c>
      <c r="H68527" t="s">
        <v>13</v>
      </c>
      <c r="I68527" t="s">
        <v>106563</v>
      </c>
      <c r="J68527" t="s">
        <v>106733</v>
      </c>
    </row>
    <row r="68528" spans="1:10" x14ac:dyDescent="0.3">
      <c r="A68528" t="s">
        <v>64204</v>
      </c>
      <c r="B68528">
        <v>50075744</v>
      </c>
      <c r="C68528" t="s">
        <v>9</v>
      </c>
      <c r="D68528" t="s">
        <v>14</v>
      </c>
      <c r="E68528" t="s">
        <v>12</v>
      </c>
      <c r="F68528" t="s">
        <v>9</v>
      </c>
      <c r="G68528" t="s">
        <v>9</v>
      </c>
      <c r="H68528" t="s">
        <v>13</v>
      </c>
      <c r="I68528" t="s">
        <v>106563</v>
      </c>
      <c r="J68528" t="s">
        <v>106745</v>
      </c>
    </row>
    <row r="68529" spans="1:10" x14ac:dyDescent="0.3">
      <c r="A68529" t="s">
        <v>64204</v>
      </c>
      <c r="B68529">
        <v>50075837</v>
      </c>
      <c r="C68529" t="s">
        <v>9</v>
      </c>
      <c r="D68529" t="s">
        <v>15</v>
      </c>
      <c r="E68529" t="s">
        <v>14</v>
      </c>
      <c r="F68529" t="s">
        <v>9</v>
      </c>
      <c r="G68529" t="s">
        <v>9</v>
      </c>
      <c r="H68529" t="s">
        <v>71871</v>
      </c>
      <c r="I68529" t="s">
        <v>106563</v>
      </c>
      <c r="J68529" t="s">
        <v>106571</v>
      </c>
    </row>
    <row r="68530" spans="1:10" x14ac:dyDescent="0.3">
      <c r="A68530" t="s">
        <v>64204</v>
      </c>
      <c r="B68530">
        <v>50075857</v>
      </c>
      <c r="C68530" t="s">
        <v>9</v>
      </c>
      <c r="D68530" t="s">
        <v>12</v>
      </c>
      <c r="E68530" t="s">
        <v>11</v>
      </c>
      <c r="F68530" t="s">
        <v>9</v>
      </c>
      <c r="G68530" t="s">
        <v>9</v>
      </c>
      <c r="H68530" t="s">
        <v>17</v>
      </c>
      <c r="I68530" t="s">
        <v>106563</v>
      </c>
      <c r="J68530" t="s">
        <v>106593</v>
      </c>
    </row>
    <row r="68531" spans="1:10" x14ac:dyDescent="0.3">
      <c r="A68531" t="s">
        <v>64204</v>
      </c>
      <c r="B68531">
        <v>50075867</v>
      </c>
      <c r="C68531" t="s">
        <v>9</v>
      </c>
      <c r="D68531" t="s">
        <v>14</v>
      </c>
      <c r="E68531" t="s">
        <v>15</v>
      </c>
      <c r="F68531" t="s">
        <v>9</v>
      </c>
      <c r="G68531" t="s">
        <v>9</v>
      </c>
      <c r="H68531" t="s">
        <v>71872</v>
      </c>
      <c r="I68531" t="s">
        <v>106563</v>
      </c>
      <c r="J68531" t="s">
        <v>107271</v>
      </c>
    </row>
    <row r="68532" spans="1:10" x14ac:dyDescent="0.3">
      <c r="A68532" t="s">
        <v>64204</v>
      </c>
      <c r="B68532">
        <v>50075891</v>
      </c>
      <c r="C68532" t="s">
        <v>9</v>
      </c>
      <c r="D68532" t="s">
        <v>12</v>
      </c>
      <c r="E68532" t="s">
        <v>11</v>
      </c>
      <c r="F68532" t="s">
        <v>9</v>
      </c>
      <c r="G68532" t="s">
        <v>9</v>
      </c>
      <c r="H68532" t="s">
        <v>17</v>
      </c>
      <c r="I68532" t="s">
        <v>106563</v>
      </c>
      <c r="J68532" t="s">
        <v>106577</v>
      </c>
    </row>
    <row r="68533" spans="1:10" x14ac:dyDescent="0.3">
      <c r="A68533" t="s">
        <v>64204</v>
      </c>
      <c r="B68533">
        <v>50076007</v>
      </c>
      <c r="C68533" t="s">
        <v>9</v>
      </c>
      <c r="D68533" t="s">
        <v>14</v>
      </c>
      <c r="E68533" t="s">
        <v>15</v>
      </c>
      <c r="F68533" t="s">
        <v>9</v>
      </c>
      <c r="G68533" t="s">
        <v>9</v>
      </c>
      <c r="H68533" t="s">
        <v>21</v>
      </c>
      <c r="I68533" t="s">
        <v>106563</v>
      </c>
      <c r="J68533" t="s">
        <v>106647</v>
      </c>
    </row>
    <row r="68534" spans="1:10" x14ac:dyDescent="0.3">
      <c r="A68534" t="s">
        <v>64204</v>
      </c>
      <c r="B68534">
        <v>50434923</v>
      </c>
      <c r="C68534" t="s">
        <v>9</v>
      </c>
      <c r="D68534" t="s">
        <v>14</v>
      </c>
      <c r="E68534" t="s">
        <v>15</v>
      </c>
      <c r="F68534" t="s">
        <v>9</v>
      </c>
      <c r="G68534" t="s">
        <v>9</v>
      </c>
      <c r="H68534" t="s">
        <v>21</v>
      </c>
      <c r="I68534" t="s">
        <v>106563</v>
      </c>
      <c r="J68534" t="s">
        <v>106580</v>
      </c>
    </row>
    <row r="68535" spans="1:10" x14ac:dyDescent="0.3">
      <c r="A68535" t="s">
        <v>64204</v>
      </c>
      <c r="B68535">
        <v>50434935</v>
      </c>
      <c r="C68535" t="s">
        <v>9</v>
      </c>
      <c r="D68535" t="s">
        <v>14</v>
      </c>
      <c r="E68535" t="s">
        <v>15</v>
      </c>
      <c r="F68535" t="s">
        <v>9</v>
      </c>
      <c r="G68535" t="s">
        <v>9</v>
      </c>
      <c r="H68535" t="s">
        <v>71873</v>
      </c>
      <c r="I68535" t="s">
        <v>106563</v>
      </c>
      <c r="J68535" t="s">
        <v>106576</v>
      </c>
    </row>
    <row r="68536" spans="1:10" x14ac:dyDescent="0.3">
      <c r="A68536" t="s">
        <v>64204</v>
      </c>
      <c r="B68536">
        <v>50434948</v>
      </c>
      <c r="C68536" t="s">
        <v>9</v>
      </c>
      <c r="D68536" t="s">
        <v>12</v>
      </c>
      <c r="E68536" t="s">
        <v>14</v>
      </c>
      <c r="F68536" t="s">
        <v>9</v>
      </c>
      <c r="G68536" t="s">
        <v>9</v>
      </c>
      <c r="H68536" t="s">
        <v>71874</v>
      </c>
      <c r="I68536" t="s">
        <v>106563</v>
      </c>
      <c r="J68536" t="s">
        <v>106840</v>
      </c>
    </row>
    <row r="68537" spans="1:10" x14ac:dyDescent="0.3">
      <c r="A68537" t="s">
        <v>64204</v>
      </c>
      <c r="B68537">
        <v>50434962</v>
      </c>
      <c r="C68537" t="s">
        <v>9</v>
      </c>
      <c r="D68537" t="s">
        <v>11</v>
      </c>
      <c r="E68537" t="s">
        <v>12</v>
      </c>
      <c r="F68537" t="s">
        <v>9</v>
      </c>
      <c r="G68537" t="s">
        <v>9</v>
      </c>
      <c r="H68537" t="s">
        <v>13</v>
      </c>
      <c r="I68537" t="s">
        <v>106563</v>
      </c>
      <c r="J68537" t="s">
        <v>106879</v>
      </c>
    </row>
    <row r="68538" spans="1:10" x14ac:dyDescent="0.3">
      <c r="A68538" t="s">
        <v>64204</v>
      </c>
      <c r="B68538">
        <v>50434973</v>
      </c>
      <c r="C68538" t="s">
        <v>9</v>
      </c>
      <c r="D68538" t="s">
        <v>29</v>
      </c>
      <c r="E68538" t="s">
        <v>12</v>
      </c>
      <c r="F68538" t="s">
        <v>9</v>
      </c>
      <c r="G68538" t="s">
        <v>9</v>
      </c>
      <c r="H68538" t="s">
        <v>19</v>
      </c>
      <c r="I68538" t="s">
        <v>106598</v>
      </c>
      <c r="J68538" t="s">
        <v>106565</v>
      </c>
    </row>
    <row r="68539" spans="1:10" x14ac:dyDescent="0.3">
      <c r="A68539" t="s">
        <v>64204</v>
      </c>
      <c r="B68539">
        <v>50435009</v>
      </c>
      <c r="C68539" t="s">
        <v>9</v>
      </c>
      <c r="D68539" t="s">
        <v>11</v>
      </c>
      <c r="E68539" t="s">
        <v>12</v>
      </c>
      <c r="F68539" t="s">
        <v>9</v>
      </c>
      <c r="G68539" t="s">
        <v>9</v>
      </c>
      <c r="H68539" t="s">
        <v>71875</v>
      </c>
      <c r="I68539" t="s">
        <v>106563</v>
      </c>
      <c r="J68539" t="s">
        <v>106784</v>
      </c>
    </row>
    <row r="68540" spans="1:10" x14ac:dyDescent="0.3">
      <c r="A68540" t="s">
        <v>64204</v>
      </c>
      <c r="B68540">
        <v>50435026</v>
      </c>
      <c r="C68540" t="s">
        <v>9</v>
      </c>
      <c r="D68540" t="s">
        <v>12</v>
      </c>
      <c r="E68540" t="s">
        <v>15</v>
      </c>
      <c r="F68540" t="s">
        <v>9</v>
      </c>
      <c r="G68540" t="s">
        <v>9</v>
      </c>
      <c r="H68540" t="s">
        <v>71876</v>
      </c>
      <c r="I68540" t="s">
        <v>106563</v>
      </c>
      <c r="J68540" t="s">
        <v>107831</v>
      </c>
    </row>
    <row r="68541" spans="1:10" x14ac:dyDescent="0.3">
      <c r="A68541" t="s">
        <v>64204</v>
      </c>
      <c r="B68541">
        <v>50435051</v>
      </c>
      <c r="C68541" t="s">
        <v>9</v>
      </c>
      <c r="D68541" t="s">
        <v>15</v>
      </c>
      <c r="E68541" t="s">
        <v>14</v>
      </c>
      <c r="F68541" t="s">
        <v>9</v>
      </c>
      <c r="G68541" t="s">
        <v>9</v>
      </c>
      <c r="H68541" t="s">
        <v>71877</v>
      </c>
      <c r="I68541" t="s">
        <v>106563</v>
      </c>
      <c r="J68541" t="s">
        <v>106622</v>
      </c>
    </row>
    <row r="68542" spans="1:10" x14ac:dyDescent="0.3">
      <c r="A68542" t="s">
        <v>64204</v>
      </c>
      <c r="B68542">
        <v>50435057</v>
      </c>
      <c r="C68542" t="s">
        <v>9</v>
      </c>
      <c r="D68542" t="s">
        <v>14</v>
      </c>
      <c r="E68542" t="s">
        <v>15</v>
      </c>
      <c r="F68542" t="s">
        <v>9</v>
      </c>
      <c r="G68542" t="s">
        <v>9</v>
      </c>
      <c r="H68542" t="s">
        <v>71878</v>
      </c>
      <c r="I68542" t="s">
        <v>106563</v>
      </c>
      <c r="J68542" t="s">
        <v>106814</v>
      </c>
    </row>
    <row r="68543" spans="1:10" x14ac:dyDescent="0.3">
      <c r="A68543" t="s">
        <v>64204</v>
      </c>
      <c r="B68543">
        <v>50435063</v>
      </c>
      <c r="C68543" t="s">
        <v>9</v>
      </c>
      <c r="D68543" t="s">
        <v>11</v>
      </c>
      <c r="E68543" t="s">
        <v>12</v>
      </c>
      <c r="F68543" t="s">
        <v>9</v>
      </c>
      <c r="G68543" t="s">
        <v>9</v>
      </c>
      <c r="H68543" t="s">
        <v>71879</v>
      </c>
      <c r="I68543" t="s">
        <v>106563</v>
      </c>
      <c r="J68543" t="s">
        <v>107051</v>
      </c>
    </row>
    <row r="68544" spans="1:10" x14ac:dyDescent="0.3">
      <c r="A68544" t="s">
        <v>64204</v>
      </c>
      <c r="B68544">
        <v>50435092</v>
      </c>
      <c r="C68544" t="s">
        <v>9</v>
      </c>
      <c r="D68544" t="s">
        <v>11</v>
      </c>
      <c r="E68544" t="s">
        <v>12</v>
      </c>
      <c r="F68544" t="s">
        <v>9</v>
      </c>
      <c r="G68544" t="s">
        <v>9</v>
      </c>
      <c r="H68544" t="s">
        <v>71880</v>
      </c>
      <c r="I68544" t="s">
        <v>106563</v>
      </c>
      <c r="J68544" t="s">
        <v>106955</v>
      </c>
    </row>
    <row r="68545" spans="1:10" x14ac:dyDescent="0.3">
      <c r="A68545" t="s">
        <v>64204</v>
      </c>
      <c r="B68545">
        <v>50435120</v>
      </c>
      <c r="C68545" t="s">
        <v>9</v>
      </c>
      <c r="D68545" t="s">
        <v>11</v>
      </c>
      <c r="E68545" t="s">
        <v>12</v>
      </c>
      <c r="F68545" t="s">
        <v>9</v>
      </c>
      <c r="G68545" t="s">
        <v>9</v>
      </c>
      <c r="H68545" t="s">
        <v>71881</v>
      </c>
      <c r="I68545" t="s">
        <v>106563</v>
      </c>
      <c r="J68545" t="s">
        <v>106653</v>
      </c>
    </row>
    <row r="68546" spans="1:10" x14ac:dyDescent="0.3">
      <c r="A68546" t="s">
        <v>64204</v>
      </c>
      <c r="B68546">
        <v>50435177</v>
      </c>
      <c r="C68546" t="s">
        <v>9</v>
      </c>
      <c r="D68546" t="s">
        <v>12</v>
      </c>
      <c r="E68546" t="s">
        <v>14</v>
      </c>
      <c r="F68546" t="s">
        <v>9</v>
      </c>
      <c r="G68546" t="s">
        <v>9</v>
      </c>
      <c r="H68546" t="s">
        <v>71882</v>
      </c>
      <c r="I68546" t="s">
        <v>106563</v>
      </c>
      <c r="J68546" t="s">
        <v>106822</v>
      </c>
    </row>
    <row r="68547" spans="1:10" x14ac:dyDescent="0.3">
      <c r="A68547" t="s">
        <v>64204</v>
      </c>
      <c r="B68547">
        <v>50435225</v>
      </c>
      <c r="C68547" t="s">
        <v>9</v>
      </c>
      <c r="D68547" t="s">
        <v>11</v>
      </c>
      <c r="E68547" t="s">
        <v>12</v>
      </c>
      <c r="F68547" t="s">
        <v>9</v>
      </c>
      <c r="G68547" t="s">
        <v>9</v>
      </c>
      <c r="H68547" t="s">
        <v>71883</v>
      </c>
      <c r="I68547" t="s">
        <v>106563</v>
      </c>
      <c r="J68547" t="s">
        <v>107376</v>
      </c>
    </row>
    <row r="68548" spans="1:10" x14ac:dyDescent="0.3">
      <c r="A68548" t="s">
        <v>64204</v>
      </c>
      <c r="B68548">
        <v>50435280</v>
      </c>
      <c r="C68548" t="s">
        <v>9</v>
      </c>
      <c r="D68548" t="s">
        <v>11</v>
      </c>
      <c r="E68548" t="s">
        <v>12</v>
      </c>
      <c r="F68548" t="s">
        <v>9</v>
      </c>
      <c r="G68548" t="s">
        <v>9</v>
      </c>
      <c r="H68548" t="s">
        <v>71884</v>
      </c>
      <c r="I68548" t="s">
        <v>106563</v>
      </c>
      <c r="J68548" t="s">
        <v>107382</v>
      </c>
    </row>
    <row r="68549" spans="1:10" x14ac:dyDescent="0.3">
      <c r="A68549" t="s">
        <v>64204</v>
      </c>
      <c r="B68549">
        <v>50435330</v>
      </c>
      <c r="C68549" t="s">
        <v>9</v>
      </c>
      <c r="D68549" t="s">
        <v>14</v>
      </c>
      <c r="E68549" t="s">
        <v>15</v>
      </c>
      <c r="F68549" t="s">
        <v>9</v>
      </c>
      <c r="G68549" t="s">
        <v>9</v>
      </c>
      <c r="H68549" t="s">
        <v>71885</v>
      </c>
      <c r="I68549" t="s">
        <v>106563</v>
      </c>
      <c r="J68549" t="s">
        <v>106797</v>
      </c>
    </row>
    <row r="68550" spans="1:10" x14ac:dyDescent="0.3">
      <c r="A68550" t="s">
        <v>64204</v>
      </c>
      <c r="B68550">
        <v>50435433</v>
      </c>
      <c r="C68550" t="s">
        <v>9</v>
      </c>
      <c r="D68550" t="s">
        <v>11</v>
      </c>
      <c r="E68550" t="s">
        <v>12</v>
      </c>
      <c r="F68550" t="s">
        <v>9</v>
      </c>
      <c r="G68550" t="s">
        <v>9</v>
      </c>
      <c r="H68550" t="s">
        <v>71886</v>
      </c>
      <c r="I68550" t="s">
        <v>106563</v>
      </c>
      <c r="J68550" t="s">
        <v>107139</v>
      </c>
    </row>
    <row r="68551" spans="1:10" x14ac:dyDescent="0.3">
      <c r="A68551" t="s">
        <v>64204</v>
      </c>
      <c r="B68551">
        <v>50435446</v>
      </c>
      <c r="C68551" t="s">
        <v>9</v>
      </c>
      <c r="D68551" t="s">
        <v>12</v>
      </c>
      <c r="E68551" t="s">
        <v>11</v>
      </c>
      <c r="F68551" t="s">
        <v>9</v>
      </c>
      <c r="G68551" t="s">
        <v>9</v>
      </c>
      <c r="H68551" t="s">
        <v>71887</v>
      </c>
      <c r="I68551" t="s">
        <v>106563</v>
      </c>
      <c r="J68551" t="s">
        <v>107385</v>
      </c>
    </row>
    <row r="68552" spans="1:10" x14ac:dyDescent="0.3">
      <c r="A68552" t="s">
        <v>64204</v>
      </c>
      <c r="B68552">
        <v>50435452</v>
      </c>
      <c r="C68552" t="s">
        <v>9</v>
      </c>
      <c r="D68552" t="s">
        <v>14</v>
      </c>
      <c r="E68552" t="s">
        <v>15</v>
      </c>
      <c r="F68552" t="s">
        <v>9</v>
      </c>
      <c r="G68552" t="s">
        <v>9</v>
      </c>
      <c r="H68552" t="s">
        <v>71888</v>
      </c>
      <c r="I68552" t="s">
        <v>106563</v>
      </c>
      <c r="J68552" t="s">
        <v>107081</v>
      </c>
    </row>
    <row r="68553" spans="1:10" x14ac:dyDescent="0.3">
      <c r="A68553" t="s">
        <v>64204</v>
      </c>
      <c r="B68553">
        <v>50435545</v>
      </c>
      <c r="C68553" t="s">
        <v>9</v>
      </c>
      <c r="D68553" t="s">
        <v>14</v>
      </c>
      <c r="E68553" t="s">
        <v>15</v>
      </c>
      <c r="F68553" t="s">
        <v>9</v>
      </c>
      <c r="G68553" t="s">
        <v>9</v>
      </c>
      <c r="H68553" t="s">
        <v>71889</v>
      </c>
      <c r="I68553" t="s">
        <v>106563</v>
      </c>
      <c r="J68553" t="s">
        <v>106791</v>
      </c>
    </row>
    <row r="68554" spans="1:10" x14ac:dyDescent="0.3">
      <c r="A68554" t="s">
        <v>64204</v>
      </c>
      <c r="B68554">
        <v>50435554</v>
      </c>
      <c r="C68554" t="s">
        <v>9</v>
      </c>
      <c r="D68554" t="s">
        <v>15</v>
      </c>
      <c r="E68554" t="s">
        <v>11</v>
      </c>
      <c r="F68554" t="s">
        <v>9</v>
      </c>
      <c r="G68554" t="s">
        <v>9</v>
      </c>
      <c r="H68554" t="s">
        <v>71890</v>
      </c>
      <c r="I68554" t="s">
        <v>106563</v>
      </c>
      <c r="J68554" t="s">
        <v>106628</v>
      </c>
    </row>
    <row r="68555" spans="1:10" x14ac:dyDescent="0.3">
      <c r="A68555" t="s">
        <v>64204</v>
      </c>
      <c r="B68555">
        <v>50435618</v>
      </c>
      <c r="C68555" t="s">
        <v>9</v>
      </c>
      <c r="D68555" t="s">
        <v>12</v>
      </c>
      <c r="E68555" t="s">
        <v>14</v>
      </c>
      <c r="F68555" t="s">
        <v>9</v>
      </c>
      <c r="G68555" t="s">
        <v>9</v>
      </c>
      <c r="H68555" t="s">
        <v>22</v>
      </c>
      <c r="I68555" t="s">
        <v>106563</v>
      </c>
      <c r="J68555" t="s">
        <v>106635</v>
      </c>
    </row>
    <row r="68556" spans="1:10" x14ac:dyDescent="0.3">
      <c r="A68556" t="s">
        <v>64204</v>
      </c>
      <c r="B68556">
        <v>50435619</v>
      </c>
      <c r="C68556" t="s">
        <v>9</v>
      </c>
      <c r="D68556" t="s">
        <v>12</v>
      </c>
      <c r="E68556" t="s">
        <v>11</v>
      </c>
      <c r="F68556" t="s">
        <v>9</v>
      </c>
      <c r="G68556" t="s">
        <v>9</v>
      </c>
      <c r="H68556" t="s">
        <v>71891</v>
      </c>
      <c r="I68556" t="s">
        <v>106563</v>
      </c>
      <c r="J68556" t="s">
        <v>107099</v>
      </c>
    </row>
    <row r="68557" spans="1:10" x14ac:dyDescent="0.3">
      <c r="A68557" t="s">
        <v>64204</v>
      </c>
      <c r="B68557">
        <v>50435643</v>
      </c>
      <c r="C68557" t="s">
        <v>9</v>
      </c>
      <c r="D68557" t="s">
        <v>14</v>
      </c>
      <c r="E68557" t="s">
        <v>15</v>
      </c>
      <c r="F68557" t="s">
        <v>9</v>
      </c>
      <c r="G68557" t="s">
        <v>9</v>
      </c>
      <c r="H68557" t="s">
        <v>71892</v>
      </c>
      <c r="I68557" t="s">
        <v>106563</v>
      </c>
      <c r="J68557" t="s">
        <v>107502</v>
      </c>
    </row>
    <row r="68558" spans="1:10" x14ac:dyDescent="0.3">
      <c r="A68558" t="s">
        <v>64204</v>
      </c>
      <c r="B68558">
        <v>50435695</v>
      </c>
      <c r="C68558" t="s">
        <v>9</v>
      </c>
      <c r="D68558" t="s">
        <v>12</v>
      </c>
      <c r="E68558" t="s">
        <v>15</v>
      </c>
      <c r="F68558" t="s">
        <v>9</v>
      </c>
      <c r="G68558" t="s">
        <v>9</v>
      </c>
      <c r="H68558" t="s">
        <v>71893</v>
      </c>
      <c r="I68558" t="s">
        <v>106563</v>
      </c>
      <c r="J68558" t="s">
        <v>106896</v>
      </c>
    </row>
    <row r="68559" spans="1:10" x14ac:dyDescent="0.3">
      <c r="A68559" t="s">
        <v>64204</v>
      </c>
      <c r="B68559">
        <v>50435714</v>
      </c>
      <c r="C68559" t="s">
        <v>9</v>
      </c>
      <c r="D68559" t="s">
        <v>11</v>
      </c>
      <c r="E68559" t="s">
        <v>12</v>
      </c>
      <c r="F68559" t="s">
        <v>9</v>
      </c>
      <c r="G68559" t="s">
        <v>9</v>
      </c>
      <c r="H68559" t="s">
        <v>71894</v>
      </c>
      <c r="I68559" t="s">
        <v>106563</v>
      </c>
      <c r="J68559" t="s">
        <v>106952</v>
      </c>
    </row>
    <row r="68560" spans="1:10" x14ac:dyDescent="0.3">
      <c r="A68560" t="s">
        <v>64204</v>
      </c>
      <c r="B68560">
        <v>50435739</v>
      </c>
      <c r="C68560" t="s">
        <v>9</v>
      </c>
      <c r="D68560" t="s">
        <v>14</v>
      </c>
      <c r="E68560" t="s">
        <v>15</v>
      </c>
      <c r="F68560" t="s">
        <v>9</v>
      </c>
      <c r="G68560" t="s">
        <v>9</v>
      </c>
      <c r="H68560" t="s">
        <v>71895</v>
      </c>
      <c r="I68560" t="s">
        <v>106563</v>
      </c>
      <c r="J68560" t="s">
        <v>107154</v>
      </c>
    </row>
    <row r="68561" spans="1:10" x14ac:dyDescent="0.3">
      <c r="A68561" t="s">
        <v>64204</v>
      </c>
      <c r="B68561">
        <v>50435741</v>
      </c>
      <c r="C68561" t="s">
        <v>9</v>
      </c>
      <c r="D68561" t="s">
        <v>11</v>
      </c>
      <c r="E68561" t="s">
        <v>12</v>
      </c>
      <c r="F68561" t="s">
        <v>9</v>
      </c>
      <c r="G68561" t="s">
        <v>9</v>
      </c>
      <c r="H68561" t="s">
        <v>71896</v>
      </c>
      <c r="I68561" t="s">
        <v>106563</v>
      </c>
      <c r="J68561" t="s">
        <v>107154</v>
      </c>
    </row>
    <row r="68562" spans="1:10" x14ac:dyDescent="0.3">
      <c r="A68562" t="s">
        <v>64204</v>
      </c>
      <c r="B68562">
        <v>50435742</v>
      </c>
      <c r="C68562" t="s">
        <v>9</v>
      </c>
      <c r="D68562" t="s">
        <v>15</v>
      </c>
      <c r="E68562" t="s">
        <v>14</v>
      </c>
      <c r="F68562" t="s">
        <v>9</v>
      </c>
      <c r="G68562" t="s">
        <v>9</v>
      </c>
      <c r="H68562" t="s">
        <v>71897</v>
      </c>
      <c r="I68562" t="s">
        <v>106563</v>
      </c>
      <c r="J68562" t="s">
        <v>107154</v>
      </c>
    </row>
    <row r="68563" spans="1:10" x14ac:dyDescent="0.3">
      <c r="A68563" t="s">
        <v>64204</v>
      </c>
      <c r="B68563">
        <v>50435768</v>
      </c>
      <c r="C68563" t="s">
        <v>9</v>
      </c>
      <c r="D68563" t="s">
        <v>11</v>
      </c>
      <c r="E68563" t="s">
        <v>15</v>
      </c>
      <c r="F68563" t="s">
        <v>9</v>
      </c>
      <c r="G68563" t="s">
        <v>9</v>
      </c>
      <c r="H68563" t="s">
        <v>21</v>
      </c>
      <c r="I68563" t="s">
        <v>106563</v>
      </c>
      <c r="J68563" t="s">
        <v>106656</v>
      </c>
    </row>
    <row r="68564" spans="1:10" x14ac:dyDescent="0.3">
      <c r="A68564" t="s">
        <v>64204</v>
      </c>
      <c r="B68564">
        <v>50435771</v>
      </c>
      <c r="C68564" t="s">
        <v>9</v>
      </c>
      <c r="D68564" t="s">
        <v>14</v>
      </c>
      <c r="E68564" t="s">
        <v>15</v>
      </c>
      <c r="F68564" t="s">
        <v>9</v>
      </c>
      <c r="G68564" t="s">
        <v>9</v>
      </c>
      <c r="H68564" t="s">
        <v>71898</v>
      </c>
      <c r="I68564" t="s">
        <v>106563</v>
      </c>
      <c r="J68564" t="s">
        <v>107025</v>
      </c>
    </row>
    <row r="68565" spans="1:10" x14ac:dyDescent="0.3">
      <c r="A68565" t="s">
        <v>64204</v>
      </c>
      <c r="B68565">
        <v>50435775</v>
      </c>
      <c r="C68565" t="s">
        <v>9</v>
      </c>
      <c r="D68565" t="s">
        <v>136</v>
      </c>
      <c r="E68565" t="s">
        <v>11</v>
      </c>
      <c r="F68565" t="s">
        <v>9</v>
      </c>
      <c r="G68565" t="s">
        <v>9</v>
      </c>
      <c r="H68565" t="s">
        <v>71899</v>
      </c>
      <c r="I68565" t="s">
        <v>106598</v>
      </c>
      <c r="J68565" t="s">
        <v>107555</v>
      </c>
    </row>
    <row r="68566" spans="1:10" x14ac:dyDescent="0.3">
      <c r="A68566" t="s">
        <v>64204</v>
      </c>
      <c r="B68566">
        <v>50435792</v>
      </c>
      <c r="C68566" t="s">
        <v>9</v>
      </c>
      <c r="D68566" t="s">
        <v>14</v>
      </c>
      <c r="E68566" t="s">
        <v>71900</v>
      </c>
      <c r="F68566" t="s">
        <v>9</v>
      </c>
      <c r="G68566" t="s">
        <v>9</v>
      </c>
      <c r="H68566" t="s">
        <v>71901</v>
      </c>
      <c r="I68566" t="s">
        <v>106598</v>
      </c>
      <c r="J68566" t="s">
        <v>107256</v>
      </c>
    </row>
    <row r="68567" spans="1:10" x14ac:dyDescent="0.3">
      <c r="A68567" t="s">
        <v>64204</v>
      </c>
      <c r="B68567">
        <v>50435818</v>
      </c>
      <c r="C68567" t="s">
        <v>9</v>
      </c>
      <c r="D68567" t="s">
        <v>70</v>
      </c>
      <c r="E68567" t="s">
        <v>15</v>
      </c>
      <c r="F68567" t="s">
        <v>9</v>
      </c>
      <c r="G68567" t="s">
        <v>9</v>
      </c>
      <c r="H68567" t="s">
        <v>19</v>
      </c>
      <c r="I68567" t="s">
        <v>106598</v>
      </c>
      <c r="J68567" t="s">
        <v>106623</v>
      </c>
    </row>
    <row r="68568" spans="1:10" x14ac:dyDescent="0.3">
      <c r="A68568" t="s">
        <v>64204</v>
      </c>
      <c r="B68568">
        <v>50435821</v>
      </c>
      <c r="C68568" t="s">
        <v>9</v>
      </c>
      <c r="D68568" t="s">
        <v>14</v>
      </c>
      <c r="E68568" t="s">
        <v>71902</v>
      </c>
      <c r="F68568" t="s">
        <v>9</v>
      </c>
      <c r="G68568" t="s">
        <v>9</v>
      </c>
      <c r="H68568" t="s">
        <v>71903</v>
      </c>
      <c r="I68568" t="s">
        <v>106598</v>
      </c>
      <c r="J68568" t="s">
        <v>106623</v>
      </c>
    </row>
    <row r="68569" spans="1:10" x14ac:dyDescent="0.3">
      <c r="A68569" t="s">
        <v>64204</v>
      </c>
      <c r="B68569">
        <v>50435834</v>
      </c>
      <c r="C68569" t="s">
        <v>9</v>
      </c>
      <c r="D68569" t="s">
        <v>15</v>
      </c>
      <c r="E68569" t="s">
        <v>11</v>
      </c>
      <c r="F68569" t="s">
        <v>9</v>
      </c>
      <c r="G68569" t="s">
        <v>9</v>
      </c>
      <c r="H68569" t="s">
        <v>71904</v>
      </c>
      <c r="I68569" t="s">
        <v>106563</v>
      </c>
      <c r="J68569" t="s">
        <v>106914</v>
      </c>
    </row>
    <row r="68570" spans="1:10" x14ac:dyDescent="0.3">
      <c r="A68570" t="s">
        <v>64204</v>
      </c>
      <c r="B68570">
        <v>50435839</v>
      </c>
      <c r="C68570" t="s">
        <v>9</v>
      </c>
      <c r="D68570" t="s">
        <v>15</v>
      </c>
      <c r="E68570" t="s">
        <v>14</v>
      </c>
      <c r="F68570" t="s">
        <v>9</v>
      </c>
      <c r="G68570" t="s">
        <v>9</v>
      </c>
      <c r="H68570" t="s">
        <v>22</v>
      </c>
      <c r="I68570" t="s">
        <v>106563</v>
      </c>
      <c r="J68570" t="s">
        <v>106570</v>
      </c>
    </row>
    <row r="68571" spans="1:10" x14ac:dyDescent="0.3">
      <c r="A68571" t="s">
        <v>64204</v>
      </c>
      <c r="B68571">
        <v>50435841</v>
      </c>
      <c r="C68571" t="s">
        <v>9</v>
      </c>
      <c r="D68571" t="s">
        <v>15</v>
      </c>
      <c r="E68571" t="s">
        <v>12</v>
      </c>
      <c r="F68571" t="s">
        <v>9</v>
      </c>
      <c r="G68571" t="s">
        <v>9</v>
      </c>
      <c r="H68571" t="s">
        <v>71905</v>
      </c>
      <c r="I68571" t="s">
        <v>106563</v>
      </c>
      <c r="J68571" t="s">
        <v>106969</v>
      </c>
    </row>
    <row r="68572" spans="1:10" x14ac:dyDescent="0.3">
      <c r="A68572" t="s">
        <v>64204</v>
      </c>
      <c r="B68572">
        <v>50435895</v>
      </c>
      <c r="C68572" t="s">
        <v>9</v>
      </c>
      <c r="D68572" t="s">
        <v>12</v>
      </c>
      <c r="E68572" t="s">
        <v>15</v>
      </c>
      <c r="F68572" t="s">
        <v>9</v>
      </c>
      <c r="G68572" t="s">
        <v>9</v>
      </c>
      <c r="H68572" t="s">
        <v>71906</v>
      </c>
      <c r="I68572" t="s">
        <v>106563</v>
      </c>
      <c r="J68572" t="s">
        <v>107639</v>
      </c>
    </row>
    <row r="68573" spans="1:10" x14ac:dyDescent="0.3">
      <c r="A68573" t="s">
        <v>64204</v>
      </c>
      <c r="B68573">
        <v>50435919</v>
      </c>
      <c r="C68573" t="s">
        <v>9</v>
      </c>
      <c r="D68573" t="s">
        <v>15</v>
      </c>
      <c r="E68573" t="s">
        <v>14</v>
      </c>
      <c r="F68573" t="s">
        <v>9</v>
      </c>
      <c r="G68573" t="s">
        <v>9</v>
      </c>
      <c r="H68573" t="s">
        <v>22</v>
      </c>
      <c r="I68573" t="s">
        <v>106563</v>
      </c>
      <c r="J68573" t="s">
        <v>106742</v>
      </c>
    </row>
    <row r="68574" spans="1:10" x14ac:dyDescent="0.3">
      <c r="A68574" t="s">
        <v>64204</v>
      </c>
      <c r="B68574">
        <v>50436010</v>
      </c>
      <c r="C68574" t="s">
        <v>9</v>
      </c>
      <c r="D68574" t="s">
        <v>11</v>
      </c>
      <c r="E68574" t="s">
        <v>14</v>
      </c>
      <c r="F68574" t="s">
        <v>9</v>
      </c>
      <c r="G68574" t="s">
        <v>9</v>
      </c>
      <c r="H68574" t="s">
        <v>22</v>
      </c>
      <c r="I68574" t="s">
        <v>106563</v>
      </c>
      <c r="J68574" t="s">
        <v>106800</v>
      </c>
    </row>
    <row r="68575" spans="1:10" x14ac:dyDescent="0.3">
      <c r="A68575" t="s">
        <v>64204</v>
      </c>
      <c r="B68575">
        <v>50436045</v>
      </c>
      <c r="C68575" t="s">
        <v>9</v>
      </c>
      <c r="D68575" t="s">
        <v>11</v>
      </c>
      <c r="E68575" t="s">
        <v>12</v>
      </c>
      <c r="F68575" t="s">
        <v>9</v>
      </c>
      <c r="G68575" t="s">
        <v>9</v>
      </c>
      <c r="H68575" t="s">
        <v>71907</v>
      </c>
      <c r="I68575" t="s">
        <v>106563</v>
      </c>
      <c r="J68575" t="s">
        <v>107100</v>
      </c>
    </row>
    <row r="68576" spans="1:10" x14ac:dyDescent="0.3">
      <c r="A68576" t="s">
        <v>64204</v>
      </c>
      <c r="B68576">
        <v>50436126</v>
      </c>
      <c r="C68576" t="s">
        <v>9</v>
      </c>
      <c r="D68576" t="s">
        <v>11</v>
      </c>
      <c r="E68576" t="s">
        <v>12</v>
      </c>
      <c r="F68576" t="s">
        <v>9</v>
      </c>
      <c r="G68576" t="s">
        <v>9</v>
      </c>
      <c r="H68576" t="s">
        <v>13</v>
      </c>
      <c r="I68576" t="s">
        <v>106563</v>
      </c>
      <c r="J68576" t="s">
        <v>106589</v>
      </c>
    </row>
    <row r="68577" spans="1:10" x14ac:dyDescent="0.3">
      <c r="A68577" t="s">
        <v>64204</v>
      </c>
      <c r="B68577">
        <v>50436142</v>
      </c>
      <c r="C68577" t="s">
        <v>9</v>
      </c>
      <c r="D68577" t="s">
        <v>12</v>
      </c>
      <c r="E68577" t="s">
        <v>11</v>
      </c>
      <c r="F68577" t="s">
        <v>9</v>
      </c>
      <c r="G68577" t="s">
        <v>9</v>
      </c>
      <c r="H68577" t="s">
        <v>17</v>
      </c>
      <c r="I68577" t="s">
        <v>106563</v>
      </c>
      <c r="J68577" t="s">
        <v>106574</v>
      </c>
    </row>
    <row r="68578" spans="1:10" x14ac:dyDescent="0.3">
      <c r="A68578" t="s">
        <v>64204</v>
      </c>
      <c r="B68578">
        <v>50436148</v>
      </c>
      <c r="C68578" t="s">
        <v>9</v>
      </c>
      <c r="D68578" t="s">
        <v>11</v>
      </c>
      <c r="E68578" t="s">
        <v>12</v>
      </c>
      <c r="F68578" t="s">
        <v>9</v>
      </c>
      <c r="G68578" t="s">
        <v>9</v>
      </c>
      <c r="H68578" t="s">
        <v>71908</v>
      </c>
      <c r="I68578" t="s">
        <v>106563</v>
      </c>
      <c r="J68578" t="s">
        <v>106820</v>
      </c>
    </row>
    <row r="68579" spans="1:10" x14ac:dyDescent="0.3">
      <c r="A68579" t="s">
        <v>64204</v>
      </c>
      <c r="B68579">
        <v>50436176</v>
      </c>
      <c r="C68579" t="s">
        <v>9</v>
      </c>
      <c r="D68579" t="s">
        <v>12</v>
      </c>
      <c r="E68579" t="s">
        <v>11</v>
      </c>
      <c r="F68579" t="s">
        <v>9</v>
      </c>
      <c r="G68579" t="s">
        <v>9</v>
      </c>
      <c r="H68579" t="s">
        <v>71909</v>
      </c>
      <c r="I68579" t="s">
        <v>106563</v>
      </c>
      <c r="J68579" t="s">
        <v>106687</v>
      </c>
    </row>
    <row r="68580" spans="1:10" x14ac:dyDescent="0.3">
      <c r="A68580" t="s">
        <v>64204</v>
      </c>
      <c r="B68580">
        <v>50436178</v>
      </c>
      <c r="C68580" t="s">
        <v>9</v>
      </c>
      <c r="D68580" t="s">
        <v>12</v>
      </c>
      <c r="E68580" t="s">
        <v>11</v>
      </c>
      <c r="F68580" t="s">
        <v>9</v>
      </c>
      <c r="G68580" t="s">
        <v>9</v>
      </c>
      <c r="H68580" t="s">
        <v>71910</v>
      </c>
      <c r="I68580" t="s">
        <v>106563</v>
      </c>
      <c r="J68580" t="s">
        <v>106914</v>
      </c>
    </row>
    <row r="68581" spans="1:10" x14ac:dyDescent="0.3">
      <c r="A68581" t="s">
        <v>64204</v>
      </c>
      <c r="B68581">
        <v>50436192</v>
      </c>
      <c r="C68581" t="s">
        <v>9</v>
      </c>
      <c r="D68581" t="s">
        <v>11</v>
      </c>
      <c r="E68581" t="s">
        <v>12</v>
      </c>
      <c r="F68581" t="s">
        <v>9</v>
      </c>
      <c r="G68581" t="s">
        <v>9</v>
      </c>
      <c r="H68581" t="s">
        <v>13</v>
      </c>
      <c r="I68581" t="s">
        <v>106563</v>
      </c>
      <c r="J68581" t="s">
        <v>106853</v>
      </c>
    </row>
    <row r="68582" spans="1:10" x14ac:dyDescent="0.3">
      <c r="A68582" t="s">
        <v>64204</v>
      </c>
      <c r="B68582">
        <v>50436193</v>
      </c>
      <c r="C68582" t="s">
        <v>9</v>
      </c>
      <c r="D68582" t="s">
        <v>14</v>
      </c>
      <c r="E68582" t="s">
        <v>11</v>
      </c>
      <c r="F68582" t="s">
        <v>9</v>
      </c>
      <c r="G68582" t="s">
        <v>9</v>
      </c>
      <c r="H68582" t="s">
        <v>17</v>
      </c>
      <c r="I68582" t="s">
        <v>106563</v>
      </c>
      <c r="J68582" t="s">
        <v>106565</v>
      </c>
    </row>
    <row r="68583" spans="1:10" x14ac:dyDescent="0.3">
      <c r="A68583" t="s">
        <v>64204</v>
      </c>
      <c r="B68583">
        <v>50436218</v>
      </c>
      <c r="C68583" t="s">
        <v>9</v>
      </c>
      <c r="D68583" t="s">
        <v>11</v>
      </c>
      <c r="E68583" t="s">
        <v>12</v>
      </c>
      <c r="F68583" t="s">
        <v>9</v>
      </c>
      <c r="G68583" t="s">
        <v>9</v>
      </c>
      <c r="H68583" t="s">
        <v>71911</v>
      </c>
      <c r="I68583" t="s">
        <v>106563</v>
      </c>
      <c r="J68583" t="s">
        <v>106691</v>
      </c>
    </row>
    <row r="68584" spans="1:10" x14ac:dyDescent="0.3">
      <c r="A68584" t="s">
        <v>64204</v>
      </c>
      <c r="B68584">
        <v>50436319</v>
      </c>
      <c r="C68584" t="s">
        <v>9</v>
      </c>
      <c r="D68584" t="s">
        <v>15</v>
      </c>
      <c r="E68584" t="s">
        <v>14</v>
      </c>
      <c r="F68584" t="s">
        <v>9</v>
      </c>
      <c r="G68584" t="s">
        <v>9</v>
      </c>
      <c r="H68584" t="s">
        <v>22</v>
      </c>
      <c r="I68584" t="s">
        <v>106563</v>
      </c>
      <c r="J68584" t="s">
        <v>106651</v>
      </c>
    </row>
    <row r="68585" spans="1:10" x14ac:dyDescent="0.3">
      <c r="A68585" t="s">
        <v>64204</v>
      </c>
      <c r="B68585">
        <v>50436321</v>
      </c>
      <c r="C68585" t="s">
        <v>9</v>
      </c>
      <c r="D68585" t="s">
        <v>12</v>
      </c>
      <c r="E68585" t="s">
        <v>11</v>
      </c>
      <c r="F68585" t="s">
        <v>9</v>
      </c>
      <c r="G68585" t="s">
        <v>9</v>
      </c>
      <c r="H68585" t="s">
        <v>71912</v>
      </c>
      <c r="I68585" t="s">
        <v>106563</v>
      </c>
      <c r="J68585" t="s">
        <v>106567</v>
      </c>
    </row>
    <row r="68586" spans="1:10" x14ac:dyDescent="0.3">
      <c r="A68586" t="s">
        <v>64204</v>
      </c>
      <c r="B68586">
        <v>50436418</v>
      </c>
      <c r="C68586" t="s">
        <v>9</v>
      </c>
      <c r="D68586" t="s">
        <v>11</v>
      </c>
      <c r="E68586" t="s">
        <v>12</v>
      </c>
      <c r="F68586" t="s">
        <v>9</v>
      </c>
      <c r="G68586" t="s">
        <v>9</v>
      </c>
      <c r="H68586" t="s">
        <v>71913</v>
      </c>
      <c r="I68586" t="s">
        <v>106563</v>
      </c>
      <c r="J68586" t="s">
        <v>107271</v>
      </c>
    </row>
    <row r="68587" spans="1:10" x14ac:dyDescent="0.3">
      <c r="A68587" t="s">
        <v>64204</v>
      </c>
      <c r="B68587">
        <v>50436444</v>
      </c>
      <c r="C68587" t="s">
        <v>9</v>
      </c>
      <c r="D68587" t="s">
        <v>12</v>
      </c>
      <c r="E68587" t="s">
        <v>11</v>
      </c>
      <c r="F68587" t="s">
        <v>9</v>
      </c>
      <c r="G68587" t="s">
        <v>9</v>
      </c>
      <c r="H68587" t="s">
        <v>17</v>
      </c>
      <c r="I68587" t="s">
        <v>106563</v>
      </c>
      <c r="J68587" t="s">
        <v>106884</v>
      </c>
    </row>
    <row r="68588" spans="1:10" x14ac:dyDescent="0.3">
      <c r="A68588" t="s">
        <v>64204</v>
      </c>
      <c r="B68588">
        <v>50436517</v>
      </c>
      <c r="C68588" t="s">
        <v>9</v>
      </c>
      <c r="D68588" t="s">
        <v>15</v>
      </c>
      <c r="E68588" t="s">
        <v>14</v>
      </c>
      <c r="F68588" t="s">
        <v>9</v>
      </c>
      <c r="G68588" t="s">
        <v>9</v>
      </c>
      <c r="H68588" t="s">
        <v>71914</v>
      </c>
      <c r="I68588" t="s">
        <v>106563</v>
      </c>
      <c r="J68588" t="s">
        <v>106786</v>
      </c>
    </row>
    <row r="68589" spans="1:10" x14ac:dyDescent="0.3">
      <c r="A68589" t="s">
        <v>64204</v>
      </c>
      <c r="B68589">
        <v>50436538</v>
      </c>
      <c r="C68589" t="s">
        <v>9</v>
      </c>
      <c r="D68589" t="s">
        <v>161</v>
      </c>
      <c r="E68589" t="s">
        <v>15</v>
      </c>
      <c r="F68589" t="s">
        <v>9</v>
      </c>
      <c r="G68589" t="s">
        <v>9</v>
      </c>
      <c r="H68589" t="s">
        <v>19</v>
      </c>
      <c r="I68589" t="s">
        <v>106598</v>
      </c>
      <c r="J68589" t="s">
        <v>106570</v>
      </c>
    </row>
    <row r="68590" spans="1:10" x14ac:dyDescent="0.3">
      <c r="A68590" t="s">
        <v>64204</v>
      </c>
      <c r="B68590">
        <v>50436555</v>
      </c>
      <c r="C68590" t="s">
        <v>9</v>
      </c>
      <c r="D68590" t="s">
        <v>12</v>
      </c>
      <c r="E68590" t="s">
        <v>14</v>
      </c>
      <c r="F68590" t="s">
        <v>9</v>
      </c>
      <c r="G68590" t="s">
        <v>9</v>
      </c>
      <c r="H68590" t="s">
        <v>71915</v>
      </c>
      <c r="I68590" t="s">
        <v>106563</v>
      </c>
      <c r="J68590" t="s">
        <v>106709</v>
      </c>
    </row>
    <row r="68591" spans="1:10" x14ac:dyDescent="0.3">
      <c r="A68591" t="s">
        <v>64204</v>
      </c>
      <c r="B68591">
        <v>50436560</v>
      </c>
      <c r="C68591" t="s">
        <v>9</v>
      </c>
      <c r="D68591" t="s">
        <v>14</v>
      </c>
      <c r="E68591" t="s">
        <v>15</v>
      </c>
      <c r="F68591" t="s">
        <v>9</v>
      </c>
      <c r="G68591" t="s">
        <v>9</v>
      </c>
      <c r="H68591" t="s">
        <v>21</v>
      </c>
      <c r="I68591" t="s">
        <v>106563</v>
      </c>
      <c r="J68591" t="s">
        <v>106574</v>
      </c>
    </row>
    <row r="68592" spans="1:10" x14ac:dyDescent="0.3">
      <c r="A68592" t="s">
        <v>64204</v>
      </c>
      <c r="B68592">
        <v>50436566</v>
      </c>
      <c r="C68592" t="s">
        <v>9</v>
      </c>
      <c r="D68592" t="s">
        <v>11</v>
      </c>
      <c r="E68592" t="s">
        <v>12</v>
      </c>
      <c r="F68592" t="s">
        <v>9</v>
      </c>
      <c r="G68592" t="s">
        <v>9</v>
      </c>
      <c r="H68592" t="s">
        <v>71916</v>
      </c>
      <c r="I68592" t="s">
        <v>106563</v>
      </c>
      <c r="J68592" t="s">
        <v>107078</v>
      </c>
    </row>
    <row r="68593" spans="1:10" x14ac:dyDescent="0.3">
      <c r="A68593" t="s">
        <v>64204</v>
      </c>
      <c r="B68593">
        <v>50436575</v>
      </c>
      <c r="C68593" t="s">
        <v>9</v>
      </c>
      <c r="D68593" t="s">
        <v>14</v>
      </c>
      <c r="E68593" t="s">
        <v>67</v>
      </c>
      <c r="F68593" t="s">
        <v>9</v>
      </c>
      <c r="G68593" t="s">
        <v>9</v>
      </c>
      <c r="H68593" t="s">
        <v>71917</v>
      </c>
      <c r="I68593" t="s">
        <v>106598</v>
      </c>
      <c r="J68593" t="s">
        <v>107616</v>
      </c>
    </row>
    <row r="68594" spans="1:10" x14ac:dyDescent="0.3">
      <c r="A68594" t="s">
        <v>64204</v>
      </c>
      <c r="B68594">
        <v>50436607</v>
      </c>
      <c r="C68594" t="s">
        <v>9</v>
      </c>
      <c r="D68594" t="s">
        <v>11</v>
      </c>
      <c r="E68594" t="s">
        <v>12</v>
      </c>
      <c r="F68594" t="s">
        <v>9</v>
      </c>
      <c r="G68594" t="s">
        <v>9</v>
      </c>
      <c r="H68594" t="s">
        <v>71918</v>
      </c>
      <c r="I68594" t="s">
        <v>106563</v>
      </c>
      <c r="J68594" t="s">
        <v>106795</v>
      </c>
    </row>
    <row r="68595" spans="1:10" x14ac:dyDescent="0.3">
      <c r="A68595" t="s">
        <v>64204</v>
      </c>
      <c r="B68595">
        <v>50436649</v>
      </c>
      <c r="C68595" t="s">
        <v>9</v>
      </c>
      <c r="D68595" t="s">
        <v>11</v>
      </c>
      <c r="E68595" t="s">
        <v>12</v>
      </c>
      <c r="F68595" t="s">
        <v>9</v>
      </c>
      <c r="G68595" t="s">
        <v>9</v>
      </c>
      <c r="H68595" t="s">
        <v>13</v>
      </c>
      <c r="I68595" t="s">
        <v>106563</v>
      </c>
      <c r="J68595" t="s">
        <v>106647</v>
      </c>
    </row>
    <row r="68596" spans="1:10" x14ac:dyDescent="0.3">
      <c r="A68596" t="s">
        <v>64204</v>
      </c>
      <c r="B68596">
        <v>50436658</v>
      </c>
      <c r="C68596" t="s">
        <v>9</v>
      </c>
      <c r="D68596" t="s">
        <v>12</v>
      </c>
      <c r="E68596" t="s">
        <v>11</v>
      </c>
      <c r="F68596" t="s">
        <v>9</v>
      </c>
      <c r="G68596" t="s">
        <v>9</v>
      </c>
      <c r="H68596" t="s">
        <v>71919</v>
      </c>
      <c r="I68596" t="s">
        <v>106563</v>
      </c>
      <c r="J68596" t="s">
        <v>107673</v>
      </c>
    </row>
    <row r="68597" spans="1:10" x14ac:dyDescent="0.3">
      <c r="A68597" t="s">
        <v>64204</v>
      </c>
      <c r="B68597">
        <v>50436662</v>
      </c>
      <c r="C68597" t="s">
        <v>9</v>
      </c>
      <c r="D68597" t="s">
        <v>15</v>
      </c>
      <c r="E68597" t="s">
        <v>14</v>
      </c>
      <c r="F68597" t="s">
        <v>9</v>
      </c>
      <c r="G68597" t="s">
        <v>9</v>
      </c>
      <c r="H68597" t="s">
        <v>71920</v>
      </c>
      <c r="I68597" t="s">
        <v>106563</v>
      </c>
      <c r="J68597" t="s">
        <v>107673</v>
      </c>
    </row>
    <row r="68598" spans="1:10" x14ac:dyDescent="0.3">
      <c r="A68598" t="s">
        <v>64204</v>
      </c>
      <c r="B68598">
        <v>50436666</v>
      </c>
      <c r="C68598" t="s">
        <v>9</v>
      </c>
      <c r="D68598" t="s">
        <v>11</v>
      </c>
      <c r="E68598" t="s">
        <v>12</v>
      </c>
      <c r="F68598" t="s">
        <v>9</v>
      </c>
      <c r="G68598" t="s">
        <v>9</v>
      </c>
      <c r="H68598" t="s">
        <v>13</v>
      </c>
      <c r="I68598" t="s">
        <v>106563</v>
      </c>
      <c r="J68598" t="s">
        <v>106681</v>
      </c>
    </row>
    <row r="68599" spans="1:10" x14ac:dyDescent="0.3">
      <c r="A68599" t="s">
        <v>64204</v>
      </c>
      <c r="B68599">
        <v>50436667</v>
      </c>
      <c r="C68599" t="s">
        <v>9</v>
      </c>
      <c r="D68599" t="s">
        <v>15</v>
      </c>
      <c r="E68599" t="s">
        <v>14</v>
      </c>
      <c r="F68599" t="s">
        <v>9</v>
      </c>
      <c r="G68599" t="s">
        <v>9</v>
      </c>
      <c r="H68599" t="s">
        <v>71921</v>
      </c>
      <c r="I68599" t="s">
        <v>106563</v>
      </c>
      <c r="J68599" t="s">
        <v>106956</v>
      </c>
    </row>
    <row r="68600" spans="1:10" x14ac:dyDescent="0.3">
      <c r="A68600" t="s">
        <v>64204</v>
      </c>
      <c r="B68600">
        <v>50436830</v>
      </c>
      <c r="C68600" t="s">
        <v>9</v>
      </c>
      <c r="D68600" t="s">
        <v>144</v>
      </c>
      <c r="E68600" t="s">
        <v>12</v>
      </c>
      <c r="F68600" t="s">
        <v>9</v>
      </c>
      <c r="G68600" t="s">
        <v>9</v>
      </c>
      <c r="H68600" t="s">
        <v>71922</v>
      </c>
      <c r="I68600" t="s">
        <v>106598</v>
      </c>
      <c r="J68600" t="s">
        <v>107422</v>
      </c>
    </row>
    <row r="68601" spans="1:10" x14ac:dyDescent="0.3">
      <c r="A68601" t="s">
        <v>64204</v>
      </c>
      <c r="B68601">
        <v>50436844</v>
      </c>
      <c r="C68601" t="s">
        <v>9</v>
      </c>
      <c r="D68601" t="s">
        <v>15</v>
      </c>
      <c r="E68601" t="s">
        <v>14</v>
      </c>
      <c r="F68601" t="s">
        <v>9</v>
      </c>
      <c r="G68601" t="s">
        <v>9</v>
      </c>
      <c r="H68601" t="s">
        <v>22</v>
      </c>
      <c r="I68601" t="s">
        <v>106563</v>
      </c>
      <c r="J68601" t="s">
        <v>106681</v>
      </c>
    </row>
    <row r="68602" spans="1:10" x14ac:dyDescent="0.3">
      <c r="A68602" t="s">
        <v>64204</v>
      </c>
      <c r="B68602">
        <v>50436851</v>
      </c>
      <c r="C68602" t="s">
        <v>9</v>
      </c>
      <c r="D68602" t="s">
        <v>14</v>
      </c>
      <c r="E68602" t="s">
        <v>40</v>
      </c>
      <c r="F68602" t="s">
        <v>9</v>
      </c>
      <c r="G68602" t="s">
        <v>9</v>
      </c>
      <c r="H68602" t="s">
        <v>71923</v>
      </c>
      <c r="I68602" t="s">
        <v>106598</v>
      </c>
      <c r="J68602" t="s">
        <v>107480</v>
      </c>
    </row>
    <row r="68603" spans="1:10" x14ac:dyDescent="0.3">
      <c r="A68603" t="s">
        <v>64204</v>
      </c>
      <c r="B68603">
        <v>50436894</v>
      </c>
      <c r="C68603" t="s">
        <v>9</v>
      </c>
      <c r="D68603" t="s">
        <v>142</v>
      </c>
      <c r="E68603" t="s">
        <v>14</v>
      </c>
      <c r="F68603" t="s">
        <v>9</v>
      </c>
      <c r="G68603" t="s">
        <v>9</v>
      </c>
      <c r="H68603" t="s">
        <v>19</v>
      </c>
      <c r="I68603" t="s">
        <v>106598</v>
      </c>
      <c r="J68603" t="s">
        <v>106592</v>
      </c>
    </row>
    <row r="68604" spans="1:10" x14ac:dyDescent="0.3">
      <c r="A68604" t="s">
        <v>64204</v>
      </c>
      <c r="B68604">
        <v>50436942</v>
      </c>
      <c r="C68604" t="s">
        <v>9</v>
      </c>
      <c r="D68604" t="s">
        <v>15</v>
      </c>
      <c r="E68604" t="s">
        <v>11</v>
      </c>
      <c r="F68604" t="s">
        <v>9</v>
      </c>
      <c r="G68604" t="s">
        <v>9</v>
      </c>
      <c r="H68604" t="s">
        <v>17</v>
      </c>
      <c r="I68604" t="s">
        <v>106563</v>
      </c>
      <c r="J68604" t="s">
        <v>106565</v>
      </c>
    </row>
    <row r="68605" spans="1:10" x14ac:dyDescent="0.3">
      <c r="A68605" t="s">
        <v>64204</v>
      </c>
      <c r="B68605">
        <v>50437016</v>
      </c>
      <c r="C68605" t="s">
        <v>9</v>
      </c>
      <c r="D68605" t="s">
        <v>11</v>
      </c>
      <c r="E68605" t="s">
        <v>12</v>
      </c>
      <c r="F68605" t="s">
        <v>9</v>
      </c>
      <c r="G68605" t="s">
        <v>9</v>
      </c>
      <c r="H68605" t="s">
        <v>71924</v>
      </c>
      <c r="I68605" t="s">
        <v>106563</v>
      </c>
      <c r="J68605" t="s">
        <v>107078</v>
      </c>
    </row>
    <row r="68606" spans="1:10" x14ac:dyDescent="0.3">
      <c r="A68606" t="s">
        <v>64204</v>
      </c>
      <c r="B68606">
        <v>50437035</v>
      </c>
      <c r="C68606" t="s">
        <v>9</v>
      </c>
      <c r="D68606" t="s">
        <v>14</v>
      </c>
      <c r="E68606" t="s">
        <v>15</v>
      </c>
      <c r="F68606" t="s">
        <v>9</v>
      </c>
      <c r="G68606" t="s">
        <v>9</v>
      </c>
      <c r="H68606" t="s">
        <v>71925</v>
      </c>
      <c r="I68606" t="s">
        <v>106563</v>
      </c>
      <c r="J68606" t="s">
        <v>106792</v>
      </c>
    </row>
    <row r="68607" spans="1:10" x14ac:dyDescent="0.3">
      <c r="A68607" t="s">
        <v>64204</v>
      </c>
      <c r="B68607">
        <v>50437060</v>
      </c>
      <c r="C68607" t="s">
        <v>9</v>
      </c>
      <c r="D68607" t="s">
        <v>14</v>
      </c>
      <c r="E68607" t="s">
        <v>12</v>
      </c>
      <c r="F68607" t="s">
        <v>9</v>
      </c>
      <c r="G68607" t="s">
        <v>9</v>
      </c>
      <c r="H68607" t="s">
        <v>13</v>
      </c>
      <c r="I68607" t="s">
        <v>106563</v>
      </c>
      <c r="J68607" t="s">
        <v>106884</v>
      </c>
    </row>
    <row r="68608" spans="1:10" x14ac:dyDescent="0.3">
      <c r="A68608" t="s">
        <v>64204</v>
      </c>
      <c r="B68608">
        <v>50437089</v>
      </c>
      <c r="C68608" t="s">
        <v>9</v>
      </c>
      <c r="D68608" t="s">
        <v>11</v>
      </c>
      <c r="E68608" t="s">
        <v>12</v>
      </c>
      <c r="F68608" t="s">
        <v>9</v>
      </c>
      <c r="G68608" t="s">
        <v>9</v>
      </c>
      <c r="H68608" t="s">
        <v>13</v>
      </c>
      <c r="I68608" t="s">
        <v>106563</v>
      </c>
      <c r="J68608" t="s">
        <v>106575</v>
      </c>
    </row>
    <row r="68609" spans="1:10" x14ac:dyDescent="0.3">
      <c r="A68609" t="s">
        <v>64204</v>
      </c>
      <c r="B68609">
        <v>50437133</v>
      </c>
      <c r="C68609" t="s">
        <v>9</v>
      </c>
      <c r="D68609" t="s">
        <v>11</v>
      </c>
      <c r="E68609" t="s">
        <v>12</v>
      </c>
      <c r="F68609" t="s">
        <v>9</v>
      </c>
      <c r="G68609" t="s">
        <v>9</v>
      </c>
      <c r="H68609" t="s">
        <v>71926</v>
      </c>
      <c r="I68609" t="s">
        <v>106563</v>
      </c>
      <c r="J68609" t="s">
        <v>106923</v>
      </c>
    </row>
    <row r="68610" spans="1:10" x14ac:dyDescent="0.3">
      <c r="A68610" t="s">
        <v>64204</v>
      </c>
      <c r="B68610">
        <v>50437144</v>
      </c>
      <c r="C68610" t="s">
        <v>9</v>
      </c>
      <c r="D68610" t="s">
        <v>15</v>
      </c>
      <c r="E68610" t="s">
        <v>11</v>
      </c>
      <c r="F68610" t="s">
        <v>9</v>
      </c>
      <c r="G68610" t="s">
        <v>9</v>
      </c>
      <c r="H68610" t="s">
        <v>17</v>
      </c>
      <c r="I68610" t="s">
        <v>106563</v>
      </c>
      <c r="J68610" t="s">
        <v>106570</v>
      </c>
    </row>
    <row r="68611" spans="1:10" x14ac:dyDescent="0.3">
      <c r="A68611" t="s">
        <v>64204</v>
      </c>
      <c r="B68611">
        <v>50437167</v>
      </c>
      <c r="C68611" t="s">
        <v>9</v>
      </c>
      <c r="D68611" t="s">
        <v>11</v>
      </c>
      <c r="E68611" t="s">
        <v>12</v>
      </c>
      <c r="F68611" t="s">
        <v>9</v>
      </c>
      <c r="G68611" t="s">
        <v>9</v>
      </c>
      <c r="H68611" t="s">
        <v>71927</v>
      </c>
      <c r="I68611" t="s">
        <v>106563</v>
      </c>
      <c r="J68611" t="s">
        <v>106930</v>
      </c>
    </row>
    <row r="68612" spans="1:10" x14ac:dyDescent="0.3">
      <c r="A68612" t="s">
        <v>64204</v>
      </c>
      <c r="B68612">
        <v>50437174</v>
      </c>
      <c r="C68612" t="s">
        <v>9</v>
      </c>
      <c r="D68612" t="s">
        <v>15</v>
      </c>
      <c r="E68612" t="s">
        <v>14</v>
      </c>
      <c r="F68612" t="s">
        <v>9</v>
      </c>
      <c r="G68612" t="s">
        <v>9</v>
      </c>
      <c r="H68612" t="s">
        <v>71928</v>
      </c>
      <c r="I68612" t="s">
        <v>106563</v>
      </c>
      <c r="J68612" t="s">
        <v>107572</v>
      </c>
    </row>
    <row r="68613" spans="1:10" x14ac:dyDescent="0.3">
      <c r="A68613" t="s">
        <v>64204</v>
      </c>
      <c r="B68613">
        <v>50437177</v>
      </c>
      <c r="C68613" t="s">
        <v>9</v>
      </c>
      <c r="D68613" t="s">
        <v>12</v>
      </c>
      <c r="E68613" t="s">
        <v>11</v>
      </c>
      <c r="F68613" t="s">
        <v>9</v>
      </c>
      <c r="G68613" t="s">
        <v>9</v>
      </c>
      <c r="H68613" t="s">
        <v>71929</v>
      </c>
      <c r="I68613" t="s">
        <v>106563</v>
      </c>
      <c r="J68613" t="s">
        <v>107136</v>
      </c>
    </row>
    <row r="68614" spans="1:10" x14ac:dyDescent="0.3">
      <c r="A68614" t="s">
        <v>64204</v>
      </c>
      <c r="B68614">
        <v>50437213</v>
      </c>
      <c r="C68614" t="s">
        <v>9</v>
      </c>
      <c r="D68614" t="s">
        <v>11</v>
      </c>
      <c r="E68614" t="s">
        <v>12</v>
      </c>
      <c r="F68614" t="s">
        <v>9</v>
      </c>
      <c r="G68614" t="s">
        <v>9</v>
      </c>
      <c r="H68614" t="s">
        <v>71930</v>
      </c>
      <c r="I68614" t="s">
        <v>106563</v>
      </c>
      <c r="J68614" t="s">
        <v>106755</v>
      </c>
    </row>
    <row r="68615" spans="1:10" x14ac:dyDescent="0.3">
      <c r="A68615" t="s">
        <v>64204</v>
      </c>
      <c r="B68615">
        <v>50437221</v>
      </c>
      <c r="C68615" t="s">
        <v>9</v>
      </c>
      <c r="D68615" t="s">
        <v>14</v>
      </c>
      <c r="E68615" t="s">
        <v>15</v>
      </c>
      <c r="F68615" t="s">
        <v>9</v>
      </c>
      <c r="G68615" t="s">
        <v>9</v>
      </c>
      <c r="H68615" t="s">
        <v>71931</v>
      </c>
      <c r="I68615" t="s">
        <v>106563</v>
      </c>
      <c r="J68615" t="s">
        <v>106805</v>
      </c>
    </row>
    <row r="68616" spans="1:10" x14ac:dyDescent="0.3">
      <c r="A68616" t="s">
        <v>64204</v>
      </c>
      <c r="B68616">
        <v>50437229</v>
      </c>
      <c r="C68616" t="s">
        <v>9</v>
      </c>
      <c r="D68616" t="s">
        <v>14</v>
      </c>
      <c r="E68616" t="s">
        <v>11</v>
      </c>
      <c r="F68616" t="s">
        <v>9</v>
      </c>
      <c r="G68616" t="s">
        <v>9</v>
      </c>
      <c r="H68616" t="s">
        <v>17</v>
      </c>
      <c r="I68616" t="s">
        <v>106563</v>
      </c>
      <c r="J68616" t="s">
        <v>106565</v>
      </c>
    </row>
    <row r="68617" spans="1:10" x14ac:dyDescent="0.3">
      <c r="A68617" t="s">
        <v>64204</v>
      </c>
      <c r="B68617">
        <v>50437233</v>
      </c>
      <c r="C68617" t="s">
        <v>9</v>
      </c>
      <c r="D68617" t="s">
        <v>11</v>
      </c>
      <c r="E68617" t="s">
        <v>12</v>
      </c>
      <c r="F68617" t="s">
        <v>9</v>
      </c>
      <c r="G68617" t="s">
        <v>9</v>
      </c>
      <c r="H68617" t="s">
        <v>71932</v>
      </c>
      <c r="I68617" t="s">
        <v>106563</v>
      </c>
      <c r="J68617" t="s">
        <v>107016</v>
      </c>
    </row>
    <row r="68618" spans="1:10" x14ac:dyDescent="0.3">
      <c r="A68618" t="s">
        <v>64204</v>
      </c>
      <c r="B68618">
        <v>50437312</v>
      </c>
      <c r="C68618" t="s">
        <v>9</v>
      </c>
      <c r="D68618" t="s">
        <v>15</v>
      </c>
      <c r="E68618" t="s">
        <v>14</v>
      </c>
      <c r="F68618" t="s">
        <v>9</v>
      </c>
      <c r="G68618" t="s">
        <v>9</v>
      </c>
      <c r="H68618" t="s">
        <v>71933</v>
      </c>
      <c r="I68618" t="s">
        <v>106563</v>
      </c>
      <c r="J68618" t="s">
        <v>106982</v>
      </c>
    </row>
    <row r="68619" spans="1:10" x14ac:dyDescent="0.3">
      <c r="A68619" t="s">
        <v>64204</v>
      </c>
      <c r="B68619">
        <v>50437353</v>
      </c>
      <c r="C68619" t="s">
        <v>9</v>
      </c>
      <c r="D68619" t="s">
        <v>12</v>
      </c>
      <c r="E68619" t="s">
        <v>11</v>
      </c>
      <c r="F68619" t="s">
        <v>9</v>
      </c>
      <c r="G68619" t="s">
        <v>9</v>
      </c>
      <c r="H68619" t="s">
        <v>17</v>
      </c>
      <c r="I68619" t="s">
        <v>106563</v>
      </c>
      <c r="J68619" t="s">
        <v>106853</v>
      </c>
    </row>
    <row r="68620" spans="1:10" x14ac:dyDescent="0.3">
      <c r="A68620" t="s">
        <v>64204</v>
      </c>
      <c r="B68620">
        <v>50437444</v>
      </c>
      <c r="C68620" t="s">
        <v>9</v>
      </c>
      <c r="D68620" t="s">
        <v>11</v>
      </c>
      <c r="E68620" t="s">
        <v>12</v>
      </c>
      <c r="F68620" t="s">
        <v>9</v>
      </c>
      <c r="G68620" t="s">
        <v>9</v>
      </c>
      <c r="H68620" t="s">
        <v>71934</v>
      </c>
      <c r="I68620" t="s">
        <v>106563</v>
      </c>
      <c r="J68620" t="s">
        <v>106936</v>
      </c>
    </row>
    <row r="68621" spans="1:10" x14ac:dyDescent="0.3">
      <c r="A68621" t="s">
        <v>64204</v>
      </c>
      <c r="B68621">
        <v>50437455</v>
      </c>
      <c r="C68621" t="s">
        <v>9</v>
      </c>
      <c r="D68621" t="s">
        <v>11</v>
      </c>
      <c r="E68621" t="s">
        <v>12</v>
      </c>
      <c r="F68621" t="s">
        <v>9</v>
      </c>
      <c r="G68621" t="s">
        <v>9</v>
      </c>
      <c r="H68621" t="s">
        <v>71935</v>
      </c>
      <c r="I68621" t="s">
        <v>106563</v>
      </c>
      <c r="J68621" t="s">
        <v>106936</v>
      </c>
    </row>
    <row r="68622" spans="1:10" x14ac:dyDescent="0.3">
      <c r="A68622" t="s">
        <v>64204</v>
      </c>
      <c r="B68622">
        <v>50437459</v>
      </c>
      <c r="C68622" t="s">
        <v>9</v>
      </c>
      <c r="D68622" t="s">
        <v>14</v>
      </c>
      <c r="E68622" t="s">
        <v>15</v>
      </c>
      <c r="F68622" t="s">
        <v>9</v>
      </c>
      <c r="G68622" t="s">
        <v>9</v>
      </c>
      <c r="H68622" t="s">
        <v>71936</v>
      </c>
      <c r="I68622" t="s">
        <v>106563</v>
      </c>
      <c r="J68622" t="s">
        <v>107275</v>
      </c>
    </row>
    <row r="68623" spans="1:10" x14ac:dyDescent="0.3">
      <c r="A68623" t="s">
        <v>64204</v>
      </c>
      <c r="B68623">
        <v>50437484</v>
      </c>
      <c r="C68623" t="s">
        <v>9</v>
      </c>
      <c r="D68623" t="s">
        <v>14</v>
      </c>
      <c r="E68623" t="s">
        <v>12</v>
      </c>
      <c r="F68623" t="s">
        <v>9</v>
      </c>
      <c r="G68623" t="s">
        <v>9</v>
      </c>
      <c r="H68623" t="s">
        <v>71937</v>
      </c>
      <c r="I68623" t="s">
        <v>106563</v>
      </c>
      <c r="J68623" t="s">
        <v>106742</v>
      </c>
    </row>
    <row r="68624" spans="1:10" x14ac:dyDescent="0.3">
      <c r="A68624" t="s">
        <v>64204</v>
      </c>
      <c r="B68624">
        <v>50437492</v>
      </c>
      <c r="C68624" t="s">
        <v>9</v>
      </c>
      <c r="D68624" t="s">
        <v>11</v>
      </c>
      <c r="E68624" t="s">
        <v>14</v>
      </c>
      <c r="F68624" t="s">
        <v>9</v>
      </c>
      <c r="G68624" t="s">
        <v>9</v>
      </c>
      <c r="H68624" t="s">
        <v>71938</v>
      </c>
      <c r="I68624" t="s">
        <v>106563</v>
      </c>
      <c r="J68624" t="s">
        <v>106771</v>
      </c>
    </row>
    <row r="68625" spans="1:10" x14ac:dyDescent="0.3">
      <c r="A68625" t="s">
        <v>64204</v>
      </c>
      <c r="B68625">
        <v>50437546</v>
      </c>
      <c r="C68625" t="s">
        <v>9</v>
      </c>
      <c r="D68625" t="s">
        <v>15</v>
      </c>
      <c r="E68625" t="s">
        <v>14</v>
      </c>
      <c r="F68625" t="s">
        <v>9</v>
      </c>
      <c r="G68625" t="s">
        <v>9</v>
      </c>
      <c r="H68625" t="s">
        <v>22</v>
      </c>
      <c r="I68625" t="s">
        <v>106563</v>
      </c>
      <c r="J68625" t="s">
        <v>106586</v>
      </c>
    </row>
    <row r="68626" spans="1:10" x14ac:dyDescent="0.3">
      <c r="A68626" t="s">
        <v>64204</v>
      </c>
      <c r="B68626">
        <v>50437547</v>
      </c>
      <c r="C68626" t="s">
        <v>9</v>
      </c>
      <c r="D68626" t="s">
        <v>11</v>
      </c>
      <c r="E68626" t="s">
        <v>12</v>
      </c>
      <c r="F68626" t="s">
        <v>9</v>
      </c>
      <c r="G68626" t="s">
        <v>9</v>
      </c>
      <c r="H68626" t="s">
        <v>71939</v>
      </c>
      <c r="I68626" t="s">
        <v>106563</v>
      </c>
      <c r="J68626" t="s">
        <v>107214</v>
      </c>
    </row>
    <row r="68627" spans="1:10" x14ac:dyDescent="0.3">
      <c r="A68627" t="s">
        <v>64204</v>
      </c>
      <c r="B68627">
        <v>50437598</v>
      </c>
      <c r="C68627" t="s">
        <v>9</v>
      </c>
      <c r="D68627" t="s">
        <v>12</v>
      </c>
      <c r="E68627" t="s">
        <v>15</v>
      </c>
      <c r="F68627" t="s">
        <v>9</v>
      </c>
      <c r="G68627" t="s">
        <v>9</v>
      </c>
      <c r="H68627" t="s">
        <v>71940</v>
      </c>
      <c r="I68627" t="s">
        <v>106563</v>
      </c>
      <c r="J68627" t="s">
        <v>106753</v>
      </c>
    </row>
    <row r="68628" spans="1:10" x14ac:dyDescent="0.3">
      <c r="A68628" t="s">
        <v>64204</v>
      </c>
      <c r="B68628">
        <v>50437606</v>
      </c>
      <c r="C68628" t="s">
        <v>9</v>
      </c>
      <c r="D68628" t="s">
        <v>15</v>
      </c>
      <c r="E68628" t="s">
        <v>11</v>
      </c>
      <c r="F68628" t="s">
        <v>9</v>
      </c>
      <c r="G68628" t="s">
        <v>9</v>
      </c>
      <c r="H68628" t="s">
        <v>17</v>
      </c>
      <c r="I68628" t="s">
        <v>106563</v>
      </c>
      <c r="J68628" t="s">
        <v>106685</v>
      </c>
    </row>
    <row r="68629" spans="1:10" x14ac:dyDescent="0.3">
      <c r="A68629" t="s">
        <v>64204</v>
      </c>
      <c r="B68629">
        <v>50437613</v>
      </c>
      <c r="C68629" t="s">
        <v>9</v>
      </c>
      <c r="D68629" t="s">
        <v>11</v>
      </c>
      <c r="E68629" t="s">
        <v>12</v>
      </c>
      <c r="F68629" t="s">
        <v>9</v>
      </c>
      <c r="G68629" t="s">
        <v>9</v>
      </c>
      <c r="H68629" t="s">
        <v>13</v>
      </c>
      <c r="I68629" t="s">
        <v>106563</v>
      </c>
      <c r="J68629" t="s">
        <v>106574</v>
      </c>
    </row>
    <row r="68630" spans="1:10" x14ac:dyDescent="0.3">
      <c r="A68630" t="s">
        <v>64204</v>
      </c>
      <c r="B68630">
        <v>50437648</v>
      </c>
      <c r="C68630" t="s">
        <v>9</v>
      </c>
      <c r="D68630" t="s">
        <v>14</v>
      </c>
      <c r="E68630" t="s">
        <v>15</v>
      </c>
      <c r="F68630" t="s">
        <v>9</v>
      </c>
      <c r="G68630" t="s">
        <v>9</v>
      </c>
      <c r="H68630" t="s">
        <v>21</v>
      </c>
      <c r="I68630" t="s">
        <v>106563</v>
      </c>
      <c r="J68630" t="s">
        <v>106568</v>
      </c>
    </row>
    <row r="68631" spans="1:10" x14ac:dyDescent="0.3">
      <c r="A68631" t="s">
        <v>64204</v>
      </c>
      <c r="B68631">
        <v>50437666</v>
      </c>
      <c r="C68631" t="s">
        <v>9</v>
      </c>
      <c r="D68631" t="s">
        <v>14</v>
      </c>
      <c r="E68631" t="s">
        <v>15</v>
      </c>
      <c r="F68631" t="s">
        <v>9</v>
      </c>
      <c r="G68631" t="s">
        <v>9</v>
      </c>
      <c r="H68631" t="s">
        <v>71941</v>
      </c>
      <c r="I68631" t="s">
        <v>106563</v>
      </c>
      <c r="J68631" t="s">
        <v>106784</v>
      </c>
    </row>
    <row r="68632" spans="1:10" x14ac:dyDescent="0.3">
      <c r="A68632" t="s">
        <v>64204</v>
      </c>
      <c r="B68632">
        <v>50437694</v>
      </c>
      <c r="C68632" t="s">
        <v>9</v>
      </c>
      <c r="D68632" t="s">
        <v>15</v>
      </c>
      <c r="E68632" t="s">
        <v>14</v>
      </c>
      <c r="F68632" t="s">
        <v>9</v>
      </c>
      <c r="G68632" t="s">
        <v>9</v>
      </c>
      <c r="H68632" t="s">
        <v>71942</v>
      </c>
      <c r="I68632" t="s">
        <v>106563</v>
      </c>
      <c r="J68632" t="s">
        <v>107142</v>
      </c>
    </row>
    <row r="68633" spans="1:10" x14ac:dyDescent="0.3">
      <c r="A68633" t="s">
        <v>64204</v>
      </c>
      <c r="B68633">
        <v>50437706</v>
      </c>
      <c r="C68633" t="s">
        <v>9</v>
      </c>
      <c r="D68633" t="s">
        <v>11</v>
      </c>
      <c r="E68633" t="s">
        <v>14</v>
      </c>
      <c r="F68633" t="s">
        <v>9</v>
      </c>
      <c r="G68633" t="s">
        <v>9</v>
      </c>
      <c r="H68633" t="s">
        <v>71943</v>
      </c>
      <c r="I68633" t="s">
        <v>106563</v>
      </c>
      <c r="J68633" t="s">
        <v>107163</v>
      </c>
    </row>
    <row r="68634" spans="1:10" x14ac:dyDescent="0.3">
      <c r="A68634" t="s">
        <v>64204</v>
      </c>
      <c r="B68634">
        <v>50437780</v>
      </c>
      <c r="C68634" t="s">
        <v>9</v>
      </c>
      <c r="D68634" t="s">
        <v>11</v>
      </c>
      <c r="E68634" t="s">
        <v>109</v>
      </c>
      <c r="F68634" t="s">
        <v>9</v>
      </c>
      <c r="G68634" t="s">
        <v>9</v>
      </c>
      <c r="H68634" t="s">
        <v>475</v>
      </c>
      <c r="I68634" t="s">
        <v>106598</v>
      </c>
      <c r="J68634" t="s">
        <v>106656</v>
      </c>
    </row>
    <row r="68635" spans="1:10" x14ac:dyDescent="0.3">
      <c r="A68635" t="s">
        <v>64204</v>
      </c>
      <c r="B68635">
        <v>50437799</v>
      </c>
      <c r="C68635" t="s">
        <v>9</v>
      </c>
      <c r="D68635" t="s">
        <v>14</v>
      </c>
      <c r="E68635" t="s">
        <v>15</v>
      </c>
      <c r="F68635" t="s">
        <v>9</v>
      </c>
      <c r="G68635" t="s">
        <v>9</v>
      </c>
      <c r="H68635" t="s">
        <v>21</v>
      </c>
      <c r="I68635" t="s">
        <v>106563</v>
      </c>
      <c r="J68635" t="s">
        <v>106681</v>
      </c>
    </row>
    <row r="68636" spans="1:10" x14ac:dyDescent="0.3">
      <c r="A68636" t="s">
        <v>64204</v>
      </c>
      <c r="B68636">
        <v>50437821</v>
      </c>
      <c r="C68636" t="s">
        <v>9</v>
      </c>
      <c r="D68636" t="s">
        <v>14</v>
      </c>
      <c r="E68636" t="s">
        <v>15</v>
      </c>
      <c r="F68636" t="s">
        <v>9</v>
      </c>
      <c r="G68636" t="s">
        <v>9</v>
      </c>
      <c r="H68636" t="s">
        <v>71944</v>
      </c>
      <c r="I68636" t="s">
        <v>106563</v>
      </c>
      <c r="J68636" t="s">
        <v>107139</v>
      </c>
    </row>
    <row r="68637" spans="1:10" x14ac:dyDescent="0.3">
      <c r="A68637" t="s">
        <v>64204</v>
      </c>
      <c r="B68637">
        <v>50437860</v>
      </c>
      <c r="C68637" t="s">
        <v>9</v>
      </c>
      <c r="D68637" t="s">
        <v>11</v>
      </c>
      <c r="E68637" t="s">
        <v>12</v>
      </c>
      <c r="F68637" t="s">
        <v>9</v>
      </c>
      <c r="G68637" t="s">
        <v>9</v>
      </c>
      <c r="H68637" t="s">
        <v>13</v>
      </c>
      <c r="I68637" t="s">
        <v>106563</v>
      </c>
      <c r="J68637" t="s">
        <v>106570</v>
      </c>
    </row>
    <row r="68638" spans="1:10" x14ac:dyDescent="0.3">
      <c r="A68638" t="s">
        <v>64204</v>
      </c>
      <c r="B68638">
        <v>50437861</v>
      </c>
      <c r="C68638" t="s">
        <v>9</v>
      </c>
      <c r="D68638" t="s">
        <v>14</v>
      </c>
      <c r="E68638" t="s">
        <v>15</v>
      </c>
      <c r="F68638" t="s">
        <v>9</v>
      </c>
      <c r="G68638" t="s">
        <v>9</v>
      </c>
      <c r="H68638" t="s">
        <v>21</v>
      </c>
      <c r="I68638" t="s">
        <v>106563</v>
      </c>
      <c r="J68638" t="s">
        <v>106666</v>
      </c>
    </row>
    <row r="68639" spans="1:10" x14ac:dyDescent="0.3">
      <c r="A68639" t="s">
        <v>64204</v>
      </c>
      <c r="B68639">
        <v>50437887</v>
      </c>
      <c r="C68639" t="s">
        <v>9</v>
      </c>
      <c r="D68639" t="s">
        <v>12</v>
      </c>
      <c r="E68639" t="s">
        <v>15</v>
      </c>
      <c r="F68639" t="s">
        <v>9</v>
      </c>
      <c r="G68639" t="s">
        <v>9</v>
      </c>
      <c r="H68639" t="s">
        <v>21</v>
      </c>
      <c r="I68639" t="s">
        <v>106563</v>
      </c>
      <c r="J68639" t="s">
        <v>106586</v>
      </c>
    </row>
    <row r="68640" spans="1:10" x14ac:dyDescent="0.3">
      <c r="A68640" t="s">
        <v>64204</v>
      </c>
      <c r="B68640">
        <v>50437896</v>
      </c>
      <c r="C68640" t="s">
        <v>9</v>
      </c>
      <c r="D68640" t="s">
        <v>12</v>
      </c>
      <c r="E68640" t="s">
        <v>15</v>
      </c>
      <c r="F68640" t="s">
        <v>9</v>
      </c>
      <c r="G68640" t="s">
        <v>9</v>
      </c>
      <c r="H68640" t="s">
        <v>21</v>
      </c>
      <c r="I68640" t="s">
        <v>106563</v>
      </c>
      <c r="J68640" t="s">
        <v>106635</v>
      </c>
    </row>
    <row r="68641" spans="1:10" x14ac:dyDescent="0.3">
      <c r="A68641" t="s">
        <v>64204</v>
      </c>
      <c r="B68641">
        <v>50437946</v>
      </c>
      <c r="C68641" t="s">
        <v>9</v>
      </c>
      <c r="D68641" t="s">
        <v>14</v>
      </c>
      <c r="E68641" t="s">
        <v>12</v>
      </c>
      <c r="F68641" t="s">
        <v>9</v>
      </c>
      <c r="G68641" t="s">
        <v>9</v>
      </c>
      <c r="H68641" t="s">
        <v>13</v>
      </c>
      <c r="I68641" t="s">
        <v>106563</v>
      </c>
      <c r="J68641" t="s">
        <v>106743</v>
      </c>
    </row>
    <row r="68642" spans="1:10" x14ac:dyDescent="0.3">
      <c r="A68642" t="s">
        <v>64204</v>
      </c>
      <c r="B68642">
        <v>50437961</v>
      </c>
      <c r="C68642" t="s">
        <v>9</v>
      </c>
      <c r="D68642" t="s">
        <v>14</v>
      </c>
      <c r="E68642" t="s">
        <v>15</v>
      </c>
      <c r="F68642" t="s">
        <v>9</v>
      </c>
      <c r="G68642" t="s">
        <v>9</v>
      </c>
      <c r="H68642" t="s">
        <v>71945</v>
      </c>
      <c r="I68642" t="s">
        <v>106563</v>
      </c>
      <c r="J68642" t="s">
        <v>107593</v>
      </c>
    </row>
    <row r="68643" spans="1:10" x14ac:dyDescent="0.3">
      <c r="A68643" t="s">
        <v>64204</v>
      </c>
      <c r="B68643">
        <v>50437990</v>
      </c>
      <c r="C68643" t="s">
        <v>9</v>
      </c>
      <c r="D68643" t="s">
        <v>12</v>
      </c>
      <c r="E68643" t="s">
        <v>11</v>
      </c>
      <c r="F68643" t="s">
        <v>9</v>
      </c>
      <c r="G68643" t="s">
        <v>9</v>
      </c>
      <c r="H68643" t="s">
        <v>71946</v>
      </c>
      <c r="I68643" t="s">
        <v>106563</v>
      </c>
      <c r="J68643" t="s">
        <v>106565</v>
      </c>
    </row>
    <row r="68644" spans="1:10" x14ac:dyDescent="0.3">
      <c r="A68644" t="s">
        <v>64204</v>
      </c>
      <c r="B68644">
        <v>50438061</v>
      </c>
      <c r="C68644" t="s">
        <v>9</v>
      </c>
      <c r="D68644" t="s">
        <v>11</v>
      </c>
      <c r="E68644" t="s">
        <v>12</v>
      </c>
      <c r="F68644" t="s">
        <v>9</v>
      </c>
      <c r="G68644" t="s">
        <v>9</v>
      </c>
      <c r="H68644" t="s">
        <v>13</v>
      </c>
      <c r="I68644" t="s">
        <v>106563</v>
      </c>
      <c r="J68644" t="s">
        <v>106651</v>
      </c>
    </row>
    <row r="68645" spans="1:10" x14ac:dyDescent="0.3">
      <c r="A68645" t="s">
        <v>64204</v>
      </c>
      <c r="B68645">
        <v>50438062</v>
      </c>
      <c r="C68645" t="s">
        <v>9</v>
      </c>
      <c r="D68645" t="s">
        <v>14</v>
      </c>
      <c r="E68645" t="s">
        <v>15</v>
      </c>
      <c r="F68645" t="s">
        <v>9</v>
      </c>
      <c r="G68645" t="s">
        <v>9</v>
      </c>
      <c r="H68645" t="s">
        <v>71947</v>
      </c>
      <c r="I68645" t="s">
        <v>106563</v>
      </c>
      <c r="J68645" t="s">
        <v>107145</v>
      </c>
    </row>
    <row r="68646" spans="1:10" x14ac:dyDescent="0.3">
      <c r="A68646" t="s">
        <v>64204</v>
      </c>
      <c r="B68646">
        <v>50438087</v>
      </c>
      <c r="C68646" t="s">
        <v>9</v>
      </c>
      <c r="D68646" t="s">
        <v>12</v>
      </c>
      <c r="E68646" t="s">
        <v>11</v>
      </c>
      <c r="F68646" t="s">
        <v>9</v>
      </c>
      <c r="G68646" t="s">
        <v>9</v>
      </c>
      <c r="H68646" t="s">
        <v>71948</v>
      </c>
      <c r="I68646" t="s">
        <v>106563</v>
      </c>
      <c r="J68646" t="s">
        <v>106970</v>
      </c>
    </row>
    <row r="68647" spans="1:10" x14ac:dyDescent="0.3">
      <c r="A68647" t="s">
        <v>64204</v>
      </c>
      <c r="B68647">
        <v>50438091</v>
      </c>
      <c r="C68647" t="s">
        <v>9</v>
      </c>
      <c r="D68647" t="s">
        <v>15</v>
      </c>
      <c r="E68647" t="s">
        <v>12</v>
      </c>
      <c r="F68647" t="s">
        <v>9</v>
      </c>
      <c r="G68647" t="s">
        <v>9</v>
      </c>
      <c r="H68647" t="s">
        <v>71949</v>
      </c>
      <c r="I68647" t="s">
        <v>106563</v>
      </c>
      <c r="J68647" t="s">
        <v>106630</v>
      </c>
    </row>
    <row r="68648" spans="1:10" x14ac:dyDescent="0.3">
      <c r="A68648" t="s">
        <v>64204</v>
      </c>
      <c r="B68648">
        <v>50438095</v>
      </c>
      <c r="C68648" t="s">
        <v>9</v>
      </c>
      <c r="D68648" t="s">
        <v>12</v>
      </c>
      <c r="E68648" t="s">
        <v>11</v>
      </c>
      <c r="F68648" t="s">
        <v>9</v>
      </c>
      <c r="G68648" t="s">
        <v>9</v>
      </c>
      <c r="H68648" t="s">
        <v>17</v>
      </c>
      <c r="I68648" t="s">
        <v>106563</v>
      </c>
      <c r="J68648" t="s">
        <v>106574</v>
      </c>
    </row>
    <row r="68649" spans="1:10" x14ac:dyDescent="0.3">
      <c r="A68649" t="s">
        <v>64204</v>
      </c>
      <c r="B68649">
        <v>50438099</v>
      </c>
      <c r="C68649" t="s">
        <v>9</v>
      </c>
      <c r="D68649" t="s">
        <v>12</v>
      </c>
      <c r="E68649" t="s">
        <v>15</v>
      </c>
      <c r="F68649" t="s">
        <v>9</v>
      </c>
      <c r="G68649" t="s">
        <v>9</v>
      </c>
      <c r="H68649" t="s">
        <v>71950</v>
      </c>
      <c r="I68649" t="s">
        <v>106563</v>
      </c>
      <c r="J68649" t="s">
        <v>107412</v>
      </c>
    </row>
    <row r="68650" spans="1:10" x14ac:dyDescent="0.3">
      <c r="A68650" t="s">
        <v>64204</v>
      </c>
      <c r="B68650">
        <v>50438120</v>
      </c>
      <c r="C68650" t="s">
        <v>9</v>
      </c>
      <c r="D68650" t="s">
        <v>11</v>
      </c>
      <c r="E68650" t="s">
        <v>12</v>
      </c>
      <c r="F68650" t="s">
        <v>9</v>
      </c>
      <c r="G68650" t="s">
        <v>9</v>
      </c>
      <c r="H68650" t="s">
        <v>13</v>
      </c>
      <c r="I68650" t="s">
        <v>106563</v>
      </c>
      <c r="J68650" t="s">
        <v>106675</v>
      </c>
    </row>
    <row r="68651" spans="1:10" x14ac:dyDescent="0.3">
      <c r="A68651" t="s">
        <v>64204</v>
      </c>
      <c r="B68651">
        <v>50438153</v>
      </c>
      <c r="C68651" t="s">
        <v>9</v>
      </c>
      <c r="D68651" t="s">
        <v>14</v>
      </c>
      <c r="E68651" t="s">
        <v>11</v>
      </c>
      <c r="F68651" t="s">
        <v>9</v>
      </c>
      <c r="G68651" t="s">
        <v>9</v>
      </c>
      <c r="H68651" t="s">
        <v>71951</v>
      </c>
      <c r="I68651" t="s">
        <v>106563</v>
      </c>
      <c r="J68651" t="s">
        <v>107485</v>
      </c>
    </row>
    <row r="68652" spans="1:10" x14ac:dyDescent="0.3">
      <c r="A68652" t="s">
        <v>64204</v>
      </c>
      <c r="B68652">
        <v>50438170</v>
      </c>
      <c r="C68652" t="s">
        <v>9</v>
      </c>
      <c r="D68652" t="s">
        <v>15</v>
      </c>
      <c r="E68652" t="s">
        <v>14</v>
      </c>
      <c r="F68652" t="s">
        <v>9</v>
      </c>
      <c r="G68652" t="s">
        <v>9</v>
      </c>
      <c r="H68652" t="s">
        <v>71952</v>
      </c>
      <c r="I68652" t="s">
        <v>106563</v>
      </c>
      <c r="J68652" t="s">
        <v>106636</v>
      </c>
    </row>
    <row r="68653" spans="1:10" x14ac:dyDescent="0.3">
      <c r="A68653" t="s">
        <v>64204</v>
      </c>
      <c r="B68653">
        <v>50438195</v>
      </c>
      <c r="C68653" t="s">
        <v>9</v>
      </c>
      <c r="D68653" t="s">
        <v>14</v>
      </c>
      <c r="E68653" t="s">
        <v>15</v>
      </c>
      <c r="F68653" t="s">
        <v>9</v>
      </c>
      <c r="G68653" t="s">
        <v>9</v>
      </c>
      <c r="H68653" t="s">
        <v>71953</v>
      </c>
      <c r="I68653" t="s">
        <v>106563</v>
      </c>
      <c r="J68653" t="s">
        <v>106742</v>
      </c>
    </row>
    <row r="68654" spans="1:10" x14ac:dyDescent="0.3">
      <c r="A68654" t="s">
        <v>64204</v>
      </c>
      <c r="B68654">
        <v>50438196</v>
      </c>
      <c r="C68654" t="s">
        <v>9</v>
      </c>
      <c r="D68654" t="s">
        <v>11</v>
      </c>
      <c r="E68654" t="s">
        <v>15</v>
      </c>
      <c r="F68654" t="s">
        <v>9</v>
      </c>
      <c r="G68654" t="s">
        <v>9</v>
      </c>
      <c r="H68654" t="s">
        <v>21</v>
      </c>
      <c r="I68654" t="s">
        <v>106563</v>
      </c>
      <c r="J68654" t="s">
        <v>106568</v>
      </c>
    </row>
    <row r="68655" spans="1:10" x14ac:dyDescent="0.3">
      <c r="A68655" t="s">
        <v>64204</v>
      </c>
      <c r="B68655">
        <v>50438212</v>
      </c>
      <c r="C68655" t="s">
        <v>9</v>
      </c>
      <c r="D68655" t="s">
        <v>11</v>
      </c>
      <c r="E68655" t="s">
        <v>12</v>
      </c>
      <c r="F68655" t="s">
        <v>9</v>
      </c>
      <c r="G68655" t="s">
        <v>9</v>
      </c>
      <c r="H68655" t="s">
        <v>71954</v>
      </c>
      <c r="I68655" t="s">
        <v>106563</v>
      </c>
      <c r="J68655" t="s">
        <v>106843</v>
      </c>
    </row>
    <row r="68656" spans="1:10" x14ac:dyDescent="0.3">
      <c r="A68656" t="s">
        <v>64204</v>
      </c>
      <c r="B68656">
        <v>50438213</v>
      </c>
      <c r="C68656" t="s">
        <v>9</v>
      </c>
      <c r="D68656" t="s">
        <v>14</v>
      </c>
      <c r="E68656" t="s">
        <v>15</v>
      </c>
      <c r="F68656" t="s">
        <v>9</v>
      </c>
      <c r="G68656" t="s">
        <v>9</v>
      </c>
      <c r="H68656" t="s">
        <v>21</v>
      </c>
      <c r="I68656" t="s">
        <v>106563</v>
      </c>
      <c r="J68656" t="s">
        <v>106675</v>
      </c>
    </row>
    <row r="68657" spans="1:10" x14ac:dyDescent="0.3">
      <c r="A68657" t="s">
        <v>64204</v>
      </c>
      <c r="B68657">
        <v>50438222</v>
      </c>
      <c r="C68657" t="s">
        <v>9</v>
      </c>
      <c r="D68657" t="s">
        <v>14</v>
      </c>
      <c r="E68657" t="s">
        <v>15</v>
      </c>
      <c r="F68657" t="s">
        <v>9</v>
      </c>
      <c r="G68657" t="s">
        <v>9</v>
      </c>
      <c r="H68657" t="s">
        <v>71955</v>
      </c>
      <c r="I68657" t="s">
        <v>106563</v>
      </c>
      <c r="J68657" t="s">
        <v>106652</v>
      </c>
    </row>
    <row r="68658" spans="1:10" x14ac:dyDescent="0.3">
      <c r="A68658" t="s">
        <v>64204</v>
      </c>
      <c r="B68658">
        <v>50438230</v>
      </c>
      <c r="C68658" t="s">
        <v>9</v>
      </c>
      <c r="D68658" t="s">
        <v>14</v>
      </c>
      <c r="E68658" t="s">
        <v>15</v>
      </c>
      <c r="F68658" t="s">
        <v>9</v>
      </c>
      <c r="G68658" t="s">
        <v>9</v>
      </c>
      <c r="H68658" t="s">
        <v>71956</v>
      </c>
      <c r="I68658" t="s">
        <v>106563</v>
      </c>
      <c r="J68658" t="s">
        <v>106813</v>
      </c>
    </row>
    <row r="68659" spans="1:10" x14ac:dyDescent="0.3">
      <c r="A68659" t="s">
        <v>64204</v>
      </c>
      <c r="B68659">
        <v>50438276</v>
      </c>
      <c r="C68659" t="s">
        <v>9</v>
      </c>
      <c r="D68659" t="s">
        <v>15</v>
      </c>
      <c r="E68659" t="s">
        <v>14</v>
      </c>
      <c r="F68659" t="s">
        <v>9</v>
      </c>
      <c r="G68659" t="s">
        <v>9</v>
      </c>
      <c r="H68659" t="s">
        <v>71957</v>
      </c>
      <c r="I68659" t="s">
        <v>106563</v>
      </c>
      <c r="J68659" t="s">
        <v>106938</v>
      </c>
    </row>
    <row r="68660" spans="1:10" x14ac:dyDescent="0.3">
      <c r="A68660" t="s">
        <v>64204</v>
      </c>
      <c r="B68660">
        <v>50438308</v>
      </c>
      <c r="C68660" t="s">
        <v>9</v>
      </c>
      <c r="D68660" t="s">
        <v>12</v>
      </c>
      <c r="E68660" t="s">
        <v>15</v>
      </c>
      <c r="F68660" t="s">
        <v>9</v>
      </c>
      <c r="G68660" t="s">
        <v>9</v>
      </c>
      <c r="H68660" t="s">
        <v>71958</v>
      </c>
      <c r="I68660" t="s">
        <v>106563</v>
      </c>
      <c r="J68660" t="s">
        <v>107037</v>
      </c>
    </row>
    <row r="68661" spans="1:10" x14ac:dyDescent="0.3">
      <c r="A68661" t="s">
        <v>64204</v>
      </c>
      <c r="B68661">
        <v>50438335</v>
      </c>
      <c r="C68661" t="s">
        <v>9</v>
      </c>
      <c r="D68661" t="s">
        <v>15</v>
      </c>
      <c r="E68661" t="s">
        <v>14</v>
      </c>
      <c r="F68661" t="s">
        <v>9</v>
      </c>
      <c r="G68661" t="s">
        <v>9</v>
      </c>
      <c r="H68661" t="s">
        <v>71959</v>
      </c>
      <c r="I68661" t="s">
        <v>106563</v>
      </c>
      <c r="J68661" t="s">
        <v>107937</v>
      </c>
    </row>
    <row r="68662" spans="1:10" x14ac:dyDescent="0.3">
      <c r="A68662" t="s">
        <v>64204</v>
      </c>
      <c r="B68662">
        <v>50438338</v>
      </c>
      <c r="C68662" t="s">
        <v>9</v>
      </c>
      <c r="D68662" t="s">
        <v>12</v>
      </c>
      <c r="E68662" t="s">
        <v>11</v>
      </c>
      <c r="F68662" t="s">
        <v>9</v>
      </c>
      <c r="G68662" t="s">
        <v>9</v>
      </c>
      <c r="H68662" t="s">
        <v>71960</v>
      </c>
      <c r="I68662" t="s">
        <v>106563</v>
      </c>
      <c r="J68662" t="s">
        <v>107076</v>
      </c>
    </row>
    <row r="68663" spans="1:10" x14ac:dyDescent="0.3">
      <c r="A68663" t="s">
        <v>64204</v>
      </c>
      <c r="B68663">
        <v>50438339</v>
      </c>
      <c r="C68663" t="s">
        <v>9</v>
      </c>
      <c r="D68663" t="s">
        <v>15</v>
      </c>
      <c r="E68663" t="s">
        <v>14</v>
      </c>
      <c r="F68663" t="s">
        <v>9</v>
      </c>
      <c r="G68663" t="s">
        <v>9</v>
      </c>
      <c r="H68663" t="s">
        <v>71961</v>
      </c>
      <c r="I68663" t="s">
        <v>106563</v>
      </c>
      <c r="J68663" t="s">
        <v>107838</v>
      </c>
    </row>
    <row r="68664" spans="1:10" x14ac:dyDescent="0.3">
      <c r="A68664" t="s">
        <v>64204</v>
      </c>
      <c r="B68664">
        <v>50438342</v>
      </c>
      <c r="C68664" t="s">
        <v>9</v>
      </c>
      <c r="D68664" t="s">
        <v>12</v>
      </c>
      <c r="E68664" t="s">
        <v>11</v>
      </c>
      <c r="F68664" t="s">
        <v>9</v>
      </c>
      <c r="G68664" t="s">
        <v>9</v>
      </c>
      <c r="H68664" t="s">
        <v>71962</v>
      </c>
      <c r="I68664" t="s">
        <v>106563</v>
      </c>
      <c r="J68664" t="s">
        <v>107319</v>
      </c>
    </row>
    <row r="68665" spans="1:10" x14ac:dyDescent="0.3">
      <c r="A68665" t="s">
        <v>64204</v>
      </c>
      <c r="B68665">
        <v>50438346</v>
      </c>
      <c r="C68665" t="s">
        <v>9</v>
      </c>
      <c r="D68665" t="s">
        <v>12</v>
      </c>
      <c r="E68665" t="s">
        <v>11</v>
      </c>
      <c r="F68665" t="s">
        <v>9</v>
      </c>
      <c r="G68665" t="s">
        <v>9</v>
      </c>
      <c r="H68665" t="s">
        <v>71963</v>
      </c>
      <c r="I68665" t="s">
        <v>106563</v>
      </c>
      <c r="J68665" t="s">
        <v>106785</v>
      </c>
    </row>
    <row r="68666" spans="1:10" x14ac:dyDescent="0.3">
      <c r="A68666" t="s">
        <v>64204</v>
      </c>
      <c r="B68666">
        <v>50438347</v>
      </c>
      <c r="C68666" t="s">
        <v>9</v>
      </c>
      <c r="D68666" t="s">
        <v>15</v>
      </c>
      <c r="E68666" t="s">
        <v>14</v>
      </c>
      <c r="F68666" t="s">
        <v>9</v>
      </c>
      <c r="G68666" t="s">
        <v>9</v>
      </c>
      <c r="H68666" t="s">
        <v>22</v>
      </c>
      <c r="I68666" t="s">
        <v>106563</v>
      </c>
      <c r="J68666" t="s">
        <v>107244</v>
      </c>
    </row>
    <row r="68667" spans="1:10" x14ac:dyDescent="0.3">
      <c r="A68667" t="s">
        <v>64204</v>
      </c>
      <c r="B68667">
        <v>50438351</v>
      </c>
      <c r="C68667" t="s">
        <v>9</v>
      </c>
      <c r="D68667" t="s">
        <v>15</v>
      </c>
      <c r="E68667" t="s">
        <v>14</v>
      </c>
      <c r="F68667" t="s">
        <v>9</v>
      </c>
      <c r="G68667" t="s">
        <v>9</v>
      </c>
      <c r="H68667" t="s">
        <v>71964</v>
      </c>
      <c r="I68667" t="s">
        <v>106563</v>
      </c>
      <c r="J68667" t="s">
        <v>107216</v>
      </c>
    </row>
    <row r="68668" spans="1:10" x14ac:dyDescent="0.3">
      <c r="A68668" t="s">
        <v>64204</v>
      </c>
      <c r="B68668">
        <v>50438355</v>
      </c>
      <c r="C68668" t="s">
        <v>9</v>
      </c>
      <c r="D68668" t="s">
        <v>15</v>
      </c>
      <c r="E68668" t="s">
        <v>14</v>
      </c>
      <c r="F68668" t="s">
        <v>9</v>
      </c>
      <c r="G68668" t="s">
        <v>9</v>
      </c>
      <c r="H68668" t="s">
        <v>71965</v>
      </c>
      <c r="I68668" t="s">
        <v>106563</v>
      </c>
      <c r="J68668" t="s">
        <v>106764</v>
      </c>
    </row>
    <row r="68669" spans="1:10" x14ac:dyDescent="0.3">
      <c r="A68669" t="s">
        <v>64204</v>
      </c>
      <c r="B68669">
        <v>50438361</v>
      </c>
      <c r="C68669" t="s">
        <v>9</v>
      </c>
      <c r="D68669" t="s">
        <v>11</v>
      </c>
      <c r="E68669" t="s">
        <v>15</v>
      </c>
      <c r="F68669" t="s">
        <v>9</v>
      </c>
      <c r="G68669" t="s">
        <v>9</v>
      </c>
      <c r="H68669" t="s">
        <v>21</v>
      </c>
      <c r="I68669" t="s">
        <v>106563</v>
      </c>
      <c r="J68669" t="s">
        <v>106639</v>
      </c>
    </row>
    <row r="68670" spans="1:10" x14ac:dyDescent="0.3">
      <c r="A68670" t="s">
        <v>64204</v>
      </c>
      <c r="B68670">
        <v>50438371</v>
      </c>
      <c r="C68670" t="s">
        <v>9</v>
      </c>
      <c r="D68670" t="s">
        <v>12</v>
      </c>
      <c r="E68670" t="s">
        <v>15</v>
      </c>
      <c r="F68670" t="s">
        <v>9</v>
      </c>
      <c r="G68670" t="s">
        <v>9</v>
      </c>
      <c r="H68670" t="s">
        <v>21</v>
      </c>
      <c r="I68670" t="s">
        <v>106563</v>
      </c>
      <c r="J68670" t="s">
        <v>106565</v>
      </c>
    </row>
    <row r="68671" spans="1:10" x14ac:dyDescent="0.3">
      <c r="A68671" t="s">
        <v>64204</v>
      </c>
      <c r="B68671">
        <v>50438443</v>
      </c>
      <c r="C68671" t="s">
        <v>9</v>
      </c>
      <c r="D68671" t="s">
        <v>14</v>
      </c>
      <c r="E68671" t="s">
        <v>15</v>
      </c>
      <c r="F68671" t="s">
        <v>9</v>
      </c>
      <c r="G68671" t="s">
        <v>9</v>
      </c>
      <c r="H68671" t="s">
        <v>21</v>
      </c>
      <c r="I68671" t="s">
        <v>106563</v>
      </c>
      <c r="J68671" t="s">
        <v>106589</v>
      </c>
    </row>
    <row r="68672" spans="1:10" x14ac:dyDescent="0.3">
      <c r="A68672" t="s">
        <v>64204</v>
      </c>
      <c r="B68672">
        <v>50438488</v>
      </c>
      <c r="C68672" t="s">
        <v>9</v>
      </c>
      <c r="D68672" t="s">
        <v>14</v>
      </c>
      <c r="E68672" t="s">
        <v>15</v>
      </c>
      <c r="F68672" t="s">
        <v>9</v>
      </c>
      <c r="G68672" t="s">
        <v>9</v>
      </c>
      <c r="H68672" t="s">
        <v>21</v>
      </c>
      <c r="I68672" t="s">
        <v>106563</v>
      </c>
      <c r="J68672" t="s">
        <v>106681</v>
      </c>
    </row>
    <row r="68673" spans="1:10" x14ac:dyDescent="0.3">
      <c r="A68673" t="s">
        <v>64204</v>
      </c>
      <c r="B68673">
        <v>50438499</v>
      </c>
      <c r="C68673" t="s">
        <v>9</v>
      </c>
      <c r="D68673" t="s">
        <v>11</v>
      </c>
      <c r="E68673" t="s">
        <v>12</v>
      </c>
      <c r="F68673" t="s">
        <v>9</v>
      </c>
      <c r="G68673" t="s">
        <v>9</v>
      </c>
      <c r="H68673" t="s">
        <v>71966</v>
      </c>
      <c r="I68673" t="s">
        <v>106563</v>
      </c>
      <c r="J68673" t="s">
        <v>107565</v>
      </c>
    </row>
    <row r="68674" spans="1:10" x14ac:dyDescent="0.3">
      <c r="A68674" t="s">
        <v>64204</v>
      </c>
      <c r="B68674">
        <v>50438542</v>
      </c>
      <c r="C68674" t="s">
        <v>9</v>
      </c>
      <c r="D68674" t="s">
        <v>12</v>
      </c>
      <c r="E68674" t="s">
        <v>14</v>
      </c>
      <c r="F68674" t="s">
        <v>9</v>
      </c>
      <c r="G68674" t="s">
        <v>9</v>
      </c>
      <c r="H68674" t="s">
        <v>71967</v>
      </c>
      <c r="I68674" t="s">
        <v>106563</v>
      </c>
      <c r="J68674" t="s">
        <v>107198</v>
      </c>
    </row>
    <row r="68675" spans="1:10" x14ac:dyDescent="0.3">
      <c r="A68675" t="s">
        <v>64204</v>
      </c>
      <c r="B68675">
        <v>50438552</v>
      </c>
      <c r="C68675" t="s">
        <v>9</v>
      </c>
      <c r="D68675" t="s">
        <v>15</v>
      </c>
      <c r="E68675" t="s">
        <v>14</v>
      </c>
      <c r="F68675" t="s">
        <v>9</v>
      </c>
      <c r="G68675" t="s">
        <v>9</v>
      </c>
      <c r="H68675" t="s">
        <v>71968</v>
      </c>
      <c r="I68675" t="s">
        <v>106563</v>
      </c>
      <c r="J68675" t="s">
        <v>106810</v>
      </c>
    </row>
    <row r="68676" spans="1:10" x14ac:dyDescent="0.3">
      <c r="A68676" t="s">
        <v>64204</v>
      </c>
      <c r="B68676">
        <v>50438556</v>
      </c>
      <c r="C68676" t="s">
        <v>9</v>
      </c>
      <c r="D68676" t="s">
        <v>11</v>
      </c>
      <c r="E68676" t="s">
        <v>12</v>
      </c>
      <c r="F68676" t="s">
        <v>9</v>
      </c>
      <c r="G68676" t="s">
        <v>9</v>
      </c>
      <c r="H68676" t="s">
        <v>71969</v>
      </c>
      <c r="I68676" t="s">
        <v>106563</v>
      </c>
      <c r="J68676" t="s">
        <v>107151</v>
      </c>
    </row>
    <row r="68677" spans="1:10" x14ac:dyDescent="0.3">
      <c r="A68677" t="s">
        <v>64204</v>
      </c>
      <c r="B68677">
        <v>50438558</v>
      </c>
      <c r="C68677" t="s">
        <v>9</v>
      </c>
      <c r="D68677" t="s">
        <v>11</v>
      </c>
      <c r="E68677" t="s">
        <v>14</v>
      </c>
      <c r="F68677" t="s">
        <v>9</v>
      </c>
      <c r="G68677" t="s">
        <v>9</v>
      </c>
      <c r="H68677" t="s">
        <v>71970</v>
      </c>
      <c r="I68677" t="s">
        <v>106563</v>
      </c>
      <c r="J68677" t="s">
        <v>107215</v>
      </c>
    </row>
    <row r="68678" spans="1:10" x14ac:dyDescent="0.3">
      <c r="A68678" t="s">
        <v>64204</v>
      </c>
      <c r="B68678">
        <v>50438580</v>
      </c>
      <c r="C68678" t="s">
        <v>9</v>
      </c>
      <c r="D68678" t="s">
        <v>11</v>
      </c>
      <c r="E68678" t="s">
        <v>12</v>
      </c>
      <c r="F68678" t="s">
        <v>9</v>
      </c>
      <c r="G68678" t="s">
        <v>9</v>
      </c>
      <c r="H68678" t="s">
        <v>71971</v>
      </c>
      <c r="I68678" t="s">
        <v>106563</v>
      </c>
      <c r="J68678" t="s">
        <v>106877</v>
      </c>
    </row>
    <row r="68679" spans="1:10" x14ac:dyDescent="0.3">
      <c r="A68679" t="s">
        <v>64204</v>
      </c>
      <c r="B68679">
        <v>50438596</v>
      </c>
      <c r="C68679" t="s">
        <v>9</v>
      </c>
      <c r="D68679" t="s">
        <v>14</v>
      </c>
      <c r="E68679" t="s">
        <v>15</v>
      </c>
      <c r="F68679" t="s">
        <v>9</v>
      </c>
      <c r="G68679" t="s">
        <v>9</v>
      </c>
      <c r="H68679" t="s">
        <v>21</v>
      </c>
      <c r="I68679" t="s">
        <v>106563</v>
      </c>
      <c r="J68679" t="s">
        <v>106685</v>
      </c>
    </row>
    <row r="68680" spans="1:10" x14ac:dyDescent="0.3">
      <c r="A68680" t="s">
        <v>64204</v>
      </c>
      <c r="B68680">
        <v>50438637</v>
      </c>
      <c r="C68680" t="s">
        <v>9</v>
      </c>
      <c r="D68680" t="s">
        <v>11</v>
      </c>
      <c r="E68680" t="s">
        <v>14</v>
      </c>
      <c r="F68680" t="s">
        <v>9</v>
      </c>
      <c r="G68680" t="s">
        <v>9</v>
      </c>
      <c r="H68680" t="s">
        <v>22</v>
      </c>
      <c r="I68680" t="s">
        <v>106563</v>
      </c>
      <c r="J68680" t="s">
        <v>106745</v>
      </c>
    </row>
    <row r="68681" spans="1:10" x14ac:dyDescent="0.3">
      <c r="A68681" t="s">
        <v>64204</v>
      </c>
      <c r="B68681">
        <v>50438664</v>
      </c>
      <c r="C68681" t="s">
        <v>9</v>
      </c>
      <c r="D68681" t="s">
        <v>43</v>
      </c>
      <c r="E68681" t="s">
        <v>11</v>
      </c>
      <c r="F68681" t="s">
        <v>9</v>
      </c>
      <c r="G68681" t="s">
        <v>9</v>
      </c>
      <c r="H68681" t="s">
        <v>71972</v>
      </c>
      <c r="I68681" t="s">
        <v>106598</v>
      </c>
      <c r="J68681" t="s">
        <v>107102</v>
      </c>
    </row>
    <row r="68682" spans="1:10" x14ac:dyDescent="0.3">
      <c r="A68682" t="s">
        <v>64204</v>
      </c>
      <c r="B68682">
        <v>50438672</v>
      </c>
      <c r="C68682" t="s">
        <v>9</v>
      </c>
      <c r="D68682" t="s">
        <v>15</v>
      </c>
      <c r="E68682" t="s">
        <v>14</v>
      </c>
      <c r="F68682" t="s">
        <v>9</v>
      </c>
      <c r="G68682" t="s">
        <v>9</v>
      </c>
      <c r="H68682" t="s">
        <v>22</v>
      </c>
      <c r="I68682" t="s">
        <v>106563</v>
      </c>
      <c r="J68682" t="s">
        <v>106743</v>
      </c>
    </row>
    <row r="68683" spans="1:10" x14ac:dyDescent="0.3">
      <c r="A68683" t="s">
        <v>64204</v>
      </c>
      <c r="B68683">
        <v>50438691</v>
      </c>
      <c r="C68683" t="s">
        <v>9</v>
      </c>
      <c r="D68683" t="s">
        <v>15</v>
      </c>
      <c r="E68683" t="s">
        <v>12</v>
      </c>
      <c r="F68683" t="s">
        <v>9</v>
      </c>
      <c r="G68683" t="s">
        <v>9</v>
      </c>
      <c r="H68683" t="s">
        <v>13</v>
      </c>
      <c r="I68683" t="s">
        <v>106563</v>
      </c>
      <c r="J68683" t="s">
        <v>106647</v>
      </c>
    </row>
    <row r="68684" spans="1:10" x14ac:dyDescent="0.3">
      <c r="A68684" t="s">
        <v>64204</v>
      </c>
      <c r="B68684">
        <v>50438694</v>
      </c>
      <c r="C68684" t="s">
        <v>9</v>
      </c>
      <c r="D68684" t="s">
        <v>11</v>
      </c>
      <c r="E68684" t="s">
        <v>12</v>
      </c>
      <c r="F68684" t="s">
        <v>9</v>
      </c>
      <c r="G68684" t="s">
        <v>9</v>
      </c>
      <c r="H68684" t="s">
        <v>71973</v>
      </c>
      <c r="I68684" t="s">
        <v>106563</v>
      </c>
      <c r="J68684" t="s">
        <v>106785</v>
      </c>
    </row>
    <row r="68685" spans="1:10" x14ac:dyDescent="0.3">
      <c r="A68685" t="s">
        <v>64204</v>
      </c>
      <c r="B68685">
        <v>50438698</v>
      </c>
      <c r="C68685" t="s">
        <v>9</v>
      </c>
      <c r="D68685" t="s">
        <v>11</v>
      </c>
      <c r="E68685" t="s">
        <v>12</v>
      </c>
      <c r="F68685" t="s">
        <v>9</v>
      </c>
      <c r="G68685" t="s">
        <v>9</v>
      </c>
      <c r="H68685" t="s">
        <v>13</v>
      </c>
      <c r="I68685" t="s">
        <v>106563</v>
      </c>
      <c r="J68685" t="s">
        <v>106589</v>
      </c>
    </row>
    <row r="68686" spans="1:10" x14ac:dyDescent="0.3">
      <c r="A68686" t="s">
        <v>64204</v>
      </c>
      <c r="B68686">
        <v>50438702</v>
      </c>
      <c r="C68686" t="s">
        <v>9</v>
      </c>
      <c r="D68686" t="s">
        <v>15</v>
      </c>
      <c r="E68686" t="s">
        <v>14</v>
      </c>
      <c r="F68686" t="s">
        <v>9</v>
      </c>
      <c r="G68686" t="s">
        <v>9</v>
      </c>
      <c r="H68686" t="s">
        <v>71974</v>
      </c>
      <c r="I68686" t="s">
        <v>106563</v>
      </c>
      <c r="J68686" t="s">
        <v>106938</v>
      </c>
    </row>
    <row r="68687" spans="1:10" x14ac:dyDescent="0.3">
      <c r="A68687" t="s">
        <v>64204</v>
      </c>
      <c r="B68687">
        <v>50438774</v>
      </c>
      <c r="C68687" t="s">
        <v>9</v>
      </c>
      <c r="D68687" t="s">
        <v>15</v>
      </c>
      <c r="E68687" t="s">
        <v>12</v>
      </c>
      <c r="F68687" t="s">
        <v>9</v>
      </c>
      <c r="G68687" t="s">
        <v>9</v>
      </c>
      <c r="H68687" t="s">
        <v>71975</v>
      </c>
      <c r="I68687" t="s">
        <v>106563</v>
      </c>
      <c r="J68687" t="s">
        <v>107251</v>
      </c>
    </row>
    <row r="68688" spans="1:10" x14ac:dyDescent="0.3">
      <c r="A68688" t="s">
        <v>64204</v>
      </c>
      <c r="B68688">
        <v>50438782</v>
      </c>
      <c r="C68688" t="s">
        <v>9</v>
      </c>
      <c r="D68688" t="s">
        <v>14</v>
      </c>
      <c r="E68688" t="s">
        <v>15</v>
      </c>
      <c r="F68688" t="s">
        <v>9</v>
      </c>
      <c r="G68688" t="s">
        <v>9</v>
      </c>
      <c r="H68688" t="s">
        <v>21</v>
      </c>
      <c r="I68688" t="s">
        <v>106563</v>
      </c>
      <c r="J68688" t="s">
        <v>106681</v>
      </c>
    </row>
    <row r="68689" spans="1:10" x14ac:dyDescent="0.3">
      <c r="A68689" t="s">
        <v>64204</v>
      </c>
      <c r="B68689">
        <v>50438787</v>
      </c>
      <c r="C68689" t="s">
        <v>9</v>
      </c>
      <c r="D68689" t="s">
        <v>11</v>
      </c>
      <c r="E68689" t="s">
        <v>12</v>
      </c>
      <c r="F68689" t="s">
        <v>9</v>
      </c>
      <c r="G68689" t="s">
        <v>9</v>
      </c>
      <c r="H68689" t="s">
        <v>71976</v>
      </c>
      <c r="I68689" t="s">
        <v>106563</v>
      </c>
      <c r="J68689" t="s">
        <v>107249</v>
      </c>
    </row>
    <row r="68690" spans="1:10" x14ac:dyDescent="0.3">
      <c r="A68690" t="s">
        <v>64204</v>
      </c>
      <c r="B68690">
        <v>50438788</v>
      </c>
      <c r="C68690" t="s">
        <v>9</v>
      </c>
      <c r="D68690" t="s">
        <v>14</v>
      </c>
      <c r="E68690" t="s">
        <v>15</v>
      </c>
      <c r="F68690" t="s">
        <v>9</v>
      </c>
      <c r="G68690" t="s">
        <v>9</v>
      </c>
      <c r="H68690" t="s">
        <v>71977</v>
      </c>
      <c r="I68690" t="s">
        <v>106563</v>
      </c>
      <c r="J68690" t="s">
        <v>107297</v>
      </c>
    </row>
    <row r="68691" spans="1:10" x14ac:dyDescent="0.3">
      <c r="A68691" t="s">
        <v>64204</v>
      </c>
      <c r="B68691">
        <v>50438794</v>
      </c>
      <c r="C68691" t="s">
        <v>9</v>
      </c>
      <c r="D68691" t="s">
        <v>11</v>
      </c>
      <c r="E68691" t="s">
        <v>12</v>
      </c>
      <c r="F68691" t="s">
        <v>9</v>
      </c>
      <c r="G68691" t="s">
        <v>9</v>
      </c>
      <c r="H68691" t="s">
        <v>71978</v>
      </c>
      <c r="I68691" t="s">
        <v>106563</v>
      </c>
      <c r="J68691" t="s">
        <v>107336</v>
      </c>
    </row>
    <row r="68692" spans="1:10" x14ac:dyDescent="0.3">
      <c r="A68692" t="s">
        <v>64204</v>
      </c>
      <c r="B68692">
        <v>50438803</v>
      </c>
      <c r="C68692" t="s">
        <v>9</v>
      </c>
      <c r="D68692" t="s">
        <v>14</v>
      </c>
      <c r="E68692" t="s">
        <v>11</v>
      </c>
      <c r="F68692" t="s">
        <v>9</v>
      </c>
      <c r="G68692" t="s">
        <v>9</v>
      </c>
      <c r="H68692" t="s">
        <v>17</v>
      </c>
      <c r="I68692" t="s">
        <v>106563</v>
      </c>
      <c r="J68692" t="s">
        <v>106647</v>
      </c>
    </row>
    <row r="68693" spans="1:10" x14ac:dyDescent="0.3">
      <c r="A68693" t="s">
        <v>64204</v>
      </c>
      <c r="B68693">
        <v>50438804</v>
      </c>
      <c r="C68693" t="s">
        <v>9</v>
      </c>
      <c r="D68693" t="s">
        <v>14</v>
      </c>
      <c r="E68693" t="s">
        <v>15</v>
      </c>
      <c r="F68693" t="s">
        <v>9</v>
      </c>
      <c r="G68693" t="s">
        <v>9</v>
      </c>
      <c r="H68693" t="s">
        <v>71979</v>
      </c>
      <c r="I68693" t="s">
        <v>106563</v>
      </c>
      <c r="J68693" t="s">
        <v>106682</v>
      </c>
    </row>
    <row r="68694" spans="1:10" x14ac:dyDescent="0.3">
      <c r="A68694" t="s">
        <v>64204</v>
      </c>
      <c r="B68694">
        <v>50438822</v>
      </c>
      <c r="C68694" t="s">
        <v>9</v>
      </c>
      <c r="D68694" t="s">
        <v>11</v>
      </c>
      <c r="E68694" t="s">
        <v>12</v>
      </c>
      <c r="F68694" t="s">
        <v>9</v>
      </c>
      <c r="G68694" t="s">
        <v>9</v>
      </c>
      <c r="H68694" t="s">
        <v>71980</v>
      </c>
      <c r="I68694" t="s">
        <v>106563</v>
      </c>
      <c r="J68694" t="s">
        <v>106793</v>
      </c>
    </row>
    <row r="68695" spans="1:10" x14ac:dyDescent="0.3">
      <c r="A68695" t="s">
        <v>64204</v>
      </c>
      <c r="B68695">
        <v>50438839</v>
      </c>
      <c r="C68695" t="s">
        <v>9</v>
      </c>
      <c r="D68695" t="s">
        <v>11</v>
      </c>
      <c r="E68695" t="s">
        <v>136</v>
      </c>
      <c r="F68695" t="s">
        <v>9</v>
      </c>
      <c r="G68695" t="s">
        <v>9</v>
      </c>
      <c r="H68695" t="s">
        <v>439</v>
      </c>
      <c r="I68695" t="s">
        <v>106598</v>
      </c>
      <c r="J68695" t="s">
        <v>106882</v>
      </c>
    </row>
    <row r="68696" spans="1:10" x14ac:dyDescent="0.3">
      <c r="A68696" t="s">
        <v>64204</v>
      </c>
      <c r="B68696">
        <v>50438853</v>
      </c>
      <c r="C68696" t="s">
        <v>9</v>
      </c>
      <c r="D68696" t="s">
        <v>11</v>
      </c>
      <c r="E68696" t="s">
        <v>12</v>
      </c>
      <c r="F68696" t="s">
        <v>9</v>
      </c>
      <c r="G68696" t="s">
        <v>9</v>
      </c>
      <c r="H68696" t="s">
        <v>71981</v>
      </c>
      <c r="I68696" t="s">
        <v>106563</v>
      </c>
      <c r="J68696" t="s">
        <v>106644</v>
      </c>
    </row>
    <row r="68697" spans="1:10" x14ac:dyDescent="0.3">
      <c r="A68697" t="s">
        <v>64204</v>
      </c>
      <c r="B68697">
        <v>50438888</v>
      </c>
      <c r="C68697" t="s">
        <v>9</v>
      </c>
      <c r="D68697" t="s">
        <v>11</v>
      </c>
      <c r="E68697" t="s">
        <v>12</v>
      </c>
      <c r="F68697" t="s">
        <v>9</v>
      </c>
      <c r="G68697" t="s">
        <v>9</v>
      </c>
      <c r="H68697" t="s">
        <v>71982</v>
      </c>
      <c r="I68697" t="s">
        <v>106563</v>
      </c>
      <c r="J68697" t="s">
        <v>106862</v>
      </c>
    </row>
    <row r="68698" spans="1:10" x14ac:dyDescent="0.3">
      <c r="A68698" t="s">
        <v>64204</v>
      </c>
      <c r="B68698">
        <v>50438897</v>
      </c>
      <c r="C68698" t="s">
        <v>9</v>
      </c>
      <c r="D68698" t="s">
        <v>15</v>
      </c>
      <c r="E68698" t="s">
        <v>14</v>
      </c>
      <c r="F68698" t="s">
        <v>9</v>
      </c>
      <c r="G68698" t="s">
        <v>9</v>
      </c>
      <c r="H68698" t="s">
        <v>71983</v>
      </c>
      <c r="I68698" t="s">
        <v>106563</v>
      </c>
      <c r="J68698" t="s">
        <v>106627</v>
      </c>
    </row>
    <row r="68699" spans="1:10" x14ac:dyDescent="0.3">
      <c r="A68699" t="s">
        <v>64204</v>
      </c>
      <c r="B68699">
        <v>50438900</v>
      </c>
      <c r="C68699" t="s">
        <v>9</v>
      </c>
      <c r="D68699" t="s">
        <v>71984</v>
      </c>
      <c r="E68699" t="s">
        <v>15</v>
      </c>
      <c r="F68699" t="s">
        <v>9</v>
      </c>
      <c r="G68699" t="s">
        <v>9</v>
      </c>
      <c r="H68699" t="s">
        <v>71985</v>
      </c>
      <c r="I68699" t="s">
        <v>106598</v>
      </c>
      <c r="J68699" t="s">
        <v>106936</v>
      </c>
    </row>
    <row r="68700" spans="1:10" x14ac:dyDescent="0.3">
      <c r="A68700" t="s">
        <v>64204</v>
      </c>
      <c r="B68700">
        <v>50438935</v>
      </c>
      <c r="C68700" t="s">
        <v>9</v>
      </c>
      <c r="D68700" t="s">
        <v>11</v>
      </c>
      <c r="E68700" t="s">
        <v>12</v>
      </c>
      <c r="F68700" t="s">
        <v>9</v>
      </c>
      <c r="G68700" t="s">
        <v>9</v>
      </c>
      <c r="H68700" t="s">
        <v>71986</v>
      </c>
      <c r="I68700" t="s">
        <v>106563</v>
      </c>
      <c r="J68700" t="s">
        <v>106871</v>
      </c>
    </row>
    <row r="68701" spans="1:10" x14ac:dyDescent="0.3">
      <c r="A68701" t="s">
        <v>64204</v>
      </c>
      <c r="B68701">
        <v>50438951</v>
      </c>
      <c r="C68701" t="s">
        <v>9</v>
      </c>
      <c r="D68701" t="s">
        <v>11</v>
      </c>
      <c r="E68701" t="s">
        <v>12</v>
      </c>
      <c r="F68701" t="s">
        <v>9</v>
      </c>
      <c r="G68701" t="s">
        <v>9</v>
      </c>
      <c r="H68701" t="s">
        <v>71987</v>
      </c>
      <c r="I68701" t="s">
        <v>106563</v>
      </c>
      <c r="J68701" t="s">
        <v>107111</v>
      </c>
    </row>
    <row r="68702" spans="1:10" x14ac:dyDescent="0.3">
      <c r="A68702" t="s">
        <v>64204</v>
      </c>
      <c r="B68702">
        <v>50438952</v>
      </c>
      <c r="C68702" t="s">
        <v>9</v>
      </c>
      <c r="D68702" t="s">
        <v>14</v>
      </c>
      <c r="E68702" t="s">
        <v>15</v>
      </c>
      <c r="F68702" t="s">
        <v>9</v>
      </c>
      <c r="G68702" t="s">
        <v>9</v>
      </c>
      <c r="H68702" t="s">
        <v>21</v>
      </c>
      <c r="I68702" t="s">
        <v>106563</v>
      </c>
      <c r="J68702" t="s">
        <v>106565</v>
      </c>
    </row>
    <row r="68703" spans="1:10" x14ac:dyDescent="0.3">
      <c r="A68703" t="s">
        <v>64204</v>
      </c>
      <c r="B68703">
        <v>50438958</v>
      </c>
      <c r="C68703" t="s">
        <v>9</v>
      </c>
      <c r="D68703" t="s">
        <v>11</v>
      </c>
      <c r="E68703" t="s">
        <v>15</v>
      </c>
      <c r="F68703" t="s">
        <v>9</v>
      </c>
      <c r="G68703" t="s">
        <v>9</v>
      </c>
      <c r="H68703" t="s">
        <v>21</v>
      </c>
      <c r="I68703" t="s">
        <v>106563</v>
      </c>
      <c r="J68703" t="s">
        <v>106570</v>
      </c>
    </row>
    <row r="68704" spans="1:10" x14ac:dyDescent="0.3">
      <c r="A68704" t="s">
        <v>64204</v>
      </c>
      <c r="B68704">
        <v>50438975</v>
      </c>
      <c r="C68704" t="s">
        <v>9</v>
      </c>
      <c r="D68704" t="s">
        <v>14</v>
      </c>
      <c r="E68704" t="s">
        <v>15</v>
      </c>
      <c r="F68704" t="s">
        <v>9</v>
      </c>
      <c r="G68704" t="s">
        <v>9</v>
      </c>
      <c r="H68704" t="s">
        <v>21</v>
      </c>
      <c r="I68704" t="s">
        <v>106563</v>
      </c>
      <c r="J68704" t="s">
        <v>106565</v>
      </c>
    </row>
    <row r="68705" spans="1:10" x14ac:dyDescent="0.3">
      <c r="A68705" t="s">
        <v>64204</v>
      </c>
      <c r="B68705">
        <v>50438983</v>
      </c>
      <c r="C68705" t="s">
        <v>9</v>
      </c>
      <c r="D68705" t="s">
        <v>11</v>
      </c>
      <c r="E68705" t="s">
        <v>12</v>
      </c>
      <c r="F68705" t="s">
        <v>9</v>
      </c>
      <c r="G68705" t="s">
        <v>9</v>
      </c>
      <c r="H68705" t="s">
        <v>13</v>
      </c>
      <c r="I68705" t="s">
        <v>106563</v>
      </c>
      <c r="J68705" t="s">
        <v>106681</v>
      </c>
    </row>
    <row r="68706" spans="1:10" x14ac:dyDescent="0.3">
      <c r="A68706" t="s">
        <v>64204</v>
      </c>
      <c r="B68706">
        <v>50438987</v>
      </c>
      <c r="C68706" t="s">
        <v>9</v>
      </c>
      <c r="D68706" t="s">
        <v>14</v>
      </c>
      <c r="E68706" t="s">
        <v>12</v>
      </c>
      <c r="F68706" t="s">
        <v>9</v>
      </c>
      <c r="G68706" t="s">
        <v>9</v>
      </c>
      <c r="H68706" t="s">
        <v>71988</v>
      </c>
      <c r="I68706" t="s">
        <v>106563</v>
      </c>
      <c r="J68706" t="s">
        <v>106982</v>
      </c>
    </row>
    <row r="68707" spans="1:10" x14ac:dyDescent="0.3">
      <c r="A68707" t="s">
        <v>64204</v>
      </c>
      <c r="B68707">
        <v>50439011</v>
      </c>
      <c r="C68707" t="s">
        <v>9</v>
      </c>
      <c r="D68707" t="s">
        <v>14</v>
      </c>
      <c r="E68707" t="s">
        <v>15</v>
      </c>
      <c r="F68707" t="s">
        <v>9</v>
      </c>
      <c r="G68707" t="s">
        <v>9</v>
      </c>
      <c r="H68707" t="s">
        <v>21</v>
      </c>
      <c r="I68707" t="s">
        <v>106563</v>
      </c>
      <c r="J68707" t="s">
        <v>106565</v>
      </c>
    </row>
    <row r="68708" spans="1:10" x14ac:dyDescent="0.3">
      <c r="A68708" t="s">
        <v>64204</v>
      </c>
      <c r="B68708">
        <v>50439038</v>
      </c>
      <c r="C68708" t="s">
        <v>9</v>
      </c>
      <c r="D68708" t="s">
        <v>11</v>
      </c>
      <c r="E68708" t="s">
        <v>12</v>
      </c>
      <c r="F68708" t="s">
        <v>9</v>
      </c>
      <c r="G68708" t="s">
        <v>9</v>
      </c>
      <c r="H68708" t="s">
        <v>13</v>
      </c>
      <c r="I68708" t="s">
        <v>106563</v>
      </c>
      <c r="J68708" t="s">
        <v>106565</v>
      </c>
    </row>
    <row r="68709" spans="1:10" x14ac:dyDescent="0.3">
      <c r="A68709" t="s">
        <v>64204</v>
      </c>
      <c r="B68709">
        <v>50439054</v>
      </c>
      <c r="C68709" t="s">
        <v>9</v>
      </c>
      <c r="D68709" t="s">
        <v>14</v>
      </c>
      <c r="E68709" t="s">
        <v>15</v>
      </c>
      <c r="F68709" t="s">
        <v>9</v>
      </c>
      <c r="G68709" t="s">
        <v>9</v>
      </c>
      <c r="H68709" t="s">
        <v>71989</v>
      </c>
      <c r="I68709" t="s">
        <v>106563</v>
      </c>
      <c r="J68709" t="s">
        <v>107468</v>
      </c>
    </row>
    <row r="68710" spans="1:10" x14ac:dyDescent="0.3">
      <c r="A68710" t="s">
        <v>64204</v>
      </c>
      <c r="B68710">
        <v>50439059</v>
      </c>
      <c r="C68710" t="s">
        <v>9</v>
      </c>
      <c r="D68710" t="s">
        <v>11</v>
      </c>
      <c r="E68710" t="s">
        <v>15</v>
      </c>
      <c r="F68710" t="s">
        <v>9</v>
      </c>
      <c r="G68710" t="s">
        <v>9</v>
      </c>
      <c r="H68710" t="s">
        <v>71990</v>
      </c>
      <c r="I68710" t="s">
        <v>106563</v>
      </c>
      <c r="J68710" t="s">
        <v>106999</v>
      </c>
    </row>
    <row r="68711" spans="1:10" x14ac:dyDescent="0.3">
      <c r="A68711" t="s">
        <v>64204</v>
      </c>
      <c r="B68711">
        <v>50439061</v>
      </c>
      <c r="C68711" t="s">
        <v>9</v>
      </c>
      <c r="D68711" t="s">
        <v>14</v>
      </c>
      <c r="E68711" t="s">
        <v>15</v>
      </c>
      <c r="F68711" t="s">
        <v>9</v>
      </c>
      <c r="G68711" t="s">
        <v>9</v>
      </c>
      <c r="H68711" t="s">
        <v>21</v>
      </c>
      <c r="I68711" t="s">
        <v>106563</v>
      </c>
      <c r="J68711" t="s">
        <v>106565</v>
      </c>
    </row>
    <row r="68712" spans="1:10" x14ac:dyDescent="0.3">
      <c r="A68712" t="s">
        <v>64204</v>
      </c>
      <c r="B68712">
        <v>50439103</v>
      </c>
      <c r="C68712" t="s">
        <v>9</v>
      </c>
      <c r="D68712" t="s">
        <v>12</v>
      </c>
      <c r="E68712" t="s">
        <v>11</v>
      </c>
      <c r="F68712" t="s">
        <v>9</v>
      </c>
      <c r="G68712" t="s">
        <v>9</v>
      </c>
      <c r="H68712" t="s">
        <v>71991</v>
      </c>
      <c r="I68712" t="s">
        <v>106563</v>
      </c>
      <c r="J68712" t="s">
        <v>106802</v>
      </c>
    </row>
    <row r="68713" spans="1:10" x14ac:dyDescent="0.3">
      <c r="A68713" t="s">
        <v>64204</v>
      </c>
      <c r="B68713">
        <v>50439117</v>
      </c>
      <c r="C68713" t="s">
        <v>9</v>
      </c>
      <c r="D68713" t="s">
        <v>12</v>
      </c>
      <c r="E68713" t="s">
        <v>11</v>
      </c>
      <c r="F68713" t="s">
        <v>9</v>
      </c>
      <c r="G68713" t="s">
        <v>9</v>
      </c>
      <c r="H68713" t="s">
        <v>71992</v>
      </c>
      <c r="I68713" t="s">
        <v>106563</v>
      </c>
      <c r="J68713" t="s">
        <v>107419</v>
      </c>
    </row>
    <row r="68714" spans="1:10" x14ac:dyDescent="0.3">
      <c r="A68714" t="s">
        <v>64204</v>
      </c>
      <c r="B68714">
        <v>50439139</v>
      </c>
      <c r="C68714" t="s">
        <v>9</v>
      </c>
      <c r="D68714" t="s">
        <v>11</v>
      </c>
      <c r="E68714" t="s">
        <v>12</v>
      </c>
      <c r="F68714" t="s">
        <v>9</v>
      </c>
      <c r="G68714" t="s">
        <v>9</v>
      </c>
      <c r="H68714" t="s">
        <v>13</v>
      </c>
      <c r="I68714" t="s">
        <v>106563</v>
      </c>
      <c r="J68714" t="s">
        <v>106751</v>
      </c>
    </row>
    <row r="68715" spans="1:10" x14ac:dyDescent="0.3">
      <c r="A68715" t="s">
        <v>64204</v>
      </c>
      <c r="B68715">
        <v>50439148</v>
      </c>
      <c r="C68715" t="s">
        <v>9</v>
      </c>
      <c r="D68715" t="s">
        <v>11</v>
      </c>
      <c r="E68715" t="s">
        <v>12</v>
      </c>
      <c r="F68715" t="s">
        <v>9</v>
      </c>
      <c r="G68715" t="s">
        <v>9</v>
      </c>
      <c r="H68715" t="s">
        <v>71993</v>
      </c>
      <c r="I68715" t="s">
        <v>106563</v>
      </c>
      <c r="J68715" t="s">
        <v>107373</v>
      </c>
    </row>
    <row r="68716" spans="1:10" x14ac:dyDescent="0.3">
      <c r="A68716" t="s">
        <v>64204</v>
      </c>
      <c r="B68716">
        <v>50439174</v>
      </c>
      <c r="C68716" t="s">
        <v>9</v>
      </c>
      <c r="D68716" t="s">
        <v>15</v>
      </c>
      <c r="E68716" t="s">
        <v>11</v>
      </c>
      <c r="F68716" t="s">
        <v>9</v>
      </c>
      <c r="G68716" t="s">
        <v>9</v>
      </c>
      <c r="H68716" t="s">
        <v>17</v>
      </c>
      <c r="I68716" t="s">
        <v>106563</v>
      </c>
      <c r="J68716" t="s">
        <v>107105</v>
      </c>
    </row>
    <row r="68717" spans="1:10" x14ac:dyDescent="0.3">
      <c r="A68717" t="s">
        <v>64204</v>
      </c>
      <c r="B68717">
        <v>50439194</v>
      </c>
      <c r="C68717" t="s">
        <v>9</v>
      </c>
      <c r="D68717" t="s">
        <v>14</v>
      </c>
      <c r="E68717" t="s">
        <v>11</v>
      </c>
      <c r="F68717" t="s">
        <v>9</v>
      </c>
      <c r="G68717" t="s">
        <v>9</v>
      </c>
      <c r="H68717" t="s">
        <v>71994</v>
      </c>
      <c r="I68717" t="s">
        <v>106563</v>
      </c>
      <c r="J68717" t="s">
        <v>107129</v>
      </c>
    </row>
    <row r="68718" spans="1:10" x14ac:dyDescent="0.3">
      <c r="A68718" t="s">
        <v>64204</v>
      </c>
      <c r="B68718">
        <v>50439207</v>
      </c>
      <c r="C68718" t="s">
        <v>9</v>
      </c>
      <c r="D68718" t="s">
        <v>12</v>
      </c>
      <c r="E68718" t="s">
        <v>11</v>
      </c>
      <c r="F68718" t="s">
        <v>9</v>
      </c>
      <c r="G68718" t="s">
        <v>9</v>
      </c>
      <c r="H68718" t="s">
        <v>17</v>
      </c>
      <c r="I68718" t="s">
        <v>106563</v>
      </c>
      <c r="J68718" t="s">
        <v>107838</v>
      </c>
    </row>
    <row r="68719" spans="1:10" x14ac:dyDescent="0.3">
      <c r="A68719" t="s">
        <v>64204</v>
      </c>
      <c r="B68719">
        <v>50439211</v>
      </c>
      <c r="C68719" t="s">
        <v>9</v>
      </c>
      <c r="D68719" t="s">
        <v>15</v>
      </c>
      <c r="E68719" t="s">
        <v>11</v>
      </c>
      <c r="F68719" t="s">
        <v>9</v>
      </c>
      <c r="G68719" t="s">
        <v>9</v>
      </c>
      <c r="H68719" t="s">
        <v>17</v>
      </c>
      <c r="I68719" t="s">
        <v>106563</v>
      </c>
      <c r="J68719" t="s">
        <v>107581</v>
      </c>
    </row>
    <row r="68720" spans="1:10" x14ac:dyDescent="0.3">
      <c r="A68720" t="s">
        <v>64204</v>
      </c>
      <c r="B68720">
        <v>50439215</v>
      </c>
      <c r="C68720" t="s">
        <v>9</v>
      </c>
      <c r="D68720" t="s">
        <v>15</v>
      </c>
      <c r="E68720" t="s">
        <v>11</v>
      </c>
      <c r="F68720" t="s">
        <v>9</v>
      </c>
      <c r="G68720" t="s">
        <v>9</v>
      </c>
      <c r="H68720" t="s">
        <v>17</v>
      </c>
      <c r="I68720" t="s">
        <v>106563</v>
      </c>
      <c r="J68720" t="s">
        <v>107726</v>
      </c>
    </row>
    <row r="68721" spans="1:10" x14ac:dyDescent="0.3">
      <c r="A68721" t="s">
        <v>64204</v>
      </c>
      <c r="B68721">
        <v>50439222</v>
      </c>
      <c r="C68721" t="s">
        <v>9</v>
      </c>
      <c r="D68721" t="s">
        <v>71995</v>
      </c>
      <c r="E68721" t="s">
        <v>11</v>
      </c>
      <c r="F68721" t="s">
        <v>9</v>
      </c>
      <c r="G68721" t="s">
        <v>9</v>
      </c>
      <c r="H68721" t="s">
        <v>19</v>
      </c>
      <c r="I68721" t="s">
        <v>106598</v>
      </c>
      <c r="J68721" t="s">
        <v>107867</v>
      </c>
    </row>
    <row r="68722" spans="1:10" x14ac:dyDescent="0.3">
      <c r="A68722" t="s">
        <v>64204</v>
      </c>
      <c r="B68722">
        <v>50439247</v>
      </c>
      <c r="C68722" t="s">
        <v>9</v>
      </c>
      <c r="D68722" t="s">
        <v>11</v>
      </c>
      <c r="E68722" t="s">
        <v>12</v>
      </c>
      <c r="F68722" t="s">
        <v>9</v>
      </c>
      <c r="G68722" t="s">
        <v>9</v>
      </c>
      <c r="H68722" t="s">
        <v>13</v>
      </c>
      <c r="I68722" t="s">
        <v>106563</v>
      </c>
      <c r="J68722" t="s">
        <v>107802</v>
      </c>
    </row>
    <row r="68723" spans="1:10" x14ac:dyDescent="0.3">
      <c r="A68723" t="s">
        <v>64204</v>
      </c>
      <c r="B68723">
        <v>50439293</v>
      </c>
      <c r="C68723" t="s">
        <v>9</v>
      </c>
      <c r="D68723" t="s">
        <v>14</v>
      </c>
      <c r="E68723" t="s">
        <v>15</v>
      </c>
      <c r="F68723" t="s">
        <v>9</v>
      </c>
      <c r="G68723" t="s">
        <v>9</v>
      </c>
      <c r="H68723" t="s">
        <v>71996</v>
      </c>
      <c r="I68723" t="s">
        <v>106563</v>
      </c>
      <c r="J68723" t="s">
        <v>107139</v>
      </c>
    </row>
    <row r="68724" spans="1:10" x14ac:dyDescent="0.3">
      <c r="A68724" t="s">
        <v>64204</v>
      </c>
      <c r="B68724">
        <v>50439436</v>
      </c>
      <c r="C68724" t="s">
        <v>9</v>
      </c>
      <c r="D68724" t="s">
        <v>11</v>
      </c>
      <c r="E68724" t="s">
        <v>71997</v>
      </c>
      <c r="F68724" t="s">
        <v>9</v>
      </c>
      <c r="G68724" t="s">
        <v>9</v>
      </c>
      <c r="H68724" t="s">
        <v>71998</v>
      </c>
      <c r="I68724" t="s">
        <v>106598</v>
      </c>
      <c r="J68724" t="s">
        <v>107884</v>
      </c>
    </row>
    <row r="68725" spans="1:10" x14ac:dyDescent="0.3">
      <c r="A68725" t="s">
        <v>64204</v>
      </c>
      <c r="B68725">
        <v>50439449</v>
      </c>
      <c r="C68725" t="s">
        <v>9</v>
      </c>
      <c r="D68725" t="s">
        <v>14</v>
      </c>
      <c r="E68725" t="s">
        <v>15</v>
      </c>
      <c r="F68725" t="s">
        <v>9</v>
      </c>
      <c r="G68725" t="s">
        <v>9</v>
      </c>
      <c r="H68725" t="s">
        <v>21</v>
      </c>
      <c r="I68725" t="s">
        <v>106563</v>
      </c>
      <c r="J68725" t="s">
        <v>107996</v>
      </c>
    </row>
    <row r="68726" spans="1:10" x14ac:dyDescent="0.3">
      <c r="A68726" t="s">
        <v>64204</v>
      </c>
      <c r="B68726">
        <v>50439464</v>
      </c>
      <c r="C68726" t="s">
        <v>9</v>
      </c>
      <c r="D68726" t="s">
        <v>11</v>
      </c>
      <c r="E68726" t="s">
        <v>14</v>
      </c>
      <c r="F68726" t="s">
        <v>9</v>
      </c>
      <c r="G68726" t="s">
        <v>9</v>
      </c>
      <c r="H68726" t="s">
        <v>71999</v>
      </c>
      <c r="I68726" t="s">
        <v>106563</v>
      </c>
      <c r="J68726" t="s">
        <v>106795</v>
      </c>
    </row>
    <row r="68727" spans="1:10" x14ac:dyDescent="0.3">
      <c r="A68727" t="s">
        <v>64204</v>
      </c>
      <c r="B68727">
        <v>50439498</v>
      </c>
      <c r="C68727" t="s">
        <v>9</v>
      </c>
      <c r="D68727" t="s">
        <v>15</v>
      </c>
      <c r="E68727" t="s">
        <v>870</v>
      </c>
      <c r="F68727" t="s">
        <v>9</v>
      </c>
      <c r="G68727" t="s">
        <v>9</v>
      </c>
      <c r="H68727" t="s">
        <v>72000</v>
      </c>
      <c r="I68727" t="s">
        <v>106598</v>
      </c>
      <c r="J68727" t="s">
        <v>107934</v>
      </c>
    </row>
    <row r="68728" spans="1:10" x14ac:dyDescent="0.3">
      <c r="A68728" t="s">
        <v>64204</v>
      </c>
      <c r="B68728">
        <v>50439583</v>
      </c>
      <c r="C68728" t="s">
        <v>9</v>
      </c>
      <c r="D68728" t="s">
        <v>15</v>
      </c>
      <c r="E68728" t="s">
        <v>748</v>
      </c>
      <c r="F68728" t="s">
        <v>9</v>
      </c>
      <c r="G68728" t="s">
        <v>9</v>
      </c>
      <c r="H68728" t="s">
        <v>72001</v>
      </c>
      <c r="I68728" t="s">
        <v>106598</v>
      </c>
      <c r="J68728" t="s">
        <v>107446</v>
      </c>
    </row>
    <row r="68729" spans="1:10" x14ac:dyDescent="0.3">
      <c r="A68729" t="s">
        <v>64204</v>
      </c>
      <c r="B68729">
        <v>50439620</v>
      </c>
      <c r="C68729" t="s">
        <v>9</v>
      </c>
      <c r="D68729" t="s">
        <v>14</v>
      </c>
      <c r="E68729" t="s">
        <v>15</v>
      </c>
      <c r="F68729" t="s">
        <v>9</v>
      </c>
      <c r="G68729" t="s">
        <v>9</v>
      </c>
      <c r="H68729" t="s">
        <v>21</v>
      </c>
      <c r="I68729" t="s">
        <v>106563</v>
      </c>
      <c r="J68729" t="s">
        <v>106592</v>
      </c>
    </row>
    <row r="68730" spans="1:10" x14ac:dyDescent="0.3">
      <c r="A68730" t="s">
        <v>64204</v>
      </c>
      <c r="B68730">
        <v>50439700</v>
      </c>
      <c r="C68730" t="s">
        <v>9</v>
      </c>
      <c r="D68730" t="s">
        <v>14</v>
      </c>
      <c r="E68730" t="s">
        <v>40</v>
      </c>
      <c r="F68730" t="s">
        <v>9</v>
      </c>
      <c r="G68730" t="s">
        <v>9</v>
      </c>
      <c r="H68730" t="s">
        <v>72002</v>
      </c>
      <c r="I68730" t="s">
        <v>106598</v>
      </c>
      <c r="J68730" t="s">
        <v>107774</v>
      </c>
    </row>
    <row r="68731" spans="1:10" x14ac:dyDescent="0.3">
      <c r="A68731" t="s">
        <v>64204</v>
      </c>
      <c r="B68731">
        <v>50439718</v>
      </c>
      <c r="C68731" t="s">
        <v>9</v>
      </c>
      <c r="D68731" t="s">
        <v>11</v>
      </c>
      <c r="E68731" t="s">
        <v>12</v>
      </c>
      <c r="F68731" t="s">
        <v>9</v>
      </c>
      <c r="G68731" t="s">
        <v>9</v>
      </c>
      <c r="H68731" t="s">
        <v>72003</v>
      </c>
      <c r="I68731" t="s">
        <v>106563</v>
      </c>
      <c r="J68731" t="s">
        <v>106730</v>
      </c>
    </row>
    <row r="68732" spans="1:10" x14ac:dyDescent="0.3">
      <c r="A68732" t="s">
        <v>64204</v>
      </c>
      <c r="B68732">
        <v>50439756</v>
      </c>
      <c r="C68732" t="s">
        <v>9</v>
      </c>
      <c r="D68732" t="s">
        <v>11</v>
      </c>
      <c r="E68732" t="s">
        <v>12</v>
      </c>
      <c r="F68732" t="s">
        <v>9</v>
      </c>
      <c r="G68732" t="s">
        <v>9</v>
      </c>
      <c r="H68732" t="s">
        <v>13</v>
      </c>
      <c r="I68732" t="s">
        <v>106563</v>
      </c>
      <c r="J68732" t="s">
        <v>107815</v>
      </c>
    </row>
    <row r="68733" spans="1:10" x14ac:dyDescent="0.3">
      <c r="A68733" t="s">
        <v>64204</v>
      </c>
      <c r="B68733">
        <v>50439816</v>
      </c>
      <c r="C68733" t="s">
        <v>9</v>
      </c>
      <c r="D68733" t="s">
        <v>14</v>
      </c>
      <c r="E68733" t="s">
        <v>12</v>
      </c>
      <c r="F68733" t="s">
        <v>9</v>
      </c>
      <c r="G68733" t="s">
        <v>9</v>
      </c>
      <c r="H68733" t="s">
        <v>13</v>
      </c>
      <c r="I68733" t="s">
        <v>106563</v>
      </c>
      <c r="J68733" t="s">
        <v>107975</v>
      </c>
    </row>
    <row r="68734" spans="1:10" x14ac:dyDescent="0.3">
      <c r="A68734" t="s">
        <v>64204</v>
      </c>
      <c r="B68734">
        <v>50439824</v>
      </c>
      <c r="C68734" t="s">
        <v>9</v>
      </c>
      <c r="D68734" t="s">
        <v>11</v>
      </c>
      <c r="E68734" t="s">
        <v>12</v>
      </c>
      <c r="F68734" t="s">
        <v>9</v>
      </c>
      <c r="G68734" t="s">
        <v>9</v>
      </c>
      <c r="H68734" t="s">
        <v>13</v>
      </c>
      <c r="I68734" t="s">
        <v>106563</v>
      </c>
      <c r="J68734" t="s">
        <v>106713</v>
      </c>
    </row>
    <row r="68735" spans="1:10" x14ac:dyDescent="0.3">
      <c r="A68735" t="s">
        <v>64204</v>
      </c>
      <c r="B68735">
        <v>50439919</v>
      </c>
      <c r="C68735" t="s">
        <v>9</v>
      </c>
      <c r="D68735" t="s">
        <v>15</v>
      </c>
      <c r="E68735" t="s">
        <v>11</v>
      </c>
      <c r="F68735" t="s">
        <v>9</v>
      </c>
      <c r="G68735" t="s">
        <v>9</v>
      </c>
      <c r="H68735" t="s">
        <v>72004</v>
      </c>
      <c r="I68735" t="s">
        <v>106563</v>
      </c>
      <c r="J68735" t="s">
        <v>107729</v>
      </c>
    </row>
    <row r="68736" spans="1:10" x14ac:dyDescent="0.3">
      <c r="A68736" t="s">
        <v>64204</v>
      </c>
      <c r="B68736">
        <v>50439959</v>
      </c>
      <c r="C68736" t="s">
        <v>9</v>
      </c>
      <c r="D68736" t="s">
        <v>12</v>
      </c>
      <c r="E68736" t="s">
        <v>14</v>
      </c>
      <c r="F68736" t="s">
        <v>9</v>
      </c>
      <c r="G68736" t="s">
        <v>9</v>
      </c>
      <c r="H68736" t="s">
        <v>72005</v>
      </c>
      <c r="I68736" t="s">
        <v>106563</v>
      </c>
      <c r="J68736" t="s">
        <v>107578</v>
      </c>
    </row>
    <row r="68737" spans="1:10" x14ac:dyDescent="0.3">
      <c r="A68737" t="s">
        <v>64204</v>
      </c>
      <c r="B68737">
        <v>50440049</v>
      </c>
      <c r="C68737" t="s">
        <v>9</v>
      </c>
      <c r="D68737" t="s">
        <v>15</v>
      </c>
      <c r="E68737" t="s">
        <v>11</v>
      </c>
      <c r="F68737" t="s">
        <v>9</v>
      </c>
      <c r="G68737" t="s">
        <v>9</v>
      </c>
      <c r="H68737" t="s">
        <v>72006</v>
      </c>
      <c r="I68737" t="s">
        <v>106563</v>
      </c>
      <c r="J68737" t="s">
        <v>106894</v>
      </c>
    </row>
    <row r="68738" spans="1:10" x14ac:dyDescent="0.3">
      <c r="A68738" t="s">
        <v>64204</v>
      </c>
      <c r="B68738">
        <v>50440064</v>
      </c>
      <c r="C68738" t="s">
        <v>9</v>
      </c>
      <c r="D68738" t="s">
        <v>15</v>
      </c>
      <c r="E68738" t="s">
        <v>11</v>
      </c>
      <c r="F68738" t="s">
        <v>9</v>
      </c>
      <c r="G68738" t="s">
        <v>9</v>
      </c>
      <c r="H68738" t="s">
        <v>72007</v>
      </c>
      <c r="I68738" t="s">
        <v>106563</v>
      </c>
      <c r="J68738" t="s">
        <v>106886</v>
      </c>
    </row>
    <row r="68739" spans="1:10" x14ac:dyDescent="0.3">
      <c r="A68739" t="s">
        <v>64204</v>
      </c>
      <c r="B68739">
        <v>50440082</v>
      </c>
      <c r="C68739" t="s">
        <v>9</v>
      </c>
      <c r="D68739" t="s">
        <v>14</v>
      </c>
      <c r="E68739" t="s">
        <v>11</v>
      </c>
      <c r="F68739" t="s">
        <v>9</v>
      </c>
      <c r="G68739" t="s">
        <v>9</v>
      </c>
      <c r="H68739" t="s">
        <v>72008</v>
      </c>
      <c r="I68739" t="s">
        <v>106563</v>
      </c>
      <c r="J68739" t="s">
        <v>107718</v>
      </c>
    </row>
    <row r="68740" spans="1:10" x14ac:dyDescent="0.3">
      <c r="A68740" t="s">
        <v>64204</v>
      </c>
      <c r="B68740">
        <v>50440088</v>
      </c>
      <c r="C68740" t="s">
        <v>9</v>
      </c>
      <c r="D68740" t="s">
        <v>15</v>
      </c>
      <c r="E68740" t="s">
        <v>14</v>
      </c>
      <c r="F68740" t="s">
        <v>9</v>
      </c>
      <c r="G68740" t="s">
        <v>9</v>
      </c>
      <c r="H68740" t="s">
        <v>72009</v>
      </c>
      <c r="I68740" t="s">
        <v>106563</v>
      </c>
      <c r="J68740" t="s">
        <v>107584</v>
      </c>
    </row>
    <row r="68741" spans="1:10" x14ac:dyDescent="0.3">
      <c r="A68741" t="s">
        <v>64204</v>
      </c>
      <c r="B68741">
        <v>50440111</v>
      </c>
      <c r="C68741" t="s">
        <v>9</v>
      </c>
      <c r="D68741" t="s">
        <v>11</v>
      </c>
      <c r="E68741" t="s">
        <v>12</v>
      </c>
      <c r="F68741" t="s">
        <v>9</v>
      </c>
      <c r="G68741" t="s">
        <v>9</v>
      </c>
      <c r="H68741" t="s">
        <v>72010</v>
      </c>
      <c r="I68741" t="s">
        <v>106563</v>
      </c>
      <c r="J68741" t="s">
        <v>106577</v>
      </c>
    </row>
    <row r="68742" spans="1:10" x14ac:dyDescent="0.3">
      <c r="A68742" t="s">
        <v>64204</v>
      </c>
      <c r="B68742">
        <v>50440118</v>
      </c>
      <c r="C68742" t="s">
        <v>9</v>
      </c>
      <c r="D68742" t="s">
        <v>11</v>
      </c>
      <c r="E68742" t="s">
        <v>12</v>
      </c>
      <c r="F68742" t="s">
        <v>9</v>
      </c>
      <c r="G68742" t="s">
        <v>9</v>
      </c>
      <c r="H68742" t="s">
        <v>72010</v>
      </c>
      <c r="I68742" t="s">
        <v>106563</v>
      </c>
      <c r="J68742" t="s">
        <v>107228</v>
      </c>
    </row>
    <row r="68743" spans="1:10" x14ac:dyDescent="0.3">
      <c r="A68743" t="s">
        <v>64204</v>
      </c>
      <c r="B68743">
        <v>50440145</v>
      </c>
      <c r="C68743" t="s">
        <v>9</v>
      </c>
      <c r="D68743" t="s">
        <v>12</v>
      </c>
      <c r="E68743" t="s">
        <v>107</v>
      </c>
      <c r="F68743" t="s">
        <v>9</v>
      </c>
      <c r="G68743" t="s">
        <v>9</v>
      </c>
      <c r="H68743" t="s">
        <v>72011</v>
      </c>
      <c r="I68743" t="s">
        <v>106598</v>
      </c>
      <c r="J68743" t="s">
        <v>107457</v>
      </c>
    </row>
    <row r="68744" spans="1:10" x14ac:dyDescent="0.3">
      <c r="A68744" t="s">
        <v>64204</v>
      </c>
      <c r="B68744">
        <v>50440183</v>
      </c>
      <c r="C68744" t="s">
        <v>9</v>
      </c>
      <c r="D68744" t="s">
        <v>15</v>
      </c>
      <c r="E68744" t="s">
        <v>14</v>
      </c>
      <c r="F68744" t="s">
        <v>9</v>
      </c>
      <c r="G68744" t="s">
        <v>9</v>
      </c>
      <c r="H68744" t="s">
        <v>72009</v>
      </c>
      <c r="I68744" t="s">
        <v>106563</v>
      </c>
      <c r="J68744" t="s">
        <v>106767</v>
      </c>
    </row>
    <row r="68745" spans="1:10" x14ac:dyDescent="0.3">
      <c r="A68745" t="s">
        <v>64204</v>
      </c>
      <c r="B68745">
        <v>50440202</v>
      </c>
      <c r="C68745" t="s">
        <v>9</v>
      </c>
      <c r="D68745" t="s">
        <v>12</v>
      </c>
      <c r="E68745" t="s">
        <v>250</v>
      </c>
      <c r="F68745" t="s">
        <v>9</v>
      </c>
      <c r="G68745" t="s">
        <v>9</v>
      </c>
      <c r="H68745" t="s">
        <v>72012</v>
      </c>
      <c r="I68745" t="s">
        <v>106598</v>
      </c>
      <c r="J68745" t="s">
        <v>106624</v>
      </c>
    </row>
    <row r="68746" spans="1:10" x14ac:dyDescent="0.3">
      <c r="A68746" t="s">
        <v>64204</v>
      </c>
      <c r="B68746">
        <v>50440256</v>
      </c>
      <c r="C68746" t="s">
        <v>9</v>
      </c>
      <c r="D68746" t="s">
        <v>11</v>
      </c>
      <c r="E68746" t="s">
        <v>15</v>
      </c>
      <c r="F68746" t="s">
        <v>9</v>
      </c>
      <c r="G68746" t="s">
        <v>9</v>
      </c>
      <c r="H68746" t="s">
        <v>72013</v>
      </c>
      <c r="I68746" t="s">
        <v>106563</v>
      </c>
      <c r="J68746" t="s">
        <v>107332</v>
      </c>
    </row>
    <row r="68747" spans="1:10" x14ac:dyDescent="0.3">
      <c r="A68747" t="s">
        <v>64204</v>
      </c>
      <c r="B68747">
        <v>50440274</v>
      </c>
      <c r="C68747" t="s">
        <v>9</v>
      </c>
      <c r="D68747" t="s">
        <v>15</v>
      </c>
      <c r="E68747" t="s">
        <v>11</v>
      </c>
      <c r="F68747" t="s">
        <v>9</v>
      </c>
      <c r="G68747" t="s">
        <v>9</v>
      </c>
      <c r="H68747" t="s">
        <v>72008</v>
      </c>
      <c r="I68747" t="s">
        <v>106563</v>
      </c>
      <c r="J68747" t="s">
        <v>107440</v>
      </c>
    </row>
    <row r="68748" spans="1:10" x14ac:dyDescent="0.3">
      <c r="A68748" t="s">
        <v>64204</v>
      </c>
      <c r="B68748">
        <v>50440291</v>
      </c>
      <c r="C68748" t="s">
        <v>9</v>
      </c>
      <c r="D68748" t="s">
        <v>12</v>
      </c>
      <c r="E68748" t="s">
        <v>11</v>
      </c>
      <c r="F68748" t="s">
        <v>9</v>
      </c>
      <c r="G68748" t="s">
        <v>9</v>
      </c>
      <c r="H68748" t="s">
        <v>72014</v>
      </c>
      <c r="I68748" t="s">
        <v>106563</v>
      </c>
      <c r="J68748" t="s">
        <v>107415</v>
      </c>
    </row>
    <row r="68749" spans="1:10" x14ac:dyDescent="0.3">
      <c r="A68749" t="s">
        <v>64204</v>
      </c>
      <c r="B68749">
        <v>50440307</v>
      </c>
      <c r="C68749" t="s">
        <v>9</v>
      </c>
      <c r="D68749" t="s">
        <v>15</v>
      </c>
      <c r="E68749" t="s">
        <v>11</v>
      </c>
      <c r="F68749" t="s">
        <v>9</v>
      </c>
      <c r="G68749" t="s">
        <v>9</v>
      </c>
      <c r="H68749" t="s">
        <v>72008</v>
      </c>
      <c r="I68749" t="s">
        <v>106563</v>
      </c>
      <c r="J68749" t="s">
        <v>107620</v>
      </c>
    </row>
    <row r="68750" spans="1:10" x14ac:dyDescent="0.3">
      <c r="A68750" t="s">
        <v>64204</v>
      </c>
      <c r="B68750">
        <v>50440432</v>
      </c>
      <c r="C68750" t="s">
        <v>9</v>
      </c>
      <c r="D68750" t="s">
        <v>14</v>
      </c>
      <c r="E68750" t="s">
        <v>15</v>
      </c>
      <c r="F68750" t="s">
        <v>9</v>
      </c>
      <c r="G68750" t="s">
        <v>9</v>
      </c>
      <c r="H68750" t="s">
        <v>72015</v>
      </c>
      <c r="I68750" t="s">
        <v>106563</v>
      </c>
      <c r="J68750" t="s">
        <v>106751</v>
      </c>
    </row>
    <row r="68751" spans="1:10" x14ac:dyDescent="0.3">
      <c r="A68751" t="s">
        <v>64204</v>
      </c>
      <c r="B68751">
        <v>50440472</v>
      </c>
      <c r="C68751" t="s">
        <v>9</v>
      </c>
      <c r="D68751" t="s">
        <v>14</v>
      </c>
      <c r="E68751" t="s">
        <v>15</v>
      </c>
      <c r="F68751" t="s">
        <v>9</v>
      </c>
      <c r="G68751" t="s">
        <v>9</v>
      </c>
      <c r="H68751" t="s">
        <v>72015</v>
      </c>
      <c r="I68751" t="s">
        <v>106563</v>
      </c>
      <c r="J68751" t="s">
        <v>106675</v>
      </c>
    </row>
    <row r="68752" spans="1:10" x14ac:dyDescent="0.3">
      <c r="A68752" t="s">
        <v>64204</v>
      </c>
      <c r="B68752">
        <v>50440488</v>
      </c>
      <c r="C68752" t="s">
        <v>9</v>
      </c>
      <c r="D68752" t="s">
        <v>11</v>
      </c>
      <c r="E68752" t="s">
        <v>12</v>
      </c>
      <c r="F68752" t="s">
        <v>9</v>
      </c>
      <c r="G68752" t="s">
        <v>9</v>
      </c>
      <c r="H68752" t="s">
        <v>72010</v>
      </c>
      <c r="I68752" t="s">
        <v>106563</v>
      </c>
      <c r="J68752" t="s">
        <v>106593</v>
      </c>
    </row>
    <row r="68753" spans="1:10" x14ac:dyDescent="0.3">
      <c r="A68753" t="s">
        <v>64204</v>
      </c>
      <c r="B68753">
        <v>50440522</v>
      </c>
      <c r="C68753" t="s">
        <v>9</v>
      </c>
      <c r="D68753" t="s">
        <v>12</v>
      </c>
      <c r="E68753" t="s">
        <v>14</v>
      </c>
      <c r="F68753" t="s">
        <v>9</v>
      </c>
      <c r="G68753" t="s">
        <v>9</v>
      </c>
      <c r="H68753" t="s">
        <v>72016</v>
      </c>
      <c r="I68753" t="s">
        <v>106563</v>
      </c>
      <c r="J68753" t="s">
        <v>106877</v>
      </c>
    </row>
    <row r="68754" spans="1:10" x14ac:dyDescent="0.3">
      <c r="A68754" t="s">
        <v>64204</v>
      </c>
      <c r="B68754">
        <v>50440531</v>
      </c>
      <c r="C68754" t="s">
        <v>9</v>
      </c>
      <c r="D68754" t="s">
        <v>11</v>
      </c>
      <c r="E68754" t="s">
        <v>12</v>
      </c>
      <c r="F68754" t="s">
        <v>9</v>
      </c>
      <c r="G68754" t="s">
        <v>9</v>
      </c>
      <c r="H68754" t="s">
        <v>72017</v>
      </c>
      <c r="I68754" t="s">
        <v>106563</v>
      </c>
      <c r="J68754" t="s">
        <v>107260</v>
      </c>
    </row>
    <row r="68755" spans="1:10" x14ac:dyDescent="0.3">
      <c r="A68755" t="s">
        <v>64204</v>
      </c>
      <c r="B68755">
        <v>50440532</v>
      </c>
      <c r="C68755" t="s">
        <v>9</v>
      </c>
      <c r="D68755" t="s">
        <v>11</v>
      </c>
      <c r="E68755" t="s">
        <v>12</v>
      </c>
      <c r="F68755" t="s">
        <v>9</v>
      </c>
      <c r="G68755" t="s">
        <v>9</v>
      </c>
      <c r="H68755" t="s">
        <v>72010</v>
      </c>
      <c r="I68755" t="s">
        <v>106563</v>
      </c>
      <c r="J68755" t="s">
        <v>106586</v>
      </c>
    </row>
    <row r="68756" spans="1:10" x14ac:dyDescent="0.3">
      <c r="A68756" t="s">
        <v>64204</v>
      </c>
      <c r="B68756">
        <v>50440539</v>
      </c>
      <c r="C68756" t="s">
        <v>9</v>
      </c>
      <c r="D68756" t="s">
        <v>14</v>
      </c>
      <c r="E68756" t="s">
        <v>15</v>
      </c>
      <c r="F68756" t="s">
        <v>9</v>
      </c>
      <c r="G68756" t="s">
        <v>9</v>
      </c>
      <c r="H68756" t="s">
        <v>72015</v>
      </c>
      <c r="I68756" t="s">
        <v>106563</v>
      </c>
      <c r="J68756" t="s">
        <v>106800</v>
      </c>
    </row>
    <row r="68757" spans="1:10" x14ac:dyDescent="0.3">
      <c r="A68757" t="s">
        <v>64204</v>
      </c>
      <c r="B68757">
        <v>50440583</v>
      </c>
      <c r="C68757" t="s">
        <v>9</v>
      </c>
      <c r="D68757" t="s">
        <v>14</v>
      </c>
      <c r="E68757" t="s">
        <v>15</v>
      </c>
      <c r="F68757" t="s">
        <v>9</v>
      </c>
      <c r="G68757" t="s">
        <v>9</v>
      </c>
      <c r="H68757" t="s">
        <v>72018</v>
      </c>
      <c r="I68757" t="s">
        <v>106563</v>
      </c>
      <c r="J68757" t="s">
        <v>107344</v>
      </c>
    </row>
    <row r="68758" spans="1:10" x14ac:dyDescent="0.3">
      <c r="A68758" t="s">
        <v>64204</v>
      </c>
      <c r="B68758">
        <v>50440694</v>
      </c>
      <c r="C68758" t="s">
        <v>9</v>
      </c>
      <c r="D68758" t="s">
        <v>14</v>
      </c>
      <c r="E68758" t="s">
        <v>11</v>
      </c>
      <c r="F68758" t="s">
        <v>9</v>
      </c>
      <c r="G68758" t="s">
        <v>9</v>
      </c>
      <c r="H68758" t="s">
        <v>72008</v>
      </c>
      <c r="I68758" t="s">
        <v>106563</v>
      </c>
      <c r="J68758" t="s">
        <v>106591</v>
      </c>
    </row>
    <row r="68759" spans="1:10" x14ac:dyDescent="0.3">
      <c r="A68759" t="s">
        <v>64204</v>
      </c>
      <c r="B68759">
        <v>50440703</v>
      </c>
      <c r="C68759" t="s">
        <v>9</v>
      </c>
      <c r="D68759" t="s">
        <v>50</v>
      </c>
      <c r="E68759" t="s">
        <v>11</v>
      </c>
      <c r="F68759" t="s">
        <v>9</v>
      </c>
      <c r="G68759" t="s">
        <v>9</v>
      </c>
      <c r="H68759" t="s">
        <v>72019</v>
      </c>
      <c r="I68759" t="s">
        <v>106598</v>
      </c>
      <c r="J68759" t="s">
        <v>107175</v>
      </c>
    </row>
    <row r="68760" spans="1:10" x14ac:dyDescent="0.3">
      <c r="A68760" t="s">
        <v>64204</v>
      </c>
      <c r="B68760">
        <v>50440708</v>
      </c>
      <c r="C68760" t="s">
        <v>9</v>
      </c>
      <c r="D68760" t="s">
        <v>12</v>
      </c>
      <c r="E68760" t="s">
        <v>11</v>
      </c>
      <c r="F68760" t="s">
        <v>9</v>
      </c>
      <c r="G68760" t="s">
        <v>9</v>
      </c>
      <c r="H68760" t="s">
        <v>72020</v>
      </c>
      <c r="I68760" t="s">
        <v>106563</v>
      </c>
      <c r="J68760" t="s">
        <v>106791</v>
      </c>
    </row>
    <row r="68761" spans="1:10" x14ac:dyDescent="0.3">
      <c r="A68761" t="s">
        <v>64204</v>
      </c>
      <c r="B68761">
        <v>50440709</v>
      </c>
      <c r="C68761" t="s">
        <v>9</v>
      </c>
      <c r="D68761" t="s">
        <v>12</v>
      </c>
      <c r="E68761" t="s">
        <v>14</v>
      </c>
      <c r="F68761" t="s">
        <v>9</v>
      </c>
      <c r="G68761" t="s">
        <v>9</v>
      </c>
      <c r="H68761" t="s">
        <v>72009</v>
      </c>
      <c r="I68761" t="s">
        <v>106563</v>
      </c>
      <c r="J68761" t="s">
        <v>106610</v>
      </c>
    </row>
    <row r="68762" spans="1:10" x14ac:dyDescent="0.3">
      <c r="A68762" t="s">
        <v>64204</v>
      </c>
      <c r="B68762">
        <v>50440722</v>
      </c>
      <c r="C68762" t="s">
        <v>9</v>
      </c>
      <c r="D68762" t="s">
        <v>15</v>
      </c>
      <c r="E68762" t="s">
        <v>14</v>
      </c>
      <c r="F68762" t="s">
        <v>9</v>
      </c>
      <c r="G68762" t="s">
        <v>9</v>
      </c>
      <c r="H68762" t="s">
        <v>72009</v>
      </c>
      <c r="I68762" t="s">
        <v>106563</v>
      </c>
      <c r="J68762" t="s">
        <v>106656</v>
      </c>
    </row>
    <row r="68763" spans="1:10" x14ac:dyDescent="0.3">
      <c r="A68763" t="s">
        <v>64204</v>
      </c>
      <c r="B68763">
        <v>50440759</v>
      </c>
      <c r="C68763" t="s">
        <v>9</v>
      </c>
      <c r="D68763" t="s">
        <v>14</v>
      </c>
      <c r="E68763" t="s">
        <v>15</v>
      </c>
      <c r="F68763" t="s">
        <v>9</v>
      </c>
      <c r="G68763" t="s">
        <v>9</v>
      </c>
      <c r="H68763" t="s">
        <v>72015</v>
      </c>
      <c r="I68763" t="s">
        <v>106563</v>
      </c>
      <c r="J68763" t="s">
        <v>106565</v>
      </c>
    </row>
    <row r="68764" spans="1:10" x14ac:dyDescent="0.3">
      <c r="A68764" t="s">
        <v>64204</v>
      </c>
      <c r="B68764">
        <v>50440764</v>
      </c>
      <c r="C68764" t="s">
        <v>9</v>
      </c>
      <c r="D68764" t="s">
        <v>11</v>
      </c>
      <c r="E68764" t="s">
        <v>12</v>
      </c>
      <c r="F68764" t="s">
        <v>9</v>
      </c>
      <c r="G68764" t="s">
        <v>9</v>
      </c>
      <c r="H68764" t="s">
        <v>72021</v>
      </c>
      <c r="I68764" t="s">
        <v>106563</v>
      </c>
      <c r="J68764" t="s">
        <v>106802</v>
      </c>
    </row>
    <row r="68765" spans="1:10" x14ac:dyDescent="0.3">
      <c r="A68765" t="s">
        <v>64204</v>
      </c>
      <c r="B68765">
        <v>50440799</v>
      </c>
      <c r="C68765" t="s">
        <v>9</v>
      </c>
      <c r="D68765" t="s">
        <v>14</v>
      </c>
      <c r="E68765" t="s">
        <v>15</v>
      </c>
      <c r="F68765" t="s">
        <v>9</v>
      </c>
      <c r="G68765" t="s">
        <v>9</v>
      </c>
      <c r="H68765" t="s">
        <v>72015</v>
      </c>
      <c r="I68765" t="s">
        <v>106563</v>
      </c>
      <c r="J68765" t="s">
        <v>106580</v>
      </c>
    </row>
    <row r="68766" spans="1:10" x14ac:dyDescent="0.3">
      <c r="A68766" t="s">
        <v>64204</v>
      </c>
      <c r="B68766">
        <v>50440827</v>
      </c>
      <c r="C68766" t="s">
        <v>9</v>
      </c>
      <c r="D68766" t="s">
        <v>12</v>
      </c>
      <c r="E68766" t="s">
        <v>11</v>
      </c>
      <c r="F68766" t="s">
        <v>9</v>
      </c>
      <c r="G68766" t="s">
        <v>9</v>
      </c>
      <c r="H68766" t="s">
        <v>72022</v>
      </c>
      <c r="I68766" t="s">
        <v>106563</v>
      </c>
      <c r="J68766" t="s">
        <v>106783</v>
      </c>
    </row>
    <row r="68767" spans="1:10" x14ac:dyDescent="0.3">
      <c r="A68767" t="s">
        <v>64204</v>
      </c>
      <c r="B68767">
        <v>50440830</v>
      </c>
      <c r="C68767" t="s">
        <v>9</v>
      </c>
      <c r="D68767" t="s">
        <v>14</v>
      </c>
      <c r="E68767" t="s">
        <v>15</v>
      </c>
      <c r="F68767" t="s">
        <v>9</v>
      </c>
      <c r="G68767" t="s">
        <v>9</v>
      </c>
      <c r="H68767" t="s">
        <v>72015</v>
      </c>
      <c r="I68767" t="s">
        <v>106563</v>
      </c>
      <c r="J68767" t="s">
        <v>106565</v>
      </c>
    </row>
    <row r="68768" spans="1:10" x14ac:dyDescent="0.3">
      <c r="A68768" t="s">
        <v>64204</v>
      </c>
      <c r="B68768">
        <v>50440839</v>
      </c>
      <c r="C68768" t="s">
        <v>9</v>
      </c>
      <c r="D68768" t="s">
        <v>11</v>
      </c>
      <c r="E68768" t="s">
        <v>15</v>
      </c>
      <c r="F68768" t="s">
        <v>9</v>
      </c>
      <c r="G68768" t="s">
        <v>9</v>
      </c>
      <c r="H68768" t="s">
        <v>72015</v>
      </c>
      <c r="I68768" t="s">
        <v>106563</v>
      </c>
      <c r="J68768" t="s">
        <v>106652</v>
      </c>
    </row>
    <row r="68769" spans="1:10" x14ac:dyDescent="0.3">
      <c r="A68769" t="s">
        <v>64204</v>
      </c>
      <c r="B68769">
        <v>50440844</v>
      </c>
      <c r="C68769" t="s">
        <v>9</v>
      </c>
      <c r="D68769" t="s">
        <v>14</v>
      </c>
      <c r="E68769" t="s">
        <v>11</v>
      </c>
      <c r="F68769" t="s">
        <v>9</v>
      </c>
      <c r="G68769" t="s">
        <v>9</v>
      </c>
      <c r="H68769" t="s">
        <v>72023</v>
      </c>
      <c r="I68769" t="s">
        <v>106563</v>
      </c>
      <c r="J68769" t="s">
        <v>107132</v>
      </c>
    </row>
    <row r="68770" spans="1:10" x14ac:dyDescent="0.3">
      <c r="A68770" t="s">
        <v>64204</v>
      </c>
      <c r="B68770">
        <v>50440856</v>
      </c>
      <c r="C68770" t="s">
        <v>9</v>
      </c>
      <c r="D68770" t="s">
        <v>14</v>
      </c>
      <c r="E68770" t="s">
        <v>15</v>
      </c>
      <c r="F68770" t="s">
        <v>9</v>
      </c>
      <c r="G68770" t="s">
        <v>9</v>
      </c>
      <c r="H68770" t="s">
        <v>72015</v>
      </c>
      <c r="I68770" t="s">
        <v>106563</v>
      </c>
      <c r="J68770" t="s">
        <v>106663</v>
      </c>
    </row>
    <row r="68771" spans="1:10" x14ac:dyDescent="0.3">
      <c r="A68771" t="s">
        <v>64204</v>
      </c>
      <c r="B68771">
        <v>50440857</v>
      </c>
      <c r="C68771" t="s">
        <v>9</v>
      </c>
      <c r="D68771" t="s">
        <v>14</v>
      </c>
      <c r="E68771" t="s">
        <v>12</v>
      </c>
      <c r="F68771" t="s">
        <v>9</v>
      </c>
      <c r="G68771" t="s">
        <v>9</v>
      </c>
      <c r="H68771" t="s">
        <v>72024</v>
      </c>
      <c r="I68771" t="s">
        <v>106563</v>
      </c>
      <c r="J68771" t="s">
        <v>107090</v>
      </c>
    </row>
    <row r="68772" spans="1:10" x14ac:dyDescent="0.3">
      <c r="A68772" t="s">
        <v>64204</v>
      </c>
      <c r="B68772">
        <v>50440890</v>
      </c>
      <c r="C68772" t="s">
        <v>9</v>
      </c>
      <c r="D68772" t="s">
        <v>14</v>
      </c>
      <c r="E68772" t="s">
        <v>15</v>
      </c>
      <c r="F68772" t="s">
        <v>9</v>
      </c>
      <c r="G68772" t="s">
        <v>9</v>
      </c>
      <c r="H68772" t="s">
        <v>72025</v>
      </c>
      <c r="I68772" t="s">
        <v>106563</v>
      </c>
      <c r="J68772" t="s">
        <v>106600</v>
      </c>
    </row>
    <row r="68773" spans="1:10" x14ac:dyDescent="0.3">
      <c r="A68773" t="s">
        <v>64204</v>
      </c>
      <c r="B68773">
        <v>50440904</v>
      </c>
      <c r="C68773" t="s">
        <v>9</v>
      </c>
      <c r="D68773" t="s">
        <v>14</v>
      </c>
      <c r="E68773" t="s">
        <v>12</v>
      </c>
      <c r="F68773" t="s">
        <v>9</v>
      </c>
      <c r="G68773" t="s">
        <v>9</v>
      </c>
      <c r="H68773" t="s">
        <v>72026</v>
      </c>
      <c r="I68773" t="s">
        <v>106563</v>
      </c>
      <c r="J68773" t="s">
        <v>106795</v>
      </c>
    </row>
    <row r="68774" spans="1:10" x14ac:dyDescent="0.3">
      <c r="A68774" t="s">
        <v>64204</v>
      </c>
      <c r="B68774">
        <v>50440915</v>
      </c>
      <c r="C68774" t="s">
        <v>9</v>
      </c>
      <c r="D68774" t="s">
        <v>11</v>
      </c>
      <c r="E68774" t="s">
        <v>12</v>
      </c>
      <c r="F68774" t="s">
        <v>9</v>
      </c>
      <c r="G68774" t="s">
        <v>9</v>
      </c>
      <c r="H68774" t="s">
        <v>72027</v>
      </c>
      <c r="I68774" t="s">
        <v>106563</v>
      </c>
      <c r="J68774" t="s">
        <v>106850</v>
      </c>
    </row>
    <row r="68775" spans="1:10" x14ac:dyDescent="0.3">
      <c r="A68775" t="s">
        <v>64204</v>
      </c>
      <c r="B68775">
        <v>50440953</v>
      </c>
      <c r="C68775" t="s">
        <v>9</v>
      </c>
      <c r="D68775" t="s">
        <v>14</v>
      </c>
      <c r="E68775" t="s">
        <v>15</v>
      </c>
      <c r="F68775" t="s">
        <v>9</v>
      </c>
      <c r="G68775" t="s">
        <v>9</v>
      </c>
      <c r="H68775" t="s">
        <v>72028</v>
      </c>
      <c r="I68775" t="s">
        <v>106563</v>
      </c>
      <c r="J68775" t="s">
        <v>107189</v>
      </c>
    </row>
    <row r="68776" spans="1:10" x14ac:dyDescent="0.3">
      <c r="A68776" t="s">
        <v>64204</v>
      </c>
      <c r="B68776">
        <v>50441057</v>
      </c>
      <c r="C68776" t="s">
        <v>9</v>
      </c>
      <c r="D68776" t="s">
        <v>11</v>
      </c>
      <c r="E68776" t="s">
        <v>12</v>
      </c>
      <c r="F68776" t="s">
        <v>9</v>
      </c>
      <c r="G68776" t="s">
        <v>9</v>
      </c>
      <c r="H68776" t="s">
        <v>72029</v>
      </c>
      <c r="I68776" t="s">
        <v>106563</v>
      </c>
      <c r="J68776" t="s">
        <v>106946</v>
      </c>
    </row>
    <row r="68777" spans="1:10" x14ac:dyDescent="0.3">
      <c r="A68777" t="s">
        <v>64204</v>
      </c>
      <c r="B68777">
        <v>50441061</v>
      </c>
      <c r="C68777" t="s">
        <v>9</v>
      </c>
      <c r="D68777" t="s">
        <v>14</v>
      </c>
      <c r="E68777" t="s">
        <v>12</v>
      </c>
      <c r="F68777" t="s">
        <v>9</v>
      </c>
      <c r="G68777" t="s">
        <v>9</v>
      </c>
      <c r="H68777" t="s">
        <v>72010</v>
      </c>
      <c r="I68777" t="s">
        <v>106563</v>
      </c>
      <c r="J68777" t="s">
        <v>106675</v>
      </c>
    </row>
    <row r="68778" spans="1:10" x14ac:dyDescent="0.3">
      <c r="A68778" t="s">
        <v>64204</v>
      </c>
      <c r="B68778">
        <v>50441081</v>
      </c>
      <c r="C68778" t="s">
        <v>9</v>
      </c>
      <c r="D68778" t="s">
        <v>11</v>
      </c>
      <c r="E68778" t="s">
        <v>12</v>
      </c>
      <c r="F68778" t="s">
        <v>9</v>
      </c>
      <c r="G68778" t="s">
        <v>9</v>
      </c>
      <c r="H68778" t="s">
        <v>72010</v>
      </c>
      <c r="I68778" t="s">
        <v>106563</v>
      </c>
      <c r="J68778" t="s">
        <v>106681</v>
      </c>
    </row>
    <row r="68779" spans="1:10" x14ac:dyDescent="0.3">
      <c r="A68779" t="s">
        <v>64204</v>
      </c>
      <c r="B68779">
        <v>50441082</v>
      </c>
      <c r="C68779" t="s">
        <v>9</v>
      </c>
      <c r="D68779" t="s">
        <v>14</v>
      </c>
      <c r="E68779" t="s">
        <v>15</v>
      </c>
      <c r="F68779" t="s">
        <v>9</v>
      </c>
      <c r="G68779" t="s">
        <v>9</v>
      </c>
      <c r="H68779" t="s">
        <v>72015</v>
      </c>
      <c r="I68779" t="s">
        <v>106563</v>
      </c>
      <c r="J68779" t="s">
        <v>106570</v>
      </c>
    </row>
    <row r="68780" spans="1:10" x14ac:dyDescent="0.3">
      <c r="A68780" t="s">
        <v>64204</v>
      </c>
      <c r="B68780">
        <v>50441099</v>
      </c>
      <c r="C68780" t="s">
        <v>9</v>
      </c>
      <c r="D68780" t="s">
        <v>12</v>
      </c>
      <c r="E68780" t="s">
        <v>11</v>
      </c>
      <c r="F68780" t="s">
        <v>9</v>
      </c>
      <c r="G68780" t="s">
        <v>9</v>
      </c>
      <c r="H68780" t="s">
        <v>72008</v>
      </c>
      <c r="I68780" t="s">
        <v>106563</v>
      </c>
      <c r="J68780" t="s">
        <v>106574</v>
      </c>
    </row>
    <row r="68781" spans="1:10" x14ac:dyDescent="0.3">
      <c r="A68781" t="s">
        <v>64204</v>
      </c>
      <c r="B68781">
        <v>50441152</v>
      </c>
      <c r="C68781" t="s">
        <v>9</v>
      </c>
      <c r="D68781" t="s">
        <v>14</v>
      </c>
      <c r="E68781" t="s">
        <v>15</v>
      </c>
      <c r="F68781" t="s">
        <v>9</v>
      </c>
      <c r="G68781" t="s">
        <v>9</v>
      </c>
      <c r="H68781" t="s">
        <v>72030</v>
      </c>
      <c r="I68781" t="s">
        <v>106563</v>
      </c>
      <c r="J68781" t="s">
        <v>107302</v>
      </c>
    </row>
    <row r="68782" spans="1:10" x14ac:dyDescent="0.3">
      <c r="A68782" t="s">
        <v>64204</v>
      </c>
      <c r="B68782">
        <v>50441182</v>
      </c>
      <c r="C68782" t="s">
        <v>9</v>
      </c>
      <c r="D68782" t="s">
        <v>15</v>
      </c>
      <c r="E68782" t="s">
        <v>14</v>
      </c>
      <c r="F68782" t="s">
        <v>9</v>
      </c>
      <c r="G68782" t="s">
        <v>9</v>
      </c>
      <c r="H68782" t="s">
        <v>72009</v>
      </c>
      <c r="I68782" t="s">
        <v>106563</v>
      </c>
      <c r="J68782" t="s">
        <v>106651</v>
      </c>
    </row>
    <row r="68783" spans="1:10" x14ac:dyDescent="0.3">
      <c r="A68783" t="s">
        <v>64204</v>
      </c>
      <c r="B68783">
        <v>50441200</v>
      </c>
      <c r="C68783" t="s">
        <v>9</v>
      </c>
      <c r="D68783" t="s">
        <v>14</v>
      </c>
      <c r="E68783" t="s">
        <v>15</v>
      </c>
      <c r="F68783" t="s">
        <v>9</v>
      </c>
      <c r="G68783" t="s">
        <v>9</v>
      </c>
      <c r="H68783" t="s">
        <v>72015</v>
      </c>
      <c r="I68783" t="s">
        <v>106563</v>
      </c>
      <c r="J68783" t="s">
        <v>106656</v>
      </c>
    </row>
    <row r="68784" spans="1:10" x14ac:dyDescent="0.3">
      <c r="A68784" t="s">
        <v>64204</v>
      </c>
      <c r="B68784">
        <v>50441224</v>
      </c>
      <c r="C68784" t="s">
        <v>9</v>
      </c>
      <c r="D68784" t="s">
        <v>11</v>
      </c>
      <c r="E68784" t="s">
        <v>12</v>
      </c>
      <c r="F68784" t="s">
        <v>9</v>
      </c>
      <c r="G68784" t="s">
        <v>9</v>
      </c>
      <c r="H68784" t="s">
        <v>72010</v>
      </c>
      <c r="I68784" t="s">
        <v>106563</v>
      </c>
      <c r="J68784" t="s">
        <v>106591</v>
      </c>
    </row>
    <row r="68785" spans="1:10" x14ac:dyDescent="0.3">
      <c r="A68785" t="s">
        <v>64204</v>
      </c>
      <c r="B68785">
        <v>50441225</v>
      </c>
      <c r="C68785" t="s">
        <v>9</v>
      </c>
      <c r="D68785" t="s">
        <v>14</v>
      </c>
      <c r="E68785" t="s">
        <v>15</v>
      </c>
      <c r="F68785" t="s">
        <v>9</v>
      </c>
      <c r="G68785" t="s">
        <v>9</v>
      </c>
      <c r="H68785" t="s">
        <v>72031</v>
      </c>
      <c r="I68785" t="s">
        <v>106563</v>
      </c>
      <c r="J68785" t="s">
        <v>107373</v>
      </c>
    </row>
    <row r="68786" spans="1:10" x14ac:dyDescent="0.3">
      <c r="A68786" t="s">
        <v>64204</v>
      </c>
      <c r="B68786">
        <v>50441355</v>
      </c>
      <c r="C68786" t="s">
        <v>9</v>
      </c>
      <c r="D68786" t="s">
        <v>11</v>
      </c>
      <c r="E68786" t="s">
        <v>12</v>
      </c>
      <c r="F68786" t="s">
        <v>9</v>
      </c>
      <c r="G68786" t="s">
        <v>9</v>
      </c>
      <c r="H68786" t="s">
        <v>72010</v>
      </c>
      <c r="I68786" t="s">
        <v>106563</v>
      </c>
      <c r="J68786" t="s">
        <v>106639</v>
      </c>
    </row>
    <row r="68787" spans="1:10" x14ac:dyDescent="0.3">
      <c r="A68787" t="s">
        <v>64204</v>
      </c>
      <c r="B68787">
        <v>50441357</v>
      </c>
      <c r="C68787" t="s">
        <v>9</v>
      </c>
      <c r="D68787" t="s">
        <v>15</v>
      </c>
      <c r="E68787" t="s">
        <v>12</v>
      </c>
      <c r="F68787" t="s">
        <v>9</v>
      </c>
      <c r="G68787" t="s">
        <v>9</v>
      </c>
      <c r="H68787" t="s">
        <v>72010</v>
      </c>
      <c r="I68787" t="s">
        <v>106563</v>
      </c>
      <c r="J68787" t="s">
        <v>106586</v>
      </c>
    </row>
    <row r="68788" spans="1:10" x14ac:dyDescent="0.3">
      <c r="A68788" t="s">
        <v>64204</v>
      </c>
      <c r="B68788">
        <v>50441368</v>
      </c>
      <c r="C68788" t="s">
        <v>9</v>
      </c>
      <c r="D68788" t="s">
        <v>12</v>
      </c>
      <c r="E68788" t="s">
        <v>15</v>
      </c>
      <c r="F68788" t="s">
        <v>9</v>
      </c>
      <c r="G68788" t="s">
        <v>9</v>
      </c>
      <c r="H68788" t="s">
        <v>72032</v>
      </c>
      <c r="I68788" t="s">
        <v>106563</v>
      </c>
      <c r="J68788" t="s">
        <v>107339</v>
      </c>
    </row>
    <row r="68789" spans="1:10" x14ac:dyDescent="0.3">
      <c r="A68789" t="s">
        <v>64204</v>
      </c>
      <c r="B68789">
        <v>50441378</v>
      </c>
      <c r="C68789" t="s">
        <v>9</v>
      </c>
      <c r="D68789" t="s">
        <v>14</v>
      </c>
      <c r="E68789" t="s">
        <v>15</v>
      </c>
      <c r="F68789" t="s">
        <v>9</v>
      </c>
      <c r="G68789" t="s">
        <v>9</v>
      </c>
      <c r="H68789" t="s">
        <v>72015</v>
      </c>
      <c r="I68789" t="s">
        <v>106563</v>
      </c>
      <c r="J68789" t="s">
        <v>107233</v>
      </c>
    </row>
    <row r="68790" spans="1:10" x14ac:dyDescent="0.3">
      <c r="A68790" t="s">
        <v>64204</v>
      </c>
      <c r="B68790">
        <v>50441408</v>
      </c>
      <c r="C68790" t="s">
        <v>9</v>
      </c>
      <c r="D68790" t="s">
        <v>12</v>
      </c>
      <c r="E68790" t="s">
        <v>300</v>
      </c>
      <c r="F68790" t="s">
        <v>9</v>
      </c>
      <c r="G68790" t="s">
        <v>9</v>
      </c>
      <c r="H68790" t="s">
        <v>72033</v>
      </c>
      <c r="I68790" t="s">
        <v>106598</v>
      </c>
      <c r="J68790" t="s">
        <v>106666</v>
      </c>
    </row>
    <row r="68791" spans="1:10" x14ac:dyDescent="0.3">
      <c r="A68791" t="s">
        <v>64204</v>
      </c>
      <c r="B68791">
        <v>50441412</v>
      </c>
      <c r="C68791" t="s">
        <v>9</v>
      </c>
      <c r="D68791" t="s">
        <v>36</v>
      </c>
      <c r="E68791" t="s">
        <v>15</v>
      </c>
      <c r="F68791" t="s">
        <v>9</v>
      </c>
      <c r="G68791" t="s">
        <v>9</v>
      </c>
      <c r="H68791" t="s">
        <v>72019</v>
      </c>
      <c r="I68791" t="s">
        <v>106598</v>
      </c>
      <c r="J68791" t="s">
        <v>106666</v>
      </c>
    </row>
    <row r="68792" spans="1:10" x14ac:dyDescent="0.3">
      <c r="A68792" t="s">
        <v>64204</v>
      </c>
      <c r="B68792">
        <v>50441414</v>
      </c>
      <c r="C68792" t="s">
        <v>9</v>
      </c>
      <c r="D68792" t="s">
        <v>14</v>
      </c>
      <c r="E68792" t="s">
        <v>11</v>
      </c>
      <c r="F68792" t="s">
        <v>9</v>
      </c>
      <c r="G68792" t="s">
        <v>9</v>
      </c>
      <c r="H68792" t="s">
        <v>72008</v>
      </c>
      <c r="I68792" t="s">
        <v>106563</v>
      </c>
      <c r="J68792" t="s">
        <v>106773</v>
      </c>
    </row>
    <row r="68793" spans="1:10" x14ac:dyDescent="0.3">
      <c r="A68793" t="s">
        <v>64204</v>
      </c>
      <c r="B68793">
        <v>50441439</v>
      </c>
      <c r="C68793" t="s">
        <v>9</v>
      </c>
      <c r="D68793" t="s">
        <v>11</v>
      </c>
      <c r="E68793" t="s">
        <v>12</v>
      </c>
      <c r="F68793" t="s">
        <v>9</v>
      </c>
      <c r="G68793" t="s">
        <v>9</v>
      </c>
      <c r="H68793" t="s">
        <v>72010</v>
      </c>
      <c r="I68793" t="s">
        <v>106563</v>
      </c>
      <c r="J68793" t="s">
        <v>106568</v>
      </c>
    </row>
    <row r="68794" spans="1:10" x14ac:dyDescent="0.3">
      <c r="A68794" t="s">
        <v>64204</v>
      </c>
      <c r="B68794">
        <v>50441495</v>
      </c>
      <c r="C68794" t="s">
        <v>9</v>
      </c>
      <c r="D68794" t="s">
        <v>69</v>
      </c>
      <c r="E68794" t="s">
        <v>14</v>
      </c>
      <c r="F68794" t="s">
        <v>9</v>
      </c>
      <c r="G68794" t="s">
        <v>9</v>
      </c>
      <c r="H68794" t="s">
        <v>72019</v>
      </c>
      <c r="I68794" t="s">
        <v>106598</v>
      </c>
      <c r="J68794" t="s">
        <v>106849</v>
      </c>
    </row>
    <row r="68795" spans="1:10" x14ac:dyDescent="0.3">
      <c r="A68795" t="s">
        <v>64204</v>
      </c>
      <c r="B68795">
        <v>50441499</v>
      </c>
      <c r="C68795" t="s">
        <v>9</v>
      </c>
      <c r="D68795" t="s">
        <v>14</v>
      </c>
      <c r="E68795" t="s">
        <v>15</v>
      </c>
      <c r="F68795" t="s">
        <v>9</v>
      </c>
      <c r="G68795" t="s">
        <v>9</v>
      </c>
      <c r="H68795" t="s">
        <v>72034</v>
      </c>
      <c r="I68795" t="s">
        <v>106563</v>
      </c>
      <c r="J68795" t="s">
        <v>106849</v>
      </c>
    </row>
    <row r="68796" spans="1:10" x14ac:dyDescent="0.3">
      <c r="A68796" t="s">
        <v>64204</v>
      </c>
      <c r="B68796">
        <v>50441501</v>
      </c>
      <c r="C68796" t="s">
        <v>9</v>
      </c>
      <c r="D68796" t="s">
        <v>62</v>
      </c>
      <c r="E68796" t="s">
        <v>12</v>
      </c>
      <c r="F68796" t="s">
        <v>9</v>
      </c>
      <c r="G68796" t="s">
        <v>9</v>
      </c>
      <c r="H68796" t="s">
        <v>72019</v>
      </c>
      <c r="I68796" t="s">
        <v>106598</v>
      </c>
      <c r="J68796" t="s">
        <v>107102</v>
      </c>
    </row>
    <row r="68797" spans="1:10" x14ac:dyDescent="0.3">
      <c r="A68797" t="s">
        <v>64204</v>
      </c>
      <c r="B68797">
        <v>50441511</v>
      </c>
      <c r="C68797" t="s">
        <v>9</v>
      </c>
      <c r="D68797" t="s">
        <v>12</v>
      </c>
      <c r="E68797" t="s">
        <v>26</v>
      </c>
      <c r="F68797" t="s">
        <v>9</v>
      </c>
      <c r="G68797" t="s">
        <v>9</v>
      </c>
      <c r="H68797" t="s">
        <v>72035</v>
      </c>
      <c r="I68797" t="s">
        <v>106598</v>
      </c>
      <c r="J68797" t="s">
        <v>106836</v>
      </c>
    </row>
    <row r="68798" spans="1:10" x14ac:dyDescent="0.3">
      <c r="A68798" t="s">
        <v>64204</v>
      </c>
      <c r="B68798">
        <v>50441513</v>
      </c>
      <c r="C68798" t="s">
        <v>9</v>
      </c>
      <c r="D68798" t="s">
        <v>12</v>
      </c>
      <c r="E68798" t="s">
        <v>967</v>
      </c>
      <c r="F68798" t="s">
        <v>9</v>
      </c>
      <c r="G68798" t="s">
        <v>9</v>
      </c>
      <c r="H68798" t="s">
        <v>72036</v>
      </c>
      <c r="I68798" t="s">
        <v>106598</v>
      </c>
      <c r="J68798" t="s">
        <v>107102</v>
      </c>
    </row>
    <row r="68799" spans="1:10" x14ac:dyDescent="0.3">
      <c r="A68799" t="s">
        <v>64204</v>
      </c>
      <c r="B68799">
        <v>50441514</v>
      </c>
      <c r="C68799" t="s">
        <v>9</v>
      </c>
      <c r="D68799" t="s">
        <v>12</v>
      </c>
      <c r="E68799" t="s">
        <v>14</v>
      </c>
      <c r="F68799" t="s">
        <v>9</v>
      </c>
      <c r="G68799" t="s">
        <v>9</v>
      </c>
      <c r="H68799" t="s">
        <v>72037</v>
      </c>
      <c r="I68799" t="s">
        <v>106563</v>
      </c>
      <c r="J68799" t="s">
        <v>107102</v>
      </c>
    </row>
    <row r="68800" spans="1:10" x14ac:dyDescent="0.3">
      <c r="A68800" t="s">
        <v>64204</v>
      </c>
      <c r="B68800">
        <v>50441522</v>
      </c>
      <c r="C68800" t="s">
        <v>9</v>
      </c>
      <c r="D68800" t="s">
        <v>11</v>
      </c>
      <c r="E68800" t="s">
        <v>12</v>
      </c>
      <c r="F68800" t="s">
        <v>9</v>
      </c>
      <c r="G68800" t="s">
        <v>9</v>
      </c>
      <c r="H68800" t="s">
        <v>72010</v>
      </c>
      <c r="I68800" t="s">
        <v>106563</v>
      </c>
      <c r="J68800" t="s">
        <v>106591</v>
      </c>
    </row>
    <row r="68801" spans="1:10" x14ac:dyDescent="0.3">
      <c r="A68801" t="s">
        <v>64204</v>
      </c>
      <c r="B68801">
        <v>50441523</v>
      </c>
      <c r="C68801" t="s">
        <v>9</v>
      </c>
      <c r="D68801" t="s">
        <v>14</v>
      </c>
      <c r="E68801" t="s">
        <v>11</v>
      </c>
      <c r="F68801" t="s">
        <v>9</v>
      </c>
      <c r="G68801" t="s">
        <v>9</v>
      </c>
      <c r="H68801" t="s">
        <v>72038</v>
      </c>
      <c r="I68801" t="s">
        <v>106563</v>
      </c>
      <c r="J68801" t="s">
        <v>106882</v>
      </c>
    </row>
    <row r="68802" spans="1:10" x14ac:dyDescent="0.3">
      <c r="A68802" t="s">
        <v>64204</v>
      </c>
      <c r="B68802">
        <v>50441525</v>
      </c>
      <c r="C68802" t="s">
        <v>9</v>
      </c>
      <c r="D68802" t="s">
        <v>14</v>
      </c>
      <c r="E68802" t="s">
        <v>40</v>
      </c>
      <c r="F68802" t="s">
        <v>9</v>
      </c>
      <c r="G68802" t="s">
        <v>9</v>
      </c>
      <c r="H68802" t="s">
        <v>72039</v>
      </c>
      <c r="I68802" t="s">
        <v>106598</v>
      </c>
      <c r="J68802" t="s">
        <v>106852</v>
      </c>
    </row>
    <row r="68803" spans="1:10" x14ac:dyDescent="0.3">
      <c r="A68803" t="s">
        <v>64204</v>
      </c>
      <c r="B68803">
        <v>50441526</v>
      </c>
      <c r="C68803" t="s">
        <v>9</v>
      </c>
      <c r="D68803" t="s">
        <v>11</v>
      </c>
      <c r="E68803" t="s">
        <v>50</v>
      </c>
      <c r="F68803" t="s">
        <v>9</v>
      </c>
      <c r="G68803" t="s">
        <v>9</v>
      </c>
      <c r="H68803" t="s">
        <v>72010</v>
      </c>
      <c r="I68803" t="s">
        <v>106598</v>
      </c>
      <c r="J68803" t="s">
        <v>106565</v>
      </c>
    </row>
    <row r="68804" spans="1:10" x14ac:dyDescent="0.3">
      <c r="A68804" t="s">
        <v>64204</v>
      </c>
      <c r="B68804">
        <v>50441530</v>
      </c>
      <c r="C68804" t="s">
        <v>9</v>
      </c>
      <c r="D68804" t="s">
        <v>14</v>
      </c>
      <c r="E68804" t="s">
        <v>12</v>
      </c>
      <c r="F68804" t="s">
        <v>9</v>
      </c>
      <c r="G68804" t="s">
        <v>9</v>
      </c>
      <c r="H68804" t="s">
        <v>72010</v>
      </c>
      <c r="I68804" t="s">
        <v>106563</v>
      </c>
      <c r="J68804" t="s">
        <v>106675</v>
      </c>
    </row>
    <row r="68805" spans="1:10" x14ac:dyDescent="0.3">
      <c r="A68805" t="s">
        <v>64204</v>
      </c>
      <c r="B68805">
        <v>50441701</v>
      </c>
      <c r="C68805" t="s">
        <v>9</v>
      </c>
      <c r="D68805" t="s">
        <v>11</v>
      </c>
      <c r="E68805" t="s">
        <v>12</v>
      </c>
      <c r="F68805" t="s">
        <v>9</v>
      </c>
      <c r="G68805" t="s">
        <v>9</v>
      </c>
      <c r="H68805" t="s">
        <v>72040</v>
      </c>
      <c r="I68805" t="s">
        <v>106563</v>
      </c>
      <c r="J68805" t="s">
        <v>106575</v>
      </c>
    </row>
    <row r="68806" spans="1:10" x14ac:dyDescent="0.3">
      <c r="A68806" t="s">
        <v>64204</v>
      </c>
      <c r="B68806">
        <v>50441726</v>
      </c>
      <c r="C68806" t="s">
        <v>9</v>
      </c>
      <c r="D68806" t="s">
        <v>14</v>
      </c>
      <c r="E68806" t="s">
        <v>15</v>
      </c>
      <c r="F68806" t="s">
        <v>9</v>
      </c>
      <c r="G68806" t="s">
        <v>9</v>
      </c>
      <c r="H68806" t="s">
        <v>72041</v>
      </c>
      <c r="I68806" t="s">
        <v>106563</v>
      </c>
      <c r="J68806" t="s">
        <v>106573</v>
      </c>
    </row>
    <row r="68807" spans="1:10" x14ac:dyDescent="0.3">
      <c r="A68807" t="s">
        <v>64204</v>
      </c>
      <c r="B68807">
        <v>50441731</v>
      </c>
      <c r="C68807" t="s">
        <v>9</v>
      </c>
      <c r="D68807" t="s">
        <v>72042</v>
      </c>
      <c r="E68807" t="s">
        <v>12</v>
      </c>
      <c r="F68807" t="s">
        <v>9</v>
      </c>
      <c r="G68807" t="s">
        <v>9</v>
      </c>
      <c r="H68807" t="s">
        <v>72043</v>
      </c>
      <c r="I68807" t="s">
        <v>106598</v>
      </c>
      <c r="J68807" t="s">
        <v>106651</v>
      </c>
    </row>
    <row r="68808" spans="1:10" x14ac:dyDescent="0.3">
      <c r="A68808" t="s">
        <v>64204</v>
      </c>
      <c r="B68808">
        <v>50441752</v>
      </c>
      <c r="C68808" t="s">
        <v>9</v>
      </c>
      <c r="D68808" t="s">
        <v>14</v>
      </c>
      <c r="E68808" t="s">
        <v>15</v>
      </c>
      <c r="F68808" t="s">
        <v>9</v>
      </c>
      <c r="G68808" t="s">
        <v>9</v>
      </c>
      <c r="H68808" t="s">
        <v>72015</v>
      </c>
      <c r="I68808" t="s">
        <v>106563</v>
      </c>
      <c r="J68808" t="s">
        <v>106571</v>
      </c>
    </row>
    <row r="68809" spans="1:10" x14ac:dyDescent="0.3">
      <c r="A68809" t="s">
        <v>64204</v>
      </c>
      <c r="B68809">
        <v>50441791</v>
      </c>
      <c r="C68809" t="s">
        <v>9</v>
      </c>
      <c r="D68809" t="s">
        <v>14</v>
      </c>
      <c r="E68809" t="s">
        <v>15</v>
      </c>
      <c r="F68809" t="s">
        <v>9</v>
      </c>
      <c r="G68809" t="s">
        <v>9</v>
      </c>
      <c r="H68809" t="s">
        <v>72015</v>
      </c>
      <c r="I68809" t="s">
        <v>106563</v>
      </c>
      <c r="J68809" t="s">
        <v>106639</v>
      </c>
    </row>
    <row r="68810" spans="1:10" x14ac:dyDescent="0.3">
      <c r="A68810" t="s">
        <v>64204</v>
      </c>
      <c r="B68810">
        <v>50441814</v>
      </c>
      <c r="C68810" t="s">
        <v>9</v>
      </c>
      <c r="D68810" t="s">
        <v>11</v>
      </c>
      <c r="E68810" t="s">
        <v>12</v>
      </c>
      <c r="F68810" t="s">
        <v>9</v>
      </c>
      <c r="G68810" t="s">
        <v>9</v>
      </c>
      <c r="H68810" t="s">
        <v>72010</v>
      </c>
      <c r="I68810" t="s">
        <v>106563</v>
      </c>
      <c r="J68810" t="s">
        <v>106586</v>
      </c>
    </row>
    <row r="68811" spans="1:10" x14ac:dyDescent="0.3">
      <c r="A68811" t="s">
        <v>64204</v>
      </c>
      <c r="B68811">
        <v>50441829</v>
      </c>
      <c r="C68811" t="s">
        <v>9</v>
      </c>
      <c r="D68811" t="s">
        <v>12</v>
      </c>
      <c r="E68811" t="s">
        <v>11</v>
      </c>
      <c r="F68811" t="s">
        <v>9</v>
      </c>
      <c r="G68811" t="s">
        <v>9</v>
      </c>
      <c r="H68811" t="s">
        <v>72044</v>
      </c>
      <c r="I68811" t="s">
        <v>106563</v>
      </c>
      <c r="J68811" t="s">
        <v>106762</v>
      </c>
    </row>
    <row r="68812" spans="1:10" x14ac:dyDescent="0.3">
      <c r="A68812" t="s">
        <v>64204</v>
      </c>
      <c r="B68812">
        <v>50441847</v>
      </c>
      <c r="C68812" t="s">
        <v>9</v>
      </c>
      <c r="D68812" t="s">
        <v>11</v>
      </c>
      <c r="E68812" t="s">
        <v>12</v>
      </c>
      <c r="F68812" t="s">
        <v>9</v>
      </c>
      <c r="G68812" t="s">
        <v>9</v>
      </c>
      <c r="H68812" t="s">
        <v>72010</v>
      </c>
      <c r="I68812" t="s">
        <v>106563</v>
      </c>
      <c r="J68812" t="s">
        <v>106745</v>
      </c>
    </row>
    <row r="68813" spans="1:10" x14ac:dyDescent="0.3">
      <c r="A68813" t="s">
        <v>64204</v>
      </c>
      <c r="B68813">
        <v>50441865</v>
      </c>
      <c r="C68813" t="s">
        <v>9</v>
      </c>
      <c r="D68813" t="s">
        <v>11</v>
      </c>
      <c r="E68813" t="s">
        <v>14</v>
      </c>
      <c r="F68813" t="s">
        <v>9</v>
      </c>
      <c r="G68813" t="s">
        <v>9</v>
      </c>
      <c r="H68813" t="s">
        <v>72045</v>
      </c>
      <c r="I68813" t="s">
        <v>106563</v>
      </c>
      <c r="J68813" t="s">
        <v>106831</v>
      </c>
    </row>
    <row r="68814" spans="1:10" x14ac:dyDescent="0.3">
      <c r="A68814" t="s">
        <v>64204</v>
      </c>
      <c r="B68814">
        <v>50441901</v>
      </c>
      <c r="C68814" t="s">
        <v>9</v>
      </c>
      <c r="D68814" t="s">
        <v>11</v>
      </c>
      <c r="E68814" t="s">
        <v>12</v>
      </c>
      <c r="F68814" t="s">
        <v>9</v>
      </c>
      <c r="G68814" t="s">
        <v>9</v>
      </c>
      <c r="H68814" t="s">
        <v>72010</v>
      </c>
      <c r="I68814" t="s">
        <v>106563</v>
      </c>
      <c r="J68814" t="s">
        <v>106586</v>
      </c>
    </row>
    <row r="68815" spans="1:10" x14ac:dyDescent="0.3">
      <c r="A68815" t="s">
        <v>64204</v>
      </c>
      <c r="B68815">
        <v>50441902</v>
      </c>
      <c r="C68815" t="s">
        <v>9</v>
      </c>
      <c r="D68815" t="s">
        <v>14</v>
      </c>
      <c r="E68815" t="s">
        <v>11</v>
      </c>
      <c r="F68815" t="s">
        <v>9</v>
      </c>
      <c r="G68815" t="s">
        <v>9</v>
      </c>
      <c r="H68815" t="s">
        <v>72046</v>
      </c>
      <c r="I68815" t="s">
        <v>106563</v>
      </c>
      <c r="J68815" t="s">
        <v>106658</v>
      </c>
    </row>
    <row r="68816" spans="1:10" x14ac:dyDescent="0.3">
      <c r="A68816" t="s">
        <v>64204</v>
      </c>
      <c r="B68816">
        <v>50441903</v>
      </c>
      <c r="C68816" t="s">
        <v>9</v>
      </c>
      <c r="D68816" t="s">
        <v>14</v>
      </c>
      <c r="E68816" t="s">
        <v>15</v>
      </c>
      <c r="F68816" t="s">
        <v>9</v>
      </c>
      <c r="G68816" t="s">
        <v>9</v>
      </c>
      <c r="H68816" t="s">
        <v>72047</v>
      </c>
      <c r="I68816" t="s">
        <v>106563</v>
      </c>
      <c r="J68816" t="s">
        <v>106658</v>
      </c>
    </row>
    <row r="68817" spans="1:10" x14ac:dyDescent="0.3">
      <c r="A68817" t="s">
        <v>64204</v>
      </c>
      <c r="B68817">
        <v>50441907</v>
      </c>
      <c r="C68817" t="s">
        <v>9</v>
      </c>
      <c r="D68817" t="s">
        <v>14</v>
      </c>
      <c r="E68817" t="s">
        <v>12</v>
      </c>
      <c r="F68817" t="s">
        <v>9</v>
      </c>
      <c r="G68817" t="s">
        <v>9</v>
      </c>
      <c r="H68817" t="s">
        <v>72048</v>
      </c>
      <c r="I68817" t="s">
        <v>106563</v>
      </c>
      <c r="J68817" t="s">
        <v>106730</v>
      </c>
    </row>
    <row r="68818" spans="1:10" x14ac:dyDescent="0.3">
      <c r="A68818" t="s">
        <v>64204</v>
      </c>
      <c r="B68818">
        <v>50442036</v>
      </c>
      <c r="C68818" t="s">
        <v>9</v>
      </c>
      <c r="D68818" t="s">
        <v>15</v>
      </c>
      <c r="E68818" t="s">
        <v>14</v>
      </c>
      <c r="F68818" t="s">
        <v>9</v>
      </c>
      <c r="G68818" t="s">
        <v>9</v>
      </c>
      <c r="H68818" t="s">
        <v>72009</v>
      </c>
      <c r="I68818" t="s">
        <v>106563</v>
      </c>
      <c r="J68818" t="s">
        <v>106681</v>
      </c>
    </row>
    <row r="68819" spans="1:10" x14ac:dyDescent="0.3">
      <c r="A68819" t="s">
        <v>64204</v>
      </c>
      <c r="B68819">
        <v>50442037</v>
      </c>
      <c r="C68819" t="s">
        <v>9</v>
      </c>
      <c r="D68819" t="s">
        <v>12</v>
      </c>
      <c r="E68819" t="s">
        <v>11</v>
      </c>
      <c r="F68819" t="s">
        <v>9</v>
      </c>
      <c r="G68819" t="s">
        <v>9</v>
      </c>
      <c r="H68819" t="s">
        <v>72008</v>
      </c>
      <c r="I68819" t="s">
        <v>106563</v>
      </c>
      <c r="J68819" t="s">
        <v>106570</v>
      </c>
    </row>
    <row r="68820" spans="1:10" x14ac:dyDescent="0.3">
      <c r="A68820" t="s">
        <v>64204</v>
      </c>
      <c r="B68820">
        <v>50442103</v>
      </c>
      <c r="C68820" t="s">
        <v>9</v>
      </c>
      <c r="D68820" t="s">
        <v>14</v>
      </c>
      <c r="E68820" t="s">
        <v>15</v>
      </c>
      <c r="F68820" t="s">
        <v>9</v>
      </c>
      <c r="G68820" t="s">
        <v>9</v>
      </c>
      <c r="H68820" t="s">
        <v>72049</v>
      </c>
      <c r="I68820" t="s">
        <v>106563</v>
      </c>
      <c r="J68820" t="s">
        <v>106786</v>
      </c>
    </row>
    <row r="68821" spans="1:10" x14ac:dyDescent="0.3">
      <c r="A68821" t="s">
        <v>64204</v>
      </c>
      <c r="B68821">
        <v>50442140</v>
      </c>
      <c r="C68821" t="s">
        <v>9</v>
      </c>
      <c r="D68821" t="s">
        <v>14</v>
      </c>
      <c r="E68821" t="s">
        <v>15</v>
      </c>
      <c r="F68821" t="s">
        <v>9</v>
      </c>
      <c r="G68821" t="s">
        <v>9</v>
      </c>
      <c r="H68821" t="s">
        <v>72015</v>
      </c>
      <c r="I68821" t="s">
        <v>106563</v>
      </c>
      <c r="J68821" t="s">
        <v>106586</v>
      </c>
    </row>
    <row r="68822" spans="1:10" x14ac:dyDescent="0.3">
      <c r="A68822" t="s">
        <v>64204</v>
      </c>
      <c r="B68822">
        <v>50442163</v>
      </c>
      <c r="C68822" t="s">
        <v>9</v>
      </c>
      <c r="D68822" t="s">
        <v>12</v>
      </c>
      <c r="E68822" t="s">
        <v>15</v>
      </c>
      <c r="F68822" t="s">
        <v>9</v>
      </c>
      <c r="G68822" t="s">
        <v>9</v>
      </c>
      <c r="H68822" t="s">
        <v>72015</v>
      </c>
      <c r="I68822" t="s">
        <v>106563</v>
      </c>
      <c r="J68822" t="s">
        <v>106651</v>
      </c>
    </row>
    <row r="68823" spans="1:10" x14ac:dyDescent="0.3">
      <c r="A68823" t="s">
        <v>64204</v>
      </c>
      <c r="B68823">
        <v>50442268</v>
      </c>
      <c r="C68823" t="s">
        <v>9</v>
      </c>
      <c r="D68823" t="s">
        <v>11</v>
      </c>
      <c r="E68823" t="s">
        <v>12</v>
      </c>
      <c r="F68823" t="s">
        <v>9</v>
      </c>
      <c r="G68823" t="s">
        <v>9</v>
      </c>
      <c r="H68823" t="s">
        <v>72010</v>
      </c>
      <c r="I68823" t="s">
        <v>106563</v>
      </c>
      <c r="J68823" t="s">
        <v>106574</v>
      </c>
    </row>
    <row r="68824" spans="1:10" x14ac:dyDescent="0.3">
      <c r="A68824" t="s">
        <v>64204</v>
      </c>
      <c r="B68824">
        <v>50442287</v>
      </c>
      <c r="C68824" t="s">
        <v>9</v>
      </c>
      <c r="D68824" t="s">
        <v>11</v>
      </c>
      <c r="E68824" t="s">
        <v>12</v>
      </c>
      <c r="F68824" t="s">
        <v>9</v>
      </c>
      <c r="G68824" t="s">
        <v>9</v>
      </c>
      <c r="H68824" t="s">
        <v>72010</v>
      </c>
      <c r="I68824" t="s">
        <v>106563</v>
      </c>
      <c r="J68824" t="s">
        <v>106589</v>
      </c>
    </row>
    <row r="68825" spans="1:10" x14ac:dyDescent="0.3">
      <c r="A68825" t="s">
        <v>64204</v>
      </c>
      <c r="B68825">
        <v>50442288</v>
      </c>
      <c r="C68825" t="s">
        <v>9</v>
      </c>
      <c r="D68825" t="s">
        <v>14</v>
      </c>
      <c r="E68825" t="s">
        <v>15</v>
      </c>
      <c r="F68825" t="s">
        <v>9</v>
      </c>
      <c r="G68825" t="s">
        <v>9</v>
      </c>
      <c r="H68825" t="s">
        <v>72050</v>
      </c>
      <c r="I68825" t="s">
        <v>106563</v>
      </c>
      <c r="J68825" t="s">
        <v>107297</v>
      </c>
    </row>
    <row r="68826" spans="1:10" x14ac:dyDescent="0.3">
      <c r="A68826" t="s">
        <v>64204</v>
      </c>
      <c r="B68826">
        <v>50442303</v>
      </c>
      <c r="C68826" t="s">
        <v>9</v>
      </c>
      <c r="D68826" t="s">
        <v>15</v>
      </c>
      <c r="E68826" t="s">
        <v>12</v>
      </c>
      <c r="F68826" t="s">
        <v>9</v>
      </c>
      <c r="G68826" t="s">
        <v>9</v>
      </c>
      <c r="H68826" t="s">
        <v>72010</v>
      </c>
      <c r="I68826" t="s">
        <v>106563</v>
      </c>
      <c r="J68826" t="s">
        <v>106577</v>
      </c>
    </row>
    <row r="68827" spans="1:10" x14ac:dyDescent="0.3">
      <c r="A68827" t="s">
        <v>64204</v>
      </c>
      <c r="B68827">
        <v>50442354</v>
      </c>
      <c r="C68827" t="s">
        <v>9</v>
      </c>
      <c r="D68827" t="s">
        <v>11</v>
      </c>
      <c r="E68827" t="s">
        <v>14</v>
      </c>
      <c r="F68827" t="s">
        <v>9</v>
      </c>
      <c r="G68827" t="s">
        <v>9</v>
      </c>
      <c r="H68827" t="s">
        <v>72009</v>
      </c>
      <c r="I68827" t="s">
        <v>106563</v>
      </c>
      <c r="J68827" t="s">
        <v>106647</v>
      </c>
    </row>
    <row r="68828" spans="1:10" x14ac:dyDescent="0.3">
      <c r="A68828" t="s">
        <v>64204</v>
      </c>
      <c r="B68828">
        <v>50442355</v>
      </c>
      <c r="C68828" t="s">
        <v>9</v>
      </c>
      <c r="D68828" t="s">
        <v>141</v>
      </c>
      <c r="E68828" t="s">
        <v>12</v>
      </c>
      <c r="F68828" t="s">
        <v>9</v>
      </c>
      <c r="G68828" t="s">
        <v>9</v>
      </c>
      <c r="H68828" t="s">
        <v>72019</v>
      </c>
      <c r="I68828" t="s">
        <v>106598</v>
      </c>
      <c r="J68828" t="s">
        <v>106574</v>
      </c>
    </row>
    <row r="68829" spans="1:10" x14ac:dyDescent="0.3">
      <c r="A68829" t="s">
        <v>64204</v>
      </c>
      <c r="B68829">
        <v>50442407</v>
      </c>
      <c r="C68829" t="s">
        <v>9</v>
      </c>
      <c r="D68829" t="s">
        <v>14</v>
      </c>
      <c r="E68829" t="s">
        <v>12</v>
      </c>
      <c r="F68829" t="s">
        <v>9</v>
      </c>
      <c r="G68829" t="s">
        <v>9</v>
      </c>
      <c r="H68829" t="s">
        <v>72010</v>
      </c>
      <c r="I68829" t="s">
        <v>106563</v>
      </c>
      <c r="J68829" t="s">
        <v>106656</v>
      </c>
    </row>
    <row r="68830" spans="1:10" x14ac:dyDescent="0.3">
      <c r="A68830" t="s">
        <v>64204</v>
      </c>
      <c r="B68830">
        <v>50442426</v>
      </c>
      <c r="C68830" t="s">
        <v>9</v>
      </c>
      <c r="D68830" t="s">
        <v>14</v>
      </c>
      <c r="E68830" t="s">
        <v>147</v>
      </c>
      <c r="F68830" t="s">
        <v>9</v>
      </c>
      <c r="G68830" t="s">
        <v>9</v>
      </c>
      <c r="H68830" t="s">
        <v>72051</v>
      </c>
      <c r="I68830" t="s">
        <v>106598</v>
      </c>
      <c r="J68830" t="s">
        <v>106751</v>
      </c>
    </row>
    <row r="68831" spans="1:10" x14ac:dyDescent="0.3">
      <c r="A68831" t="s">
        <v>64204</v>
      </c>
      <c r="B68831">
        <v>50442427</v>
      </c>
      <c r="C68831" t="s">
        <v>9</v>
      </c>
      <c r="D68831" t="s">
        <v>14</v>
      </c>
      <c r="E68831" t="s">
        <v>15</v>
      </c>
      <c r="F68831" t="s">
        <v>9</v>
      </c>
      <c r="G68831" t="s">
        <v>9</v>
      </c>
      <c r="H68831" t="s">
        <v>72015</v>
      </c>
      <c r="I68831" t="s">
        <v>106563</v>
      </c>
      <c r="J68831" t="s">
        <v>106635</v>
      </c>
    </row>
    <row r="68832" spans="1:10" x14ac:dyDescent="0.3">
      <c r="A68832" t="s">
        <v>64204</v>
      </c>
      <c r="B68832">
        <v>50442449</v>
      </c>
      <c r="C68832" t="s">
        <v>9</v>
      </c>
      <c r="D68832" t="s">
        <v>14</v>
      </c>
      <c r="E68832" t="s">
        <v>15</v>
      </c>
      <c r="F68832" t="s">
        <v>9</v>
      </c>
      <c r="G68832" t="s">
        <v>9</v>
      </c>
      <c r="H68832" t="s">
        <v>72015</v>
      </c>
      <c r="I68832" t="s">
        <v>106563</v>
      </c>
      <c r="J68832" t="s">
        <v>106751</v>
      </c>
    </row>
    <row r="68833" spans="1:10" x14ac:dyDescent="0.3">
      <c r="A68833" t="s">
        <v>64204</v>
      </c>
      <c r="B68833">
        <v>50442481</v>
      </c>
      <c r="C68833" t="s">
        <v>9</v>
      </c>
      <c r="D68833" t="s">
        <v>14</v>
      </c>
      <c r="E68833" t="s">
        <v>15</v>
      </c>
      <c r="F68833" t="s">
        <v>9</v>
      </c>
      <c r="G68833" t="s">
        <v>9</v>
      </c>
      <c r="H68833" t="s">
        <v>72015</v>
      </c>
      <c r="I68833" t="s">
        <v>106563</v>
      </c>
      <c r="J68833" t="s">
        <v>106592</v>
      </c>
    </row>
    <row r="68834" spans="1:10" x14ac:dyDescent="0.3">
      <c r="A68834" t="s">
        <v>64204</v>
      </c>
      <c r="B68834">
        <v>50442505</v>
      </c>
      <c r="C68834" t="s">
        <v>9</v>
      </c>
      <c r="D68834" t="s">
        <v>14</v>
      </c>
      <c r="E68834" t="s">
        <v>15</v>
      </c>
      <c r="F68834" t="s">
        <v>9</v>
      </c>
      <c r="G68834" t="s">
        <v>9</v>
      </c>
      <c r="H68834" t="s">
        <v>72052</v>
      </c>
      <c r="I68834" t="s">
        <v>106563</v>
      </c>
      <c r="J68834" t="s">
        <v>107421</v>
      </c>
    </row>
    <row r="68835" spans="1:10" x14ac:dyDescent="0.3">
      <c r="A68835" t="s">
        <v>64204</v>
      </c>
      <c r="B68835">
        <v>50442532</v>
      </c>
      <c r="C68835" t="s">
        <v>9</v>
      </c>
      <c r="D68835" t="s">
        <v>11</v>
      </c>
      <c r="E68835" t="s">
        <v>12</v>
      </c>
      <c r="F68835" t="s">
        <v>9</v>
      </c>
      <c r="G68835" t="s">
        <v>9</v>
      </c>
      <c r="H68835" t="s">
        <v>72053</v>
      </c>
      <c r="I68835" t="s">
        <v>106563</v>
      </c>
      <c r="J68835" t="s">
        <v>106793</v>
      </c>
    </row>
    <row r="68836" spans="1:10" x14ac:dyDescent="0.3">
      <c r="A68836" t="s">
        <v>64204</v>
      </c>
      <c r="B68836">
        <v>50442533</v>
      </c>
      <c r="C68836" t="s">
        <v>9</v>
      </c>
      <c r="D68836" t="s">
        <v>14</v>
      </c>
      <c r="E68836" t="s">
        <v>15</v>
      </c>
      <c r="F68836" t="s">
        <v>9</v>
      </c>
      <c r="G68836" t="s">
        <v>9</v>
      </c>
      <c r="H68836" t="s">
        <v>72054</v>
      </c>
      <c r="I68836" t="s">
        <v>106563</v>
      </c>
      <c r="J68836" t="s">
        <v>106877</v>
      </c>
    </row>
    <row r="68837" spans="1:10" x14ac:dyDescent="0.3">
      <c r="A68837" t="s">
        <v>64204</v>
      </c>
      <c r="B68837">
        <v>50442547</v>
      </c>
      <c r="C68837" t="s">
        <v>9</v>
      </c>
      <c r="D68837" t="s">
        <v>15</v>
      </c>
      <c r="E68837" t="s">
        <v>14</v>
      </c>
      <c r="F68837" t="s">
        <v>9</v>
      </c>
      <c r="G68837" t="s">
        <v>9</v>
      </c>
      <c r="H68837" t="s">
        <v>72009</v>
      </c>
      <c r="I68837" t="s">
        <v>106563</v>
      </c>
      <c r="J68837" t="s">
        <v>106800</v>
      </c>
    </row>
    <row r="68838" spans="1:10" x14ac:dyDescent="0.3">
      <c r="A68838" t="s">
        <v>64204</v>
      </c>
      <c r="B68838">
        <v>50442579</v>
      </c>
      <c r="C68838" t="s">
        <v>9</v>
      </c>
      <c r="D68838" t="s">
        <v>14</v>
      </c>
      <c r="E68838" t="s">
        <v>15</v>
      </c>
      <c r="F68838" t="s">
        <v>9</v>
      </c>
      <c r="G68838" t="s">
        <v>9</v>
      </c>
      <c r="H68838" t="s">
        <v>72015</v>
      </c>
      <c r="I68838" t="s">
        <v>106563</v>
      </c>
      <c r="J68838" t="s">
        <v>106565</v>
      </c>
    </row>
    <row r="68839" spans="1:10" x14ac:dyDescent="0.3">
      <c r="A68839" t="s">
        <v>64204</v>
      </c>
      <c r="B68839">
        <v>50442663</v>
      </c>
      <c r="C68839" t="s">
        <v>9</v>
      </c>
      <c r="D68839" t="s">
        <v>12</v>
      </c>
      <c r="E68839" t="s">
        <v>14</v>
      </c>
      <c r="F68839" t="s">
        <v>9</v>
      </c>
      <c r="G68839" t="s">
        <v>9</v>
      </c>
      <c r="H68839" t="s">
        <v>72055</v>
      </c>
      <c r="I68839" t="s">
        <v>106563</v>
      </c>
      <c r="J68839" t="s">
        <v>106664</v>
      </c>
    </row>
    <row r="68840" spans="1:10" x14ac:dyDescent="0.3">
      <c r="A68840" t="s">
        <v>64204</v>
      </c>
      <c r="B68840">
        <v>50442664</v>
      </c>
      <c r="C68840" t="s">
        <v>9</v>
      </c>
      <c r="D68840" t="s">
        <v>11</v>
      </c>
      <c r="E68840" t="s">
        <v>12</v>
      </c>
      <c r="F68840" t="s">
        <v>9</v>
      </c>
      <c r="G68840" t="s">
        <v>9</v>
      </c>
      <c r="H68840" t="s">
        <v>72010</v>
      </c>
      <c r="I68840" t="s">
        <v>106563</v>
      </c>
      <c r="J68840" t="s">
        <v>106675</v>
      </c>
    </row>
    <row r="68841" spans="1:10" x14ac:dyDescent="0.3">
      <c r="A68841" t="s">
        <v>64204</v>
      </c>
      <c r="B68841">
        <v>50442667</v>
      </c>
      <c r="C68841" t="s">
        <v>9</v>
      </c>
      <c r="D68841" t="s">
        <v>11</v>
      </c>
      <c r="E68841" t="s">
        <v>15</v>
      </c>
      <c r="F68841" t="s">
        <v>9</v>
      </c>
      <c r="G68841" t="s">
        <v>9</v>
      </c>
      <c r="H68841" t="s">
        <v>72015</v>
      </c>
      <c r="I68841" t="s">
        <v>106563</v>
      </c>
      <c r="J68841" t="s">
        <v>106570</v>
      </c>
    </row>
    <row r="68842" spans="1:10" x14ac:dyDescent="0.3">
      <c r="A68842" t="s">
        <v>64204</v>
      </c>
      <c r="B68842">
        <v>50442687</v>
      </c>
      <c r="C68842" t="s">
        <v>9</v>
      </c>
      <c r="D68842" t="s">
        <v>15</v>
      </c>
      <c r="E68842" t="s">
        <v>14</v>
      </c>
      <c r="F68842" t="s">
        <v>9</v>
      </c>
      <c r="G68842" t="s">
        <v>9</v>
      </c>
      <c r="H68842" t="s">
        <v>72009</v>
      </c>
      <c r="I68842" t="s">
        <v>106563</v>
      </c>
      <c r="J68842" t="s">
        <v>106565</v>
      </c>
    </row>
    <row r="68843" spans="1:10" x14ac:dyDescent="0.3">
      <c r="A68843" t="s">
        <v>64204</v>
      </c>
      <c r="B68843">
        <v>50442691</v>
      </c>
      <c r="C68843" t="s">
        <v>9</v>
      </c>
      <c r="D68843" t="s">
        <v>12</v>
      </c>
      <c r="E68843" t="s">
        <v>11</v>
      </c>
      <c r="F68843" t="s">
        <v>9</v>
      </c>
      <c r="G68843" t="s">
        <v>9</v>
      </c>
      <c r="H68843" t="s">
        <v>72056</v>
      </c>
      <c r="I68843" t="s">
        <v>106563</v>
      </c>
      <c r="J68843" t="s">
        <v>107409</v>
      </c>
    </row>
    <row r="68844" spans="1:10" x14ac:dyDescent="0.3">
      <c r="A68844" t="s">
        <v>64204</v>
      </c>
      <c r="B68844">
        <v>50442696</v>
      </c>
      <c r="C68844" t="s">
        <v>9</v>
      </c>
      <c r="D68844" t="s">
        <v>12</v>
      </c>
      <c r="E68844" t="s">
        <v>14</v>
      </c>
      <c r="F68844" t="s">
        <v>9</v>
      </c>
      <c r="G68844" t="s">
        <v>9</v>
      </c>
      <c r="H68844" t="s">
        <v>72009</v>
      </c>
      <c r="I68844" t="s">
        <v>106563</v>
      </c>
      <c r="J68844" t="s">
        <v>106565</v>
      </c>
    </row>
    <row r="68845" spans="1:10" x14ac:dyDescent="0.3">
      <c r="A68845" t="s">
        <v>64204</v>
      </c>
      <c r="B68845">
        <v>50442743</v>
      </c>
      <c r="C68845" t="s">
        <v>9</v>
      </c>
      <c r="D68845" t="s">
        <v>14</v>
      </c>
      <c r="E68845" t="s">
        <v>15</v>
      </c>
      <c r="F68845" t="s">
        <v>9</v>
      </c>
      <c r="G68845" t="s">
        <v>9</v>
      </c>
      <c r="H68845" t="s">
        <v>72015</v>
      </c>
      <c r="I68845" t="s">
        <v>106563</v>
      </c>
      <c r="J68845" t="s">
        <v>106675</v>
      </c>
    </row>
    <row r="68846" spans="1:10" x14ac:dyDescent="0.3">
      <c r="A68846" t="s">
        <v>64204</v>
      </c>
      <c r="B68846">
        <v>50442773</v>
      </c>
      <c r="C68846" t="s">
        <v>9</v>
      </c>
      <c r="D68846" t="s">
        <v>2051</v>
      </c>
      <c r="E68846" t="s">
        <v>11</v>
      </c>
      <c r="F68846" t="s">
        <v>9</v>
      </c>
      <c r="G68846" t="s">
        <v>9</v>
      </c>
      <c r="H68846" t="s">
        <v>72019</v>
      </c>
      <c r="I68846" t="s">
        <v>106598</v>
      </c>
      <c r="J68846" t="s">
        <v>106570</v>
      </c>
    </row>
    <row r="68847" spans="1:10" x14ac:dyDescent="0.3">
      <c r="A68847" t="s">
        <v>64204</v>
      </c>
      <c r="B68847">
        <v>50442808</v>
      </c>
      <c r="C68847" t="s">
        <v>9</v>
      </c>
      <c r="D68847" t="s">
        <v>14</v>
      </c>
      <c r="E68847" t="s">
        <v>15</v>
      </c>
      <c r="F68847" t="s">
        <v>9</v>
      </c>
      <c r="G68847" t="s">
        <v>9</v>
      </c>
      <c r="H68847" t="s">
        <v>72057</v>
      </c>
      <c r="I68847" t="s">
        <v>106563</v>
      </c>
      <c r="J68847" t="s">
        <v>106825</v>
      </c>
    </row>
    <row r="68848" spans="1:10" x14ac:dyDescent="0.3">
      <c r="A68848" t="s">
        <v>64204</v>
      </c>
      <c r="B68848">
        <v>50442810</v>
      </c>
      <c r="C68848" t="s">
        <v>9</v>
      </c>
      <c r="D68848" t="s">
        <v>14</v>
      </c>
      <c r="E68848" t="s">
        <v>15</v>
      </c>
      <c r="F68848" t="s">
        <v>9</v>
      </c>
      <c r="G68848" t="s">
        <v>9</v>
      </c>
      <c r="H68848" t="s">
        <v>72015</v>
      </c>
      <c r="I68848" t="s">
        <v>106563</v>
      </c>
      <c r="J68848" t="s">
        <v>106675</v>
      </c>
    </row>
    <row r="68849" spans="1:10" x14ac:dyDescent="0.3">
      <c r="A68849" t="s">
        <v>64204</v>
      </c>
      <c r="B68849">
        <v>50442816</v>
      </c>
      <c r="C68849" t="s">
        <v>9</v>
      </c>
      <c r="D68849" t="s">
        <v>911</v>
      </c>
      <c r="E68849" t="s">
        <v>14</v>
      </c>
      <c r="F68849" t="s">
        <v>9</v>
      </c>
      <c r="G68849" t="s">
        <v>9</v>
      </c>
      <c r="H68849" t="s">
        <v>72019</v>
      </c>
      <c r="I68849" t="s">
        <v>106598</v>
      </c>
      <c r="J68849" t="s">
        <v>107067</v>
      </c>
    </row>
    <row r="68850" spans="1:10" x14ac:dyDescent="0.3">
      <c r="A68850" t="s">
        <v>64204</v>
      </c>
      <c r="B68850">
        <v>50442821</v>
      </c>
      <c r="C68850" t="s">
        <v>9</v>
      </c>
      <c r="D68850" t="s">
        <v>14</v>
      </c>
      <c r="E68850" t="s">
        <v>15</v>
      </c>
      <c r="F68850" t="s">
        <v>9</v>
      </c>
      <c r="G68850" t="s">
        <v>9</v>
      </c>
      <c r="H68850" t="s">
        <v>72058</v>
      </c>
      <c r="I68850" t="s">
        <v>106563</v>
      </c>
      <c r="J68850" t="s">
        <v>106591</v>
      </c>
    </row>
    <row r="68851" spans="1:10" x14ac:dyDescent="0.3">
      <c r="A68851" t="s">
        <v>64204</v>
      </c>
      <c r="B68851">
        <v>50442829</v>
      </c>
      <c r="C68851" t="s">
        <v>9</v>
      </c>
      <c r="D68851" t="s">
        <v>58</v>
      </c>
      <c r="E68851" t="s">
        <v>11</v>
      </c>
      <c r="F68851" t="s">
        <v>9</v>
      </c>
      <c r="G68851" t="s">
        <v>9</v>
      </c>
      <c r="H68851" t="s">
        <v>72019</v>
      </c>
      <c r="I68851" t="s">
        <v>106598</v>
      </c>
      <c r="J68851" t="s">
        <v>106591</v>
      </c>
    </row>
    <row r="68852" spans="1:10" x14ac:dyDescent="0.3">
      <c r="A68852" t="s">
        <v>64204</v>
      </c>
      <c r="B68852">
        <v>50442852</v>
      </c>
      <c r="C68852" t="s">
        <v>9</v>
      </c>
      <c r="D68852" t="s">
        <v>11</v>
      </c>
      <c r="E68852" t="s">
        <v>12</v>
      </c>
      <c r="F68852" t="s">
        <v>9</v>
      </c>
      <c r="G68852" t="s">
        <v>9</v>
      </c>
      <c r="H68852" t="s">
        <v>72010</v>
      </c>
      <c r="I68852" t="s">
        <v>106563</v>
      </c>
      <c r="J68852" t="s">
        <v>106800</v>
      </c>
    </row>
    <row r="68853" spans="1:10" x14ac:dyDescent="0.3">
      <c r="A68853" t="s">
        <v>64204</v>
      </c>
      <c r="B68853">
        <v>50442860</v>
      </c>
      <c r="C68853" t="s">
        <v>9</v>
      </c>
      <c r="D68853" t="s">
        <v>14</v>
      </c>
      <c r="E68853" t="s">
        <v>15</v>
      </c>
      <c r="F68853" t="s">
        <v>9</v>
      </c>
      <c r="G68853" t="s">
        <v>9</v>
      </c>
      <c r="H68853" t="s">
        <v>72015</v>
      </c>
      <c r="I68853" t="s">
        <v>106563</v>
      </c>
      <c r="J68853" t="s">
        <v>106675</v>
      </c>
    </row>
    <row r="68854" spans="1:10" x14ac:dyDescent="0.3">
      <c r="A68854" t="s">
        <v>64204</v>
      </c>
      <c r="B68854">
        <v>50442867</v>
      </c>
      <c r="C68854" t="s">
        <v>9</v>
      </c>
      <c r="D68854" t="s">
        <v>15</v>
      </c>
      <c r="E68854" t="s">
        <v>12</v>
      </c>
      <c r="F68854" t="s">
        <v>9</v>
      </c>
      <c r="G68854" t="s">
        <v>9</v>
      </c>
      <c r="H68854" t="s">
        <v>72010</v>
      </c>
      <c r="I68854" t="s">
        <v>106563</v>
      </c>
      <c r="J68854" t="s">
        <v>106681</v>
      </c>
    </row>
    <row r="68855" spans="1:10" x14ac:dyDescent="0.3">
      <c r="A68855" t="s">
        <v>64204</v>
      </c>
      <c r="B68855">
        <v>50442872</v>
      </c>
      <c r="C68855" t="s">
        <v>9</v>
      </c>
      <c r="D68855" t="s">
        <v>14</v>
      </c>
      <c r="E68855" t="s">
        <v>15</v>
      </c>
      <c r="F68855" t="s">
        <v>9</v>
      </c>
      <c r="G68855" t="s">
        <v>9</v>
      </c>
      <c r="H68855" t="s">
        <v>72059</v>
      </c>
      <c r="I68855" t="s">
        <v>106563</v>
      </c>
      <c r="J68855" t="s">
        <v>107017</v>
      </c>
    </row>
    <row r="68856" spans="1:10" x14ac:dyDescent="0.3">
      <c r="A68856" t="s">
        <v>64204</v>
      </c>
      <c r="B68856">
        <v>50442888</v>
      </c>
      <c r="C68856" t="s">
        <v>9</v>
      </c>
      <c r="D68856" t="s">
        <v>15</v>
      </c>
      <c r="E68856" t="s">
        <v>14</v>
      </c>
      <c r="F68856" t="s">
        <v>9</v>
      </c>
      <c r="G68856" t="s">
        <v>9</v>
      </c>
      <c r="H68856" t="s">
        <v>72060</v>
      </c>
      <c r="I68856" t="s">
        <v>106563</v>
      </c>
      <c r="J68856" t="s">
        <v>107360</v>
      </c>
    </row>
    <row r="68857" spans="1:10" x14ac:dyDescent="0.3">
      <c r="A68857" t="s">
        <v>64204</v>
      </c>
      <c r="B68857">
        <v>50442919</v>
      </c>
      <c r="C68857" t="s">
        <v>9</v>
      </c>
      <c r="D68857" t="s">
        <v>36</v>
      </c>
      <c r="E68857" t="s">
        <v>15</v>
      </c>
      <c r="F68857" t="s">
        <v>9</v>
      </c>
      <c r="G68857" t="s">
        <v>9</v>
      </c>
      <c r="H68857" t="s">
        <v>72061</v>
      </c>
      <c r="I68857" t="s">
        <v>106598</v>
      </c>
      <c r="J68857" t="s">
        <v>107257</v>
      </c>
    </row>
    <row r="68858" spans="1:10" x14ac:dyDescent="0.3">
      <c r="A68858" t="s">
        <v>64204</v>
      </c>
      <c r="B68858">
        <v>50442930</v>
      </c>
      <c r="C68858" t="s">
        <v>9</v>
      </c>
      <c r="D68858" t="s">
        <v>12</v>
      </c>
      <c r="E68858" t="s">
        <v>14</v>
      </c>
      <c r="F68858" t="s">
        <v>9</v>
      </c>
      <c r="G68858" t="s">
        <v>9</v>
      </c>
      <c r="H68858" t="s">
        <v>72062</v>
      </c>
      <c r="I68858" t="s">
        <v>106563</v>
      </c>
      <c r="J68858" t="s">
        <v>107487</v>
      </c>
    </row>
    <row r="68859" spans="1:10" x14ac:dyDescent="0.3">
      <c r="A68859" t="s">
        <v>64204</v>
      </c>
      <c r="B68859">
        <v>50442969</v>
      </c>
      <c r="C68859" t="s">
        <v>9</v>
      </c>
      <c r="D68859" t="s">
        <v>15</v>
      </c>
      <c r="E68859" t="s">
        <v>14</v>
      </c>
      <c r="F68859" t="s">
        <v>9</v>
      </c>
      <c r="G68859" t="s">
        <v>9</v>
      </c>
      <c r="H68859" t="s">
        <v>72009</v>
      </c>
      <c r="I68859" t="s">
        <v>106563</v>
      </c>
      <c r="J68859" t="s">
        <v>106592</v>
      </c>
    </row>
    <row r="68860" spans="1:10" x14ac:dyDescent="0.3">
      <c r="A68860" t="s">
        <v>64204</v>
      </c>
      <c r="B68860">
        <v>50442971</v>
      </c>
      <c r="C68860" t="s">
        <v>9</v>
      </c>
      <c r="D68860" t="s">
        <v>14</v>
      </c>
      <c r="E68860" t="s">
        <v>15</v>
      </c>
      <c r="F68860" t="s">
        <v>9</v>
      </c>
      <c r="G68860" t="s">
        <v>9</v>
      </c>
      <c r="H68860" t="s">
        <v>72015</v>
      </c>
      <c r="I68860" t="s">
        <v>106563</v>
      </c>
      <c r="J68860" t="s">
        <v>106568</v>
      </c>
    </row>
    <row r="68861" spans="1:10" x14ac:dyDescent="0.3">
      <c r="A68861" t="s">
        <v>64204</v>
      </c>
      <c r="B68861">
        <v>50442972</v>
      </c>
      <c r="C68861" t="s">
        <v>9</v>
      </c>
      <c r="D68861" t="s">
        <v>14</v>
      </c>
      <c r="E68861" t="s">
        <v>15</v>
      </c>
      <c r="F68861" t="s">
        <v>9</v>
      </c>
      <c r="G68861" t="s">
        <v>9</v>
      </c>
      <c r="H68861" t="s">
        <v>72015</v>
      </c>
      <c r="I68861" t="s">
        <v>106563</v>
      </c>
      <c r="J68861" t="s">
        <v>106568</v>
      </c>
    </row>
    <row r="68862" spans="1:10" x14ac:dyDescent="0.3">
      <c r="A68862" t="s">
        <v>64204</v>
      </c>
      <c r="B68862">
        <v>50442975</v>
      </c>
      <c r="C68862" t="s">
        <v>9</v>
      </c>
      <c r="D68862" t="s">
        <v>14</v>
      </c>
      <c r="E68862" t="s">
        <v>15</v>
      </c>
      <c r="F68862" t="s">
        <v>9</v>
      </c>
      <c r="G68862" t="s">
        <v>9</v>
      </c>
      <c r="H68862" t="s">
        <v>72015</v>
      </c>
      <c r="I68862" t="s">
        <v>106563</v>
      </c>
      <c r="J68862" t="s">
        <v>106568</v>
      </c>
    </row>
    <row r="68863" spans="1:10" x14ac:dyDescent="0.3">
      <c r="A68863" t="s">
        <v>64204</v>
      </c>
      <c r="B68863">
        <v>50442985</v>
      </c>
      <c r="C68863" t="s">
        <v>9</v>
      </c>
      <c r="D68863" t="s">
        <v>14</v>
      </c>
      <c r="E68863" t="s">
        <v>15</v>
      </c>
      <c r="F68863" t="s">
        <v>9</v>
      </c>
      <c r="G68863" t="s">
        <v>9</v>
      </c>
      <c r="H68863" t="s">
        <v>72015</v>
      </c>
      <c r="I68863" t="s">
        <v>106563</v>
      </c>
      <c r="J68863" t="s">
        <v>106651</v>
      </c>
    </row>
    <row r="68864" spans="1:10" x14ac:dyDescent="0.3">
      <c r="A68864" t="s">
        <v>64204</v>
      </c>
      <c r="B68864">
        <v>50443000</v>
      </c>
      <c r="C68864" t="s">
        <v>9</v>
      </c>
      <c r="D68864" t="s">
        <v>11</v>
      </c>
      <c r="E68864" t="s">
        <v>12</v>
      </c>
      <c r="F68864" t="s">
        <v>9</v>
      </c>
      <c r="G68864" t="s">
        <v>9</v>
      </c>
      <c r="H68864" t="s">
        <v>72010</v>
      </c>
      <c r="I68864" t="s">
        <v>106563</v>
      </c>
      <c r="J68864" t="s">
        <v>106715</v>
      </c>
    </row>
    <row r="68865" spans="1:10" x14ac:dyDescent="0.3">
      <c r="A68865" t="s">
        <v>64204</v>
      </c>
      <c r="B68865">
        <v>50443003</v>
      </c>
      <c r="C68865" t="s">
        <v>9</v>
      </c>
      <c r="D68865" t="s">
        <v>15</v>
      </c>
      <c r="E68865" t="s">
        <v>14</v>
      </c>
      <c r="F68865" t="s">
        <v>9</v>
      </c>
      <c r="G68865" t="s">
        <v>9</v>
      </c>
      <c r="H68865" t="s">
        <v>72063</v>
      </c>
      <c r="I68865" t="s">
        <v>106563</v>
      </c>
      <c r="J68865" t="s">
        <v>107722</v>
      </c>
    </row>
    <row r="68866" spans="1:10" x14ac:dyDescent="0.3">
      <c r="A68866" t="s">
        <v>64204</v>
      </c>
      <c r="B68866">
        <v>50443013</v>
      </c>
      <c r="C68866" t="s">
        <v>9</v>
      </c>
      <c r="D68866" t="s">
        <v>14</v>
      </c>
      <c r="E68866" t="s">
        <v>15</v>
      </c>
      <c r="F68866" t="s">
        <v>9</v>
      </c>
      <c r="G68866" t="s">
        <v>9</v>
      </c>
      <c r="H68866" t="s">
        <v>72064</v>
      </c>
      <c r="I68866" t="s">
        <v>106563</v>
      </c>
      <c r="J68866" t="s">
        <v>107673</v>
      </c>
    </row>
    <row r="68867" spans="1:10" x14ac:dyDescent="0.3">
      <c r="A68867" t="s">
        <v>64204</v>
      </c>
      <c r="B68867">
        <v>50443024</v>
      </c>
      <c r="C68867" t="s">
        <v>9</v>
      </c>
      <c r="D68867" t="s">
        <v>12</v>
      </c>
      <c r="E68867" t="s">
        <v>15</v>
      </c>
      <c r="F68867" t="s">
        <v>9</v>
      </c>
      <c r="G68867" t="s">
        <v>9</v>
      </c>
      <c r="H68867" t="s">
        <v>72065</v>
      </c>
      <c r="I68867" t="s">
        <v>106563</v>
      </c>
      <c r="J68867" t="s">
        <v>107175</v>
      </c>
    </row>
    <row r="68868" spans="1:10" x14ac:dyDescent="0.3">
      <c r="A68868" t="s">
        <v>64204</v>
      </c>
      <c r="B68868">
        <v>50443041</v>
      </c>
      <c r="C68868" t="s">
        <v>9</v>
      </c>
      <c r="D68868" t="s">
        <v>20</v>
      </c>
      <c r="E68868" t="s">
        <v>11</v>
      </c>
      <c r="F68868" t="s">
        <v>9</v>
      </c>
      <c r="G68868" t="s">
        <v>9</v>
      </c>
      <c r="H68868" t="s">
        <v>72019</v>
      </c>
      <c r="I68868" t="s">
        <v>106598</v>
      </c>
      <c r="J68868" t="s">
        <v>106568</v>
      </c>
    </row>
    <row r="68869" spans="1:10" x14ac:dyDescent="0.3">
      <c r="A68869" t="s">
        <v>64204</v>
      </c>
      <c r="B68869">
        <v>50443043</v>
      </c>
      <c r="C68869" t="s">
        <v>9</v>
      </c>
      <c r="D68869" t="s">
        <v>14</v>
      </c>
      <c r="E68869" t="s">
        <v>11</v>
      </c>
      <c r="F68869" t="s">
        <v>9</v>
      </c>
      <c r="G68869" t="s">
        <v>9</v>
      </c>
      <c r="H68869" t="s">
        <v>72008</v>
      </c>
      <c r="I68869" t="s">
        <v>106563</v>
      </c>
      <c r="J68869" t="s">
        <v>106568</v>
      </c>
    </row>
    <row r="68870" spans="1:10" x14ac:dyDescent="0.3">
      <c r="A68870" t="s">
        <v>64204</v>
      </c>
      <c r="B68870">
        <v>50443074</v>
      </c>
      <c r="C68870" t="s">
        <v>9</v>
      </c>
      <c r="D68870" t="s">
        <v>14</v>
      </c>
      <c r="E68870" t="s">
        <v>11</v>
      </c>
      <c r="F68870" t="s">
        <v>9</v>
      </c>
      <c r="G68870" t="s">
        <v>9</v>
      </c>
      <c r="H68870" t="s">
        <v>72008</v>
      </c>
      <c r="I68870" t="s">
        <v>106563</v>
      </c>
      <c r="J68870" t="s">
        <v>106651</v>
      </c>
    </row>
    <row r="68871" spans="1:10" x14ac:dyDescent="0.3">
      <c r="A68871" t="s">
        <v>64204</v>
      </c>
      <c r="B68871">
        <v>50443076</v>
      </c>
      <c r="C68871" t="s">
        <v>9</v>
      </c>
      <c r="D68871" t="s">
        <v>14</v>
      </c>
      <c r="E68871" t="s">
        <v>72066</v>
      </c>
      <c r="F68871" t="s">
        <v>9</v>
      </c>
      <c r="G68871" t="s">
        <v>9</v>
      </c>
      <c r="H68871" t="s">
        <v>72067</v>
      </c>
      <c r="I68871" t="s">
        <v>106598</v>
      </c>
      <c r="J68871" t="s">
        <v>106626</v>
      </c>
    </row>
    <row r="68872" spans="1:10" x14ac:dyDescent="0.3">
      <c r="A68872" t="s">
        <v>64204</v>
      </c>
      <c r="B68872">
        <v>50443112</v>
      </c>
      <c r="C68872" t="s">
        <v>9</v>
      </c>
      <c r="D68872" t="s">
        <v>12</v>
      </c>
      <c r="E68872" t="s">
        <v>11</v>
      </c>
      <c r="F68872" t="s">
        <v>9</v>
      </c>
      <c r="G68872" t="s">
        <v>9</v>
      </c>
      <c r="H68872" t="s">
        <v>72008</v>
      </c>
      <c r="I68872" t="s">
        <v>106563</v>
      </c>
      <c r="J68872" t="s">
        <v>106565</v>
      </c>
    </row>
    <row r="68873" spans="1:10" x14ac:dyDescent="0.3">
      <c r="A68873" t="s">
        <v>64204</v>
      </c>
      <c r="B68873">
        <v>50443131</v>
      </c>
      <c r="C68873" t="s">
        <v>9</v>
      </c>
      <c r="D68873" t="s">
        <v>994</v>
      </c>
      <c r="E68873" t="s">
        <v>12</v>
      </c>
      <c r="F68873" t="s">
        <v>9</v>
      </c>
      <c r="G68873" t="s">
        <v>9</v>
      </c>
      <c r="H68873" t="s">
        <v>72068</v>
      </c>
      <c r="I68873" t="s">
        <v>106598</v>
      </c>
      <c r="J68873" t="s">
        <v>107184</v>
      </c>
    </row>
    <row r="68874" spans="1:10" x14ac:dyDescent="0.3">
      <c r="A68874" t="s">
        <v>64204</v>
      </c>
      <c r="B68874">
        <v>50443160</v>
      </c>
      <c r="C68874" t="s">
        <v>9</v>
      </c>
      <c r="D68874" t="s">
        <v>15</v>
      </c>
      <c r="E68874" t="s">
        <v>14</v>
      </c>
      <c r="F68874" t="s">
        <v>9</v>
      </c>
      <c r="G68874" t="s">
        <v>9</v>
      </c>
      <c r="H68874" t="s">
        <v>72069</v>
      </c>
      <c r="I68874" t="s">
        <v>106563</v>
      </c>
      <c r="J68874" t="s">
        <v>106865</v>
      </c>
    </row>
    <row r="68875" spans="1:10" x14ac:dyDescent="0.3">
      <c r="A68875" t="s">
        <v>64204</v>
      </c>
      <c r="B68875">
        <v>50443176</v>
      </c>
      <c r="C68875" t="s">
        <v>9</v>
      </c>
      <c r="D68875" t="s">
        <v>12</v>
      </c>
      <c r="E68875" t="s">
        <v>14</v>
      </c>
      <c r="F68875" t="s">
        <v>9</v>
      </c>
      <c r="G68875" t="s">
        <v>9</v>
      </c>
      <c r="H68875" t="s">
        <v>72009</v>
      </c>
      <c r="I68875" t="s">
        <v>106563</v>
      </c>
      <c r="J68875" t="s">
        <v>106635</v>
      </c>
    </row>
    <row r="68876" spans="1:10" x14ac:dyDescent="0.3">
      <c r="A68876" t="s">
        <v>64204</v>
      </c>
      <c r="B68876">
        <v>50443209</v>
      </c>
      <c r="C68876" t="s">
        <v>9</v>
      </c>
      <c r="D68876" t="s">
        <v>15</v>
      </c>
      <c r="E68876" t="s">
        <v>14</v>
      </c>
      <c r="F68876" t="s">
        <v>9</v>
      </c>
      <c r="G68876" t="s">
        <v>9</v>
      </c>
      <c r="H68876" t="s">
        <v>72009</v>
      </c>
      <c r="I68876" t="s">
        <v>106563</v>
      </c>
      <c r="J68876" t="s">
        <v>106565</v>
      </c>
    </row>
    <row r="68877" spans="1:10" x14ac:dyDescent="0.3">
      <c r="A68877" t="s">
        <v>64204</v>
      </c>
      <c r="B68877">
        <v>50443273</v>
      </c>
      <c r="C68877" t="s">
        <v>9</v>
      </c>
      <c r="D68877" t="s">
        <v>15</v>
      </c>
      <c r="E68877" t="s">
        <v>14</v>
      </c>
      <c r="F68877" t="s">
        <v>9</v>
      </c>
      <c r="G68877" t="s">
        <v>9</v>
      </c>
      <c r="H68877" t="s">
        <v>72009</v>
      </c>
      <c r="I68877" t="s">
        <v>106563</v>
      </c>
      <c r="J68877" t="s">
        <v>106877</v>
      </c>
    </row>
    <row r="68878" spans="1:10" x14ac:dyDescent="0.3">
      <c r="A68878" t="s">
        <v>64204</v>
      </c>
      <c r="B68878">
        <v>50443318</v>
      </c>
      <c r="C68878" t="s">
        <v>9</v>
      </c>
      <c r="D68878" t="s">
        <v>14</v>
      </c>
      <c r="E68878" t="s">
        <v>15</v>
      </c>
      <c r="F68878" t="s">
        <v>9</v>
      </c>
      <c r="G68878" t="s">
        <v>9</v>
      </c>
      <c r="H68878" t="s">
        <v>72015</v>
      </c>
      <c r="I68878" t="s">
        <v>106563</v>
      </c>
      <c r="J68878" t="s">
        <v>106745</v>
      </c>
    </row>
    <row r="68879" spans="1:10" x14ac:dyDescent="0.3">
      <c r="A68879" t="s">
        <v>64204</v>
      </c>
      <c r="B68879">
        <v>50443327</v>
      </c>
      <c r="C68879" t="s">
        <v>9</v>
      </c>
      <c r="D68879" t="s">
        <v>11</v>
      </c>
      <c r="E68879" t="s">
        <v>12</v>
      </c>
      <c r="F68879" t="s">
        <v>9</v>
      </c>
      <c r="G68879" t="s">
        <v>9</v>
      </c>
      <c r="H68879" t="s">
        <v>72010</v>
      </c>
      <c r="I68879" t="s">
        <v>106563</v>
      </c>
      <c r="J68879" t="s">
        <v>106681</v>
      </c>
    </row>
    <row r="68880" spans="1:10" x14ac:dyDescent="0.3">
      <c r="A68880" t="s">
        <v>64204</v>
      </c>
      <c r="B68880">
        <v>50443339</v>
      </c>
      <c r="C68880" t="s">
        <v>9</v>
      </c>
      <c r="D68880" t="s">
        <v>15</v>
      </c>
      <c r="E68880" t="s">
        <v>14</v>
      </c>
      <c r="F68880" t="s">
        <v>9</v>
      </c>
      <c r="G68880" t="s">
        <v>9</v>
      </c>
      <c r="H68880" t="s">
        <v>72009</v>
      </c>
      <c r="I68880" t="s">
        <v>106563</v>
      </c>
      <c r="J68880" t="s">
        <v>106570</v>
      </c>
    </row>
    <row r="68881" spans="1:10" x14ac:dyDescent="0.3">
      <c r="A68881" t="s">
        <v>64204</v>
      </c>
      <c r="B68881">
        <v>50443341</v>
      </c>
      <c r="C68881" t="s">
        <v>9</v>
      </c>
      <c r="D68881" t="s">
        <v>14</v>
      </c>
      <c r="E68881" t="s">
        <v>15</v>
      </c>
      <c r="F68881" t="s">
        <v>9</v>
      </c>
      <c r="G68881" t="s">
        <v>9</v>
      </c>
      <c r="H68881" t="s">
        <v>72015</v>
      </c>
      <c r="I68881" t="s">
        <v>106563</v>
      </c>
      <c r="J68881" t="s">
        <v>106570</v>
      </c>
    </row>
    <row r="68882" spans="1:10" x14ac:dyDescent="0.3">
      <c r="A68882" t="s">
        <v>64204</v>
      </c>
      <c r="B68882">
        <v>50443394</v>
      </c>
      <c r="C68882" t="s">
        <v>9</v>
      </c>
      <c r="D68882" t="s">
        <v>11</v>
      </c>
      <c r="E68882" t="s">
        <v>12</v>
      </c>
      <c r="F68882" t="s">
        <v>9</v>
      </c>
      <c r="G68882" t="s">
        <v>9</v>
      </c>
      <c r="H68882" t="s">
        <v>72010</v>
      </c>
      <c r="I68882" t="s">
        <v>106563</v>
      </c>
      <c r="J68882" t="s">
        <v>106586</v>
      </c>
    </row>
    <row r="68883" spans="1:10" x14ac:dyDescent="0.3">
      <c r="A68883" t="s">
        <v>64204</v>
      </c>
      <c r="B68883">
        <v>50443396</v>
      </c>
      <c r="C68883" t="s">
        <v>9</v>
      </c>
      <c r="D68883" t="s">
        <v>14</v>
      </c>
      <c r="E68883" t="s">
        <v>15</v>
      </c>
      <c r="F68883" t="s">
        <v>9</v>
      </c>
      <c r="G68883" t="s">
        <v>9</v>
      </c>
      <c r="H68883" t="s">
        <v>72070</v>
      </c>
      <c r="I68883" t="s">
        <v>106563</v>
      </c>
      <c r="J68883" t="s">
        <v>107339</v>
      </c>
    </row>
    <row r="68884" spans="1:10" x14ac:dyDescent="0.3">
      <c r="A68884" t="s">
        <v>64204</v>
      </c>
      <c r="B68884">
        <v>50443412</v>
      </c>
      <c r="C68884" t="s">
        <v>9</v>
      </c>
      <c r="D68884" t="s">
        <v>14</v>
      </c>
      <c r="E68884" t="s">
        <v>12</v>
      </c>
      <c r="F68884" t="s">
        <v>9</v>
      </c>
      <c r="G68884" t="s">
        <v>9</v>
      </c>
      <c r="H68884" t="s">
        <v>72071</v>
      </c>
      <c r="I68884" t="s">
        <v>106563</v>
      </c>
      <c r="J68884" t="s">
        <v>106578</v>
      </c>
    </row>
    <row r="68885" spans="1:10" x14ac:dyDescent="0.3">
      <c r="A68885" t="s">
        <v>64204</v>
      </c>
      <c r="B68885">
        <v>50443417</v>
      </c>
      <c r="C68885" t="s">
        <v>9</v>
      </c>
      <c r="D68885" t="s">
        <v>12</v>
      </c>
      <c r="E68885" t="s">
        <v>11</v>
      </c>
      <c r="F68885" t="s">
        <v>9</v>
      </c>
      <c r="G68885" t="s">
        <v>9</v>
      </c>
      <c r="H68885" t="s">
        <v>72072</v>
      </c>
      <c r="I68885" t="s">
        <v>106563</v>
      </c>
      <c r="J68885" t="s">
        <v>107063</v>
      </c>
    </row>
    <row r="68886" spans="1:10" x14ac:dyDescent="0.3">
      <c r="A68886" t="s">
        <v>64204</v>
      </c>
      <c r="B68886">
        <v>50443439</v>
      </c>
      <c r="C68886" t="s">
        <v>9</v>
      </c>
      <c r="D68886" t="s">
        <v>15</v>
      </c>
      <c r="E68886" t="s">
        <v>11</v>
      </c>
      <c r="F68886" t="s">
        <v>9</v>
      </c>
      <c r="G68886" t="s">
        <v>9</v>
      </c>
      <c r="H68886" t="s">
        <v>72073</v>
      </c>
      <c r="I68886" t="s">
        <v>106563</v>
      </c>
      <c r="J68886" t="s">
        <v>107420</v>
      </c>
    </row>
    <row r="68887" spans="1:10" x14ac:dyDescent="0.3">
      <c r="A68887" t="s">
        <v>64204</v>
      </c>
      <c r="B68887">
        <v>50443477</v>
      </c>
      <c r="C68887" t="s">
        <v>9</v>
      </c>
      <c r="D68887" t="s">
        <v>15</v>
      </c>
      <c r="E68887" t="s">
        <v>14</v>
      </c>
      <c r="F68887" t="s">
        <v>9</v>
      </c>
      <c r="G68887" t="s">
        <v>9</v>
      </c>
      <c r="H68887" t="s">
        <v>72009</v>
      </c>
      <c r="I68887" t="s">
        <v>106563</v>
      </c>
      <c r="J68887" t="s">
        <v>106656</v>
      </c>
    </row>
    <row r="68888" spans="1:10" x14ac:dyDescent="0.3">
      <c r="A68888" t="s">
        <v>64204</v>
      </c>
      <c r="B68888">
        <v>50443526</v>
      </c>
      <c r="C68888" t="s">
        <v>9</v>
      </c>
      <c r="D68888" t="s">
        <v>12</v>
      </c>
      <c r="E68888" t="s">
        <v>15</v>
      </c>
      <c r="F68888" t="s">
        <v>9</v>
      </c>
      <c r="G68888" t="s">
        <v>9</v>
      </c>
      <c r="H68888" t="s">
        <v>72074</v>
      </c>
      <c r="I68888" t="s">
        <v>106563</v>
      </c>
      <c r="J68888" t="s">
        <v>106837</v>
      </c>
    </row>
    <row r="68889" spans="1:10" x14ac:dyDescent="0.3">
      <c r="A68889" t="s">
        <v>64204</v>
      </c>
      <c r="B68889">
        <v>50443527</v>
      </c>
      <c r="C68889" t="s">
        <v>9</v>
      </c>
      <c r="D68889" t="s">
        <v>11</v>
      </c>
      <c r="E68889" t="s">
        <v>14</v>
      </c>
      <c r="F68889" t="s">
        <v>9</v>
      </c>
      <c r="G68889" t="s">
        <v>9</v>
      </c>
      <c r="H68889" t="s">
        <v>72009</v>
      </c>
      <c r="I68889" t="s">
        <v>106563</v>
      </c>
      <c r="J68889" t="s">
        <v>106570</v>
      </c>
    </row>
    <row r="68890" spans="1:10" x14ac:dyDescent="0.3">
      <c r="A68890" t="s">
        <v>64204</v>
      </c>
      <c r="B68890">
        <v>50443546</v>
      </c>
      <c r="C68890" t="s">
        <v>9</v>
      </c>
      <c r="D68890" t="s">
        <v>11</v>
      </c>
      <c r="E68890" t="s">
        <v>12</v>
      </c>
      <c r="F68890" t="s">
        <v>9</v>
      </c>
      <c r="G68890" t="s">
        <v>9</v>
      </c>
      <c r="H68890" t="s">
        <v>72075</v>
      </c>
      <c r="I68890" t="s">
        <v>106563</v>
      </c>
      <c r="J68890" t="s">
        <v>106788</v>
      </c>
    </row>
    <row r="68891" spans="1:10" x14ac:dyDescent="0.3">
      <c r="A68891" t="s">
        <v>64204</v>
      </c>
      <c r="B68891">
        <v>50443652</v>
      </c>
      <c r="C68891" t="s">
        <v>9</v>
      </c>
      <c r="D68891" t="s">
        <v>11</v>
      </c>
      <c r="E68891" t="s">
        <v>12</v>
      </c>
      <c r="F68891" t="s">
        <v>9</v>
      </c>
      <c r="G68891" t="s">
        <v>9</v>
      </c>
      <c r="H68891" t="s">
        <v>72010</v>
      </c>
      <c r="I68891" t="s">
        <v>106563</v>
      </c>
      <c r="J68891" t="s">
        <v>106800</v>
      </c>
    </row>
    <row r="68892" spans="1:10" x14ac:dyDescent="0.3">
      <c r="A68892" t="s">
        <v>64204</v>
      </c>
      <c r="B68892">
        <v>50443675</v>
      </c>
      <c r="C68892" t="s">
        <v>9</v>
      </c>
      <c r="D68892" t="s">
        <v>11</v>
      </c>
      <c r="E68892" t="s">
        <v>12</v>
      </c>
      <c r="F68892" t="s">
        <v>9</v>
      </c>
      <c r="G68892" t="s">
        <v>9</v>
      </c>
      <c r="H68892" t="s">
        <v>72010</v>
      </c>
      <c r="I68892" t="s">
        <v>106563</v>
      </c>
      <c r="J68892" t="s">
        <v>106574</v>
      </c>
    </row>
    <row r="68893" spans="1:10" x14ac:dyDescent="0.3">
      <c r="A68893" t="s">
        <v>64204</v>
      </c>
      <c r="B68893">
        <v>50443689</v>
      </c>
      <c r="C68893" t="s">
        <v>9</v>
      </c>
      <c r="D68893" t="s">
        <v>14</v>
      </c>
      <c r="E68893" t="s">
        <v>15</v>
      </c>
      <c r="F68893" t="s">
        <v>9</v>
      </c>
      <c r="G68893" t="s">
        <v>9</v>
      </c>
      <c r="H68893" t="s">
        <v>72076</v>
      </c>
      <c r="I68893" t="s">
        <v>106563</v>
      </c>
      <c r="J68893" t="s">
        <v>106707</v>
      </c>
    </row>
    <row r="68894" spans="1:10" x14ac:dyDescent="0.3">
      <c r="A68894" t="s">
        <v>64204</v>
      </c>
      <c r="B68894">
        <v>50443691</v>
      </c>
      <c r="C68894" t="s">
        <v>9</v>
      </c>
      <c r="D68894" t="s">
        <v>14</v>
      </c>
      <c r="E68894" t="s">
        <v>15</v>
      </c>
      <c r="F68894" t="s">
        <v>9</v>
      </c>
      <c r="G68894" t="s">
        <v>9</v>
      </c>
      <c r="H68894" t="s">
        <v>72077</v>
      </c>
      <c r="I68894" t="s">
        <v>106563</v>
      </c>
      <c r="J68894" t="s">
        <v>107216</v>
      </c>
    </row>
    <row r="68895" spans="1:10" x14ac:dyDescent="0.3">
      <c r="A68895" t="s">
        <v>64204</v>
      </c>
      <c r="B68895">
        <v>50443706</v>
      </c>
      <c r="C68895" t="s">
        <v>9</v>
      </c>
      <c r="D68895" t="s">
        <v>15</v>
      </c>
      <c r="E68895" t="s">
        <v>14</v>
      </c>
      <c r="F68895" t="s">
        <v>9</v>
      </c>
      <c r="G68895" t="s">
        <v>9</v>
      </c>
      <c r="H68895" t="s">
        <v>72009</v>
      </c>
      <c r="I68895" t="s">
        <v>106563</v>
      </c>
      <c r="J68895" t="s">
        <v>106565</v>
      </c>
    </row>
    <row r="68896" spans="1:10" x14ac:dyDescent="0.3">
      <c r="A68896" t="s">
        <v>64204</v>
      </c>
      <c r="B68896">
        <v>50443737</v>
      </c>
      <c r="C68896" t="s">
        <v>9</v>
      </c>
      <c r="D68896" t="s">
        <v>12</v>
      </c>
      <c r="E68896" t="s">
        <v>11</v>
      </c>
      <c r="F68896" t="s">
        <v>9</v>
      </c>
      <c r="G68896" t="s">
        <v>9</v>
      </c>
      <c r="H68896" t="s">
        <v>72008</v>
      </c>
      <c r="I68896" t="s">
        <v>106563</v>
      </c>
      <c r="J68896" t="s">
        <v>106565</v>
      </c>
    </row>
    <row r="68897" spans="1:10" x14ac:dyDescent="0.3">
      <c r="A68897" t="s">
        <v>64204</v>
      </c>
      <c r="B68897">
        <v>50443750</v>
      </c>
      <c r="C68897" t="s">
        <v>9</v>
      </c>
      <c r="D68897" t="s">
        <v>12</v>
      </c>
      <c r="E68897" t="s">
        <v>11</v>
      </c>
      <c r="F68897" t="s">
        <v>9</v>
      </c>
      <c r="G68897" t="s">
        <v>9</v>
      </c>
      <c r="H68897" t="s">
        <v>72008</v>
      </c>
      <c r="I68897" t="s">
        <v>106563</v>
      </c>
      <c r="J68897" t="s">
        <v>106565</v>
      </c>
    </row>
    <row r="68898" spans="1:10" x14ac:dyDescent="0.3">
      <c r="A68898" t="s">
        <v>64204</v>
      </c>
      <c r="B68898">
        <v>50443756</v>
      </c>
      <c r="C68898" t="s">
        <v>9</v>
      </c>
      <c r="D68898" t="s">
        <v>15</v>
      </c>
      <c r="E68898" t="s">
        <v>14</v>
      </c>
      <c r="F68898" t="s">
        <v>9</v>
      </c>
      <c r="G68898" t="s">
        <v>9</v>
      </c>
      <c r="H68898" t="s">
        <v>72009</v>
      </c>
      <c r="I68898" t="s">
        <v>106563</v>
      </c>
      <c r="J68898" t="s">
        <v>106591</v>
      </c>
    </row>
    <row r="68899" spans="1:10" x14ac:dyDescent="0.3">
      <c r="A68899" t="s">
        <v>64204</v>
      </c>
      <c r="B68899">
        <v>50443762</v>
      </c>
      <c r="C68899" t="s">
        <v>9</v>
      </c>
      <c r="D68899" t="s">
        <v>14</v>
      </c>
      <c r="E68899" t="s">
        <v>12</v>
      </c>
      <c r="F68899" t="s">
        <v>9</v>
      </c>
      <c r="G68899" t="s">
        <v>9</v>
      </c>
      <c r="H68899" t="s">
        <v>72010</v>
      </c>
      <c r="I68899" t="s">
        <v>106563</v>
      </c>
      <c r="J68899" t="s">
        <v>106651</v>
      </c>
    </row>
    <row r="68900" spans="1:10" x14ac:dyDescent="0.3">
      <c r="A68900" t="s">
        <v>64204</v>
      </c>
      <c r="B68900">
        <v>50443772</v>
      </c>
      <c r="C68900" t="s">
        <v>9</v>
      </c>
      <c r="D68900" t="s">
        <v>11</v>
      </c>
      <c r="E68900" t="s">
        <v>15</v>
      </c>
      <c r="F68900" t="s">
        <v>9</v>
      </c>
      <c r="G68900" t="s">
        <v>9</v>
      </c>
      <c r="H68900" t="s">
        <v>72015</v>
      </c>
      <c r="I68900" t="s">
        <v>106563</v>
      </c>
      <c r="J68900" t="s">
        <v>106620</v>
      </c>
    </row>
    <row r="68901" spans="1:10" x14ac:dyDescent="0.3">
      <c r="A68901" t="s">
        <v>64204</v>
      </c>
      <c r="B68901">
        <v>50443776</v>
      </c>
      <c r="C68901" t="s">
        <v>9</v>
      </c>
      <c r="D68901" t="s">
        <v>12</v>
      </c>
      <c r="E68901" t="s">
        <v>11</v>
      </c>
      <c r="F68901" t="s">
        <v>9</v>
      </c>
      <c r="G68901" t="s">
        <v>9</v>
      </c>
      <c r="H68901" t="s">
        <v>72008</v>
      </c>
      <c r="I68901" t="s">
        <v>106563</v>
      </c>
      <c r="J68901" t="s">
        <v>106647</v>
      </c>
    </row>
    <row r="68902" spans="1:10" x14ac:dyDescent="0.3">
      <c r="A68902" t="s">
        <v>64204</v>
      </c>
      <c r="B68902">
        <v>50443782</v>
      </c>
      <c r="C68902" t="s">
        <v>9</v>
      </c>
      <c r="D68902" t="s">
        <v>15</v>
      </c>
      <c r="E68902" t="s">
        <v>14</v>
      </c>
      <c r="F68902" t="s">
        <v>9</v>
      </c>
      <c r="G68902" t="s">
        <v>9</v>
      </c>
      <c r="H68902" t="s">
        <v>72009</v>
      </c>
      <c r="I68902" t="s">
        <v>106563</v>
      </c>
      <c r="J68902" t="s">
        <v>106853</v>
      </c>
    </row>
    <row r="68903" spans="1:10" x14ac:dyDescent="0.3">
      <c r="A68903" t="s">
        <v>64204</v>
      </c>
      <c r="B68903">
        <v>50443786</v>
      </c>
      <c r="C68903" t="s">
        <v>9</v>
      </c>
      <c r="D68903" t="s">
        <v>14</v>
      </c>
      <c r="E68903" t="s">
        <v>15</v>
      </c>
      <c r="F68903" t="s">
        <v>9</v>
      </c>
      <c r="G68903" t="s">
        <v>9</v>
      </c>
      <c r="H68903" t="s">
        <v>72015</v>
      </c>
      <c r="I68903" t="s">
        <v>106563</v>
      </c>
      <c r="J68903" t="s">
        <v>106808</v>
      </c>
    </row>
    <row r="68904" spans="1:10" x14ac:dyDescent="0.3">
      <c r="A68904" t="s">
        <v>64204</v>
      </c>
      <c r="B68904">
        <v>50443791</v>
      </c>
      <c r="C68904" t="s">
        <v>9</v>
      </c>
      <c r="D68904" t="s">
        <v>15</v>
      </c>
      <c r="E68904" t="s">
        <v>14</v>
      </c>
      <c r="F68904" t="s">
        <v>9</v>
      </c>
      <c r="G68904" t="s">
        <v>9</v>
      </c>
      <c r="H68904" t="s">
        <v>72009</v>
      </c>
      <c r="I68904" t="s">
        <v>106563</v>
      </c>
      <c r="J68904" t="s">
        <v>106666</v>
      </c>
    </row>
    <row r="68905" spans="1:10" x14ac:dyDescent="0.3">
      <c r="A68905" t="s">
        <v>64204</v>
      </c>
      <c r="B68905">
        <v>50443822</v>
      </c>
      <c r="C68905" t="s">
        <v>9</v>
      </c>
      <c r="D68905" t="s">
        <v>14</v>
      </c>
      <c r="E68905" t="s">
        <v>15</v>
      </c>
      <c r="F68905" t="s">
        <v>9</v>
      </c>
      <c r="G68905" t="s">
        <v>9</v>
      </c>
      <c r="H68905" t="s">
        <v>72078</v>
      </c>
      <c r="I68905" t="s">
        <v>106563</v>
      </c>
      <c r="J68905" t="s">
        <v>106792</v>
      </c>
    </row>
    <row r="68906" spans="1:10" x14ac:dyDescent="0.3">
      <c r="A68906" t="s">
        <v>64204</v>
      </c>
      <c r="B68906">
        <v>50443831</v>
      </c>
      <c r="C68906" t="s">
        <v>9</v>
      </c>
      <c r="D68906" t="s">
        <v>12</v>
      </c>
      <c r="E68906" t="s">
        <v>11</v>
      </c>
      <c r="F68906" t="s">
        <v>9</v>
      </c>
      <c r="G68906" t="s">
        <v>9</v>
      </c>
      <c r="H68906" t="s">
        <v>72008</v>
      </c>
      <c r="I68906" t="s">
        <v>106563</v>
      </c>
      <c r="J68906" t="s">
        <v>106568</v>
      </c>
    </row>
    <row r="68907" spans="1:10" x14ac:dyDescent="0.3">
      <c r="A68907" t="s">
        <v>64204</v>
      </c>
      <c r="B68907">
        <v>50443841</v>
      </c>
      <c r="C68907" t="s">
        <v>9</v>
      </c>
      <c r="D68907" t="s">
        <v>48</v>
      </c>
      <c r="E68907" t="s">
        <v>12</v>
      </c>
      <c r="F68907" t="s">
        <v>9</v>
      </c>
      <c r="G68907" t="s">
        <v>9</v>
      </c>
      <c r="H68907" t="s">
        <v>72019</v>
      </c>
      <c r="I68907" t="s">
        <v>106598</v>
      </c>
      <c r="J68907" t="s">
        <v>106586</v>
      </c>
    </row>
    <row r="68908" spans="1:10" x14ac:dyDescent="0.3">
      <c r="A68908" t="s">
        <v>64204</v>
      </c>
      <c r="B68908">
        <v>50443844</v>
      </c>
      <c r="C68908" t="s">
        <v>9</v>
      </c>
      <c r="D68908" t="s">
        <v>15</v>
      </c>
      <c r="E68908" t="s">
        <v>12</v>
      </c>
      <c r="F68908" t="s">
        <v>9</v>
      </c>
      <c r="G68908" t="s">
        <v>9</v>
      </c>
      <c r="H68908" t="s">
        <v>72010</v>
      </c>
      <c r="I68908" t="s">
        <v>106563</v>
      </c>
      <c r="J68908" t="s">
        <v>106586</v>
      </c>
    </row>
    <row r="68909" spans="1:10" x14ac:dyDescent="0.3">
      <c r="A68909" t="s">
        <v>64204</v>
      </c>
      <c r="B68909">
        <v>50443846</v>
      </c>
      <c r="C68909" t="s">
        <v>9</v>
      </c>
      <c r="D68909" t="s">
        <v>28</v>
      </c>
      <c r="E68909" t="s">
        <v>12</v>
      </c>
      <c r="F68909" t="s">
        <v>9</v>
      </c>
      <c r="G68909" t="s">
        <v>9</v>
      </c>
      <c r="H68909" t="s">
        <v>72019</v>
      </c>
      <c r="I68909" t="s">
        <v>106598</v>
      </c>
      <c r="J68909" t="s">
        <v>106586</v>
      </c>
    </row>
    <row r="68910" spans="1:10" x14ac:dyDescent="0.3">
      <c r="A68910" t="s">
        <v>64204</v>
      </c>
      <c r="B68910">
        <v>50443854</v>
      </c>
      <c r="C68910" t="s">
        <v>9</v>
      </c>
      <c r="D68910" t="s">
        <v>14</v>
      </c>
      <c r="E68910" t="s">
        <v>12</v>
      </c>
      <c r="F68910" t="s">
        <v>9</v>
      </c>
      <c r="G68910" t="s">
        <v>9</v>
      </c>
      <c r="H68910" t="s">
        <v>72010</v>
      </c>
      <c r="I68910" t="s">
        <v>106563</v>
      </c>
      <c r="J68910" t="s">
        <v>106565</v>
      </c>
    </row>
    <row r="68911" spans="1:10" x14ac:dyDescent="0.3">
      <c r="A68911" t="s">
        <v>64204</v>
      </c>
      <c r="B68911">
        <v>50443860</v>
      </c>
      <c r="C68911" t="s">
        <v>9</v>
      </c>
      <c r="D68911" t="s">
        <v>12</v>
      </c>
      <c r="E68911" t="s">
        <v>11</v>
      </c>
      <c r="F68911" t="s">
        <v>9</v>
      </c>
      <c r="G68911" t="s">
        <v>9</v>
      </c>
      <c r="H68911" t="s">
        <v>72008</v>
      </c>
      <c r="I68911" t="s">
        <v>106563</v>
      </c>
      <c r="J68911" t="s">
        <v>106565</v>
      </c>
    </row>
    <row r="68912" spans="1:10" x14ac:dyDescent="0.3">
      <c r="A68912" t="s">
        <v>64204</v>
      </c>
      <c r="B68912">
        <v>50443881</v>
      </c>
      <c r="C68912" t="s">
        <v>9</v>
      </c>
      <c r="D68912" t="s">
        <v>11</v>
      </c>
      <c r="E68912" t="s">
        <v>15</v>
      </c>
      <c r="F68912" t="s">
        <v>9</v>
      </c>
      <c r="G68912" t="s">
        <v>9</v>
      </c>
      <c r="H68912" t="s">
        <v>72079</v>
      </c>
      <c r="I68912" t="s">
        <v>106563</v>
      </c>
      <c r="J68912" t="s">
        <v>107693</v>
      </c>
    </row>
    <row r="68913" spans="1:10" x14ac:dyDescent="0.3">
      <c r="A68913" t="s">
        <v>64204</v>
      </c>
      <c r="B68913">
        <v>50443885</v>
      </c>
      <c r="C68913" t="s">
        <v>9</v>
      </c>
      <c r="D68913" t="s">
        <v>12</v>
      </c>
      <c r="E68913" t="s">
        <v>15</v>
      </c>
      <c r="F68913" t="s">
        <v>9</v>
      </c>
      <c r="G68913" t="s">
        <v>9</v>
      </c>
      <c r="H68913" t="s">
        <v>72015</v>
      </c>
      <c r="I68913" t="s">
        <v>106563</v>
      </c>
      <c r="J68913" t="s">
        <v>106623</v>
      </c>
    </row>
    <row r="68914" spans="1:10" x14ac:dyDescent="0.3">
      <c r="A68914" t="s">
        <v>64204</v>
      </c>
      <c r="B68914">
        <v>50443891</v>
      </c>
      <c r="C68914" t="s">
        <v>9</v>
      </c>
      <c r="D68914" t="s">
        <v>12</v>
      </c>
      <c r="E68914" t="s">
        <v>11</v>
      </c>
      <c r="F68914" t="s">
        <v>9</v>
      </c>
      <c r="G68914" t="s">
        <v>9</v>
      </c>
      <c r="H68914" t="s">
        <v>72008</v>
      </c>
      <c r="I68914" t="s">
        <v>106563</v>
      </c>
      <c r="J68914" t="s">
        <v>107105</v>
      </c>
    </row>
    <row r="68915" spans="1:10" x14ac:dyDescent="0.3">
      <c r="A68915" t="s">
        <v>64204</v>
      </c>
      <c r="B68915">
        <v>50443895</v>
      </c>
      <c r="C68915" t="s">
        <v>9</v>
      </c>
      <c r="D68915" t="s">
        <v>12</v>
      </c>
      <c r="E68915" t="s">
        <v>11</v>
      </c>
      <c r="F68915" t="s">
        <v>9</v>
      </c>
      <c r="G68915" t="s">
        <v>9</v>
      </c>
      <c r="H68915" t="s">
        <v>72008</v>
      </c>
      <c r="I68915" t="s">
        <v>106563</v>
      </c>
      <c r="J68915" t="s">
        <v>107105</v>
      </c>
    </row>
    <row r="68916" spans="1:10" x14ac:dyDescent="0.3">
      <c r="A68916" t="s">
        <v>64204</v>
      </c>
      <c r="B68916">
        <v>50443906</v>
      </c>
      <c r="C68916" t="s">
        <v>9</v>
      </c>
      <c r="D68916" t="s">
        <v>11</v>
      </c>
      <c r="E68916" t="s">
        <v>12</v>
      </c>
      <c r="F68916" t="s">
        <v>9</v>
      </c>
      <c r="G68916" t="s">
        <v>9</v>
      </c>
      <c r="H68916" t="s">
        <v>72080</v>
      </c>
      <c r="I68916" t="s">
        <v>106563</v>
      </c>
      <c r="J68916" t="s">
        <v>106902</v>
      </c>
    </row>
    <row r="68917" spans="1:10" x14ac:dyDescent="0.3">
      <c r="A68917" t="s">
        <v>64204</v>
      </c>
      <c r="B68917">
        <v>50443907</v>
      </c>
      <c r="C68917" t="s">
        <v>9</v>
      </c>
      <c r="D68917" t="s">
        <v>15</v>
      </c>
      <c r="E68917" t="s">
        <v>14</v>
      </c>
      <c r="F68917" t="s">
        <v>9</v>
      </c>
      <c r="G68917" t="s">
        <v>9</v>
      </c>
      <c r="H68917" t="s">
        <v>72081</v>
      </c>
      <c r="I68917" t="s">
        <v>106563</v>
      </c>
      <c r="J68917" t="s">
        <v>107482</v>
      </c>
    </row>
    <row r="68918" spans="1:10" x14ac:dyDescent="0.3">
      <c r="A68918" t="s">
        <v>64204</v>
      </c>
      <c r="B68918">
        <v>50443908</v>
      </c>
      <c r="C68918" t="s">
        <v>9</v>
      </c>
      <c r="D68918" t="s">
        <v>12</v>
      </c>
      <c r="E68918" t="s">
        <v>11</v>
      </c>
      <c r="F68918" t="s">
        <v>9</v>
      </c>
      <c r="G68918" t="s">
        <v>9</v>
      </c>
      <c r="H68918" t="s">
        <v>72008</v>
      </c>
      <c r="I68918" t="s">
        <v>106563</v>
      </c>
      <c r="J68918" t="s">
        <v>106804</v>
      </c>
    </row>
    <row r="68919" spans="1:10" x14ac:dyDescent="0.3">
      <c r="A68919" t="s">
        <v>64204</v>
      </c>
      <c r="B68919">
        <v>50443911</v>
      </c>
      <c r="C68919" t="s">
        <v>9</v>
      </c>
      <c r="D68919" t="s">
        <v>12</v>
      </c>
      <c r="E68919" t="s">
        <v>11</v>
      </c>
      <c r="F68919" t="s">
        <v>9</v>
      </c>
      <c r="G68919" t="s">
        <v>9</v>
      </c>
      <c r="H68919" t="s">
        <v>72008</v>
      </c>
      <c r="I68919" t="s">
        <v>106563</v>
      </c>
      <c r="J68919" t="s">
        <v>106804</v>
      </c>
    </row>
    <row r="68920" spans="1:10" x14ac:dyDescent="0.3">
      <c r="A68920" t="s">
        <v>64204</v>
      </c>
      <c r="B68920">
        <v>50443918</v>
      </c>
      <c r="C68920" t="s">
        <v>9</v>
      </c>
      <c r="D68920" t="s">
        <v>14</v>
      </c>
      <c r="E68920" t="s">
        <v>15</v>
      </c>
      <c r="F68920" t="s">
        <v>9</v>
      </c>
      <c r="G68920" t="s">
        <v>9</v>
      </c>
      <c r="H68920" t="s">
        <v>72015</v>
      </c>
      <c r="I68920" t="s">
        <v>106563</v>
      </c>
      <c r="J68920" t="s">
        <v>106574</v>
      </c>
    </row>
    <row r="68921" spans="1:10" x14ac:dyDescent="0.3">
      <c r="A68921" t="s">
        <v>64204</v>
      </c>
      <c r="B68921">
        <v>50443928</v>
      </c>
      <c r="C68921" t="s">
        <v>9</v>
      </c>
      <c r="D68921" t="s">
        <v>12</v>
      </c>
      <c r="E68921" t="s">
        <v>48</v>
      </c>
      <c r="F68921" t="s">
        <v>9</v>
      </c>
      <c r="G68921" t="s">
        <v>9</v>
      </c>
      <c r="H68921" t="s">
        <v>72009</v>
      </c>
      <c r="I68921" t="s">
        <v>106598</v>
      </c>
      <c r="J68921" t="s">
        <v>106768</v>
      </c>
    </row>
    <row r="68922" spans="1:10" x14ac:dyDescent="0.3">
      <c r="A68922" t="s">
        <v>64204</v>
      </c>
      <c r="B68922">
        <v>50443941</v>
      </c>
      <c r="C68922" t="s">
        <v>9</v>
      </c>
      <c r="D68922" t="s">
        <v>15</v>
      </c>
      <c r="E68922" t="s">
        <v>14</v>
      </c>
      <c r="F68922" t="s">
        <v>9</v>
      </c>
      <c r="G68922" t="s">
        <v>9</v>
      </c>
      <c r="H68922" t="s">
        <v>72082</v>
      </c>
      <c r="I68922" t="s">
        <v>106563</v>
      </c>
      <c r="J68922" t="s">
        <v>107478</v>
      </c>
    </row>
    <row r="68923" spans="1:10" x14ac:dyDescent="0.3">
      <c r="A68923" t="s">
        <v>64204</v>
      </c>
      <c r="B68923">
        <v>50443942</v>
      </c>
      <c r="C68923" t="s">
        <v>9</v>
      </c>
      <c r="D68923" t="s">
        <v>11</v>
      </c>
      <c r="E68923" t="s">
        <v>12</v>
      </c>
      <c r="F68923" t="s">
        <v>9</v>
      </c>
      <c r="G68923" t="s">
        <v>9</v>
      </c>
      <c r="H68923" t="s">
        <v>72083</v>
      </c>
      <c r="I68923" t="s">
        <v>106563</v>
      </c>
      <c r="J68923" t="s">
        <v>107702</v>
      </c>
    </row>
    <row r="68924" spans="1:10" x14ac:dyDescent="0.3">
      <c r="A68924" t="s">
        <v>64204</v>
      </c>
      <c r="B68924">
        <v>50443972</v>
      </c>
      <c r="C68924" t="s">
        <v>9</v>
      </c>
      <c r="D68924" t="s">
        <v>14</v>
      </c>
      <c r="E68924" t="s">
        <v>15</v>
      </c>
      <c r="F68924" t="s">
        <v>9</v>
      </c>
      <c r="G68924" t="s">
        <v>9</v>
      </c>
      <c r="H68924" t="s">
        <v>72015</v>
      </c>
      <c r="I68924" t="s">
        <v>106563</v>
      </c>
      <c r="J68924" t="s">
        <v>106918</v>
      </c>
    </row>
    <row r="68925" spans="1:10" x14ac:dyDescent="0.3">
      <c r="A68925" t="s">
        <v>64204</v>
      </c>
      <c r="B68925">
        <v>50443976</v>
      </c>
      <c r="C68925" t="s">
        <v>9</v>
      </c>
      <c r="D68925" t="s">
        <v>11</v>
      </c>
      <c r="E68925" t="s">
        <v>15</v>
      </c>
      <c r="F68925" t="s">
        <v>9</v>
      </c>
      <c r="G68925" t="s">
        <v>9</v>
      </c>
      <c r="H68925" t="s">
        <v>72015</v>
      </c>
      <c r="I68925" t="s">
        <v>106563</v>
      </c>
      <c r="J68925" t="s">
        <v>106656</v>
      </c>
    </row>
    <row r="68926" spans="1:10" x14ac:dyDescent="0.3">
      <c r="A68926" t="s">
        <v>64204</v>
      </c>
      <c r="B68926">
        <v>50443978</v>
      </c>
      <c r="C68926" t="s">
        <v>9</v>
      </c>
      <c r="D68926" t="s">
        <v>14</v>
      </c>
      <c r="E68926" t="s">
        <v>15</v>
      </c>
      <c r="F68926" t="s">
        <v>9</v>
      </c>
      <c r="G68926" t="s">
        <v>9</v>
      </c>
      <c r="H68926" t="s">
        <v>72084</v>
      </c>
      <c r="I68926" t="s">
        <v>106563</v>
      </c>
      <c r="J68926" t="s">
        <v>106995</v>
      </c>
    </row>
    <row r="68927" spans="1:10" x14ac:dyDescent="0.3">
      <c r="A68927" t="s">
        <v>64204</v>
      </c>
      <c r="B68927">
        <v>50443985</v>
      </c>
      <c r="C68927" t="s">
        <v>9</v>
      </c>
      <c r="D68927" t="s">
        <v>12</v>
      </c>
      <c r="E68927" t="s">
        <v>11</v>
      </c>
      <c r="F68927" t="s">
        <v>9</v>
      </c>
      <c r="G68927" t="s">
        <v>9</v>
      </c>
      <c r="H68927" t="s">
        <v>72008</v>
      </c>
      <c r="I68927" t="s">
        <v>106563</v>
      </c>
      <c r="J68927" t="s">
        <v>106635</v>
      </c>
    </row>
    <row r="68928" spans="1:10" x14ac:dyDescent="0.3">
      <c r="A68928" t="s">
        <v>64204</v>
      </c>
      <c r="B68928">
        <v>50444041</v>
      </c>
      <c r="C68928" t="s">
        <v>9</v>
      </c>
      <c r="D68928" t="s">
        <v>11</v>
      </c>
      <c r="E68928" t="s">
        <v>12</v>
      </c>
      <c r="F68928" t="s">
        <v>9</v>
      </c>
      <c r="G68928" t="s">
        <v>9</v>
      </c>
      <c r="H68928" t="s">
        <v>72010</v>
      </c>
      <c r="I68928" t="s">
        <v>106563</v>
      </c>
      <c r="J68928" t="s">
        <v>106572</v>
      </c>
    </row>
    <row r="68929" spans="1:10" x14ac:dyDescent="0.3">
      <c r="A68929" t="s">
        <v>64204</v>
      </c>
      <c r="B68929">
        <v>50444116</v>
      </c>
      <c r="C68929" t="s">
        <v>9</v>
      </c>
      <c r="D68929" t="s">
        <v>14</v>
      </c>
      <c r="E68929" t="s">
        <v>15</v>
      </c>
      <c r="F68929" t="s">
        <v>9</v>
      </c>
      <c r="G68929" t="s">
        <v>9</v>
      </c>
      <c r="H68929" t="s">
        <v>72085</v>
      </c>
      <c r="I68929" t="s">
        <v>106563</v>
      </c>
      <c r="J68929" t="s">
        <v>106576</v>
      </c>
    </row>
    <row r="68930" spans="1:10" x14ac:dyDescent="0.3">
      <c r="A68930" t="s">
        <v>64204</v>
      </c>
      <c r="B68930">
        <v>50444123</v>
      </c>
      <c r="C68930" t="s">
        <v>9</v>
      </c>
      <c r="D68930" t="s">
        <v>14</v>
      </c>
      <c r="E68930" t="s">
        <v>11</v>
      </c>
      <c r="F68930" t="s">
        <v>9</v>
      </c>
      <c r="G68930" t="s">
        <v>9</v>
      </c>
      <c r="H68930" t="s">
        <v>72008</v>
      </c>
      <c r="I68930" t="s">
        <v>106563</v>
      </c>
      <c r="J68930" t="s">
        <v>106894</v>
      </c>
    </row>
    <row r="68931" spans="1:10" x14ac:dyDescent="0.3">
      <c r="A68931" t="s">
        <v>64204</v>
      </c>
      <c r="B68931">
        <v>50444148</v>
      </c>
      <c r="C68931" t="s">
        <v>9</v>
      </c>
      <c r="D68931" t="s">
        <v>11</v>
      </c>
      <c r="E68931" t="s">
        <v>15</v>
      </c>
      <c r="F68931" t="s">
        <v>9</v>
      </c>
      <c r="G68931" t="s">
        <v>9</v>
      </c>
      <c r="H68931" t="s">
        <v>72015</v>
      </c>
      <c r="I68931" t="s">
        <v>106563</v>
      </c>
      <c r="J68931" t="s">
        <v>107105</v>
      </c>
    </row>
    <row r="68932" spans="1:10" x14ac:dyDescent="0.3">
      <c r="A68932" t="s">
        <v>64204</v>
      </c>
      <c r="B68932">
        <v>50444179</v>
      </c>
      <c r="C68932" t="s">
        <v>9</v>
      </c>
      <c r="D68932" t="s">
        <v>14</v>
      </c>
      <c r="E68932" t="s">
        <v>15</v>
      </c>
      <c r="F68932" t="s">
        <v>9</v>
      </c>
      <c r="G68932" t="s">
        <v>9</v>
      </c>
      <c r="H68932" t="s">
        <v>72086</v>
      </c>
      <c r="I68932" t="s">
        <v>106563</v>
      </c>
      <c r="J68932" t="s">
        <v>106819</v>
      </c>
    </row>
    <row r="68933" spans="1:10" x14ac:dyDescent="0.3">
      <c r="A68933" t="s">
        <v>64204</v>
      </c>
      <c r="B68933">
        <v>50444191</v>
      </c>
      <c r="C68933" t="s">
        <v>9</v>
      </c>
      <c r="D68933" t="s">
        <v>11</v>
      </c>
      <c r="E68933" t="s">
        <v>14</v>
      </c>
      <c r="F68933" t="s">
        <v>9</v>
      </c>
      <c r="G68933" t="s">
        <v>9</v>
      </c>
      <c r="H68933" t="s">
        <v>72087</v>
      </c>
      <c r="I68933" t="s">
        <v>106563</v>
      </c>
      <c r="J68933" t="s">
        <v>106715</v>
      </c>
    </row>
    <row r="68934" spans="1:10" x14ac:dyDescent="0.3">
      <c r="A68934" t="s">
        <v>64204</v>
      </c>
      <c r="B68934">
        <v>50444251</v>
      </c>
      <c r="C68934" t="s">
        <v>9</v>
      </c>
      <c r="D68934" t="s">
        <v>11</v>
      </c>
      <c r="E68934" t="s">
        <v>15</v>
      </c>
      <c r="F68934" t="s">
        <v>9</v>
      </c>
      <c r="G68934" t="s">
        <v>9</v>
      </c>
      <c r="H68934" t="s">
        <v>72015</v>
      </c>
      <c r="I68934" t="s">
        <v>106563</v>
      </c>
      <c r="J68934" t="s">
        <v>106565</v>
      </c>
    </row>
    <row r="68935" spans="1:10" x14ac:dyDescent="0.3">
      <c r="A68935" t="s">
        <v>64204</v>
      </c>
      <c r="B68935">
        <v>50444258</v>
      </c>
      <c r="C68935" t="s">
        <v>9</v>
      </c>
      <c r="D68935" t="s">
        <v>14</v>
      </c>
      <c r="E68935" t="s">
        <v>11</v>
      </c>
      <c r="F68935" t="s">
        <v>9</v>
      </c>
      <c r="G68935" t="s">
        <v>9</v>
      </c>
      <c r="H68935" t="s">
        <v>72088</v>
      </c>
      <c r="I68935" t="s">
        <v>106563</v>
      </c>
      <c r="J68935" t="s">
        <v>106683</v>
      </c>
    </row>
    <row r="68936" spans="1:10" x14ac:dyDescent="0.3">
      <c r="A68936" t="s">
        <v>64204</v>
      </c>
      <c r="B68936">
        <v>50444267</v>
      </c>
      <c r="C68936" t="s">
        <v>9</v>
      </c>
      <c r="D68936" t="s">
        <v>11</v>
      </c>
      <c r="E68936" t="s">
        <v>12</v>
      </c>
      <c r="F68936" t="s">
        <v>9</v>
      </c>
      <c r="G68936" t="s">
        <v>9</v>
      </c>
      <c r="H68936" t="s">
        <v>72010</v>
      </c>
      <c r="I68936" t="s">
        <v>106563</v>
      </c>
      <c r="J68936" t="s">
        <v>106565</v>
      </c>
    </row>
    <row r="68937" spans="1:10" x14ac:dyDescent="0.3">
      <c r="A68937" t="s">
        <v>64204</v>
      </c>
      <c r="B68937">
        <v>50444277</v>
      </c>
      <c r="C68937" t="s">
        <v>9</v>
      </c>
      <c r="D68937" t="s">
        <v>11</v>
      </c>
      <c r="E68937" t="s">
        <v>14</v>
      </c>
      <c r="F68937" t="s">
        <v>9</v>
      </c>
      <c r="G68937" t="s">
        <v>9</v>
      </c>
      <c r="H68937" t="s">
        <v>72009</v>
      </c>
      <c r="I68937" t="s">
        <v>106563</v>
      </c>
      <c r="J68937" t="s">
        <v>106565</v>
      </c>
    </row>
    <row r="68938" spans="1:10" x14ac:dyDescent="0.3">
      <c r="A68938" t="s">
        <v>64204</v>
      </c>
      <c r="B68938">
        <v>50444286</v>
      </c>
      <c r="C68938" t="s">
        <v>9</v>
      </c>
      <c r="D68938" t="s">
        <v>14</v>
      </c>
      <c r="E68938" t="s">
        <v>30</v>
      </c>
      <c r="F68938" t="s">
        <v>9</v>
      </c>
      <c r="G68938" t="s">
        <v>9</v>
      </c>
      <c r="H68938" t="s">
        <v>72015</v>
      </c>
      <c r="I68938" t="s">
        <v>106598</v>
      </c>
      <c r="J68938" t="s">
        <v>106819</v>
      </c>
    </row>
    <row r="68939" spans="1:10" x14ac:dyDescent="0.3">
      <c r="A68939" t="s">
        <v>64204</v>
      </c>
      <c r="B68939">
        <v>50444291</v>
      </c>
      <c r="C68939" t="s">
        <v>9</v>
      </c>
      <c r="D68939" t="s">
        <v>14</v>
      </c>
      <c r="E68939" t="s">
        <v>12</v>
      </c>
      <c r="F68939" t="s">
        <v>9</v>
      </c>
      <c r="G68939" t="s">
        <v>9</v>
      </c>
      <c r="H68939" t="s">
        <v>72010</v>
      </c>
      <c r="I68939" t="s">
        <v>106563</v>
      </c>
      <c r="J68939" t="s">
        <v>106819</v>
      </c>
    </row>
    <row r="68940" spans="1:10" x14ac:dyDescent="0.3">
      <c r="A68940" t="s">
        <v>64204</v>
      </c>
      <c r="B68940">
        <v>50444342</v>
      </c>
      <c r="C68940" t="s">
        <v>9</v>
      </c>
      <c r="D68940" t="s">
        <v>14</v>
      </c>
      <c r="E68940" t="s">
        <v>15</v>
      </c>
      <c r="F68940" t="s">
        <v>9</v>
      </c>
      <c r="G68940" t="s">
        <v>9</v>
      </c>
      <c r="H68940" t="s">
        <v>72015</v>
      </c>
      <c r="I68940" t="s">
        <v>106563</v>
      </c>
      <c r="J68940" t="s">
        <v>106570</v>
      </c>
    </row>
    <row r="68941" spans="1:10" x14ac:dyDescent="0.3">
      <c r="A68941" t="s">
        <v>64204</v>
      </c>
      <c r="B68941">
        <v>50444404</v>
      </c>
      <c r="C68941" t="s">
        <v>9</v>
      </c>
      <c r="D68941" t="s">
        <v>12</v>
      </c>
      <c r="E68941" t="s">
        <v>11</v>
      </c>
      <c r="F68941" t="s">
        <v>9</v>
      </c>
      <c r="G68941" t="s">
        <v>9</v>
      </c>
      <c r="H68941" t="s">
        <v>72089</v>
      </c>
      <c r="I68941" t="s">
        <v>106563</v>
      </c>
      <c r="J68941" t="s">
        <v>106588</v>
      </c>
    </row>
    <row r="68942" spans="1:10" x14ac:dyDescent="0.3">
      <c r="A68942" t="s">
        <v>64204</v>
      </c>
      <c r="B68942">
        <v>50444406</v>
      </c>
      <c r="C68942" t="s">
        <v>9</v>
      </c>
      <c r="D68942" t="s">
        <v>72090</v>
      </c>
      <c r="E68942" t="s">
        <v>12</v>
      </c>
      <c r="F68942" t="s">
        <v>9</v>
      </c>
      <c r="G68942" t="s">
        <v>9</v>
      </c>
      <c r="H68942" t="s">
        <v>72019</v>
      </c>
      <c r="I68942" t="s">
        <v>106598</v>
      </c>
      <c r="J68942" t="s">
        <v>107100</v>
      </c>
    </row>
    <row r="68943" spans="1:10" x14ac:dyDescent="0.3">
      <c r="A68943" t="s">
        <v>64204</v>
      </c>
      <c r="B68943">
        <v>50444448</v>
      </c>
      <c r="C68943" t="s">
        <v>9</v>
      </c>
      <c r="D68943" t="s">
        <v>11</v>
      </c>
      <c r="E68943" t="s">
        <v>12</v>
      </c>
      <c r="F68943" t="s">
        <v>9</v>
      </c>
      <c r="G68943" t="s">
        <v>9</v>
      </c>
      <c r="H68943" t="s">
        <v>72091</v>
      </c>
      <c r="I68943" t="s">
        <v>106563</v>
      </c>
      <c r="J68943" t="s">
        <v>106594</v>
      </c>
    </row>
    <row r="68944" spans="1:10" x14ac:dyDescent="0.3">
      <c r="A68944" t="s">
        <v>64204</v>
      </c>
      <c r="B68944">
        <v>50444449</v>
      </c>
      <c r="C68944" t="s">
        <v>9</v>
      </c>
      <c r="D68944" t="s">
        <v>14</v>
      </c>
      <c r="E68944" t="s">
        <v>11</v>
      </c>
      <c r="F68944" t="s">
        <v>9</v>
      </c>
      <c r="G68944" t="s">
        <v>9</v>
      </c>
      <c r="H68944" t="s">
        <v>72092</v>
      </c>
      <c r="I68944" t="s">
        <v>106563</v>
      </c>
      <c r="J68944" t="s">
        <v>107318</v>
      </c>
    </row>
    <row r="68945" spans="1:10" x14ac:dyDescent="0.3">
      <c r="A68945" t="s">
        <v>64204</v>
      </c>
      <c r="B68945">
        <v>50444461</v>
      </c>
      <c r="C68945" t="s">
        <v>9</v>
      </c>
      <c r="D68945" t="s">
        <v>15</v>
      </c>
      <c r="E68945" t="s">
        <v>14</v>
      </c>
      <c r="F68945" t="s">
        <v>9</v>
      </c>
      <c r="G68945" t="s">
        <v>9</v>
      </c>
      <c r="H68945" t="s">
        <v>72093</v>
      </c>
      <c r="I68945" t="s">
        <v>106563</v>
      </c>
      <c r="J68945" t="s">
        <v>106847</v>
      </c>
    </row>
    <row r="68946" spans="1:10" x14ac:dyDescent="0.3">
      <c r="A68946" t="s">
        <v>64204</v>
      </c>
      <c r="B68946">
        <v>50444502</v>
      </c>
      <c r="C68946" t="s">
        <v>9</v>
      </c>
      <c r="D68946" t="s">
        <v>14</v>
      </c>
      <c r="E68946" t="s">
        <v>15</v>
      </c>
      <c r="F68946" t="s">
        <v>9</v>
      </c>
      <c r="G68946" t="s">
        <v>9</v>
      </c>
      <c r="H68946" t="s">
        <v>72094</v>
      </c>
      <c r="I68946" t="s">
        <v>106563</v>
      </c>
      <c r="J68946" t="s">
        <v>107061</v>
      </c>
    </row>
    <row r="68947" spans="1:10" x14ac:dyDescent="0.3">
      <c r="A68947" t="s">
        <v>64204</v>
      </c>
      <c r="B68947">
        <v>50444531</v>
      </c>
      <c r="C68947" t="s">
        <v>9</v>
      </c>
      <c r="D68947" t="s">
        <v>14</v>
      </c>
      <c r="E68947" t="s">
        <v>15</v>
      </c>
      <c r="F68947" t="s">
        <v>9</v>
      </c>
      <c r="G68947" t="s">
        <v>9</v>
      </c>
      <c r="H68947" t="s">
        <v>72015</v>
      </c>
      <c r="I68947" t="s">
        <v>106563</v>
      </c>
      <c r="J68947" t="s">
        <v>106713</v>
      </c>
    </row>
    <row r="68948" spans="1:10" x14ac:dyDescent="0.3">
      <c r="A68948" t="s">
        <v>64204</v>
      </c>
      <c r="B68948">
        <v>50444560</v>
      </c>
      <c r="C68948" t="s">
        <v>9</v>
      </c>
      <c r="D68948" t="s">
        <v>12</v>
      </c>
      <c r="E68948" t="s">
        <v>15</v>
      </c>
      <c r="F68948" t="s">
        <v>9</v>
      </c>
      <c r="G68948" t="s">
        <v>9</v>
      </c>
      <c r="H68948" t="s">
        <v>72015</v>
      </c>
      <c r="I68948" t="s">
        <v>106563</v>
      </c>
      <c r="J68948" t="s">
        <v>106639</v>
      </c>
    </row>
    <row r="68949" spans="1:10" x14ac:dyDescent="0.3">
      <c r="A68949" t="s">
        <v>64204</v>
      </c>
      <c r="B68949">
        <v>50444607</v>
      </c>
      <c r="C68949" t="s">
        <v>9</v>
      </c>
      <c r="D68949" t="s">
        <v>15</v>
      </c>
      <c r="E68949" t="s">
        <v>14</v>
      </c>
      <c r="F68949" t="s">
        <v>9</v>
      </c>
      <c r="G68949" t="s">
        <v>9</v>
      </c>
      <c r="H68949" t="s">
        <v>72095</v>
      </c>
      <c r="I68949" t="s">
        <v>106563</v>
      </c>
      <c r="J68949" t="s">
        <v>106877</v>
      </c>
    </row>
    <row r="68950" spans="1:10" x14ac:dyDescent="0.3">
      <c r="A68950" t="s">
        <v>64204</v>
      </c>
      <c r="B68950">
        <v>50444619</v>
      </c>
      <c r="C68950" t="s">
        <v>9</v>
      </c>
      <c r="D68950" t="s">
        <v>12</v>
      </c>
      <c r="E68950" t="s">
        <v>15</v>
      </c>
      <c r="F68950" t="s">
        <v>9</v>
      </c>
      <c r="G68950" t="s">
        <v>9</v>
      </c>
      <c r="H68950" t="s">
        <v>72096</v>
      </c>
      <c r="I68950" t="s">
        <v>106563</v>
      </c>
      <c r="J68950" t="s">
        <v>106678</v>
      </c>
    </row>
    <row r="68951" spans="1:10" x14ac:dyDescent="0.3">
      <c r="A68951" t="s">
        <v>64204</v>
      </c>
      <c r="B68951">
        <v>50444640</v>
      </c>
      <c r="C68951" t="s">
        <v>9</v>
      </c>
      <c r="D68951" t="s">
        <v>12</v>
      </c>
      <c r="E68951" t="s">
        <v>11</v>
      </c>
      <c r="F68951" t="s">
        <v>9</v>
      </c>
      <c r="G68951" t="s">
        <v>9</v>
      </c>
      <c r="H68951" t="s">
        <v>72008</v>
      </c>
      <c r="I68951" t="s">
        <v>106563</v>
      </c>
      <c r="J68951" t="s">
        <v>106571</v>
      </c>
    </row>
    <row r="68952" spans="1:10" x14ac:dyDescent="0.3">
      <c r="A68952" t="s">
        <v>64204</v>
      </c>
      <c r="B68952">
        <v>50444656</v>
      </c>
      <c r="C68952" t="s">
        <v>9</v>
      </c>
      <c r="D68952" t="s">
        <v>15</v>
      </c>
      <c r="E68952" t="s">
        <v>36</v>
      </c>
      <c r="F68952" t="s">
        <v>9</v>
      </c>
      <c r="G68952" t="s">
        <v>9</v>
      </c>
      <c r="H68952" t="s">
        <v>72009</v>
      </c>
      <c r="I68952" t="s">
        <v>106598</v>
      </c>
      <c r="J68952" t="s">
        <v>106565</v>
      </c>
    </row>
    <row r="68953" spans="1:10" x14ac:dyDescent="0.3">
      <c r="A68953" t="s">
        <v>64204</v>
      </c>
      <c r="B68953">
        <v>50444667</v>
      </c>
      <c r="C68953" t="s">
        <v>9</v>
      </c>
      <c r="D68953" t="s">
        <v>14</v>
      </c>
      <c r="E68953" t="s">
        <v>15</v>
      </c>
      <c r="F68953" t="s">
        <v>9</v>
      </c>
      <c r="G68953" t="s">
        <v>9</v>
      </c>
      <c r="H68953" t="s">
        <v>72015</v>
      </c>
      <c r="I68953" t="s">
        <v>106563</v>
      </c>
      <c r="J68953" t="s">
        <v>106675</v>
      </c>
    </row>
    <row r="68954" spans="1:10" x14ac:dyDescent="0.3">
      <c r="A68954" t="s">
        <v>64204</v>
      </c>
      <c r="B68954">
        <v>50444680</v>
      </c>
      <c r="C68954" t="s">
        <v>9</v>
      </c>
      <c r="D68954" t="s">
        <v>15</v>
      </c>
      <c r="E68954" t="s">
        <v>14</v>
      </c>
      <c r="F68954" t="s">
        <v>9</v>
      </c>
      <c r="G68954" t="s">
        <v>9</v>
      </c>
      <c r="H68954" t="s">
        <v>72097</v>
      </c>
      <c r="I68954" t="s">
        <v>106563</v>
      </c>
      <c r="J68954" t="s">
        <v>107273</v>
      </c>
    </row>
    <row r="68955" spans="1:10" x14ac:dyDescent="0.3">
      <c r="A68955" t="s">
        <v>64204</v>
      </c>
      <c r="B68955">
        <v>50444681</v>
      </c>
      <c r="C68955" t="s">
        <v>9</v>
      </c>
      <c r="D68955" t="s">
        <v>15</v>
      </c>
      <c r="E68955" t="s">
        <v>14</v>
      </c>
      <c r="F68955" t="s">
        <v>9</v>
      </c>
      <c r="G68955" t="s">
        <v>9</v>
      </c>
      <c r="H68955" t="s">
        <v>72009</v>
      </c>
      <c r="I68955" t="s">
        <v>106563</v>
      </c>
      <c r="J68955" t="s">
        <v>106800</v>
      </c>
    </row>
    <row r="68956" spans="1:10" x14ac:dyDescent="0.3">
      <c r="A68956" t="s">
        <v>64204</v>
      </c>
      <c r="B68956">
        <v>50444688</v>
      </c>
      <c r="C68956" t="s">
        <v>9</v>
      </c>
      <c r="D68956" t="s">
        <v>14</v>
      </c>
      <c r="E68956" t="s">
        <v>15</v>
      </c>
      <c r="F68956" t="s">
        <v>9</v>
      </c>
      <c r="G68956" t="s">
        <v>9</v>
      </c>
      <c r="H68956" t="s">
        <v>72015</v>
      </c>
      <c r="I68956" t="s">
        <v>106563</v>
      </c>
      <c r="J68956" t="s">
        <v>106640</v>
      </c>
    </row>
    <row r="68957" spans="1:10" x14ac:dyDescent="0.3">
      <c r="A68957" t="s">
        <v>64204</v>
      </c>
      <c r="B68957">
        <v>50444709</v>
      </c>
      <c r="C68957" t="s">
        <v>9</v>
      </c>
      <c r="D68957" t="s">
        <v>11</v>
      </c>
      <c r="E68957" t="s">
        <v>14</v>
      </c>
      <c r="F68957" t="s">
        <v>9</v>
      </c>
      <c r="G68957" t="s">
        <v>9</v>
      </c>
      <c r="H68957" t="s">
        <v>72098</v>
      </c>
      <c r="I68957" t="s">
        <v>106563</v>
      </c>
      <c r="J68957" t="s">
        <v>106843</v>
      </c>
    </row>
    <row r="68958" spans="1:10" x14ac:dyDescent="0.3">
      <c r="A68958" t="s">
        <v>64204</v>
      </c>
      <c r="B68958">
        <v>50444752</v>
      </c>
      <c r="C68958" t="s">
        <v>9</v>
      </c>
      <c r="D68958" t="s">
        <v>12</v>
      </c>
      <c r="E68958" t="s">
        <v>11</v>
      </c>
      <c r="F68958" t="s">
        <v>9</v>
      </c>
      <c r="G68958" t="s">
        <v>9</v>
      </c>
      <c r="H68958" t="s">
        <v>72008</v>
      </c>
      <c r="I68958" t="s">
        <v>106563</v>
      </c>
      <c r="J68958" t="s">
        <v>106592</v>
      </c>
    </row>
    <row r="68959" spans="1:10" x14ac:dyDescent="0.3">
      <c r="A68959" t="s">
        <v>64204</v>
      </c>
      <c r="B68959">
        <v>50444789</v>
      </c>
      <c r="C68959" t="s">
        <v>9</v>
      </c>
      <c r="D68959" t="s">
        <v>15</v>
      </c>
      <c r="E68959" t="s">
        <v>14</v>
      </c>
      <c r="F68959" t="s">
        <v>9</v>
      </c>
      <c r="G68959" t="s">
        <v>9</v>
      </c>
      <c r="H68959" t="s">
        <v>72099</v>
      </c>
      <c r="I68959" t="s">
        <v>106563</v>
      </c>
      <c r="J68959" t="s">
        <v>107564</v>
      </c>
    </row>
    <row r="68960" spans="1:10" x14ac:dyDescent="0.3">
      <c r="A68960" t="s">
        <v>64204</v>
      </c>
      <c r="B68960">
        <v>50444817</v>
      </c>
      <c r="C68960" t="s">
        <v>9</v>
      </c>
      <c r="D68960" t="s">
        <v>11</v>
      </c>
      <c r="E68960" t="s">
        <v>12</v>
      </c>
      <c r="F68960" t="s">
        <v>9</v>
      </c>
      <c r="G68960" t="s">
        <v>9</v>
      </c>
      <c r="H68960" t="s">
        <v>72010</v>
      </c>
      <c r="I68960" t="s">
        <v>106563</v>
      </c>
      <c r="J68960" t="s">
        <v>106568</v>
      </c>
    </row>
    <row r="68961" spans="1:10" x14ac:dyDescent="0.3">
      <c r="A68961" t="s">
        <v>64204</v>
      </c>
      <c r="B68961">
        <v>50444845</v>
      </c>
      <c r="C68961" t="s">
        <v>9</v>
      </c>
      <c r="D68961" t="s">
        <v>12</v>
      </c>
      <c r="E68961" t="s">
        <v>11</v>
      </c>
      <c r="F68961" t="s">
        <v>9</v>
      </c>
      <c r="G68961" t="s">
        <v>9</v>
      </c>
      <c r="H68961" t="s">
        <v>72008</v>
      </c>
      <c r="I68961" t="s">
        <v>106563</v>
      </c>
      <c r="J68961" t="s">
        <v>106565</v>
      </c>
    </row>
    <row r="68962" spans="1:10" x14ac:dyDescent="0.3">
      <c r="A68962" t="s">
        <v>64204</v>
      </c>
      <c r="B68962">
        <v>50444886</v>
      </c>
      <c r="C68962" t="s">
        <v>9</v>
      </c>
      <c r="D68962" t="s">
        <v>14</v>
      </c>
      <c r="E68962" t="s">
        <v>12</v>
      </c>
      <c r="F68962" t="s">
        <v>9</v>
      </c>
      <c r="G68962" t="s">
        <v>9</v>
      </c>
      <c r="H68962" t="s">
        <v>72100</v>
      </c>
      <c r="I68962" t="s">
        <v>106563</v>
      </c>
      <c r="J68962" t="s">
        <v>106813</v>
      </c>
    </row>
    <row r="68963" spans="1:10" x14ac:dyDescent="0.3">
      <c r="A68963" t="s">
        <v>64204</v>
      </c>
      <c r="B68963">
        <v>50444907</v>
      </c>
      <c r="C68963" t="s">
        <v>9</v>
      </c>
      <c r="D68963" t="s">
        <v>14</v>
      </c>
      <c r="E68963" t="s">
        <v>15</v>
      </c>
      <c r="F68963" t="s">
        <v>9</v>
      </c>
      <c r="G68963" t="s">
        <v>9</v>
      </c>
      <c r="H68963" t="s">
        <v>72101</v>
      </c>
      <c r="I68963" t="s">
        <v>106563</v>
      </c>
      <c r="J68963" t="s">
        <v>106926</v>
      </c>
    </row>
    <row r="68964" spans="1:10" x14ac:dyDescent="0.3">
      <c r="A68964" t="s">
        <v>64204</v>
      </c>
      <c r="B68964">
        <v>50444926</v>
      </c>
      <c r="C68964" t="s">
        <v>9</v>
      </c>
      <c r="D68964" t="s">
        <v>12</v>
      </c>
      <c r="E68964" t="s">
        <v>11</v>
      </c>
      <c r="F68964" t="s">
        <v>9</v>
      </c>
      <c r="G68964" t="s">
        <v>9</v>
      </c>
      <c r="H68964" t="s">
        <v>72008</v>
      </c>
      <c r="I68964" t="s">
        <v>106563</v>
      </c>
      <c r="J68964" t="s">
        <v>106568</v>
      </c>
    </row>
    <row r="68965" spans="1:10" x14ac:dyDescent="0.3">
      <c r="A68965" t="s">
        <v>64204</v>
      </c>
      <c r="B68965">
        <v>50444970</v>
      </c>
      <c r="C68965" t="s">
        <v>9</v>
      </c>
      <c r="D68965" t="s">
        <v>12</v>
      </c>
      <c r="E68965" t="s">
        <v>144</v>
      </c>
      <c r="F68965" t="s">
        <v>9</v>
      </c>
      <c r="G68965" t="s">
        <v>9</v>
      </c>
      <c r="H68965" t="s">
        <v>72102</v>
      </c>
      <c r="I68965" t="s">
        <v>106598</v>
      </c>
      <c r="J68965" t="s">
        <v>107246</v>
      </c>
    </row>
    <row r="68966" spans="1:10" x14ac:dyDescent="0.3">
      <c r="A68966" t="s">
        <v>64204</v>
      </c>
      <c r="B68966">
        <v>50444999</v>
      </c>
      <c r="C68966" t="s">
        <v>9</v>
      </c>
      <c r="D68966" t="s">
        <v>11</v>
      </c>
      <c r="E68966" t="s">
        <v>14</v>
      </c>
      <c r="F68966" t="s">
        <v>9</v>
      </c>
      <c r="G68966" t="s">
        <v>9</v>
      </c>
      <c r="H68966" t="s">
        <v>72009</v>
      </c>
      <c r="I68966" t="s">
        <v>106563</v>
      </c>
      <c r="J68966" t="s">
        <v>106570</v>
      </c>
    </row>
    <row r="68967" spans="1:10" x14ac:dyDescent="0.3">
      <c r="A68967" t="s">
        <v>64204</v>
      </c>
      <c r="B68967">
        <v>50445021</v>
      </c>
      <c r="C68967" t="s">
        <v>9</v>
      </c>
      <c r="D68967" t="s">
        <v>15</v>
      </c>
      <c r="E68967" t="s">
        <v>12</v>
      </c>
      <c r="F68967" t="s">
        <v>9</v>
      </c>
      <c r="G68967" t="s">
        <v>9</v>
      </c>
      <c r="H68967" t="s">
        <v>72103</v>
      </c>
      <c r="I68967" t="s">
        <v>106563</v>
      </c>
      <c r="J68967" t="s">
        <v>106982</v>
      </c>
    </row>
    <row r="68968" spans="1:10" x14ac:dyDescent="0.3">
      <c r="A68968" t="s">
        <v>64204</v>
      </c>
      <c r="B68968">
        <v>50445025</v>
      </c>
      <c r="C68968" t="s">
        <v>9</v>
      </c>
      <c r="D68968" t="s">
        <v>12</v>
      </c>
      <c r="E68968" t="s">
        <v>11</v>
      </c>
      <c r="F68968" t="s">
        <v>9</v>
      </c>
      <c r="G68968" t="s">
        <v>9</v>
      </c>
      <c r="H68968" t="s">
        <v>72008</v>
      </c>
      <c r="I68968" t="s">
        <v>106563</v>
      </c>
      <c r="J68968" t="s">
        <v>106565</v>
      </c>
    </row>
    <row r="68969" spans="1:10" x14ac:dyDescent="0.3">
      <c r="A68969" t="s">
        <v>64204</v>
      </c>
      <c r="B68969">
        <v>50445128</v>
      </c>
      <c r="C68969" t="s">
        <v>9</v>
      </c>
      <c r="D68969" t="s">
        <v>14</v>
      </c>
      <c r="E68969" t="s">
        <v>15</v>
      </c>
      <c r="F68969" t="s">
        <v>9</v>
      </c>
      <c r="G68969" t="s">
        <v>9</v>
      </c>
      <c r="H68969" t="s">
        <v>72015</v>
      </c>
      <c r="I68969" t="s">
        <v>106563</v>
      </c>
      <c r="J68969" t="s">
        <v>106565</v>
      </c>
    </row>
    <row r="68970" spans="1:10" x14ac:dyDescent="0.3">
      <c r="A68970" t="s">
        <v>64204</v>
      </c>
      <c r="B68970">
        <v>50445129</v>
      </c>
      <c r="C68970" t="s">
        <v>9</v>
      </c>
      <c r="D68970" t="s">
        <v>14</v>
      </c>
      <c r="E68970" t="s">
        <v>15</v>
      </c>
      <c r="F68970" t="s">
        <v>9</v>
      </c>
      <c r="G68970" t="s">
        <v>9</v>
      </c>
      <c r="H68970" t="s">
        <v>72015</v>
      </c>
      <c r="I68970" t="s">
        <v>106563</v>
      </c>
      <c r="J68970" t="s">
        <v>106591</v>
      </c>
    </row>
    <row r="68971" spans="1:10" x14ac:dyDescent="0.3">
      <c r="A68971" t="s">
        <v>64204</v>
      </c>
      <c r="B68971">
        <v>50445146</v>
      </c>
      <c r="C68971" t="s">
        <v>9</v>
      </c>
      <c r="D68971" t="s">
        <v>15</v>
      </c>
      <c r="E68971" t="s">
        <v>14</v>
      </c>
      <c r="F68971" t="s">
        <v>9</v>
      </c>
      <c r="G68971" t="s">
        <v>9</v>
      </c>
      <c r="H68971" t="s">
        <v>72009</v>
      </c>
      <c r="I68971" t="s">
        <v>106563</v>
      </c>
      <c r="J68971" t="s">
        <v>106565</v>
      </c>
    </row>
    <row r="68972" spans="1:10" x14ac:dyDescent="0.3">
      <c r="A68972" t="s">
        <v>64204</v>
      </c>
      <c r="B68972">
        <v>50445225</v>
      </c>
      <c r="C68972" t="s">
        <v>9</v>
      </c>
      <c r="D68972" t="s">
        <v>11</v>
      </c>
      <c r="E68972" t="s">
        <v>14</v>
      </c>
      <c r="F68972" t="s">
        <v>9</v>
      </c>
      <c r="G68972" t="s">
        <v>9</v>
      </c>
      <c r="H68972" t="s">
        <v>72009</v>
      </c>
      <c r="I68972" t="s">
        <v>106563</v>
      </c>
      <c r="J68972" t="s">
        <v>106565</v>
      </c>
    </row>
    <row r="68973" spans="1:10" x14ac:dyDescent="0.3">
      <c r="A68973" t="s">
        <v>64204</v>
      </c>
      <c r="B68973">
        <v>50445239</v>
      </c>
      <c r="C68973" t="s">
        <v>9</v>
      </c>
      <c r="D68973" t="s">
        <v>15</v>
      </c>
      <c r="E68973" t="s">
        <v>14</v>
      </c>
      <c r="F68973" t="s">
        <v>9</v>
      </c>
      <c r="G68973" t="s">
        <v>9</v>
      </c>
      <c r="H68973" t="s">
        <v>72009</v>
      </c>
      <c r="I68973" t="s">
        <v>106563</v>
      </c>
      <c r="J68973" t="s">
        <v>106568</v>
      </c>
    </row>
    <row r="68974" spans="1:10" x14ac:dyDescent="0.3">
      <c r="A68974" t="s">
        <v>64204</v>
      </c>
      <c r="B68974">
        <v>50445243</v>
      </c>
      <c r="C68974" t="s">
        <v>9</v>
      </c>
      <c r="D68974" t="s">
        <v>14</v>
      </c>
      <c r="E68974" t="s">
        <v>15</v>
      </c>
      <c r="F68974" t="s">
        <v>9</v>
      </c>
      <c r="G68974" t="s">
        <v>9</v>
      </c>
      <c r="H68974" t="s">
        <v>72104</v>
      </c>
      <c r="I68974" t="s">
        <v>106563</v>
      </c>
      <c r="J68974" t="s">
        <v>106779</v>
      </c>
    </row>
    <row r="68975" spans="1:10" x14ac:dyDescent="0.3">
      <c r="A68975" t="s">
        <v>64204</v>
      </c>
      <c r="B68975">
        <v>50445246</v>
      </c>
      <c r="C68975" t="s">
        <v>9</v>
      </c>
      <c r="D68975" t="s">
        <v>15</v>
      </c>
      <c r="E68975" t="s">
        <v>14</v>
      </c>
      <c r="F68975" t="s">
        <v>9</v>
      </c>
      <c r="G68975" t="s">
        <v>9</v>
      </c>
      <c r="H68975" t="s">
        <v>72105</v>
      </c>
      <c r="I68975" t="s">
        <v>106563</v>
      </c>
      <c r="J68975" t="s">
        <v>107051</v>
      </c>
    </row>
    <row r="68976" spans="1:10" x14ac:dyDescent="0.3">
      <c r="A68976" t="s">
        <v>64204</v>
      </c>
      <c r="B68976">
        <v>50445290</v>
      </c>
      <c r="C68976" t="s">
        <v>9</v>
      </c>
      <c r="D68976" t="s">
        <v>14</v>
      </c>
      <c r="E68976" t="s">
        <v>15</v>
      </c>
      <c r="F68976" t="s">
        <v>9</v>
      </c>
      <c r="G68976" t="s">
        <v>9</v>
      </c>
      <c r="H68976" t="s">
        <v>72015</v>
      </c>
      <c r="I68976" t="s">
        <v>106563</v>
      </c>
      <c r="J68976" t="s">
        <v>106565</v>
      </c>
    </row>
    <row r="68977" spans="1:10" x14ac:dyDescent="0.3">
      <c r="A68977" t="s">
        <v>64204</v>
      </c>
      <c r="B68977">
        <v>50445294</v>
      </c>
      <c r="C68977" t="s">
        <v>9</v>
      </c>
      <c r="D68977" t="s">
        <v>14</v>
      </c>
      <c r="E68977" t="s">
        <v>39</v>
      </c>
      <c r="F68977" t="s">
        <v>9</v>
      </c>
      <c r="G68977" t="s">
        <v>9</v>
      </c>
      <c r="H68977" t="s">
        <v>72010</v>
      </c>
      <c r="I68977" t="s">
        <v>106598</v>
      </c>
      <c r="J68977" t="s">
        <v>107064</v>
      </c>
    </row>
    <row r="68978" spans="1:10" x14ac:dyDescent="0.3">
      <c r="A68978" t="s">
        <v>64204</v>
      </c>
      <c r="B68978">
        <v>50445342</v>
      </c>
      <c r="C68978" t="s">
        <v>9</v>
      </c>
      <c r="D68978" t="s">
        <v>14</v>
      </c>
      <c r="E68978" t="s">
        <v>12</v>
      </c>
      <c r="F68978" t="s">
        <v>9</v>
      </c>
      <c r="G68978" t="s">
        <v>9</v>
      </c>
      <c r="H68978" t="s">
        <v>72010</v>
      </c>
      <c r="I68978" t="s">
        <v>106563</v>
      </c>
      <c r="J68978" t="s">
        <v>106568</v>
      </c>
    </row>
    <row r="68979" spans="1:10" x14ac:dyDescent="0.3">
      <c r="A68979" t="s">
        <v>64204</v>
      </c>
      <c r="B68979">
        <v>50445382</v>
      </c>
      <c r="C68979" t="s">
        <v>9</v>
      </c>
      <c r="D68979" t="s">
        <v>12</v>
      </c>
      <c r="E68979" t="s">
        <v>11</v>
      </c>
      <c r="F68979" t="s">
        <v>9</v>
      </c>
      <c r="G68979" t="s">
        <v>9</v>
      </c>
      <c r="H68979" t="s">
        <v>72008</v>
      </c>
      <c r="I68979" t="s">
        <v>106563</v>
      </c>
      <c r="J68979" t="s">
        <v>106565</v>
      </c>
    </row>
    <row r="68980" spans="1:10" x14ac:dyDescent="0.3">
      <c r="A68980" t="s">
        <v>64204</v>
      </c>
      <c r="B68980">
        <v>50445386</v>
      </c>
      <c r="C68980" t="s">
        <v>9</v>
      </c>
      <c r="D68980" t="s">
        <v>11</v>
      </c>
      <c r="E68980" t="s">
        <v>12</v>
      </c>
      <c r="F68980" t="s">
        <v>9</v>
      </c>
      <c r="G68980" t="s">
        <v>9</v>
      </c>
      <c r="H68980" t="s">
        <v>72010</v>
      </c>
      <c r="I68980" t="s">
        <v>106563</v>
      </c>
      <c r="J68980" t="s">
        <v>106652</v>
      </c>
    </row>
    <row r="68981" spans="1:10" x14ac:dyDescent="0.3">
      <c r="A68981" t="s">
        <v>64204</v>
      </c>
      <c r="B68981">
        <v>50445427</v>
      </c>
      <c r="C68981" t="s">
        <v>9</v>
      </c>
      <c r="D68981" t="s">
        <v>11</v>
      </c>
      <c r="E68981" t="s">
        <v>12</v>
      </c>
      <c r="F68981" t="s">
        <v>9</v>
      </c>
      <c r="G68981" t="s">
        <v>9</v>
      </c>
      <c r="H68981" t="s">
        <v>72010</v>
      </c>
      <c r="I68981" t="s">
        <v>106563</v>
      </c>
      <c r="J68981" t="s">
        <v>106591</v>
      </c>
    </row>
    <row r="68982" spans="1:10" x14ac:dyDescent="0.3">
      <c r="A68982" t="s">
        <v>64204</v>
      </c>
      <c r="B68982">
        <v>50445530</v>
      </c>
      <c r="C68982" t="s">
        <v>9</v>
      </c>
      <c r="D68982" t="s">
        <v>14</v>
      </c>
      <c r="E68982" t="s">
        <v>15</v>
      </c>
      <c r="F68982" t="s">
        <v>9</v>
      </c>
      <c r="G68982" t="s">
        <v>9</v>
      </c>
      <c r="H68982" t="s">
        <v>72106</v>
      </c>
      <c r="I68982" t="s">
        <v>106563</v>
      </c>
      <c r="J68982" t="s">
        <v>107246</v>
      </c>
    </row>
    <row r="68983" spans="1:10" x14ac:dyDescent="0.3">
      <c r="A68983" t="s">
        <v>64204</v>
      </c>
      <c r="B68983">
        <v>50445573</v>
      </c>
      <c r="C68983" t="s">
        <v>9</v>
      </c>
      <c r="D68983" t="s">
        <v>15</v>
      </c>
      <c r="E68983" t="s">
        <v>12</v>
      </c>
      <c r="F68983" t="s">
        <v>9</v>
      </c>
      <c r="G68983" t="s">
        <v>9</v>
      </c>
      <c r="H68983" t="s">
        <v>72010</v>
      </c>
      <c r="I68983" t="s">
        <v>106563</v>
      </c>
      <c r="J68983" t="s">
        <v>106565</v>
      </c>
    </row>
    <row r="68984" spans="1:10" x14ac:dyDescent="0.3">
      <c r="A68984" t="s">
        <v>64204</v>
      </c>
      <c r="B68984">
        <v>50445596</v>
      </c>
      <c r="C68984" t="s">
        <v>9</v>
      </c>
      <c r="D68984" t="s">
        <v>14</v>
      </c>
      <c r="E68984" t="s">
        <v>15</v>
      </c>
      <c r="F68984" t="s">
        <v>9</v>
      </c>
      <c r="G68984" t="s">
        <v>9</v>
      </c>
      <c r="H68984" t="s">
        <v>72015</v>
      </c>
      <c r="I68984" t="s">
        <v>106563</v>
      </c>
      <c r="J68984" t="s">
        <v>106568</v>
      </c>
    </row>
    <row r="68985" spans="1:10" x14ac:dyDescent="0.3">
      <c r="A68985" t="s">
        <v>64204</v>
      </c>
      <c r="B68985">
        <v>50445597</v>
      </c>
      <c r="C68985" t="s">
        <v>9</v>
      </c>
      <c r="D68985" t="s">
        <v>11</v>
      </c>
      <c r="E68985" t="s">
        <v>12</v>
      </c>
      <c r="F68985" t="s">
        <v>9</v>
      </c>
      <c r="G68985" t="s">
        <v>9</v>
      </c>
      <c r="H68985" t="s">
        <v>72107</v>
      </c>
      <c r="I68985" t="s">
        <v>106563</v>
      </c>
      <c r="J68985" t="s">
        <v>107061</v>
      </c>
    </row>
    <row r="68986" spans="1:10" x14ac:dyDescent="0.3">
      <c r="A68986" t="s">
        <v>64204</v>
      </c>
      <c r="B68986">
        <v>50445634</v>
      </c>
      <c r="C68986" t="s">
        <v>9</v>
      </c>
      <c r="D68986" t="s">
        <v>14</v>
      </c>
      <c r="E68986" t="s">
        <v>15</v>
      </c>
      <c r="F68986" t="s">
        <v>9</v>
      </c>
      <c r="G68986" t="s">
        <v>9</v>
      </c>
      <c r="H68986" t="s">
        <v>72108</v>
      </c>
      <c r="I68986" t="s">
        <v>106563</v>
      </c>
      <c r="J68986" t="s">
        <v>106969</v>
      </c>
    </row>
    <row r="68987" spans="1:10" x14ac:dyDescent="0.3">
      <c r="A68987" t="s">
        <v>64204</v>
      </c>
      <c r="B68987">
        <v>50445640</v>
      </c>
      <c r="C68987" t="s">
        <v>9</v>
      </c>
      <c r="D68987" t="s">
        <v>11</v>
      </c>
      <c r="E68987" t="s">
        <v>12</v>
      </c>
      <c r="F68987" t="s">
        <v>9</v>
      </c>
      <c r="G68987" t="s">
        <v>9</v>
      </c>
      <c r="H68987" t="s">
        <v>72010</v>
      </c>
      <c r="I68987" t="s">
        <v>106563</v>
      </c>
      <c r="J68987" t="s">
        <v>106577</v>
      </c>
    </row>
    <row r="68988" spans="1:10" x14ac:dyDescent="0.3">
      <c r="A68988" t="s">
        <v>64204</v>
      </c>
      <c r="B68988">
        <v>50445681</v>
      </c>
      <c r="C68988" t="s">
        <v>9</v>
      </c>
      <c r="D68988" t="s">
        <v>15</v>
      </c>
      <c r="E68988" t="s">
        <v>14</v>
      </c>
      <c r="F68988" t="s">
        <v>9</v>
      </c>
      <c r="G68988" t="s">
        <v>9</v>
      </c>
      <c r="H68988" t="s">
        <v>72109</v>
      </c>
      <c r="I68988" t="s">
        <v>106563</v>
      </c>
      <c r="J68988" t="s">
        <v>107354</v>
      </c>
    </row>
    <row r="68989" spans="1:10" x14ac:dyDescent="0.3">
      <c r="A68989" t="s">
        <v>64204</v>
      </c>
      <c r="B68989">
        <v>50445686</v>
      </c>
      <c r="C68989" t="s">
        <v>9</v>
      </c>
      <c r="D68989" t="s">
        <v>12</v>
      </c>
      <c r="E68989" t="s">
        <v>14</v>
      </c>
      <c r="F68989" t="s">
        <v>9</v>
      </c>
      <c r="G68989" t="s">
        <v>9</v>
      </c>
      <c r="H68989" t="s">
        <v>72009</v>
      </c>
      <c r="I68989" t="s">
        <v>106563</v>
      </c>
      <c r="J68989" t="s">
        <v>106565</v>
      </c>
    </row>
    <row r="68990" spans="1:10" x14ac:dyDescent="0.3">
      <c r="A68990" t="s">
        <v>64204</v>
      </c>
      <c r="B68990">
        <v>50445705</v>
      </c>
      <c r="C68990" t="s">
        <v>9</v>
      </c>
      <c r="D68990" t="s">
        <v>15</v>
      </c>
      <c r="E68990" t="s">
        <v>14</v>
      </c>
      <c r="F68990" t="s">
        <v>9</v>
      </c>
      <c r="G68990" t="s">
        <v>9</v>
      </c>
      <c r="H68990" t="s">
        <v>72110</v>
      </c>
      <c r="I68990" t="s">
        <v>106563</v>
      </c>
      <c r="J68990" t="s">
        <v>106998</v>
      </c>
    </row>
    <row r="68991" spans="1:10" x14ac:dyDescent="0.3">
      <c r="A68991" t="s">
        <v>64204</v>
      </c>
      <c r="B68991">
        <v>50445711</v>
      </c>
      <c r="C68991" t="s">
        <v>9</v>
      </c>
      <c r="D68991" t="s">
        <v>15</v>
      </c>
      <c r="E68991" t="s">
        <v>12</v>
      </c>
      <c r="F68991" t="s">
        <v>9</v>
      </c>
      <c r="G68991" t="s">
        <v>9</v>
      </c>
      <c r="H68991" t="s">
        <v>72010</v>
      </c>
      <c r="I68991" t="s">
        <v>106563</v>
      </c>
      <c r="J68991" t="s">
        <v>106565</v>
      </c>
    </row>
    <row r="68992" spans="1:10" x14ac:dyDescent="0.3">
      <c r="A68992" t="s">
        <v>64204</v>
      </c>
      <c r="B68992">
        <v>50445713</v>
      </c>
      <c r="C68992" t="s">
        <v>9</v>
      </c>
      <c r="D68992" t="s">
        <v>15</v>
      </c>
      <c r="E68992" t="s">
        <v>14</v>
      </c>
      <c r="F68992" t="s">
        <v>9</v>
      </c>
      <c r="G68992" t="s">
        <v>9</v>
      </c>
      <c r="H68992" t="s">
        <v>72111</v>
      </c>
      <c r="I68992" t="s">
        <v>106563</v>
      </c>
      <c r="J68992" t="s">
        <v>106755</v>
      </c>
    </row>
    <row r="68993" spans="1:10" x14ac:dyDescent="0.3">
      <c r="A68993" t="s">
        <v>64204</v>
      </c>
      <c r="B68993">
        <v>50445723</v>
      </c>
      <c r="C68993" t="s">
        <v>9</v>
      </c>
      <c r="D68993" t="s">
        <v>11</v>
      </c>
      <c r="E68993" t="s">
        <v>14</v>
      </c>
      <c r="F68993" t="s">
        <v>9</v>
      </c>
      <c r="G68993" t="s">
        <v>9</v>
      </c>
      <c r="H68993" t="s">
        <v>72112</v>
      </c>
      <c r="I68993" t="s">
        <v>106563</v>
      </c>
      <c r="J68993" t="s">
        <v>106850</v>
      </c>
    </row>
    <row r="68994" spans="1:10" x14ac:dyDescent="0.3">
      <c r="A68994" t="s">
        <v>64204</v>
      </c>
      <c r="B68994">
        <v>50445735</v>
      </c>
      <c r="C68994" t="s">
        <v>9</v>
      </c>
      <c r="D68994" t="s">
        <v>11</v>
      </c>
      <c r="E68994" t="s">
        <v>15</v>
      </c>
      <c r="F68994" t="s">
        <v>9</v>
      </c>
      <c r="G68994" t="s">
        <v>9</v>
      </c>
      <c r="H68994" t="s">
        <v>72015</v>
      </c>
      <c r="I68994" t="s">
        <v>106563</v>
      </c>
      <c r="J68994" t="s">
        <v>106568</v>
      </c>
    </row>
    <row r="68995" spans="1:10" x14ac:dyDescent="0.3">
      <c r="A68995" t="s">
        <v>64204</v>
      </c>
      <c r="B68995">
        <v>50445744</v>
      </c>
      <c r="C68995" t="s">
        <v>9</v>
      </c>
      <c r="D68995" t="s">
        <v>14</v>
      </c>
      <c r="E68995" t="s">
        <v>15</v>
      </c>
      <c r="F68995" t="s">
        <v>9</v>
      </c>
      <c r="G68995" t="s">
        <v>9</v>
      </c>
      <c r="H68995" t="s">
        <v>72015</v>
      </c>
      <c r="I68995" t="s">
        <v>106563</v>
      </c>
      <c r="J68995" t="s">
        <v>106568</v>
      </c>
    </row>
    <row r="68996" spans="1:10" x14ac:dyDescent="0.3">
      <c r="A68996" t="s">
        <v>64204</v>
      </c>
      <c r="B68996">
        <v>50445751</v>
      </c>
      <c r="C68996" t="s">
        <v>9</v>
      </c>
      <c r="D68996" t="s">
        <v>14</v>
      </c>
      <c r="E68996" t="s">
        <v>11</v>
      </c>
      <c r="F68996" t="s">
        <v>9</v>
      </c>
      <c r="G68996" t="s">
        <v>9</v>
      </c>
      <c r="H68996" t="s">
        <v>72113</v>
      </c>
      <c r="I68996" t="s">
        <v>106563</v>
      </c>
      <c r="J68996" t="s">
        <v>107683</v>
      </c>
    </row>
    <row r="68997" spans="1:10" x14ac:dyDescent="0.3">
      <c r="A68997" t="s">
        <v>64204</v>
      </c>
      <c r="B68997">
        <v>50445768</v>
      </c>
      <c r="C68997" t="s">
        <v>9</v>
      </c>
      <c r="D68997" t="s">
        <v>12</v>
      </c>
      <c r="E68997" t="s">
        <v>11</v>
      </c>
      <c r="F68997" t="s">
        <v>9</v>
      </c>
      <c r="G68997" t="s">
        <v>9</v>
      </c>
      <c r="H68997" t="s">
        <v>72008</v>
      </c>
      <c r="I68997" t="s">
        <v>106563</v>
      </c>
      <c r="J68997" t="s">
        <v>106570</v>
      </c>
    </row>
    <row r="68998" spans="1:10" x14ac:dyDescent="0.3">
      <c r="A68998" t="s">
        <v>64204</v>
      </c>
      <c r="B68998">
        <v>50445784</v>
      </c>
      <c r="C68998" t="s">
        <v>9</v>
      </c>
      <c r="D68998" t="s">
        <v>11</v>
      </c>
      <c r="E68998" t="s">
        <v>14</v>
      </c>
      <c r="F68998" t="s">
        <v>9</v>
      </c>
      <c r="G68998" t="s">
        <v>9</v>
      </c>
      <c r="H68998" t="s">
        <v>72114</v>
      </c>
      <c r="I68998" t="s">
        <v>106563</v>
      </c>
      <c r="J68998" t="s">
        <v>106780</v>
      </c>
    </row>
    <row r="68999" spans="1:10" x14ac:dyDescent="0.3">
      <c r="A68999" t="s">
        <v>64204</v>
      </c>
      <c r="B68999">
        <v>50445865</v>
      </c>
      <c r="C68999" t="s">
        <v>9</v>
      </c>
      <c r="D68999" t="s">
        <v>15</v>
      </c>
      <c r="E68999" t="s">
        <v>11</v>
      </c>
      <c r="F68999" t="s">
        <v>9</v>
      </c>
      <c r="G68999" t="s">
        <v>9</v>
      </c>
      <c r="H68999" t="s">
        <v>72008</v>
      </c>
      <c r="I68999" t="s">
        <v>106563</v>
      </c>
      <c r="J68999" t="s">
        <v>106574</v>
      </c>
    </row>
    <row r="69000" spans="1:10" x14ac:dyDescent="0.3">
      <c r="A69000" t="s">
        <v>64204</v>
      </c>
      <c r="B69000">
        <v>50445869</v>
      </c>
      <c r="C69000" t="s">
        <v>9</v>
      </c>
      <c r="D69000" t="s">
        <v>11</v>
      </c>
      <c r="E69000" t="s">
        <v>15</v>
      </c>
      <c r="F69000" t="s">
        <v>9</v>
      </c>
      <c r="G69000" t="s">
        <v>9</v>
      </c>
      <c r="H69000" t="s">
        <v>72015</v>
      </c>
      <c r="I69000" t="s">
        <v>106563</v>
      </c>
      <c r="J69000" t="s">
        <v>106574</v>
      </c>
    </row>
    <row r="69001" spans="1:10" x14ac:dyDescent="0.3">
      <c r="A69001" t="s">
        <v>64204</v>
      </c>
      <c r="B69001">
        <v>50445875</v>
      </c>
      <c r="C69001" t="s">
        <v>9</v>
      </c>
      <c r="D69001" t="s">
        <v>11</v>
      </c>
      <c r="E69001" t="s">
        <v>12</v>
      </c>
      <c r="F69001" t="s">
        <v>9</v>
      </c>
      <c r="G69001" t="s">
        <v>9</v>
      </c>
      <c r="H69001" t="s">
        <v>72010</v>
      </c>
      <c r="I69001" t="s">
        <v>106563</v>
      </c>
      <c r="J69001" t="s">
        <v>106574</v>
      </c>
    </row>
    <row r="69002" spans="1:10" x14ac:dyDescent="0.3">
      <c r="A69002" t="s">
        <v>64204</v>
      </c>
      <c r="B69002">
        <v>50445877</v>
      </c>
      <c r="C69002" t="s">
        <v>9</v>
      </c>
      <c r="D69002" t="s">
        <v>14</v>
      </c>
      <c r="E69002" t="s">
        <v>12</v>
      </c>
      <c r="F69002" t="s">
        <v>9</v>
      </c>
      <c r="G69002" t="s">
        <v>9</v>
      </c>
      <c r="H69002" t="s">
        <v>72010</v>
      </c>
      <c r="I69002" t="s">
        <v>106563</v>
      </c>
      <c r="J69002" t="s">
        <v>106577</v>
      </c>
    </row>
    <row r="69003" spans="1:10" x14ac:dyDescent="0.3">
      <c r="A69003" t="s">
        <v>64204</v>
      </c>
      <c r="B69003">
        <v>50445898</v>
      </c>
      <c r="C69003" t="s">
        <v>9</v>
      </c>
      <c r="D69003" t="s">
        <v>12</v>
      </c>
      <c r="E69003" t="s">
        <v>15</v>
      </c>
      <c r="F69003" t="s">
        <v>9</v>
      </c>
      <c r="G69003" t="s">
        <v>9</v>
      </c>
      <c r="H69003" t="s">
        <v>72115</v>
      </c>
      <c r="I69003" t="s">
        <v>106563</v>
      </c>
      <c r="J69003" t="s">
        <v>107100</v>
      </c>
    </row>
    <row r="69004" spans="1:10" x14ac:dyDescent="0.3">
      <c r="A69004" t="s">
        <v>64204</v>
      </c>
      <c r="B69004">
        <v>50445902</v>
      </c>
      <c r="C69004" t="s">
        <v>9</v>
      </c>
      <c r="D69004" t="s">
        <v>14</v>
      </c>
      <c r="E69004" t="s">
        <v>15</v>
      </c>
      <c r="F69004" t="s">
        <v>9</v>
      </c>
      <c r="G69004" t="s">
        <v>9</v>
      </c>
      <c r="H69004" t="s">
        <v>72015</v>
      </c>
      <c r="I69004" t="s">
        <v>106563</v>
      </c>
      <c r="J69004" t="s">
        <v>106882</v>
      </c>
    </row>
    <row r="69005" spans="1:10" x14ac:dyDescent="0.3">
      <c r="A69005" t="s">
        <v>64204</v>
      </c>
      <c r="B69005">
        <v>50445907</v>
      </c>
      <c r="C69005" t="s">
        <v>9</v>
      </c>
      <c r="D69005" t="s">
        <v>14</v>
      </c>
      <c r="E69005" t="s">
        <v>15</v>
      </c>
      <c r="F69005" t="s">
        <v>9</v>
      </c>
      <c r="G69005" t="s">
        <v>9</v>
      </c>
      <c r="H69005" t="s">
        <v>72015</v>
      </c>
      <c r="I69005" t="s">
        <v>106563</v>
      </c>
      <c r="J69005" t="s">
        <v>106574</v>
      </c>
    </row>
    <row r="69006" spans="1:10" x14ac:dyDescent="0.3">
      <c r="A69006" t="s">
        <v>64204</v>
      </c>
      <c r="B69006">
        <v>50445917</v>
      </c>
      <c r="C69006" t="s">
        <v>9</v>
      </c>
      <c r="D69006" t="s">
        <v>14</v>
      </c>
      <c r="E69006" t="s">
        <v>15</v>
      </c>
      <c r="F69006" t="s">
        <v>9</v>
      </c>
      <c r="G69006" t="s">
        <v>9</v>
      </c>
      <c r="H69006" t="s">
        <v>72116</v>
      </c>
      <c r="I69006" t="s">
        <v>106563</v>
      </c>
      <c r="J69006" t="s">
        <v>107339</v>
      </c>
    </row>
    <row r="69007" spans="1:10" x14ac:dyDescent="0.3">
      <c r="A69007" t="s">
        <v>64204</v>
      </c>
      <c r="B69007">
        <v>50445924</v>
      </c>
      <c r="C69007" t="s">
        <v>9</v>
      </c>
      <c r="D69007" t="s">
        <v>15</v>
      </c>
      <c r="E69007" t="s">
        <v>14</v>
      </c>
      <c r="F69007" t="s">
        <v>9</v>
      </c>
      <c r="G69007" t="s">
        <v>9</v>
      </c>
      <c r="H69007" t="s">
        <v>72117</v>
      </c>
      <c r="I69007" t="s">
        <v>106563</v>
      </c>
      <c r="J69007" t="s">
        <v>106913</v>
      </c>
    </row>
    <row r="69008" spans="1:10" x14ac:dyDescent="0.3">
      <c r="A69008" t="s">
        <v>64204</v>
      </c>
      <c r="B69008">
        <v>50445931</v>
      </c>
      <c r="C69008" t="s">
        <v>9</v>
      </c>
      <c r="D69008" t="s">
        <v>14</v>
      </c>
      <c r="E69008" t="s">
        <v>15</v>
      </c>
      <c r="F69008" t="s">
        <v>9</v>
      </c>
      <c r="G69008" t="s">
        <v>9</v>
      </c>
      <c r="H69008" t="s">
        <v>72118</v>
      </c>
      <c r="I69008" t="s">
        <v>106563</v>
      </c>
      <c r="J69008" t="s">
        <v>106775</v>
      </c>
    </row>
    <row r="69009" spans="1:10" x14ac:dyDescent="0.3">
      <c r="A69009" t="s">
        <v>64204</v>
      </c>
      <c r="B69009">
        <v>50445935</v>
      </c>
      <c r="C69009" t="s">
        <v>9</v>
      </c>
      <c r="D69009" t="s">
        <v>11</v>
      </c>
      <c r="E69009" t="s">
        <v>12</v>
      </c>
      <c r="F69009" t="s">
        <v>9</v>
      </c>
      <c r="G69009" t="s">
        <v>9</v>
      </c>
      <c r="H69009" t="s">
        <v>72010</v>
      </c>
      <c r="I69009" t="s">
        <v>106563</v>
      </c>
      <c r="J69009" t="s">
        <v>106565</v>
      </c>
    </row>
    <row r="69010" spans="1:10" x14ac:dyDescent="0.3">
      <c r="A69010" t="s">
        <v>64204</v>
      </c>
      <c r="B69010">
        <v>50445943</v>
      </c>
      <c r="C69010" t="s">
        <v>9</v>
      </c>
      <c r="D69010" t="s">
        <v>11</v>
      </c>
      <c r="E69010" t="s">
        <v>12</v>
      </c>
      <c r="F69010" t="s">
        <v>9</v>
      </c>
      <c r="G69010" t="s">
        <v>9</v>
      </c>
      <c r="H69010" t="s">
        <v>72119</v>
      </c>
      <c r="I69010" t="s">
        <v>106563</v>
      </c>
      <c r="J69010" t="s">
        <v>106875</v>
      </c>
    </row>
    <row r="69011" spans="1:10" x14ac:dyDescent="0.3">
      <c r="A69011" t="s">
        <v>64204</v>
      </c>
      <c r="B69011">
        <v>50445944</v>
      </c>
      <c r="C69011" t="s">
        <v>9</v>
      </c>
      <c r="D69011" t="s">
        <v>14</v>
      </c>
      <c r="E69011" t="s">
        <v>15</v>
      </c>
      <c r="F69011" t="s">
        <v>9</v>
      </c>
      <c r="G69011" t="s">
        <v>9</v>
      </c>
      <c r="H69011" t="s">
        <v>72015</v>
      </c>
      <c r="I69011" t="s">
        <v>106563</v>
      </c>
      <c r="J69011" t="s">
        <v>106853</v>
      </c>
    </row>
    <row r="69012" spans="1:10" x14ac:dyDescent="0.3">
      <c r="A69012" t="s">
        <v>64204</v>
      </c>
      <c r="B69012">
        <v>50445964</v>
      </c>
      <c r="C69012" t="s">
        <v>9</v>
      </c>
      <c r="D69012" t="s">
        <v>14</v>
      </c>
      <c r="E69012" t="s">
        <v>15</v>
      </c>
      <c r="F69012" t="s">
        <v>9</v>
      </c>
      <c r="G69012" t="s">
        <v>9</v>
      </c>
      <c r="H69012" t="s">
        <v>72015</v>
      </c>
      <c r="I69012" t="s">
        <v>106563</v>
      </c>
      <c r="J69012" t="s">
        <v>106666</v>
      </c>
    </row>
    <row r="69013" spans="1:10" x14ac:dyDescent="0.3">
      <c r="A69013" t="s">
        <v>64204</v>
      </c>
      <c r="B69013">
        <v>50445969</v>
      </c>
      <c r="C69013" t="s">
        <v>9</v>
      </c>
      <c r="D69013" t="s">
        <v>12</v>
      </c>
      <c r="E69013" t="s">
        <v>15</v>
      </c>
      <c r="F69013" t="s">
        <v>9</v>
      </c>
      <c r="G69013" t="s">
        <v>9</v>
      </c>
      <c r="H69013" t="s">
        <v>72120</v>
      </c>
      <c r="I69013" t="s">
        <v>106563</v>
      </c>
      <c r="J69013" t="s">
        <v>107272</v>
      </c>
    </row>
    <row r="69014" spans="1:10" x14ac:dyDescent="0.3">
      <c r="A69014" t="s">
        <v>64204</v>
      </c>
      <c r="B69014">
        <v>50445976</v>
      </c>
      <c r="C69014" t="s">
        <v>9</v>
      </c>
      <c r="D69014" t="s">
        <v>11</v>
      </c>
      <c r="E69014" t="s">
        <v>72121</v>
      </c>
      <c r="F69014" t="s">
        <v>9</v>
      </c>
      <c r="G69014" t="s">
        <v>9</v>
      </c>
      <c r="H69014" t="s">
        <v>72122</v>
      </c>
      <c r="I69014" t="s">
        <v>106598</v>
      </c>
      <c r="J69014" t="s">
        <v>106586</v>
      </c>
    </row>
    <row r="69015" spans="1:10" x14ac:dyDescent="0.3">
      <c r="A69015" t="s">
        <v>64204</v>
      </c>
      <c r="B69015">
        <v>50445997</v>
      </c>
      <c r="C69015" t="s">
        <v>9</v>
      </c>
      <c r="D69015" t="s">
        <v>11</v>
      </c>
      <c r="E69015" t="s">
        <v>14</v>
      </c>
      <c r="F69015" t="s">
        <v>9</v>
      </c>
      <c r="G69015" t="s">
        <v>9</v>
      </c>
      <c r="H69015" t="s">
        <v>72009</v>
      </c>
      <c r="I69015" t="s">
        <v>106563</v>
      </c>
      <c r="J69015" t="s">
        <v>106804</v>
      </c>
    </row>
    <row r="69016" spans="1:10" x14ac:dyDescent="0.3">
      <c r="A69016" t="s">
        <v>64204</v>
      </c>
      <c r="B69016">
        <v>50446007</v>
      </c>
      <c r="C69016" t="s">
        <v>9</v>
      </c>
      <c r="D69016" t="s">
        <v>14</v>
      </c>
      <c r="E69016" t="s">
        <v>39</v>
      </c>
      <c r="F69016" t="s">
        <v>9</v>
      </c>
      <c r="G69016" t="s">
        <v>9</v>
      </c>
      <c r="H69016" t="s">
        <v>72010</v>
      </c>
      <c r="I69016" t="s">
        <v>106598</v>
      </c>
      <c r="J69016" t="s">
        <v>106635</v>
      </c>
    </row>
    <row r="69017" spans="1:10" x14ac:dyDescent="0.3">
      <c r="A69017" t="s">
        <v>64204</v>
      </c>
      <c r="B69017">
        <v>50446008</v>
      </c>
      <c r="C69017" t="s">
        <v>9</v>
      </c>
      <c r="D69017" t="s">
        <v>12</v>
      </c>
      <c r="E69017" t="s">
        <v>11</v>
      </c>
      <c r="F69017" t="s">
        <v>9</v>
      </c>
      <c r="G69017" t="s">
        <v>9</v>
      </c>
      <c r="H69017" t="s">
        <v>72008</v>
      </c>
      <c r="I69017" t="s">
        <v>106563</v>
      </c>
      <c r="J69017" t="s">
        <v>106635</v>
      </c>
    </row>
    <row r="69018" spans="1:10" x14ac:dyDescent="0.3">
      <c r="A69018" t="s">
        <v>64204</v>
      </c>
      <c r="B69018">
        <v>50446034</v>
      </c>
      <c r="C69018" t="s">
        <v>9</v>
      </c>
      <c r="D69018" t="s">
        <v>11</v>
      </c>
      <c r="E69018" t="s">
        <v>12</v>
      </c>
      <c r="F69018" t="s">
        <v>9</v>
      </c>
      <c r="G69018" t="s">
        <v>9</v>
      </c>
      <c r="H69018" t="s">
        <v>72010</v>
      </c>
      <c r="I69018" t="s">
        <v>106563</v>
      </c>
      <c r="J69018" t="s">
        <v>106666</v>
      </c>
    </row>
    <row r="69019" spans="1:10" x14ac:dyDescent="0.3">
      <c r="A69019" t="s">
        <v>64204</v>
      </c>
      <c r="B69019">
        <v>50446044</v>
      </c>
      <c r="C69019" t="s">
        <v>9</v>
      </c>
      <c r="D69019" t="s">
        <v>15</v>
      </c>
      <c r="E69019" t="s">
        <v>14</v>
      </c>
      <c r="F69019" t="s">
        <v>9</v>
      </c>
      <c r="G69019" t="s">
        <v>9</v>
      </c>
      <c r="H69019" t="s">
        <v>72123</v>
      </c>
      <c r="I69019" t="s">
        <v>106563</v>
      </c>
      <c r="J69019" t="s">
        <v>107446</v>
      </c>
    </row>
    <row r="69020" spans="1:10" x14ac:dyDescent="0.3">
      <c r="A69020" t="s">
        <v>64204</v>
      </c>
      <c r="B69020">
        <v>50446047</v>
      </c>
      <c r="C69020" t="s">
        <v>9</v>
      </c>
      <c r="D69020" t="s">
        <v>12</v>
      </c>
      <c r="E69020" t="s">
        <v>14</v>
      </c>
      <c r="F69020" t="s">
        <v>9</v>
      </c>
      <c r="G69020" t="s">
        <v>9</v>
      </c>
      <c r="H69020" t="s">
        <v>72009</v>
      </c>
      <c r="I69020" t="s">
        <v>106563</v>
      </c>
      <c r="J69020" t="s">
        <v>106639</v>
      </c>
    </row>
    <row r="69021" spans="1:10" x14ac:dyDescent="0.3">
      <c r="A69021" t="s">
        <v>64204</v>
      </c>
      <c r="B69021">
        <v>50446048</v>
      </c>
      <c r="C69021" t="s">
        <v>9</v>
      </c>
      <c r="D69021" t="s">
        <v>14</v>
      </c>
      <c r="E69021" t="s">
        <v>15</v>
      </c>
      <c r="F69021" t="s">
        <v>9</v>
      </c>
      <c r="G69021" t="s">
        <v>9</v>
      </c>
      <c r="H69021" t="s">
        <v>72015</v>
      </c>
      <c r="I69021" t="s">
        <v>106563</v>
      </c>
      <c r="J69021" t="s">
        <v>106571</v>
      </c>
    </row>
    <row r="69022" spans="1:10" x14ac:dyDescent="0.3">
      <c r="A69022" t="s">
        <v>64204</v>
      </c>
      <c r="B69022">
        <v>50446058</v>
      </c>
      <c r="C69022" t="s">
        <v>9</v>
      </c>
      <c r="D69022" t="s">
        <v>14</v>
      </c>
      <c r="E69022" t="s">
        <v>15</v>
      </c>
      <c r="F69022" t="s">
        <v>9</v>
      </c>
      <c r="G69022" t="s">
        <v>9</v>
      </c>
      <c r="H69022" t="s">
        <v>72124</v>
      </c>
      <c r="I69022" t="s">
        <v>106563</v>
      </c>
      <c r="J69022" t="s">
        <v>107246</v>
      </c>
    </row>
    <row r="69023" spans="1:10" x14ac:dyDescent="0.3">
      <c r="A69023" t="s">
        <v>64204</v>
      </c>
      <c r="B69023">
        <v>50446066</v>
      </c>
      <c r="C69023" t="s">
        <v>9</v>
      </c>
      <c r="D69023" t="s">
        <v>14</v>
      </c>
      <c r="E69023" t="s">
        <v>15</v>
      </c>
      <c r="F69023" t="s">
        <v>9</v>
      </c>
      <c r="G69023" t="s">
        <v>9</v>
      </c>
      <c r="H69023" t="s">
        <v>72015</v>
      </c>
      <c r="I69023" t="s">
        <v>106563</v>
      </c>
      <c r="J69023" t="s">
        <v>106570</v>
      </c>
    </row>
    <row r="69024" spans="1:10" x14ac:dyDescent="0.3">
      <c r="A69024" t="s">
        <v>64204</v>
      </c>
      <c r="B69024">
        <v>50446073</v>
      </c>
      <c r="C69024" t="s">
        <v>9</v>
      </c>
      <c r="D69024" t="s">
        <v>14</v>
      </c>
      <c r="E69024" t="s">
        <v>15</v>
      </c>
      <c r="F69024" t="s">
        <v>9</v>
      </c>
      <c r="G69024" t="s">
        <v>9</v>
      </c>
      <c r="H69024" t="s">
        <v>72015</v>
      </c>
      <c r="I69024" t="s">
        <v>106563</v>
      </c>
      <c r="J69024" t="s">
        <v>106666</v>
      </c>
    </row>
    <row r="69025" spans="1:10" x14ac:dyDescent="0.3">
      <c r="A69025" t="s">
        <v>64204</v>
      </c>
      <c r="B69025">
        <v>50446084</v>
      </c>
      <c r="C69025" t="s">
        <v>9</v>
      </c>
      <c r="D69025" t="s">
        <v>12</v>
      </c>
      <c r="E69025" t="s">
        <v>15</v>
      </c>
      <c r="F69025" t="s">
        <v>9</v>
      </c>
      <c r="G69025" t="s">
        <v>9</v>
      </c>
      <c r="H69025" t="s">
        <v>72015</v>
      </c>
      <c r="I69025" t="s">
        <v>106563</v>
      </c>
      <c r="J69025" t="s">
        <v>106571</v>
      </c>
    </row>
    <row r="69026" spans="1:10" x14ac:dyDescent="0.3">
      <c r="A69026" t="s">
        <v>64204</v>
      </c>
      <c r="B69026">
        <v>50446105</v>
      </c>
      <c r="C69026" t="s">
        <v>9</v>
      </c>
      <c r="D69026" t="s">
        <v>12</v>
      </c>
      <c r="E69026" t="s">
        <v>11</v>
      </c>
      <c r="F69026" t="s">
        <v>9</v>
      </c>
      <c r="G69026" t="s">
        <v>9</v>
      </c>
      <c r="H69026" t="s">
        <v>72125</v>
      </c>
      <c r="I69026" t="s">
        <v>106563</v>
      </c>
      <c r="J69026" t="s">
        <v>106982</v>
      </c>
    </row>
    <row r="69027" spans="1:10" x14ac:dyDescent="0.3">
      <c r="A69027" t="s">
        <v>64204</v>
      </c>
      <c r="B69027">
        <v>50446116</v>
      </c>
      <c r="C69027" t="s">
        <v>9</v>
      </c>
      <c r="D69027" t="s">
        <v>15</v>
      </c>
      <c r="E69027" t="s">
        <v>11</v>
      </c>
      <c r="F69027" t="s">
        <v>9</v>
      </c>
      <c r="G69027" t="s">
        <v>9</v>
      </c>
      <c r="H69027" t="s">
        <v>72126</v>
      </c>
      <c r="I69027" t="s">
        <v>106563</v>
      </c>
      <c r="J69027" t="s">
        <v>107083</v>
      </c>
    </row>
    <row r="69028" spans="1:10" x14ac:dyDescent="0.3">
      <c r="A69028" t="s">
        <v>64204</v>
      </c>
      <c r="B69028">
        <v>50446117</v>
      </c>
      <c r="C69028" t="s">
        <v>9</v>
      </c>
      <c r="D69028" t="s">
        <v>11</v>
      </c>
      <c r="E69028" t="s">
        <v>12</v>
      </c>
      <c r="F69028" t="s">
        <v>9</v>
      </c>
      <c r="G69028" t="s">
        <v>9</v>
      </c>
      <c r="H69028" t="s">
        <v>72127</v>
      </c>
      <c r="I69028" t="s">
        <v>106563</v>
      </c>
      <c r="J69028" t="s">
        <v>107083</v>
      </c>
    </row>
    <row r="69029" spans="1:10" x14ac:dyDescent="0.3">
      <c r="A69029" t="s">
        <v>64204</v>
      </c>
      <c r="B69029">
        <v>50446119</v>
      </c>
      <c r="C69029" t="s">
        <v>9</v>
      </c>
      <c r="D69029" t="s">
        <v>14</v>
      </c>
      <c r="E69029" t="s">
        <v>15</v>
      </c>
      <c r="F69029" t="s">
        <v>9</v>
      </c>
      <c r="G69029" t="s">
        <v>9</v>
      </c>
      <c r="H69029" t="s">
        <v>72015</v>
      </c>
      <c r="I69029" t="s">
        <v>106563</v>
      </c>
      <c r="J69029" t="s">
        <v>106590</v>
      </c>
    </row>
    <row r="69030" spans="1:10" x14ac:dyDescent="0.3">
      <c r="A69030" t="s">
        <v>64204</v>
      </c>
      <c r="B69030">
        <v>50446133</v>
      </c>
      <c r="C69030" t="s">
        <v>9</v>
      </c>
      <c r="D69030" t="s">
        <v>15</v>
      </c>
      <c r="E69030" t="s">
        <v>14</v>
      </c>
      <c r="F69030" t="s">
        <v>9</v>
      </c>
      <c r="G69030" t="s">
        <v>9</v>
      </c>
      <c r="H69030" t="s">
        <v>72128</v>
      </c>
      <c r="I69030" t="s">
        <v>106563</v>
      </c>
      <c r="J69030" t="s">
        <v>107292</v>
      </c>
    </row>
    <row r="69031" spans="1:10" x14ac:dyDescent="0.3">
      <c r="A69031" t="s">
        <v>64204</v>
      </c>
      <c r="B69031">
        <v>50446147</v>
      </c>
      <c r="C69031" t="s">
        <v>9</v>
      </c>
      <c r="D69031" t="s">
        <v>11</v>
      </c>
      <c r="E69031" t="s">
        <v>15</v>
      </c>
      <c r="F69031" t="s">
        <v>9</v>
      </c>
      <c r="G69031" t="s">
        <v>9</v>
      </c>
      <c r="H69031" t="s">
        <v>72015</v>
      </c>
      <c r="I69031" t="s">
        <v>106563</v>
      </c>
      <c r="J69031" t="s">
        <v>106651</v>
      </c>
    </row>
    <row r="69032" spans="1:10" x14ac:dyDescent="0.3">
      <c r="A69032" t="s">
        <v>64204</v>
      </c>
      <c r="B69032">
        <v>50446165</v>
      </c>
      <c r="C69032" t="s">
        <v>9</v>
      </c>
      <c r="D69032" t="s">
        <v>15</v>
      </c>
      <c r="E69032" t="s">
        <v>14</v>
      </c>
      <c r="F69032" t="s">
        <v>9</v>
      </c>
      <c r="G69032" t="s">
        <v>9</v>
      </c>
      <c r="H69032" t="s">
        <v>72009</v>
      </c>
      <c r="I69032" t="s">
        <v>106563</v>
      </c>
      <c r="J69032" t="s">
        <v>106665</v>
      </c>
    </row>
    <row r="69033" spans="1:10" x14ac:dyDescent="0.3">
      <c r="A69033" t="s">
        <v>64204</v>
      </c>
      <c r="B69033">
        <v>50446179</v>
      </c>
      <c r="C69033" t="s">
        <v>9</v>
      </c>
      <c r="D69033" t="s">
        <v>702</v>
      </c>
      <c r="E69033" t="s">
        <v>14</v>
      </c>
      <c r="F69033" t="s">
        <v>9</v>
      </c>
      <c r="G69033" t="s">
        <v>9</v>
      </c>
      <c r="H69033" t="s">
        <v>72019</v>
      </c>
      <c r="I69033" t="s">
        <v>106598</v>
      </c>
      <c r="J69033" t="s">
        <v>106635</v>
      </c>
    </row>
    <row r="69034" spans="1:10" x14ac:dyDescent="0.3">
      <c r="A69034" t="s">
        <v>64204</v>
      </c>
      <c r="B69034">
        <v>50446189</v>
      </c>
      <c r="C69034" t="s">
        <v>9</v>
      </c>
      <c r="D69034" t="s">
        <v>12</v>
      </c>
      <c r="E69034" t="s">
        <v>11</v>
      </c>
      <c r="F69034" t="s">
        <v>9</v>
      </c>
      <c r="G69034" t="s">
        <v>9</v>
      </c>
      <c r="H69034" t="s">
        <v>72008</v>
      </c>
      <c r="I69034" t="s">
        <v>106563</v>
      </c>
      <c r="J69034" t="s">
        <v>106768</v>
      </c>
    </row>
    <row r="69035" spans="1:10" x14ac:dyDescent="0.3">
      <c r="A69035" t="s">
        <v>64204</v>
      </c>
      <c r="B69035">
        <v>50446192</v>
      </c>
      <c r="C69035" t="s">
        <v>9</v>
      </c>
      <c r="D69035" t="s">
        <v>14</v>
      </c>
      <c r="E69035" t="s">
        <v>15</v>
      </c>
      <c r="F69035" t="s">
        <v>9</v>
      </c>
      <c r="G69035" t="s">
        <v>9</v>
      </c>
      <c r="H69035" t="s">
        <v>72129</v>
      </c>
      <c r="I69035" t="s">
        <v>106563</v>
      </c>
      <c r="J69035" t="s">
        <v>106692</v>
      </c>
    </row>
    <row r="69036" spans="1:10" x14ac:dyDescent="0.3">
      <c r="A69036" t="s">
        <v>64204</v>
      </c>
      <c r="B69036">
        <v>50446195</v>
      </c>
      <c r="C69036" t="s">
        <v>9</v>
      </c>
      <c r="D69036" t="s">
        <v>11</v>
      </c>
      <c r="E69036" t="s">
        <v>12</v>
      </c>
      <c r="F69036" t="s">
        <v>9</v>
      </c>
      <c r="G69036" t="s">
        <v>9</v>
      </c>
      <c r="H69036" t="s">
        <v>72010</v>
      </c>
      <c r="I69036" t="s">
        <v>106563</v>
      </c>
      <c r="J69036" t="s">
        <v>106635</v>
      </c>
    </row>
    <row r="69037" spans="1:10" x14ac:dyDescent="0.3">
      <c r="A69037" t="s">
        <v>64204</v>
      </c>
      <c r="B69037">
        <v>50446196</v>
      </c>
      <c r="C69037" t="s">
        <v>9</v>
      </c>
      <c r="D69037" t="s">
        <v>14</v>
      </c>
      <c r="E69037" t="s">
        <v>12</v>
      </c>
      <c r="F69037" t="s">
        <v>9</v>
      </c>
      <c r="G69037" t="s">
        <v>9</v>
      </c>
      <c r="H69037" t="s">
        <v>72010</v>
      </c>
      <c r="I69037" t="s">
        <v>106563</v>
      </c>
      <c r="J69037" t="s">
        <v>106574</v>
      </c>
    </row>
    <row r="69038" spans="1:10" x14ac:dyDescent="0.3">
      <c r="A69038" t="s">
        <v>64204</v>
      </c>
      <c r="B69038">
        <v>50446206</v>
      </c>
      <c r="C69038" t="s">
        <v>9</v>
      </c>
      <c r="D69038" t="s">
        <v>11</v>
      </c>
      <c r="E69038" t="s">
        <v>12</v>
      </c>
      <c r="F69038" t="s">
        <v>9</v>
      </c>
      <c r="G69038" t="s">
        <v>9</v>
      </c>
      <c r="H69038" t="s">
        <v>72130</v>
      </c>
      <c r="I69038" t="s">
        <v>106563</v>
      </c>
      <c r="J69038" t="s">
        <v>106876</v>
      </c>
    </row>
    <row r="69039" spans="1:10" x14ac:dyDescent="0.3">
      <c r="A69039" t="s">
        <v>64204</v>
      </c>
      <c r="B69039">
        <v>50446207</v>
      </c>
      <c r="C69039" t="s">
        <v>9</v>
      </c>
      <c r="D69039" t="s">
        <v>14</v>
      </c>
      <c r="E69039" t="s">
        <v>15</v>
      </c>
      <c r="F69039" t="s">
        <v>9</v>
      </c>
      <c r="G69039" t="s">
        <v>9</v>
      </c>
      <c r="H69039" t="s">
        <v>72015</v>
      </c>
      <c r="I69039" t="s">
        <v>106563</v>
      </c>
      <c r="J69039" t="s">
        <v>106597</v>
      </c>
    </row>
    <row r="69040" spans="1:10" x14ac:dyDescent="0.3">
      <c r="A69040" t="s">
        <v>64204</v>
      </c>
      <c r="B69040">
        <v>50446213</v>
      </c>
      <c r="C69040" t="s">
        <v>9</v>
      </c>
      <c r="D69040" t="s">
        <v>12</v>
      </c>
      <c r="E69040" t="s">
        <v>11</v>
      </c>
      <c r="F69040" t="s">
        <v>9</v>
      </c>
      <c r="G69040" t="s">
        <v>9</v>
      </c>
      <c r="H69040" t="s">
        <v>72008</v>
      </c>
      <c r="I69040" t="s">
        <v>106563</v>
      </c>
      <c r="J69040" t="s">
        <v>106574</v>
      </c>
    </row>
    <row r="69041" spans="1:10" x14ac:dyDescent="0.3">
      <c r="A69041" t="s">
        <v>64204</v>
      </c>
      <c r="B69041">
        <v>50446220</v>
      </c>
      <c r="C69041" t="s">
        <v>9</v>
      </c>
      <c r="D69041" t="s">
        <v>11</v>
      </c>
      <c r="E69041" t="s">
        <v>12</v>
      </c>
      <c r="F69041" t="s">
        <v>9</v>
      </c>
      <c r="G69041" t="s">
        <v>9</v>
      </c>
      <c r="H69041" t="s">
        <v>72131</v>
      </c>
      <c r="I69041" t="s">
        <v>106563</v>
      </c>
      <c r="J69041" t="s">
        <v>107566</v>
      </c>
    </row>
    <row r="69042" spans="1:10" x14ac:dyDescent="0.3">
      <c r="A69042" t="s">
        <v>64204</v>
      </c>
      <c r="B69042">
        <v>50446235</v>
      </c>
      <c r="C69042" t="s">
        <v>9</v>
      </c>
      <c r="D69042" t="s">
        <v>11</v>
      </c>
      <c r="E69042" t="s">
        <v>12</v>
      </c>
      <c r="F69042" t="s">
        <v>9</v>
      </c>
      <c r="G69042" t="s">
        <v>9</v>
      </c>
      <c r="H69042" t="s">
        <v>72010</v>
      </c>
      <c r="I69042" t="s">
        <v>106563</v>
      </c>
      <c r="J69042" t="s">
        <v>106570</v>
      </c>
    </row>
    <row r="69043" spans="1:10" x14ac:dyDescent="0.3">
      <c r="A69043" t="s">
        <v>64204</v>
      </c>
      <c r="B69043">
        <v>50446304</v>
      </c>
      <c r="C69043" t="s">
        <v>9</v>
      </c>
      <c r="D69043" t="s">
        <v>73</v>
      </c>
      <c r="E69043" t="s">
        <v>11</v>
      </c>
      <c r="F69043" t="s">
        <v>9</v>
      </c>
      <c r="G69043" t="s">
        <v>9</v>
      </c>
      <c r="H69043" t="s">
        <v>72019</v>
      </c>
      <c r="I69043" t="s">
        <v>106598</v>
      </c>
      <c r="J69043" t="s">
        <v>106570</v>
      </c>
    </row>
    <row r="69044" spans="1:10" x14ac:dyDescent="0.3">
      <c r="A69044" t="s">
        <v>64204</v>
      </c>
      <c r="B69044">
        <v>50446315</v>
      </c>
      <c r="C69044" t="s">
        <v>9</v>
      </c>
      <c r="D69044" t="s">
        <v>14</v>
      </c>
      <c r="E69044" t="s">
        <v>15</v>
      </c>
      <c r="F69044" t="s">
        <v>9</v>
      </c>
      <c r="G69044" t="s">
        <v>9</v>
      </c>
      <c r="H69044" t="s">
        <v>72015</v>
      </c>
      <c r="I69044" t="s">
        <v>106563</v>
      </c>
      <c r="J69044" t="s">
        <v>106592</v>
      </c>
    </row>
    <row r="69045" spans="1:10" x14ac:dyDescent="0.3">
      <c r="A69045" t="s">
        <v>64204</v>
      </c>
      <c r="B69045">
        <v>50446388</v>
      </c>
      <c r="C69045" t="s">
        <v>9</v>
      </c>
      <c r="D69045" t="s">
        <v>12</v>
      </c>
      <c r="E69045" t="s">
        <v>14</v>
      </c>
      <c r="F69045" t="s">
        <v>9</v>
      </c>
      <c r="G69045" t="s">
        <v>9</v>
      </c>
      <c r="H69045" t="s">
        <v>72132</v>
      </c>
      <c r="I69045" t="s">
        <v>106563</v>
      </c>
      <c r="J69045" t="s">
        <v>106847</v>
      </c>
    </row>
    <row r="69046" spans="1:10" x14ac:dyDescent="0.3">
      <c r="A69046" t="s">
        <v>64204</v>
      </c>
      <c r="B69046">
        <v>50446389</v>
      </c>
      <c r="C69046" t="s">
        <v>9</v>
      </c>
      <c r="D69046" t="s">
        <v>14</v>
      </c>
      <c r="E69046" t="s">
        <v>12</v>
      </c>
      <c r="F69046" t="s">
        <v>9</v>
      </c>
      <c r="G69046" t="s">
        <v>9</v>
      </c>
      <c r="H69046" t="s">
        <v>72010</v>
      </c>
      <c r="I69046" t="s">
        <v>106563</v>
      </c>
      <c r="J69046" t="s">
        <v>106663</v>
      </c>
    </row>
    <row r="69047" spans="1:10" x14ac:dyDescent="0.3">
      <c r="A69047" t="s">
        <v>64204</v>
      </c>
      <c r="B69047">
        <v>50446417</v>
      </c>
      <c r="C69047" t="s">
        <v>9</v>
      </c>
      <c r="D69047" t="s">
        <v>15</v>
      </c>
      <c r="E69047" t="s">
        <v>14</v>
      </c>
      <c r="F69047" t="s">
        <v>9</v>
      </c>
      <c r="G69047" t="s">
        <v>9</v>
      </c>
      <c r="H69047" t="s">
        <v>72009</v>
      </c>
      <c r="I69047" t="s">
        <v>106563</v>
      </c>
      <c r="J69047" t="s">
        <v>106713</v>
      </c>
    </row>
    <row r="69048" spans="1:10" x14ac:dyDescent="0.3">
      <c r="A69048" t="s">
        <v>64204</v>
      </c>
      <c r="B69048">
        <v>50446419</v>
      </c>
      <c r="C69048" t="s">
        <v>9</v>
      </c>
      <c r="D69048" t="s">
        <v>14</v>
      </c>
      <c r="E69048" t="s">
        <v>15</v>
      </c>
      <c r="F69048" t="s">
        <v>9</v>
      </c>
      <c r="G69048" t="s">
        <v>9</v>
      </c>
      <c r="H69048" t="s">
        <v>72015</v>
      </c>
      <c r="I69048" t="s">
        <v>106563</v>
      </c>
      <c r="J69048" t="s">
        <v>106574</v>
      </c>
    </row>
    <row r="69049" spans="1:10" x14ac:dyDescent="0.3">
      <c r="A69049" t="s">
        <v>64204</v>
      </c>
      <c r="B69049">
        <v>50446427</v>
      </c>
      <c r="C69049" t="s">
        <v>9</v>
      </c>
      <c r="D69049" t="s">
        <v>14</v>
      </c>
      <c r="E69049" t="s">
        <v>11</v>
      </c>
      <c r="F69049" t="s">
        <v>9</v>
      </c>
      <c r="G69049" t="s">
        <v>9</v>
      </c>
      <c r="H69049" t="s">
        <v>72133</v>
      </c>
      <c r="I69049" t="s">
        <v>106563</v>
      </c>
      <c r="J69049" t="s">
        <v>106650</v>
      </c>
    </row>
    <row r="69050" spans="1:10" x14ac:dyDescent="0.3">
      <c r="A69050" t="s">
        <v>64204</v>
      </c>
      <c r="B69050">
        <v>50446428</v>
      </c>
      <c r="C69050" t="s">
        <v>9</v>
      </c>
      <c r="D69050" t="s">
        <v>11</v>
      </c>
      <c r="E69050" t="s">
        <v>12</v>
      </c>
      <c r="F69050" t="s">
        <v>9</v>
      </c>
      <c r="G69050" t="s">
        <v>9</v>
      </c>
      <c r="H69050" t="s">
        <v>72134</v>
      </c>
      <c r="I69050" t="s">
        <v>106563</v>
      </c>
      <c r="J69050" t="s">
        <v>107121</v>
      </c>
    </row>
    <row r="69051" spans="1:10" x14ac:dyDescent="0.3">
      <c r="A69051" t="s">
        <v>64204</v>
      </c>
      <c r="B69051">
        <v>50446568</v>
      </c>
      <c r="C69051" t="s">
        <v>9</v>
      </c>
      <c r="D69051" t="s">
        <v>553</v>
      </c>
      <c r="E69051" t="s">
        <v>12</v>
      </c>
      <c r="F69051" t="s">
        <v>9</v>
      </c>
      <c r="G69051" t="s">
        <v>9</v>
      </c>
      <c r="H69051" t="s">
        <v>72019</v>
      </c>
      <c r="I69051" t="s">
        <v>106598</v>
      </c>
      <c r="J69051" t="s">
        <v>106572</v>
      </c>
    </row>
    <row r="69052" spans="1:10" x14ac:dyDescent="0.3">
      <c r="A69052" t="s">
        <v>64204</v>
      </c>
      <c r="B69052">
        <v>50446573</v>
      </c>
      <c r="C69052" t="s">
        <v>9</v>
      </c>
      <c r="D69052" t="s">
        <v>15</v>
      </c>
      <c r="E69052" t="s">
        <v>11</v>
      </c>
      <c r="F69052" t="s">
        <v>9</v>
      </c>
      <c r="G69052" t="s">
        <v>9</v>
      </c>
      <c r="H69052" t="s">
        <v>72008</v>
      </c>
      <c r="I69052" t="s">
        <v>106563</v>
      </c>
      <c r="J69052" t="s">
        <v>106754</v>
      </c>
    </row>
    <row r="69053" spans="1:10" x14ac:dyDescent="0.3">
      <c r="A69053" t="s">
        <v>64204</v>
      </c>
      <c r="B69053">
        <v>50446592</v>
      </c>
      <c r="C69053" t="s">
        <v>9</v>
      </c>
      <c r="D69053" t="s">
        <v>14</v>
      </c>
      <c r="E69053" t="s">
        <v>15</v>
      </c>
      <c r="F69053" t="s">
        <v>9</v>
      </c>
      <c r="G69053" t="s">
        <v>9</v>
      </c>
      <c r="H69053" t="s">
        <v>72015</v>
      </c>
      <c r="I69053" t="s">
        <v>106563</v>
      </c>
      <c r="J69053" t="s">
        <v>106626</v>
      </c>
    </row>
    <row r="69054" spans="1:10" x14ac:dyDescent="0.3">
      <c r="A69054" t="s">
        <v>64204</v>
      </c>
      <c r="B69054">
        <v>50446595</v>
      </c>
      <c r="C69054" t="s">
        <v>9</v>
      </c>
      <c r="D69054" t="s">
        <v>15</v>
      </c>
      <c r="E69054" t="s">
        <v>14</v>
      </c>
      <c r="F69054" t="s">
        <v>9</v>
      </c>
      <c r="G69054" t="s">
        <v>9</v>
      </c>
      <c r="H69054" t="s">
        <v>72135</v>
      </c>
      <c r="I69054" t="s">
        <v>106563</v>
      </c>
      <c r="J69054" t="s">
        <v>106791</v>
      </c>
    </row>
    <row r="69055" spans="1:10" x14ac:dyDescent="0.3">
      <c r="A69055" t="s">
        <v>64204</v>
      </c>
      <c r="B69055">
        <v>50446604</v>
      </c>
      <c r="C69055" t="s">
        <v>9</v>
      </c>
      <c r="D69055" t="s">
        <v>15</v>
      </c>
      <c r="E69055" t="s">
        <v>14</v>
      </c>
      <c r="F69055" t="s">
        <v>9</v>
      </c>
      <c r="G69055" t="s">
        <v>9</v>
      </c>
      <c r="H69055" t="s">
        <v>72136</v>
      </c>
      <c r="I69055" t="s">
        <v>106563</v>
      </c>
      <c r="J69055" t="s">
        <v>107264</v>
      </c>
    </row>
    <row r="69056" spans="1:10" x14ac:dyDescent="0.3">
      <c r="A69056" t="s">
        <v>64204</v>
      </c>
      <c r="B69056">
        <v>50446608</v>
      </c>
      <c r="C69056" t="s">
        <v>9</v>
      </c>
      <c r="D69056" t="s">
        <v>11</v>
      </c>
      <c r="E69056" t="s">
        <v>15</v>
      </c>
      <c r="F69056" t="s">
        <v>9</v>
      </c>
      <c r="G69056" t="s">
        <v>9</v>
      </c>
      <c r="H69056" t="s">
        <v>72137</v>
      </c>
      <c r="I69056" t="s">
        <v>106563</v>
      </c>
      <c r="J69056" t="s">
        <v>107064</v>
      </c>
    </row>
    <row r="69057" spans="1:10" x14ac:dyDescent="0.3">
      <c r="A69057" t="s">
        <v>64204</v>
      </c>
      <c r="B69057">
        <v>50446609</v>
      </c>
      <c r="C69057" t="s">
        <v>9</v>
      </c>
      <c r="D69057" t="s">
        <v>14</v>
      </c>
      <c r="E69057" t="s">
        <v>15</v>
      </c>
      <c r="F69057" t="s">
        <v>9</v>
      </c>
      <c r="G69057" t="s">
        <v>9</v>
      </c>
      <c r="H69057" t="s">
        <v>72015</v>
      </c>
      <c r="I69057" t="s">
        <v>106563</v>
      </c>
      <c r="J69057" t="s">
        <v>106593</v>
      </c>
    </row>
    <row r="69058" spans="1:10" x14ac:dyDescent="0.3">
      <c r="A69058" t="s">
        <v>64204</v>
      </c>
      <c r="B69058">
        <v>50446653</v>
      </c>
      <c r="C69058" t="s">
        <v>9</v>
      </c>
      <c r="D69058" t="s">
        <v>15</v>
      </c>
      <c r="E69058" t="s">
        <v>14</v>
      </c>
      <c r="F69058" t="s">
        <v>9</v>
      </c>
      <c r="G69058" t="s">
        <v>9</v>
      </c>
      <c r="H69058" t="s">
        <v>72009</v>
      </c>
      <c r="I69058" t="s">
        <v>106563</v>
      </c>
      <c r="J69058" t="s">
        <v>106586</v>
      </c>
    </row>
    <row r="69059" spans="1:10" x14ac:dyDescent="0.3">
      <c r="A69059" t="s">
        <v>64204</v>
      </c>
      <c r="B69059">
        <v>50446657</v>
      </c>
      <c r="C69059" t="s">
        <v>9</v>
      </c>
      <c r="D69059" t="s">
        <v>12</v>
      </c>
      <c r="E69059" t="s">
        <v>11</v>
      </c>
      <c r="F69059" t="s">
        <v>9</v>
      </c>
      <c r="G69059" t="s">
        <v>9</v>
      </c>
      <c r="H69059" t="s">
        <v>72008</v>
      </c>
      <c r="I69059" t="s">
        <v>106563</v>
      </c>
      <c r="J69059" t="s">
        <v>106570</v>
      </c>
    </row>
    <row r="69060" spans="1:10" x14ac:dyDescent="0.3">
      <c r="A69060" t="s">
        <v>64204</v>
      </c>
      <c r="B69060">
        <v>50446659</v>
      </c>
      <c r="C69060" t="s">
        <v>9</v>
      </c>
      <c r="D69060" t="s">
        <v>11</v>
      </c>
      <c r="E69060" t="s">
        <v>12</v>
      </c>
      <c r="F69060" t="s">
        <v>9</v>
      </c>
      <c r="G69060" t="s">
        <v>9</v>
      </c>
      <c r="H69060" t="s">
        <v>72010</v>
      </c>
      <c r="I69060" t="s">
        <v>106563</v>
      </c>
      <c r="J69060" t="s">
        <v>106620</v>
      </c>
    </row>
    <row r="69061" spans="1:10" x14ac:dyDescent="0.3">
      <c r="A69061" t="s">
        <v>64204</v>
      </c>
      <c r="B69061">
        <v>50446690</v>
      </c>
      <c r="C69061" t="s">
        <v>9</v>
      </c>
      <c r="D69061" t="s">
        <v>15</v>
      </c>
      <c r="E69061" t="s">
        <v>14</v>
      </c>
      <c r="F69061" t="s">
        <v>9</v>
      </c>
      <c r="G69061" t="s">
        <v>9</v>
      </c>
      <c r="H69061" t="s">
        <v>72009</v>
      </c>
      <c r="I69061" t="s">
        <v>106563</v>
      </c>
      <c r="J69061" t="s">
        <v>106751</v>
      </c>
    </row>
    <row r="69062" spans="1:10" x14ac:dyDescent="0.3">
      <c r="A69062" t="s">
        <v>64204</v>
      </c>
      <c r="B69062">
        <v>50446692</v>
      </c>
      <c r="C69062" t="s">
        <v>9</v>
      </c>
      <c r="D69062" t="s">
        <v>15</v>
      </c>
      <c r="E69062" t="s">
        <v>14</v>
      </c>
      <c r="F69062" t="s">
        <v>9</v>
      </c>
      <c r="G69062" t="s">
        <v>9</v>
      </c>
      <c r="H69062" t="s">
        <v>72009</v>
      </c>
      <c r="I69062" t="s">
        <v>106563</v>
      </c>
      <c r="J69062" t="s">
        <v>106635</v>
      </c>
    </row>
    <row r="69063" spans="1:10" x14ac:dyDescent="0.3">
      <c r="A69063" t="s">
        <v>64204</v>
      </c>
      <c r="B69063">
        <v>50446697</v>
      </c>
      <c r="C69063" t="s">
        <v>9</v>
      </c>
      <c r="D69063" t="s">
        <v>14</v>
      </c>
      <c r="E69063" t="s">
        <v>11</v>
      </c>
      <c r="F69063" t="s">
        <v>9</v>
      </c>
      <c r="G69063" t="s">
        <v>9</v>
      </c>
      <c r="H69063" t="s">
        <v>72008</v>
      </c>
      <c r="I69063" t="s">
        <v>106563</v>
      </c>
      <c r="J69063" t="s">
        <v>106656</v>
      </c>
    </row>
    <row r="69064" spans="1:10" x14ac:dyDescent="0.3">
      <c r="A69064" t="s">
        <v>64204</v>
      </c>
      <c r="B69064">
        <v>50446698</v>
      </c>
      <c r="C69064" t="s">
        <v>9</v>
      </c>
      <c r="D69064" t="s">
        <v>15</v>
      </c>
      <c r="E69064" t="s">
        <v>14</v>
      </c>
      <c r="F69064" t="s">
        <v>9</v>
      </c>
      <c r="G69064" t="s">
        <v>9</v>
      </c>
      <c r="H69064" t="s">
        <v>72009</v>
      </c>
      <c r="I69064" t="s">
        <v>106563</v>
      </c>
      <c r="J69064" t="s">
        <v>106656</v>
      </c>
    </row>
    <row r="69065" spans="1:10" x14ac:dyDescent="0.3">
      <c r="A69065" t="s">
        <v>64204</v>
      </c>
      <c r="B69065">
        <v>50446714</v>
      </c>
      <c r="C69065" t="s">
        <v>9</v>
      </c>
      <c r="D69065" t="s">
        <v>15</v>
      </c>
      <c r="E69065" t="s">
        <v>14</v>
      </c>
      <c r="F69065" t="s">
        <v>9</v>
      </c>
      <c r="G69065" t="s">
        <v>9</v>
      </c>
      <c r="H69065" t="s">
        <v>72009</v>
      </c>
      <c r="I69065" t="s">
        <v>106563</v>
      </c>
      <c r="J69065" t="s">
        <v>106586</v>
      </c>
    </row>
    <row r="69066" spans="1:10" x14ac:dyDescent="0.3">
      <c r="A69066" t="s">
        <v>64204</v>
      </c>
      <c r="B69066">
        <v>50446723</v>
      </c>
      <c r="C69066" t="s">
        <v>9</v>
      </c>
      <c r="D69066" t="s">
        <v>15</v>
      </c>
      <c r="E69066" t="s">
        <v>14</v>
      </c>
      <c r="F69066" t="s">
        <v>9</v>
      </c>
      <c r="G69066" t="s">
        <v>9</v>
      </c>
      <c r="H69066" t="s">
        <v>72009</v>
      </c>
      <c r="I69066" t="s">
        <v>106563</v>
      </c>
      <c r="J69066" t="s">
        <v>106586</v>
      </c>
    </row>
    <row r="69067" spans="1:10" x14ac:dyDescent="0.3">
      <c r="A69067" t="s">
        <v>64204</v>
      </c>
      <c r="B69067">
        <v>50446739</v>
      </c>
      <c r="C69067" t="s">
        <v>9</v>
      </c>
      <c r="D69067" t="s">
        <v>81</v>
      </c>
      <c r="E69067" t="s">
        <v>12</v>
      </c>
      <c r="F69067" t="s">
        <v>9</v>
      </c>
      <c r="G69067" t="s">
        <v>9</v>
      </c>
      <c r="H69067" t="s">
        <v>72019</v>
      </c>
      <c r="I69067" t="s">
        <v>106598</v>
      </c>
      <c r="J69067" t="s">
        <v>106675</v>
      </c>
    </row>
    <row r="69068" spans="1:10" x14ac:dyDescent="0.3">
      <c r="A69068" t="s">
        <v>64204</v>
      </c>
      <c r="B69068">
        <v>50446743</v>
      </c>
      <c r="C69068" t="s">
        <v>9</v>
      </c>
      <c r="D69068" t="s">
        <v>15</v>
      </c>
      <c r="E69068" t="s">
        <v>12</v>
      </c>
      <c r="F69068" t="s">
        <v>9</v>
      </c>
      <c r="G69068" t="s">
        <v>9</v>
      </c>
      <c r="H69068" t="s">
        <v>72010</v>
      </c>
      <c r="I69068" t="s">
        <v>106563</v>
      </c>
      <c r="J69068" t="s">
        <v>106570</v>
      </c>
    </row>
    <row r="69069" spans="1:10" x14ac:dyDescent="0.3">
      <c r="A69069" t="s">
        <v>64204</v>
      </c>
      <c r="B69069">
        <v>50446787</v>
      </c>
      <c r="C69069" t="s">
        <v>9</v>
      </c>
      <c r="D69069" t="s">
        <v>11</v>
      </c>
      <c r="E69069" t="s">
        <v>12</v>
      </c>
      <c r="F69069" t="s">
        <v>9</v>
      </c>
      <c r="G69069" t="s">
        <v>9</v>
      </c>
      <c r="H69069" t="s">
        <v>72010</v>
      </c>
      <c r="I69069" t="s">
        <v>106563</v>
      </c>
      <c r="J69069" t="s">
        <v>106570</v>
      </c>
    </row>
    <row r="69070" spans="1:10" x14ac:dyDescent="0.3">
      <c r="A69070" t="s">
        <v>64204</v>
      </c>
      <c r="B69070">
        <v>50446788</v>
      </c>
      <c r="C69070" t="s">
        <v>9</v>
      </c>
      <c r="D69070" t="s">
        <v>14</v>
      </c>
      <c r="E69070" t="s">
        <v>15</v>
      </c>
      <c r="F69070" t="s">
        <v>9</v>
      </c>
      <c r="G69070" t="s">
        <v>9</v>
      </c>
      <c r="H69070" t="s">
        <v>72015</v>
      </c>
      <c r="I69070" t="s">
        <v>106563</v>
      </c>
      <c r="J69070" t="s">
        <v>106675</v>
      </c>
    </row>
    <row r="69071" spans="1:10" x14ac:dyDescent="0.3">
      <c r="A69071" t="s">
        <v>64204</v>
      </c>
      <c r="B69071">
        <v>50446820</v>
      </c>
      <c r="C69071" t="s">
        <v>9</v>
      </c>
      <c r="D69071" t="s">
        <v>14</v>
      </c>
      <c r="E69071" t="s">
        <v>15</v>
      </c>
      <c r="F69071" t="s">
        <v>9</v>
      </c>
      <c r="G69071" t="s">
        <v>9</v>
      </c>
      <c r="H69071" t="s">
        <v>72015</v>
      </c>
      <c r="I69071" t="s">
        <v>106563</v>
      </c>
      <c r="J69071" t="s">
        <v>106647</v>
      </c>
    </row>
    <row r="69072" spans="1:10" x14ac:dyDescent="0.3">
      <c r="A69072" t="s">
        <v>64204</v>
      </c>
      <c r="B69072">
        <v>50446823</v>
      </c>
      <c r="C69072" t="s">
        <v>9</v>
      </c>
      <c r="D69072" t="s">
        <v>14</v>
      </c>
      <c r="E69072" t="s">
        <v>15</v>
      </c>
      <c r="F69072" t="s">
        <v>9</v>
      </c>
      <c r="G69072" t="s">
        <v>9</v>
      </c>
      <c r="H69072" t="s">
        <v>72138</v>
      </c>
      <c r="I69072" t="s">
        <v>106563</v>
      </c>
      <c r="J69072" t="s">
        <v>106784</v>
      </c>
    </row>
    <row r="69073" spans="1:10" x14ac:dyDescent="0.3">
      <c r="A69073" t="s">
        <v>64204</v>
      </c>
      <c r="B69073">
        <v>50446935</v>
      </c>
      <c r="C69073" t="s">
        <v>9</v>
      </c>
      <c r="D69073" t="s">
        <v>11</v>
      </c>
      <c r="E69073" t="s">
        <v>12</v>
      </c>
      <c r="F69073" t="s">
        <v>9</v>
      </c>
      <c r="G69073" t="s">
        <v>9</v>
      </c>
      <c r="H69073" t="s">
        <v>72010</v>
      </c>
      <c r="I69073" t="s">
        <v>106563</v>
      </c>
      <c r="J69073" t="s">
        <v>106647</v>
      </c>
    </row>
    <row r="69074" spans="1:10" x14ac:dyDescent="0.3">
      <c r="A69074" t="s">
        <v>64204</v>
      </c>
      <c r="B69074">
        <v>50446942</v>
      </c>
      <c r="C69074" t="s">
        <v>9</v>
      </c>
      <c r="D69074" t="s">
        <v>11</v>
      </c>
      <c r="E69074" t="s">
        <v>12</v>
      </c>
      <c r="F69074" t="s">
        <v>9</v>
      </c>
      <c r="G69074" t="s">
        <v>9</v>
      </c>
      <c r="H69074" t="s">
        <v>72010</v>
      </c>
      <c r="I69074" t="s">
        <v>106563</v>
      </c>
      <c r="J69074" t="s">
        <v>106568</v>
      </c>
    </row>
    <row r="69075" spans="1:10" x14ac:dyDescent="0.3">
      <c r="A69075" t="s">
        <v>64204</v>
      </c>
      <c r="B69075">
        <v>50446965</v>
      </c>
      <c r="C69075" t="s">
        <v>9</v>
      </c>
      <c r="D69075" t="s">
        <v>11</v>
      </c>
      <c r="E69075" t="s">
        <v>15</v>
      </c>
      <c r="F69075" t="s">
        <v>9</v>
      </c>
      <c r="G69075" t="s">
        <v>9</v>
      </c>
      <c r="H69075" t="s">
        <v>72139</v>
      </c>
      <c r="I69075" t="s">
        <v>106563</v>
      </c>
      <c r="J69075" t="s">
        <v>107054</v>
      </c>
    </row>
    <row r="69076" spans="1:10" x14ac:dyDescent="0.3">
      <c r="A69076" t="s">
        <v>64204</v>
      </c>
      <c r="B69076">
        <v>50446966</v>
      </c>
      <c r="C69076" t="s">
        <v>9</v>
      </c>
      <c r="D69076" t="s">
        <v>14</v>
      </c>
      <c r="E69076" t="s">
        <v>15</v>
      </c>
      <c r="F69076" t="s">
        <v>9</v>
      </c>
      <c r="G69076" t="s">
        <v>9</v>
      </c>
      <c r="H69076" t="s">
        <v>72140</v>
      </c>
      <c r="I69076" t="s">
        <v>106563</v>
      </c>
      <c r="J69076" t="s">
        <v>106761</v>
      </c>
    </row>
    <row r="69077" spans="1:10" x14ac:dyDescent="0.3">
      <c r="A69077" t="s">
        <v>64204</v>
      </c>
      <c r="B69077">
        <v>50446969</v>
      </c>
      <c r="C69077" t="s">
        <v>9</v>
      </c>
      <c r="D69077" t="s">
        <v>12</v>
      </c>
      <c r="E69077" t="s">
        <v>11</v>
      </c>
      <c r="F69077" t="s">
        <v>9</v>
      </c>
      <c r="G69077" t="s">
        <v>9</v>
      </c>
      <c r="H69077" t="s">
        <v>72008</v>
      </c>
      <c r="I69077" t="s">
        <v>106563</v>
      </c>
      <c r="J69077" t="s">
        <v>106603</v>
      </c>
    </row>
    <row r="69078" spans="1:10" x14ac:dyDescent="0.3">
      <c r="A69078" t="s">
        <v>64204</v>
      </c>
      <c r="B69078">
        <v>50446971</v>
      </c>
      <c r="C69078" t="s">
        <v>9</v>
      </c>
      <c r="D69078" t="s">
        <v>14</v>
      </c>
      <c r="E69078" t="s">
        <v>15</v>
      </c>
      <c r="F69078" t="s">
        <v>9</v>
      </c>
      <c r="G69078" t="s">
        <v>9</v>
      </c>
      <c r="H69078" t="s">
        <v>72015</v>
      </c>
      <c r="I69078" t="s">
        <v>106563</v>
      </c>
      <c r="J69078" t="s">
        <v>106799</v>
      </c>
    </row>
    <row r="69079" spans="1:10" x14ac:dyDescent="0.3">
      <c r="A69079" t="s">
        <v>64204</v>
      </c>
      <c r="B69079">
        <v>50447005</v>
      </c>
      <c r="C69079" t="s">
        <v>9</v>
      </c>
      <c r="D69079" t="s">
        <v>12</v>
      </c>
      <c r="E69079" t="s">
        <v>15</v>
      </c>
      <c r="F69079" t="s">
        <v>9</v>
      </c>
      <c r="G69079" t="s">
        <v>9</v>
      </c>
      <c r="H69079" t="s">
        <v>72141</v>
      </c>
      <c r="I69079" t="s">
        <v>106563</v>
      </c>
      <c r="J69079" t="s">
        <v>107261</v>
      </c>
    </row>
    <row r="69080" spans="1:10" x14ac:dyDescent="0.3">
      <c r="A69080" t="s">
        <v>64204</v>
      </c>
      <c r="B69080">
        <v>50447007</v>
      </c>
      <c r="C69080" t="s">
        <v>9</v>
      </c>
      <c r="D69080" t="s">
        <v>11</v>
      </c>
      <c r="E69080" t="s">
        <v>72142</v>
      </c>
      <c r="F69080" t="s">
        <v>9</v>
      </c>
      <c r="G69080" t="s">
        <v>9</v>
      </c>
      <c r="H69080" t="s">
        <v>72143</v>
      </c>
      <c r="I69080" t="s">
        <v>106598</v>
      </c>
      <c r="J69080" t="s">
        <v>106565</v>
      </c>
    </row>
    <row r="69081" spans="1:10" x14ac:dyDescent="0.3">
      <c r="A69081" t="s">
        <v>64204</v>
      </c>
      <c r="B69081">
        <v>50447021</v>
      </c>
      <c r="C69081" t="s">
        <v>9</v>
      </c>
      <c r="D69081" t="s">
        <v>14</v>
      </c>
      <c r="E69081" t="s">
        <v>11</v>
      </c>
      <c r="F69081" t="s">
        <v>9</v>
      </c>
      <c r="G69081" t="s">
        <v>9</v>
      </c>
      <c r="H69081" t="s">
        <v>72008</v>
      </c>
      <c r="I69081" t="s">
        <v>106563</v>
      </c>
      <c r="J69081" t="s">
        <v>106570</v>
      </c>
    </row>
    <row r="69082" spans="1:10" x14ac:dyDescent="0.3">
      <c r="A69082" t="s">
        <v>64204</v>
      </c>
      <c r="B69082">
        <v>50447022</v>
      </c>
      <c r="C69082" t="s">
        <v>9</v>
      </c>
      <c r="D69082" t="s">
        <v>1150</v>
      </c>
      <c r="E69082" t="s">
        <v>15</v>
      </c>
      <c r="F69082" t="s">
        <v>9</v>
      </c>
      <c r="G69082" t="s">
        <v>9</v>
      </c>
      <c r="H69082" t="s">
        <v>72019</v>
      </c>
      <c r="I69082" t="s">
        <v>106598</v>
      </c>
      <c r="J69082" t="s">
        <v>106570</v>
      </c>
    </row>
    <row r="69083" spans="1:10" x14ac:dyDescent="0.3">
      <c r="A69083" t="s">
        <v>64204</v>
      </c>
      <c r="B69083">
        <v>50447048</v>
      </c>
      <c r="C69083" t="s">
        <v>9</v>
      </c>
      <c r="D69083" t="s">
        <v>14</v>
      </c>
      <c r="E69083" t="s">
        <v>15</v>
      </c>
      <c r="F69083" t="s">
        <v>9</v>
      </c>
      <c r="G69083" t="s">
        <v>9</v>
      </c>
      <c r="H69083" t="s">
        <v>72015</v>
      </c>
      <c r="I69083" t="s">
        <v>106563</v>
      </c>
      <c r="J69083" t="s">
        <v>106565</v>
      </c>
    </row>
    <row r="69084" spans="1:10" x14ac:dyDescent="0.3">
      <c r="A69084" t="s">
        <v>64204</v>
      </c>
      <c r="B69084">
        <v>50447052</v>
      </c>
      <c r="C69084" t="s">
        <v>9</v>
      </c>
      <c r="D69084" t="s">
        <v>15</v>
      </c>
      <c r="E69084" t="s">
        <v>11</v>
      </c>
      <c r="F69084" t="s">
        <v>9</v>
      </c>
      <c r="G69084" t="s">
        <v>9</v>
      </c>
      <c r="H69084" t="s">
        <v>72008</v>
      </c>
      <c r="I69084" t="s">
        <v>106563</v>
      </c>
      <c r="J69084" t="s">
        <v>106591</v>
      </c>
    </row>
    <row r="69085" spans="1:10" x14ac:dyDescent="0.3">
      <c r="A69085" t="s">
        <v>64204</v>
      </c>
      <c r="B69085">
        <v>50447092</v>
      </c>
      <c r="C69085" t="s">
        <v>9</v>
      </c>
      <c r="D69085" t="s">
        <v>11</v>
      </c>
      <c r="E69085" t="s">
        <v>12</v>
      </c>
      <c r="F69085" t="s">
        <v>9</v>
      </c>
      <c r="G69085" t="s">
        <v>9</v>
      </c>
      <c r="H69085" t="s">
        <v>72010</v>
      </c>
      <c r="I69085" t="s">
        <v>106563</v>
      </c>
      <c r="J69085" t="s">
        <v>106597</v>
      </c>
    </row>
    <row r="69086" spans="1:10" x14ac:dyDescent="0.3">
      <c r="A69086" t="s">
        <v>64204</v>
      </c>
      <c r="B69086">
        <v>50447093</v>
      </c>
      <c r="C69086" t="s">
        <v>9</v>
      </c>
      <c r="D69086" t="s">
        <v>14</v>
      </c>
      <c r="E69086" t="s">
        <v>15</v>
      </c>
      <c r="F69086" t="s">
        <v>9</v>
      </c>
      <c r="G69086" t="s">
        <v>9</v>
      </c>
      <c r="H69086" t="s">
        <v>72144</v>
      </c>
      <c r="I69086" t="s">
        <v>106563</v>
      </c>
      <c r="J69086" t="s">
        <v>106911</v>
      </c>
    </row>
    <row r="69087" spans="1:10" x14ac:dyDescent="0.3">
      <c r="A69087" t="s">
        <v>64204</v>
      </c>
      <c r="B69087">
        <v>50447094</v>
      </c>
      <c r="C69087" t="s">
        <v>9</v>
      </c>
      <c r="D69087" t="s">
        <v>12</v>
      </c>
      <c r="E69087" t="s">
        <v>11</v>
      </c>
      <c r="F69087" t="s">
        <v>9</v>
      </c>
      <c r="G69087" t="s">
        <v>9</v>
      </c>
      <c r="H69087" t="s">
        <v>72145</v>
      </c>
      <c r="I69087" t="s">
        <v>106563</v>
      </c>
      <c r="J69087" t="s">
        <v>107101</v>
      </c>
    </row>
    <row r="69088" spans="1:10" x14ac:dyDescent="0.3">
      <c r="A69088" t="s">
        <v>64204</v>
      </c>
      <c r="B69088">
        <v>50447097</v>
      </c>
      <c r="C69088" t="s">
        <v>9</v>
      </c>
      <c r="D69088" t="s">
        <v>11</v>
      </c>
      <c r="E69088" t="s">
        <v>12</v>
      </c>
      <c r="F69088" t="s">
        <v>9</v>
      </c>
      <c r="G69088" t="s">
        <v>9</v>
      </c>
      <c r="H69088" t="s">
        <v>72010</v>
      </c>
      <c r="I69088" t="s">
        <v>106563</v>
      </c>
      <c r="J69088" t="s">
        <v>106843</v>
      </c>
    </row>
    <row r="69089" spans="1:10" x14ac:dyDescent="0.3">
      <c r="A69089" t="s">
        <v>64204</v>
      </c>
      <c r="B69089">
        <v>50447102</v>
      </c>
      <c r="C69089" t="s">
        <v>9</v>
      </c>
      <c r="D69089" t="s">
        <v>11</v>
      </c>
      <c r="E69089" t="s">
        <v>12</v>
      </c>
      <c r="F69089" t="s">
        <v>9</v>
      </c>
      <c r="G69089" t="s">
        <v>9</v>
      </c>
      <c r="H69089" t="s">
        <v>72010</v>
      </c>
      <c r="I69089" t="s">
        <v>106563</v>
      </c>
      <c r="J69089" t="s">
        <v>106570</v>
      </c>
    </row>
    <row r="69090" spans="1:10" x14ac:dyDescent="0.3">
      <c r="A69090" t="s">
        <v>64204</v>
      </c>
      <c r="B69090">
        <v>50447135</v>
      </c>
      <c r="C69090" t="s">
        <v>9</v>
      </c>
      <c r="D69090" t="s">
        <v>14</v>
      </c>
      <c r="E69090" t="s">
        <v>15</v>
      </c>
      <c r="F69090" t="s">
        <v>9</v>
      </c>
      <c r="G69090" t="s">
        <v>9</v>
      </c>
      <c r="H69090" t="s">
        <v>72015</v>
      </c>
      <c r="I69090" t="s">
        <v>106563</v>
      </c>
      <c r="J69090" t="s">
        <v>106568</v>
      </c>
    </row>
    <row r="69091" spans="1:10" x14ac:dyDescent="0.3">
      <c r="A69091" t="s">
        <v>64204</v>
      </c>
      <c r="B69091">
        <v>50447157</v>
      </c>
      <c r="C69091" t="s">
        <v>9</v>
      </c>
      <c r="D69091" t="s">
        <v>15</v>
      </c>
      <c r="E69091" t="s">
        <v>14</v>
      </c>
      <c r="F69091" t="s">
        <v>9</v>
      </c>
      <c r="G69091" t="s">
        <v>9</v>
      </c>
      <c r="H69091" t="s">
        <v>72009</v>
      </c>
      <c r="I69091" t="s">
        <v>106563</v>
      </c>
      <c r="J69091" t="s">
        <v>106810</v>
      </c>
    </row>
    <row r="69092" spans="1:10" x14ac:dyDescent="0.3">
      <c r="A69092" t="s">
        <v>64204</v>
      </c>
      <c r="B69092">
        <v>50447166</v>
      </c>
      <c r="C69092" t="s">
        <v>9</v>
      </c>
      <c r="D69092" t="s">
        <v>144</v>
      </c>
      <c r="E69092" t="s">
        <v>12</v>
      </c>
      <c r="F69092" t="s">
        <v>9</v>
      </c>
      <c r="G69092" t="s">
        <v>9</v>
      </c>
      <c r="H69092" t="s">
        <v>72019</v>
      </c>
      <c r="I69092" t="s">
        <v>106598</v>
      </c>
      <c r="J69092" t="s">
        <v>107255</v>
      </c>
    </row>
    <row r="69093" spans="1:10" x14ac:dyDescent="0.3">
      <c r="A69093" t="s">
        <v>64204</v>
      </c>
      <c r="B69093">
        <v>50447169</v>
      </c>
      <c r="C69093" t="s">
        <v>9</v>
      </c>
      <c r="D69093" t="s">
        <v>12</v>
      </c>
      <c r="E69093" t="s">
        <v>11</v>
      </c>
      <c r="F69093" t="s">
        <v>9</v>
      </c>
      <c r="G69093" t="s">
        <v>9</v>
      </c>
      <c r="H69093" t="s">
        <v>72008</v>
      </c>
      <c r="I69093" t="s">
        <v>106563</v>
      </c>
      <c r="J69093" t="s">
        <v>106570</v>
      </c>
    </row>
    <row r="69094" spans="1:10" x14ac:dyDescent="0.3">
      <c r="A69094" t="s">
        <v>64204</v>
      </c>
      <c r="B69094">
        <v>50447173</v>
      </c>
      <c r="C69094" t="s">
        <v>9</v>
      </c>
      <c r="D69094" t="s">
        <v>12</v>
      </c>
      <c r="E69094" t="s">
        <v>11</v>
      </c>
      <c r="F69094" t="s">
        <v>9</v>
      </c>
      <c r="G69094" t="s">
        <v>9</v>
      </c>
      <c r="H69094" t="s">
        <v>72146</v>
      </c>
      <c r="I69094" t="s">
        <v>106563</v>
      </c>
      <c r="J69094" t="s">
        <v>106637</v>
      </c>
    </row>
    <row r="69095" spans="1:10" x14ac:dyDescent="0.3">
      <c r="A69095" t="s">
        <v>64204</v>
      </c>
      <c r="B69095">
        <v>50447174</v>
      </c>
      <c r="C69095" t="s">
        <v>9</v>
      </c>
      <c r="D69095" t="s">
        <v>14</v>
      </c>
      <c r="E69095" t="s">
        <v>15</v>
      </c>
      <c r="F69095" t="s">
        <v>9</v>
      </c>
      <c r="G69095" t="s">
        <v>9</v>
      </c>
      <c r="H69095" t="s">
        <v>72015</v>
      </c>
      <c r="I69095" t="s">
        <v>106563</v>
      </c>
      <c r="J69095" t="s">
        <v>106586</v>
      </c>
    </row>
    <row r="69096" spans="1:10" x14ac:dyDescent="0.3">
      <c r="A69096" t="s">
        <v>64204</v>
      </c>
      <c r="B69096">
        <v>50447175</v>
      </c>
      <c r="C69096" t="s">
        <v>9</v>
      </c>
      <c r="D69096" t="s">
        <v>11</v>
      </c>
      <c r="E69096" t="s">
        <v>233</v>
      </c>
      <c r="F69096" t="s">
        <v>9</v>
      </c>
      <c r="G69096" t="s">
        <v>9</v>
      </c>
      <c r="H69096" t="s">
        <v>72147</v>
      </c>
      <c r="I69096" t="s">
        <v>106598</v>
      </c>
      <c r="J69096" t="s">
        <v>107524</v>
      </c>
    </row>
    <row r="69097" spans="1:10" x14ac:dyDescent="0.3">
      <c r="A69097" t="s">
        <v>64204</v>
      </c>
      <c r="B69097">
        <v>50447189</v>
      </c>
      <c r="C69097" t="s">
        <v>9</v>
      </c>
      <c r="D69097" t="s">
        <v>14</v>
      </c>
      <c r="E69097" t="s">
        <v>15</v>
      </c>
      <c r="F69097" t="s">
        <v>9</v>
      </c>
      <c r="G69097" t="s">
        <v>9</v>
      </c>
      <c r="H69097" t="s">
        <v>72015</v>
      </c>
      <c r="I69097" t="s">
        <v>106563</v>
      </c>
      <c r="J69097" t="s">
        <v>106568</v>
      </c>
    </row>
    <row r="69098" spans="1:10" x14ac:dyDescent="0.3">
      <c r="A69098" t="s">
        <v>64204</v>
      </c>
      <c r="B69098">
        <v>50447193</v>
      </c>
      <c r="C69098" t="s">
        <v>9</v>
      </c>
      <c r="D69098" t="s">
        <v>36</v>
      </c>
      <c r="E69098" t="s">
        <v>15</v>
      </c>
      <c r="F69098" t="s">
        <v>9</v>
      </c>
      <c r="G69098" t="s">
        <v>9</v>
      </c>
      <c r="H69098" t="s">
        <v>72019</v>
      </c>
      <c r="I69098" t="s">
        <v>106598</v>
      </c>
      <c r="J69098" t="s">
        <v>106810</v>
      </c>
    </row>
    <row r="69099" spans="1:10" x14ac:dyDescent="0.3">
      <c r="A69099" t="s">
        <v>64204</v>
      </c>
      <c r="B69099">
        <v>50447203</v>
      </c>
      <c r="C69099" t="s">
        <v>9</v>
      </c>
      <c r="D69099" t="s">
        <v>11</v>
      </c>
      <c r="E69099" t="s">
        <v>12</v>
      </c>
      <c r="F69099" t="s">
        <v>9</v>
      </c>
      <c r="G69099" t="s">
        <v>9</v>
      </c>
      <c r="H69099" t="s">
        <v>72148</v>
      </c>
      <c r="I69099" t="s">
        <v>106563</v>
      </c>
      <c r="J69099" t="s">
        <v>107508</v>
      </c>
    </row>
    <row r="69100" spans="1:10" x14ac:dyDescent="0.3">
      <c r="A69100" t="s">
        <v>64204</v>
      </c>
      <c r="B69100">
        <v>50447214</v>
      </c>
      <c r="C69100" t="s">
        <v>9</v>
      </c>
      <c r="D69100" t="s">
        <v>12</v>
      </c>
      <c r="E69100" t="s">
        <v>11</v>
      </c>
      <c r="F69100" t="s">
        <v>9</v>
      </c>
      <c r="G69100" t="s">
        <v>9</v>
      </c>
      <c r="H69100" t="s">
        <v>72149</v>
      </c>
      <c r="I69100" t="s">
        <v>106563</v>
      </c>
      <c r="J69100" t="s">
        <v>106647</v>
      </c>
    </row>
    <row r="69101" spans="1:10" x14ac:dyDescent="0.3">
      <c r="A69101" t="s">
        <v>64204</v>
      </c>
      <c r="B69101">
        <v>50447225</v>
      </c>
      <c r="C69101" t="s">
        <v>9</v>
      </c>
      <c r="D69101" t="s">
        <v>12</v>
      </c>
      <c r="E69101" t="s">
        <v>14</v>
      </c>
      <c r="F69101" t="s">
        <v>9</v>
      </c>
      <c r="G69101" t="s">
        <v>9</v>
      </c>
      <c r="H69101" t="s">
        <v>72009</v>
      </c>
      <c r="I69101" t="s">
        <v>106563</v>
      </c>
      <c r="J69101" t="s">
        <v>106651</v>
      </c>
    </row>
    <row r="69102" spans="1:10" x14ac:dyDescent="0.3">
      <c r="A69102" t="s">
        <v>64204</v>
      </c>
      <c r="B69102">
        <v>50447263</v>
      </c>
      <c r="C69102" t="s">
        <v>9</v>
      </c>
      <c r="D69102" t="s">
        <v>14</v>
      </c>
      <c r="E69102" t="s">
        <v>15</v>
      </c>
      <c r="F69102" t="s">
        <v>9</v>
      </c>
      <c r="G69102" t="s">
        <v>9</v>
      </c>
      <c r="H69102" t="s">
        <v>72015</v>
      </c>
      <c r="I69102" t="s">
        <v>106563</v>
      </c>
      <c r="J69102" t="s">
        <v>106570</v>
      </c>
    </row>
    <row r="69103" spans="1:10" x14ac:dyDescent="0.3">
      <c r="A69103" t="s">
        <v>64204</v>
      </c>
      <c r="B69103">
        <v>50447267</v>
      </c>
      <c r="C69103" t="s">
        <v>9</v>
      </c>
      <c r="D69103" t="s">
        <v>12</v>
      </c>
      <c r="E69103" t="s">
        <v>11</v>
      </c>
      <c r="F69103" t="s">
        <v>9</v>
      </c>
      <c r="G69103" t="s">
        <v>9</v>
      </c>
      <c r="H69103" t="s">
        <v>72008</v>
      </c>
      <c r="I69103" t="s">
        <v>106563</v>
      </c>
      <c r="J69103" t="s">
        <v>106570</v>
      </c>
    </row>
    <row r="69104" spans="1:10" x14ac:dyDescent="0.3">
      <c r="A69104" t="s">
        <v>64204</v>
      </c>
      <c r="B69104">
        <v>50447271</v>
      </c>
      <c r="C69104" t="s">
        <v>9</v>
      </c>
      <c r="D69104" t="s">
        <v>11</v>
      </c>
      <c r="E69104" t="s">
        <v>12</v>
      </c>
      <c r="F69104" t="s">
        <v>9</v>
      </c>
      <c r="G69104" t="s">
        <v>9</v>
      </c>
      <c r="H69104" t="s">
        <v>72150</v>
      </c>
      <c r="I69104" t="s">
        <v>106563</v>
      </c>
      <c r="J69104" t="s">
        <v>107622</v>
      </c>
    </row>
    <row r="69105" spans="1:10" x14ac:dyDescent="0.3">
      <c r="A69105" t="s">
        <v>64204</v>
      </c>
      <c r="B69105">
        <v>50447272</v>
      </c>
      <c r="C69105" t="s">
        <v>9</v>
      </c>
      <c r="D69105" t="s">
        <v>15</v>
      </c>
      <c r="E69105" t="s">
        <v>14</v>
      </c>
      <c r="F69105" t="s">
        <v>9</v>
      </c>
      <c r="G69105" t="s">
        <v>9</v>
      </c>
      <c r="H69105" t="s">
        <v>72151</v>
      </c>
      <c r="I69105" t="s">
        <v>106563</v>
      </c>
      <c r="J69105" t="s">
        <v>107044</v>
      </c>
    </row>
    <row r="69106" spans="1:10" x14ac:dyDescent="0.3">
      <c r="A69106" t="s">
        <v>64204</v>
      </c>
      <c r="B69106">
        <v>50447287</v>
      </c>
      <c r="C69106" t="s">
        <v>9</v>
      </c>
      <c r="D69106" t="s">
        <v>15</v>
      </c>
      <c r="E69106" t="s">
        <v>11</v>
      </c>
      <c r="F69106" t="s">
        <v>9</v>
      </c>
      <c r="G69106" t="s">
        <v>9</v>
      </c>
      <c r="H69106" t="s">
        <v>72008</v>
      </c>
      <c r="I69106" t="s">
        <v>106563</v>
      </c>
      <c r="J69106" t="s">
        <v>107272</v>
      </c>
    </row>
    <row r="69107" spans="1:10" x14ac:dyDescent="0.3">
      <c r="A69107" t="s">
        <v>64204</v>
      </c>
      <c r="B69107">
        <v>50447289</v>
      </c>
      <c r="C69107" t="s">
        <v>9</v>
      </c>
      <c r="D69107" t="s">
        <v>72152</v>
      </c>
      <c r="E69107" t="s">
        <v>12</v>
      </c>
      <c r="F69107" t="s">
        <v>9</v>
      </c>
      <c r="G69107" t="s">
        <v>9</v>
      </c>
      <c r="H69107" t="s">
        <v>72019</v>
      </c>
      <c r="I69107" t="s">
        <v>106598</v>
      </c>
      <c r="J69107" t="s">
        <v>106574</v>
      </c>
    </row>
    <row r="69108" spans="1:10" x14ac:dyDescent="0.3">
      <c r="A69108" t="s">
        <v>64204</v>
      </c>
      <c r="B69108">
        <v>50447299</v>
      </c>
      <c r="C69108" t="s">
        <v>9</v>
      </c>
      <c r="D69108" t="s">
        <v>12</v>
      </c>
      <c r="E69108" t="s">
        <v>11</v>
      </c>
      <c r="F69108" t="s">
        <v>9</v>
      </c>
      <c r="G69108" t="s">
        <v>9</v>
      </c>
      <c r="H69108" t="s">
        <v>72153</v>
      </c>
      <c r="I69108" t="s">
        <v>106563</v>
      </c>
      <c r="J69108" t="s">
        <v>106635</v>
      </c>
    </row>
    <row r="69109" spans="1:10" x14ac:dyDescent="0.3">
      <c r="A69109" t="s">
        <v>64204</v>
      </c>
      <c r="B69109">
        <v>50447300</v>
      </c>
      <c r="C69109" t="s">
        <v>9</v>
      </c>
      <c r="D69109" t="s">
        <v>2304</v>
      </c>
      <c r="E69109" t="s">
        <v>14</v>
      </c>
      <c r="F69109" t="s">
        <v>9</v>
      </c>
      <c r="G69109" t="s">
        <v>9</v>
      </c>
      <c r="H69109" t="s">
        <v>72019</v>
      </c>
      <c r="I69109" t="s">
        <v>106598</v>
      </c>
      <c r="J69109" t="s">
        <v>106804</v>
      </c>
    </row>
    <row r="69110" spans="1:10" x14ac:dyDescent="0.3">
      <c r="A69110" t="s">
        <v>64204</v>
      </c>
      <c r="B69110">
        <v>50447317</v>
      </c>
      <c r="C69110" t="s">
        <v>9</v>
      </c>
      <c r="D69110" t="s">
        <v>11</v>
      </c>
      <c r="E69110" t="s">
        <v>12</v>
      </c>
      <c r="F69110" t="s">
        <v>9</v>
      </c>
      <c r="G69110" t="s">
        <v>9</v>
      </c>
      <c r="H69110" t="s">
        <v>72010</v>
      </c>
      <c r="I69110" t="s">
        <v>106563</v>
      </c>
      <c r="J69110" t="s">
        <v>106788</v>
      </c>
    </row>
    <row r="69111" spans="1:10" x14ac:dyDescent="0.3">
      <c r="A69111" t="s">
        <v>64204</v>
      </c>
      <c r="B69111">
        <v>50447367</v>
      </c>
      <c r="C69111" t="s">
        <v>9</v>
      </c>
      <c r="D69111" t="s">
        <v>14</v>
      </c>
      <c r="E69111" t="s">
        <v>12</v>
      </c>
      <c r="F69111" t="s">
        <v>9</v>
      </c>
      <c r="G69111" t="s">
        <v>9</v>
      </c>
      <c r="H69111" t="s">
        <v>72010</v>
      </c>
      <c r="I69111" t="s">
        <v>106563</v>
      </c>
      <c r="J69111" t="s">
        <v>106882</v>
      </c>
    </row>
    <row r="69112" spans="1:10" x14ac:dyDescent="0.3">
      <c r="A69112" t="s">
        <v>64204</v>
      </c>
      <c r="B69112">
        <v>50447369</v>
      </c>
      <c r="C69112" t="s">
        <v>9</v>
      </c>
      <c r="D69112" t="s">
        <v>14</v>
      </c>
      <c r="E69112" t="s">
        <v>15</v>
      </c>
      <c r="F69112" t="s">
        <v>9</v>
      </c>
      <c r="G69112" t="s">
        <v>9</v>
      </c>
      <c r="H69112" t="s">
        <v>72015</v>
      </c>
      <c r="I69112" t="s">
        <v>106563</v>
      </c>
      <c r="J69112" t="s">
        <v>106565</v>
      </c>
    </row>
    <row r="69113" spans="1:10" x14ac:dyDescent="0.3">
      <c r="A69113" t="s">
        <v>64204</v>
      </c>
      <c r="B69113">
        <v>50447397</v>
      </c>
      <c r="C69113" t="s">
        <v>9</v>
      </c>
      <c r="D69113" t="s">
        <v>11</v>
      </c>
      <c r="E69113" t="s">
        <v>12</v>
      </c>
      <c r="F69113" t="s">
        <v>9</v>
      </c>
      <c r="G69113" t="s">
        <v>9</v>
      </c>
      <c r="H69113" t="s">
        <v>72154</v>
      </c>
      <c r="I69113" t="s">
        <v>106563</v>
      </c>
      <c r="J69113" t="s">
        <v>107224</v>
      </c>
    </row>
    <row r="69114" spans="1:10" x14ac:dyDescent="0.3">
      <c r="A69114" t="s">
        <v>64204</v>
      </c>
      <c r="B69114">
        <v>50447419</v>
      </c>
      <c r="C69114" t="s">
        <v>9</v>
      </c>
      <c r="D69114" t="s">
        <v>12</v>
      </c>
      <c r="E69114" t="s">
        <v>14</v>
      </c>
      <c r="F69114" t="s">
        <v>9</v>
      </c>
      <c r="G69114" t="s">
        <v>9</v>
      </c>
      <c r="H69114" t="s">
        <v>72155</v>
      </c>
      <c r="I69114" t="s">
        <v>106563</v>
      </c>
      <c r="J69114" t="s">
        <v>107256</v>
      </c>
    </row>
    <row r="69115" spans="1:10" x14ac:dyDescent="0.3">
      <c r="A69115" t="s">
        <v>64204</v>
      </c>
      <c r="B69115">
        <v>50447422</v>
      </c>
      <c r="C69115" t="s">
        <v>9</v>
      </c>
      <c r="D69115" t="s">
        <v>15</v>
      </c>
      <c r="E69115" t="s">
        <v>14</v>
      </c>
      <c r="F69115" t="s">
        <v>9</v>
      </c>
      <c r="G69115" t="s">
        <v>9</v>
      </c>
      <c r="H69115" t="s">
        <v>72156</v>
      </c>
      <c r="I69115" t="s">
        <v>106563</v>
      </c>
      <c r="J69115" t="s">
        <v>107788</v>
      </c>
    </row>
    <row r="69116" spans="1:10" x14ac:dyDescent="0.3">
      <c r="A69116" t="s">
        <v>64204</v>
      </c>
      <c r="B69116">
        <v>50447441</v>
      </c>
      <c r="C69116" t="s">
        <v>9</v>
      </c>
      <c r="D69116" t="s">
        <v>14</v>
      </c>
      <c r="E69116" t="s">
        <v>15</v>
      </c>
      <c r="F69116" t="s">
        <v>9</v>
      </c>
      <c r="G69116" t="s">
        <v>9</v>
      </c>
      <c r="H69116" t="s">
        <v>72157</v>
      </c>
      <c r="I69116" t="s">
        <v>106563</v>
      </c>
      <c r="J69116" t="s">
        <v>106715</v>
      </c>
    </row>
    <row r="69117" spans="1:10" x14ac:dyDescent="0.3">
      <c r="A69117" t="s">
        <v>64204</v>
      </c>
      <c r="B69117">
        <v>50447443</v>
      </c>
      <c r="C69117" t="s">
        <v>9</v>
      </c>
      <c r="D69117" t="s">
        <v>12</v>
      </c>
      <c r="E69117" t="s">
        <v>14</v>
      </c>
      <c r="F69117" t="s">
        <v>9</v>
      </c>
      <c r="G69117" t="s">
        <v>9</v>
      </c>
      <c r="H69117" t="s">
        <v>72009</v>
      </c>
      <c r="I69117" t="s">
        <v>106563</v>
      </c>
      <c r="J69117" t="s">
        <v>106616</v>
      </c>
    </row>
    <row r="69118" spans="1:10" x14ac:dyDescent="0.3">
      <c r="A69118" t="s">
        <v>64204</v>
      </c>
      <c r="B69118">
        <v>50447453</v>
      </c>
      <c r="C69118" t="s">
        <v>9</v>
      </c>
      <c r="D69118" t="s">
        <v>15</v>
      </c>
      <c r="E69118" t="s">
        <v>11</v>
      </c>
      <c r="F69118" t="s">
        <v>9</v>
      </c>
      <c r="G69118" t="s">
        <v>9</v>
      </c>
      <c r="H69118" t="s">
        <v>72008</v>
      </c>
      <c r="I69118" t="s">
        <v>106563</v>
      </c>
      <c r="J69118" t="s">
        <v>106647</v>
      </c>
    </row>
    <row r="69119" spans="1:10" x14ac:dyDescent="0.3">
      <c r="A69119" t="s">
        <v>64204</v>
      </c>
      <c r="B69119">
        <v>50447476</v>
      </c>
      <c r="C69119" t="s">
        <v>9</v>
      </c>
      <c r="D69119" t="s">
        <v>12</v>
      </c>
      <c r="E69119" t="s">
        <v>11</v>
      </c>
      <c r="F69119" t="s">
        <v>9</v>
      </c>
      <c r="G69119" t="s">
        <v>9</v>
      </c>
      <c r="H69119" t="s">
        <v>72008</v>
      </c>
      <c r="I69119" t="s">
        <v>106563</v>
      </c>
      <c r="J69119" t="s">
        <v>106853</v>
      </c>
    </row>
    <row r="69120" spans="1:10" x14ac:dyDescent="0.3">
      <c r="A69120" t="s">
        <v>64204</v>
      </c>
      <c r="B69120">
        <v>50447518</v>
      </c>
      <c r="C69120" t="s">
        <v>9</v>
      </c>
      <c r="D69120" t="s">
        <v>12</v>
      </c>
      <c r="E69120" t="s">
        <v>11</v>
      </c>
      <c r="F69120" t="s">
        <v>9</v>
      </c>
      <c r="G69120" t="s">
        <v>9</v>
      </c>
      <c r="H69120" t="s">
        <v>72158</v>
      </c>
      <c r="I69120" t="s">
        <v>106563</v>
      </c>
      <c r="J69120" t="s">
        <v>107412</v>
      </c>
    </row>
    <row r="69121" spans="1:10" x14ac:dyDescent="0.3">
      <c r="A69121" t="s">
        <v>64204</v>
      </c>
      <c r="B69121">
        <v>50447541</v>
      </c>
      <c r="C69121" t="s">
        <v>9</v>
      </c>
      <c r="D69121" t="s">
        <v>15</v>
      </c>
      <c r="E69121" t="s">
        <v>14</v>
      </c>
      <c r="F69121" t="s">
        <v>9</v>
      </c>
      <c r="G69121" t="s">
        <v>9</v>
      </c>
      <c r="H69121" t="s">
        <v>72159</v>
      </c>
      <c r="I69121" t="s">
        <v>106563</v>
      </c>
      <c r="J69121" t="s">
        <v>107332</v>
      </c>
    </row>
    <row r="69122" spans="1:10" x14ac:dyDescent="0.3">
      <c r="A69122" t="s">
        <v>64204</v>
      </c>
      <c r="B69122">
        <v>50447547</v>
      </c>
      <c r="C69122" t="s">
        <v>9</v>
      </c>
      <c r="D69122" t="s">
        <v>11</v>
      </c>
      <c r="E69122" t="s">
        <v>12</v>
      </c>
      <c r="F69122" t="s">
        <v>9</v>
      </c>
      <c r="G69122" t="s">
        <v>9</v>
      </c>
      <c r="H69122" t="s">
        <v>72160</v>
      </c>
      <c r="I69122" t="s">
        <v>106563</v>
      </c>
      <c r="J69122" t="s">
        <v>107369</v>
      </c>
    </row>
    <row r="69123" spans="1:10" x14ac:dyDescent="0.3">
      <c r="A69123" t="s">
        <v>64204</v>
      </c>
      <c r="B69123">
        <v>50447638</v>
      </c>
      <c r="C69123" t="s">
        <v>9</v>
      </c>
      <c r="D69123" t="s">
        <v>12</v>
      </c>
      <c r="E69123" t="s">
        <v>15</v>
      </c>
      <c r="F69123" t="s">
        <v>9</v>
      </c>
      <c r="G69123" t="s">
        <v>9</v>
      </c>
      <c r="H69123" t="s">
        <v>72015</v>
      </c>
      <c r="I69123" t="s">
        <v>106563</v>
      </c>
      <c r="J69123" t="s">
        <v>106565</v>
      </c>
    </row>
    <row r="69124" spans="1:10" x14ac:dyDescent="0.3">
      <c r="A69124" t="s">
        <v>64204</v>
      </c>
      <c r="B69124">
        <v>50447639</v>
      </c>
      <c r="C69124" t="s">
        <v>9</v>
      </c>
      <c r="D69124" t="s">
        <v>11</v>
      </c>
      <c r="E69124" t="s">
        <v>12</v>
      </c>
      <c r="F69124" t="s">
        <v>9</v>
      </c>
      <c r="G69124" t="s">
        <v>9</v>
      </c>
      <c r="H69124" t="s">
        <v>72010</v>
      </c>
      <c r="I69124" t="s">
        <v>106563</v>
      </c>
      <c r="J69124" t="s">
        <v>106565</v>
      </c>
    </row>
    <row r="69125" spans="1:10" x14ac:dyDescent="0.3">
      <c r="A69125" t="s">
        <v>64204</v>
      </c>
      <c r="B69125">
        <v>50447658</v>
      </c>
      <c r="C69125" t="s">
        <v>9</v>
      </c>
      <c r="D69125" t="s">
        <v>15</v>
      </c>
      <c r="E69125" t="s">
        <v>11</v>
      </c>
      <c r="F69125" t="s">
        <v>9</v>
      </c>
      <c r="G69125" t="s">
        <v>9</v>
      </c>
      <c r="H69125" t="s">
        <v>72161</v>
      </c>
      <c r="I69125" t="s">
        <v>106563</v>
      </c>
      <c r="J69125" t="s">
        <v>107597</v>
      </c>
    </row>
    <row r="69126" spans="1:10" x14ac:dyDescent="0.3">
      <c r="A69126" t="s">
        <v>64204</v>
      </c>
      <c r="B69126">
        <v>50447662</v>
      </c>
      <c r="C69126" t="s">
        <v>9</v>
      </c>
      <c r="D69126" t="s">
        <v>11</v>
      </c>
      <c r="E69126" t="s">
        <v>12</v>
      </c>
      <c r="F69126" t="s">
        <v>9</v>
      </c>
      <c r="G69126" t="s">
        <v>9</v>
      </c>
      <c r="H69126" t="s">
        <v>72010</v>
      </c>
      <c r="I69126" t="s">
        <v>106563</v>
      </c>
      <c r="J69126" t="s">
        <v>106568</v>
      </c>
    </row>
    <row r="69127" spans="1:10" x14ac:dyDescent="0.3">
      <c r="A69127" t="s">
        <v>64204</v>
      </c>
      <c r="B69127">
        <v>50447679</v>
      </c>
      <c r="C69127" t="s">
        <v>9</v>
      </c>
      <c r="D69127" t="s">
        <v>14</v>
      </c>
      <c r="E69127" t="s">
        <v>11</v>
      </c>
      <c r="F69127" t="s">
        <v>9</v>
      </c>
      <c r="G69127" t="s">
        <v>9</v>
      </c>
      <c r="H69127" t="s">
        <v>72162</v>
      </c>
      <c r="I69127" t="s">
        <v>106563</v>
      </c>
      <c r="J69127" t="s">
        <v>106783</v>
      </c>
    </row>
    <row r="69128" spans="1:10" x14ac:dyDescent="0.3">
      <c r="A69128" t="s">
        <v>64204</v>
      </c>
      <c r="B69128">
        <v>50447713</v>
      </c>
      <c r="C69128" t="s">
        <v>9</v>
      </c>
      <c r="D69128" t="s">
        <v>14</v>
      </c>
      <c r="E69128" t="s">
        <v>15</v>
      </c>
      <c r="F69128" t="s">
        <v>9</v>
      </c>
      <c r="G69128" t="s">
        <v>9</v>
      </c>
      <c r="H69128" t="s">
        <v>72015</v>
      </c>
      <c r="I69128" t="s">
        <v>106563</v>
      </c>
      <c r="J69128" t="s">
        <v>106565</v>
      </c>
    </row>
    <row r="69129" spans="1:10" x14ac:dyDescent="0.3">
      <c r="A69129" t="s">
        <v>64204</v>
      </c>
      <c r="B69129">
        <v>50447721</v>
      </c>
      <c r="C69129" t="s">
        <v>9</v>
      </c>
      <c r="D69129" t="s">
        <v>15</v>
      </c>
      <c r="E69129" t="s">
        <v>14</v>
      </c>
      <c r="F69129" t="s">
        <v>9</v>
      </c>
      <c r="G69129" t="s">
        <v>9</v>
      </c>
      <c r="H69129" t="s">
        <v>72163</v>
      </c>
      <c r="I69129" t="s">
        <v>106563</v>
      </c>
      <c r="J69129" t="s">
        <v>107178</v>
      </c>
    </row>
    <row r="69130" spans="1:10" x14ac:dyDescent="0.3">
      <c r="A69130" t="s">
        <v>64204</v>
      </c>
      <c r="B69130">
        <v>50447729</v>
      </c>
      <c r="C69130" t="s">
        <v>9</v>
      </c>
      <c r="D69130" t="s">
        <v>15</v>
      </c>
      <c r="E69130" t="s">
        <v>14</v>
      </c>
      <c r="F69130" t="s">
        <v>9</v>
      </c>
      <c r="G69130" t="s">
        <v>9</v>
      </c>
      <c r="H69130" t="s">
        <v>72009</v>
      </c>
      <c r="I69130" t="s">
        <v>106563</v>
      </c>
      <c r="J69130" t="s">
        <v>106571</v>
      </c>
    </row>
    <row r="69131" spans="1:10" x14ac:dyDescent="0.3">
      <c r="A69131" t="s">
        <v>64204</v>
      </c>
      <c r="B69131">
        <v>50447750</v>
      </c>
      <c r="C69131" t="s">
        <v>9</v>
      </c>
      <c r="D69131" t="s">
        <v>15</v>
      </c>
      <c r="E69131" t="s">
        <v>14</v>
      </c>
      <c r="F69131" t="s">
        <v>9</v>
      </c>
      <c r="G69131" t="s">
        <v>9</v>
      </c>
      <c r="H69131" t="s">
        <v>72009</v>
      </c>
      <c r="I69131" t="s">
        <v>106563</v>
      </c>
      <c r="J69131" t="s">
        <v>106651</v>
      </c>
    </row>
    <row r="69132" spans="1:10" x14ac:dyDescent="0.3">
      <c r="A69132" t="s">
        <v>64204</v>
      </c>
      <c r="B69132">
        <v>50447759</v>
      </c>
      <c r="C69132" t="s">
        <v>9</v>
      </c>
      <c r="D69132" t="s">
        <v>11</v>
      </c>
      <c r="E69132" t="s">
        <v>12</v>
      </c>
      <c r="F69132" t="s">
        <v>9</v>
      </c>
      <c r="G69132" t="s">
        <v>9</v>
      </c>
      <c r="H69132" t="s">
        <v>72010</v>
      </c>
      <c r="I69132" t="s">
        <v>106563</v>
      </c>
      <c r="J69132" t="s">
        <v>106565</v>
      </c>
    </row>
    <row r="69133" spans="1:10" x14ac:dyDescent="0.3">
      <c r="A69133" t="s">
        <v>64204</v>
      </c>
      <c r="B69133">
        <v>50447775</v>
      </c>
      <c r="C69133" t="s">
        <v>9</v>
      </c>
      <c r="D69133" t="s">
        <v>12</v>
      </c>
      <c r="E69133" t="s">
        <v>11</v>
      </c>
      <c r="F69133" t="s">
        <v>9</v>
      </c>
      <c r="G69133" t="s">
        <v>9</v>
      </c>
      <c r="H69133" t="s">
        <v>72164</v>
      </c>
      <c r="I69133" t="s">
        <v>106563</v>
      </c>
      <c r="J69133" t="s">
        <v>107265</v>
      </c>
    </row>
    <row r="69134" spans="1:10" x14ac:dyDescent="0.3">
      <c r="A69134" t="s">
        <v>64204</v>
      </c>
      <c r="B69134">
        <v>50447784</v>
      </c>
      <c r="C69134" t="s">
        <v>9</v>
      </c>
      <c r="D69134" t="s">
        <v>14</v>
      </c>
      <c r="E69134" t="s">
        <v>11</v>
      </c>
      <c r="F69134" t="s">
        <v>9</v>
      </c>
      <c r="G69134" t="s">
        <v>9</v>
      </c>
      <c r="H69134" t="s">
        <v>72008</v>
      </c>
      <c r="I69134" t="s">
        <v>106563</v>
      </c>
      <c r="J69134" t="s">
        <v>106570</v>
      </c>
    </row>
    <row r="69135" spans="1:10" x14ac:dyDescent="0.3">
      <c r="A69135" t="s">
        <v>64204</v>
      </c>
      <c r="B69135">
        <v>50447789</v>
      </c>
      <c r="C69135" t="s">
        <v>9</v>
      </c>
      <c r="D69135" t="s">
        <v>12</v>
      </c>
      <c r="E69135" t="s">
        <v>11</v>
      </c>
      <c r="F69135" t="s">
        <v>9</v>
      </c>
      <c r="G69135" t="s">
        <v>9</v>
      </c>
      <c r="H69135" t="s">
        <v>72165</v>
      </c>
      <c r="I69135" t="s">
        <v>106563</v>
      </c>
      <c r="J69135" t="s">
        <v>106946</v>
      </c>
    </row>
    <row r="69136" spans="1:10" x14ac:dyDescent="0.3">
      <c r="A69136" t="s">
        <v>64204</v>
      </c>
      <c r="B69136">
        <v>50447812</v>
      </c>
      <c r="C69136" t="s">
        <v>9</v>
      </c>
      <c r="D69136" t="s">
        <v>14</v>
      </c>
      <c r="E69136" t="s">
        <v>11</v>
      </c>
      <c r="F69136" t="s">
        <v>9</v>
      </c>
      <c r="G69136" t="s">
        <v>9</v>
      </c>
      <c r="H69136" t="s">
        <v>72166</v>
      </c>
      <c r="I69136" t="s">
        <v>106563</v>
      </c>
      <c r="J69136" t="s">
        <v>107112</v>
      </c>
    </row>
    <row r="69137" spans="1:10" x14ac:dyDescent="0.3">
      <c r="A69137" t="s">
        <v>64204</v>
      </c>
      <c r="B69137">
        <v>50447935</v>
      </c>
      <c r="C69137" t="s">
        <v>9</v>
      </c>
      <c r="D69137" t="s">
        <v>12</v>
      </c>
      <c r="E69137" t="s">
        <v>11</v>
      </c>
      <c r="F69137" t="s">
        <v>9</v>
      </c>
      <c r="G69137" t="s">
        <v>9</v>
      </c>
      <c r="H69137" t="s">
        <v>72167</v>
      </c>
      <c r="I69137" t="s">
        <v>106563</v>
      </c>
      <c r="J69137" t="s">
        <v>106755</v>
      </c>
    </row>
    <row r="69138" spans="1:10" x14ac:dyDescent="0.3">
      <c r="A69138" t="s">
        <v>64204</v>
      </c>
      <c r="B69138">
        <v>50447939</v>
      </c>
      <c r="C69138" t="s">
        <v>9</v>
      </c>
      <c r="D69138" t="s">
        <v>14</v>
      </c>
      <c r="E69138" t="s">
        <v>11</v>
      </c>
      <c r="F69138" t="s">
        <v>9</v>
      </c>
      <c r="G69138" t="s">
        <v>9</v>
      </c>
      <c r="H69138" t="s">
        <v>72168</v>
      </c>
      <c r="I69138" t="s">
        <v>106563</v>
      </c>
      <c r="J69138" t="s">
        <v>107793</v>
      </c>
    </row>
    <row r="69139" spans="1:10" x14ac:dyDescent="0.3">
      <c r="A69139" t="s">
        <v>64204</v>
      </c>
      <c r="B69139">
        <v>50447971</v>
      </c>
      <c r="C69139" t="s">
        <v>9</v>
      </c>
      <c r="D69139" t="s">
        <v>14</v>
      </c>
      <c r="E69139" t="s">
        <v>15</v>
      </c>
      <c r="F69139" t="s">
        <v>9</v>
      </c>
      <c r="G69139" t="s">
        <v>9</v>
      </c>
      <c r="H69139" t="s">
        <v>72015</v>
      </c>
      <c r="I69139" t="s">
        <v>106563</v>
      </c>
      <c r="J69139" t="s">
        <v>106681</v>
      </c>
    </row>
    <row r="69140" spans="1:10" x14ac:dyDescent="0.3">
      <c r="A69140" t="s">
        <v>64204</v>
      </c>
      <c r="B69140">
        <v>50447984</v>
      </c>
      <c r="C69140" t="s">
        <v>9</v>
      </c>
      <c r="D69140" t="s">
        <v>11</v>
      </c>
      <c r="E69140" t="s">
        <v>12</v>
      </c>
      <c r="F69140" t="s">
        <v>9</v>
      </c>
      <c r="G69140" t="s">
        <v>9</v>
      </c>
      <c r="H69140" t="s">
        <v>72169</v>
      </c>
      <c r="I69140" t="s">
        <v>106563</v>
      </c>
      <c r="J69140" t="s">
        <v>107528</v>
      </c>
    </row>
    <row r="69141" spans="1:10" x14ac:dyDescent="0.3">
      <c r="A69141" t="s">
        <v>64204</v>
      </c>
      <c r="B69141">
        <v>50447990</v>
      </c>
      <c r="C69141" t="s">
        <v>9</v>
      </c>
      <c r="D69141" t="s">
        <v>14</v>
      </c>
      <c r="E69141" t="s">
        <v>15</v>
      </c>
      <c r="F69141" t="s">
        <v>9</v>
      </c>
      <c r="G69141" t="s">
        <v>9</v>
      </c>
      <c r="H69141" t="s">
        <v>72015</v>
      </c>
      <c r="I69141" t="s">
        <v>106563</v>
      </c>
      <c r="J69141" t="s">
        <v>106681</v>
      </c>
    </row>
    <row r="69142" spans="1:10" x14ac:dyDescent="0.3">
      <c r="A69142" t="s">
        <v>64204</v>
      </c>
      <c r="B69142">
        <v>50448023</v>
      </c>
      <c r="C69142" t="s">
        <v>9</v>
      </c>
      <c r="D69142" t="s">
        <v>14</v>
      </c>
      <c r="E69142" t="s">
        <v>12</v>
      </c>
      <c r="F69142" t="s">
        <v>9</v>
      </c>
      <c r="G69142" t="s">
        <v>9</v>
      </c>
      <c r="H69142" t="s">
        <v>72010</v>
      </c>
      <c r="I69142" t="s">
        <v>106563</v>
      </c>
      <c r="J69142" t="s">
        <v>106663</v>
      </c>
    </row>
    <row r="69143" spans="1:10" x14ac:dyDescent="0.3">
      <c r="A69143" t="s">
        <v>64204</v>
      </c>
      <c r="B69143">
        <v>50448036</v>
      </c>
      <c r="C69143" t="s">
        <v>9</v>
      </c>
      <c r="D69143" t="s">
        <v>15</v>
      </c>
      <c r="E69143" t="s">
        <v>12</v>
      </c>
      <c r="F69143" t="s">
        <v>9</v>
      </c>
      <c r="G69143" t="s">
        <v>9</v>
      </c>
      <c r="H69143" t="s">
        <v>72170</v>
      </c>
      <c r="I69143" t="s">
        <v>106563</v>
      </c>
      <c r="J69143" t="s">
        <v>106622</v>
      </c>
    </row>
    <row r="69144" spans="1:10" x14ac:dyDescent="0.3">
      <c r="A69144" t="s">
        <v>64204</v>
      </c>
      <c r="B69144">
        <v>50448078</v>
      </c>
      <c r="C69144" t="s">
        <v>9</v>
      </c>
      <c r="D69144" t="s">
        <v>12</v>
      </c>
      <c r="E69144" t="s">
        <v>14</v>
      </c>
      <c r="F69144" t="s">
        <v>9</v>
      </c>
      <c r="G69144" t="s">
        <v>9</v>
      </c>
      <c r="H69144" t="s">
        <v>72171</v>
      </c>
      <c r="I69144" t="s">
        <v>106563</v>
      </c>
      <c r="J69144" t="s">
        <v>107668</v>
      </c>
    </row>
    <row r="69145" spans="1:10" x14ac:dyDescent="0.3">
      <c r="A69145" t="s">
        <v>64204</v>
      </c>
      <c r="B69145">
        <v>50448080</v>
      </c>
      <c r="C69145" t="s">
        <v>9</v>
      </c>
      <c r="D69145" t="s">
        <v>14</v>
      </c>
      <c r="E69145" t="s">
        <v>15</v>
      </c>
      <c r="F69145" t="s">
        <v>9</v>
      </c>
      <c r="G69145" t="s">
        <v>9</v>
      </c>
      <c r="H69145" t="s">
        <v>72015</v>
      </c>
      <c r="I69145" t="s">
        <v>106563</v>
      </c>
      <c r="J69145" t="s">
        <v>106647</v>
      </c>
    </row>
    <row r="69146" spans="1:10" x14ac:dyDescent="0.3">
      <c r="A69146" t="s">
        <v>64204</v>
      </c>
      <c r="B69146">
        <v>50448082</v>
      </c>
      <c r="C69146" t="s">
        <v>9</v>
      </c>
      <c r="D69146" t="s">
        <v>12</v>
      </c>
      <c r="E69146" t="s">
        <v>11</v>
      </c>
      <c r="F69146" t="s">
        <v>9</v>
      </c>
      <c r="G69146" t="s">
        <v>9</v>
      </c>
      <c r="H69146" t="s">
        <v>72172</v>
      </c>
      <c r="I69146" t="s">
        <v>106563</v>
      </c>
      <c r="J69146" t="s">
        <v>106930</v>
      </c>
    </row>
    <row r="69147" spans="1:10" x14ac:dyDescent="0.3">
      <c r="A69147" t="s">
        <v>64204</v>
      </c>
      <c r="B69147">
        <v>50448087</v>
      </c>
      <c r="C69147" t="s">
        <v>9</v>
      </c>
      <c r="D69147" t="s">
        <v>12</v>
      </c>
      <c r="E69147" t="s">
        <v>14</v>
      </c>
      <c r="F69147" t="s">
        <v>9</v>
      </c>
      <c r="G69147" t="s">
        <v>9</v>
      </c>
      <c r="H69147" t="s">
        <v>72173</v>
      </c>
      <c r="I69147" t="s">
        <v>106563</v>
      </c>
      <c r="J69147" t="s">
        <v>106628</v>
      </c>
    </row>
    <row r="69148" spans="1:10" x14ac:dyDescent="0.3">
      <c r="A69148" t="s">
        <v>64204</v>
      </c>
      <c r="B69148">
        <v>50448160</v>
      </c>
      <c r="C69148" t="s">
        <v>9</v>
      </c>
      <c r="D69148" t="s">
        <v>15</v>
      </c>
      <c r="E69148" t="s">
        <v>14</v>
      </c>
      <c r="F69148" t="s">
        <v>9</v>
      </c>
      <c r="G69148" t="s">
        <v>9</v>
      </c>
      <c r="H69148" t="s">
        <v>72009</v>
      </c>
      <c r="I69148" t="s">
        <v>106563</v>
      </c>
      <c r="J69148" t="s">
        <v>106565</v>
      </c>
    </row>
    <row r="69149" spans="1:10" x14ac:dyDescent="0.3">
      <c r="A69149" t="s">
        <v>64204</v>
      </c>
      <c r="B69149">
        <v>50448180</v>
      </c>
      <c r="C69149" t="s">
        <v>9</v>
      </c>
      <c r="D69149" t="s">
        <v>15</v>
      </c>
      <c r="E69149" t="s">
        <v>14</v>
      </c>
      <c r="F69149" t="s">
        <v>9</v>
      </c>
      <c r="G69149" t="s">
        <v>9</v>
      </c>
      <c r="H69149" t="s">
        <v>72174</v>
      </c>
      <c r="I69149" t="s">
        <v>106563</v>
      </c>
      <c r="J69149" t="s">
        <v>107647</v>
      </c>
    </row>
    <row r="69150" spans="1:10" x14ac:dyDescent="0.3">
      <c r="A69150" t="s">
        <v>64204</v>
      </c>
      <c r="B69150">
        <v>50448217</v>
      </c>
      <c r="C69150" t="s">
        <v>9</v>
      </c>
      <c r="D69150" t="s">
        <v>14</v>
      </c>
      <c r="E69150" t="s">
        <v>15</v>
      </c>
      <c r="F69150" t="s">
        <v>9</v>
      </c>
      <c r="G69150" t="s">
        <v>9</v>
      </c>
      <c r="H69150" t="s">
        <v>72015</v>
      </c>
      <c r="I69150" t="s">
        <v>106563</v>
      </c>
      <c r="J69150" t="s">
        <v>106675</v>
      </c>
    </row>
    <row r="69151" spans="1:10" x14ac:dyDescent="0.3">
      <c r="A69151" t="s">
        <v>64204</v>
      </c>
      <c r="B69151">
        <v>50448252</v>
      </c>
      <c r="C69151" t="s">
        <v>9</v>
      </c>
      <c r="D69151" t="s">
        <v>72175</v>
      </c>
      <c r="E69151" t="s">
        <v>14</v>
      </c>
      <c r="F69151" t="s">
        <v>9</v>
      </c>
      <c r="G69151" t="s">
        <v>9</v>
      </c>
      <c r="H69151" t="s">
        <v>72019</v>
      </c>
      <c r="I69151" t="s">
        <v>106598</v>
      </c>
      <c r="J69151" t="s">
        <v>106593</v>
      </c>
    </row>
    <row r="69152" spans="1:10" x14ac:dyDescent="0.3">
      <c r="A69152" t="s">
        <v>64204</v>
      </c>
      <c r="B69152">
        <v>50448292</v>
      </c>
      <c r="C69152" t="s">
        <v>9</v>
      </c>
      <c r="D69152" t="s">
        <v>11</v>
      </c>
      <c r="E69152" t="s">
        <v>14</v>
      </c>
      <c r="F69152" t="s">
        <v>9</v>
      </c>
      <c r="G69152" t="s">
        <v>9</v>
      </c>
      <c r="H69152" t="s">
        <v>72009</v>
      </c>
      <c r="I69152" t="s">
        <v>106563</v>
      </c>
      <c r="J69152" t="s">
        <v>106591</v>
      </c>
    </row>
    <row r="69153" spans="1:10" x14ac:dyDescent="0.3">
      <c r="A69153" t="s">
        <v>64204</v>
      </c>
      <c r="B69153">
        <v>50448357</v>
      </c>
      <c r="C69153" t="s">
        <v>9</v>
      </c>
      <c r="D69153" t="s">
        <v>11</v>
      </c>
      <c r="E69153" t="s">
        <v>12</v>
      </c>
      <c r="F69153" t="s">
        <v>9</v>
      </c>
      <c r="G69153" t="s">
        <v>9</v>
      </c>
      <c r="H69153" t="s">
        <v>72176</v>
      </c>
      <c r="I69153" t="s">
        <v>106563</v>
      </c>
      <c r="J69153" t="s">
        <v>107658</v>
      </c>
    </row>
    <row r="69154" spans="1:10" x14ac:dyDescent="0.3">
      <c r="A69154" t="s">
        <v>64204</v>
      </c>
      <c r="B69154">
        <v>50448363</v>
      </c>
      <c r="C69154" t="s">
        <v>9</v>
      </c>
      <c r="D69154" t="s">
        <v>11</v>
      </c>
      <c r="E69154" t="s">
        <v>12</v>
      </c>
      <c r="F69154" t="s">
        <v>9</v>
      </c>
      <c r="G69154" t="s">
        <v>9</v>
      </c>
      <c r="H69154" t="s">
        <v>72010</v>
      </c>
      <c r="I69154" t="s">
        <v>106563</v>
      </c>
      <c r="J69154" t="s">
        <v>106568</v>
      </c>
    </row>
    <row r="69155" spans="1:10" x14ac:dyDescent="0.3">
      <c r="A69155" t="s">
        <v>64204</v>
      </c>
      <c r="B69155">
        <v>50448382</v>
      </c>
      <c r="C69155" t="s">
        <v>9</v>
      </c>
      <c r="D69155" t="s">
        <v>11</v>
      </c>
      <c r="E69155" t="s">
        <v>12</v>
      </c>
      <c r="F69155" t="s">
        <v>9</v>
      </c>
      <c r="G69155" t="s">
        <v>9</v>
      </c>
      <c r="H69155" t="s">
        <v>72010</v>
      </c>
      <c r="I69155" t="s">
        <v>106563</v>
      </c>
      <c r="J69155" t="s">
        <v>106884</v>
      </c>
    </row>
    <row r="69156" spans="1:10" x14ac:dyDescent="0.3">
      <c r="A69156" t="s">
        <v>64204</v>
      </c>
      <c r="B69156">
        <v>50448383</v>
      </c>
      <c r="C69156" t="s">
        <v>9</v>
      </c>
      <c r="D69156" t="s">
        <v>14</v>
      </c>
      <c r="E69156" t="s">
        <v>12</v>
      </c>
      <c r="F69156" t="s">
        <v>9</v>
      </c>
      <c r="G69156" t="s">
        <v>9</v>
      </c>
      <c r="H69156" t="s">
        <v>72177</v>
      </c>
      <c r="I69156" t="s">
        <v>106563</v>
      </c>
      <c r="J69156" t="s">
        <v>106747</v>
      </c>
    </row>
    <row r="69157" spans="1:10" x14ac:dyDescent="0.3">
      <c r="A69157" t="s">
        <v>64204</v>
      </c>
      <c r="B69157">
        <v>50448413</v>
      </c>
      <c r="C69157" t="s">
        <v>9</v>
      </c>
      <c r="D69157" t="s">
        <v>36</v>
      </c>
      <c r="E69157" t="s">
        <v>15</v>
      </c>
      <c r="F69157" t="s">
        <v>9</v>
      </c>
      <c r="G69157" t="s">
        <v>9</v>
      </c>
      <c r="H69157" t="s">
        <v>72019</v>
      </c>
      <c r="I69157" t="s">
        <v>106598</v>
      </c>
      <c r="J69157" t="s">
        <v>106568</v>
      </c>
    </row>
    <row r="69158" spans="1:10" x14ac:dyDescent="0.3">
      <c r="A69158" t="s">
        <v>64204</v>
      </c>
      <c r="B69158">
        <v>50448428</v>
      </c>
      <c r="C69158" t="s">
        <v>9</v>
      </c>
      <c r="D69158" t="s">
        <v>12</v>
      </c>
      <c r="E69158" t="s">
        <v>11</v>
      </c>
      <c r="F69158" t="s">
        <v>9</v>
      </c>
      <c r="G69158" t="s">
        <v>9</v>
      </c>
      <c r="H69158" t="s">
        <v>72008</v>
      </c>
      <c r="I69158" t="s">
        <v>106563</v>
      </c>
      <c r="J69158" t="s">
        <v>106565</v>
      </c>
    </row>
    <row r="69159" spans="1:10" x14ac:dyDescent="0.3">
      <c r="A69159" t="s">
        <v>64204</v>
      </c>
      <c r="B69159">
        <v>50448441</v>
      </c>
      <c r="C69159" t="s">
        <v>9</v>
      </c>
      <c r="D69159" t="s">
        <v>72178</v>
      </c>
      <c r="E69159" t="s">
        <v>15</v>
      </c>
      <c r="F69159" t="s">
        <v>9</v>
      </c>
      <c r="G69159" t="s">
        <v>9</v>
      </c>
      <c r="H69159" t="s">
        <v>72019</v>
      </c>
      <c r="I69159" t="s">
        <v>106598</v>
      </c>
      <c r="J69159" t="s">
        <v>106565</v>
      </c>
    </row>
    <row r="69160" spans="1:10" x14ac:dyDescent="0.3">
      <c r="A69160" t="s">
        <v>64204</v>
      </c>
      <c r="B69160">
        <v>50448490</v>
      </c>
      <c r="C69160" t="s">
        <v>9</v>
      </c>
      <c r="D69160" t="s">
        <v>12</v>
      </c>
      <c r="E69160" t="s">
        <v>14</v>
      </c>
      <c r="F69160" t="s">
        <v>9</v>
      </c>
      <c r="G69160" t="s">
        <v>9</v>
      </c>
      <c r="H69160" t="s">
        <v>72009</v>
      </c>
      <c r="I69160" t="s">
        <v>106563</v>
      </c>
      <c r="J69160" t="s">
        <v>106565</v>
      </c>
    </row>
    <row r="69161" spans="1:10" x14ac:dyDescent="0.3">
      <c r="A69161" t="s">
        <v>64204</v>
      </c>
      <c r="B69161">
        <v>50448493</v>
      </c>
      <c r="C69161" t="s">
        <v>9</v>
      </c>
      <c r="D69161" t="s">
        <v>12</v>
      </c>
      <c r="E69161" t="s">
        <v>14</v>
      </c>
      <c r="F69161" t="s">
        <v>9</v>
      </c>
      <c r="G69161" t="s">
        <v>9</v>
      </c>
      <c r="H69161" t="s">
        <v>72009</v>
      </c>
      <c r="I69161" t="s">
        <v>106563</v>
      </c>
      <c r="J69161" t="s">
        <v>106570</v>
      </c>
    </row>
    <row r="69162" spans="1:10" x14ac:dyDescent="0.3">
      <c r="A69162" t="s">
        <v>64204</v>
      </c>
      <c r="B69162">
        <v>50448497</v>
      </c>
      <c r="C69162" t="s">
        <v>9</v>
      </c>
      <c r="D69162" t="s">
        <v>72179</v>
      </c>
      <c r="E69162" t="s">
        <v>15</v>
      </c>
      <c r="F69162" t="s">
        <v>9</v>
      </c>
      <c r="G69162" t="s">
        <v>9</v>
      </c>
      <c r="H69162" t="s">
        <v>72019</v>
      </c>
      <c r="I69162" t="s">
        <v>106598</v>
      </c>
      <c r="J69162" t="s">
        <v>106570</v>
      </c>
    </row>
    <row r="69163" spans="1:10" x14ac:dyDescent="0.3">
      <c r="A69163" t="s">
        <v>64204</v>
      </c>
      <c r="B69163">
        <v>50448499</v>
      </c>
      <c r="C69163" t="s">
        <v>9</v>
      </c>
      <c r="D69163" t="s">
        <v>11</v>
      </c>
      <c r="E69163" t="s">
        <v>12</v>
      </c>
      <c r="F69163" t="s">
        <v>9</v>
      </c>
      <c r="G69163" t="s">
        <v>9</v>
      </c>
      <c r="H69163" t="s">
        <v>72180</v>
      </c>
      <c r="I69163" t="s">
        <v>106563</v>
      </c>
      <c r="J69163" t="s">
        <v>107217</v>
      </c>
    </row>
    <row r="69164" spans="1:10" x14ac:dyDescent="0.3">
      <c r="A69164" t="s">
        <v>64204</v>
      </c>
      <c r="B69164">
        <v>50448501</v>
      </c>
      <c r="C69164" t="s">
        <v>9</v>
      </c>
      <c r="D69164" t="s">
        <v>12</v>
      </c>
      <c r="E69164" t="s">
        <v>11</v>
      </c>
      <c r="F69164" t="s">
        <v>9</v>
      </c>
      <c r="G69164" t="s">
        <v>9</v>
      </c>
      <c r="H69164" t="s">
        <v>72008</v>
      </c>
      <c r="I69164" t="s">
        <v>106563</v>
      </c>
      <c r="J69164" t="s">
        <v>106570</v>
      </c>
    </row>
    <row r="69165" spans="1:10" x14ac:dyDescent="0.3">
      <c r="A69165" t="s">
        <v>64204</v>
      </c>
      <c r="B69165">
        <v>50448508</v>
      </c>
      <c r="C69165" t="s">
        <v>9</v>
      </c>
      <c r="D69165" t="s">
        <v>72181</v>
      </c>
      <c r="E69165" t="s">
        <v>15</v>
      </c>
      <c r="F69165" t="s">
        <v>9</v>
      </c>
      <c r="G69165" t="s">
        <v>9</v>
      </c>
      <c r="H69165" t="s">
        <v>72019</v>
      </c>
      <c r="I69165" t="s">
        <v>106598</v>
      </c>
      <c r="J69165" t="s">
        <v>106586</v>
      </c>
    </row>
    <row r="69166" spans="1:10" x14ac:dyDescent="0.3">
      <c r="A69166" t="s">
        <v>64204</v>
      </c>
      <c r="B69166">
        <v>50448519</v>
      </c>
      <c r="C69166" t="s">
        <v>9</v>
      </c>
      <c r="D69166" t="s">
        <v>72182</v>
      </c>
      <c r="E69166" t="s">
        <v>14</v>
      </c>
      <c r="F69166" t="s">
        <v>9</v>
      </c>
      <c r="G69166" t="s">
        <v>9</v>
      </c>
      <c r="H69166" t="s">
        <v>72019</v>
      </c>
      <c r="I69166" t="s">
        <v>106598</v>
      </c>
      <c r="J69166" t="s">
        <v>106570</v>
      </c>
    </row>
    <row r="69167" spans="1:10" x14ac:dyDescent="0.3">
      <c r="A69167" t="s">
        <v>64204</v>
      </c>
      <c r="B69167">
        <v>50448580</v>
      </c>
      <c r="C69167" t="s">
        <v>9</v>
      </c>
      <c r="D69167" t="s">
        <v>12</v>
      </c>
      <c r="E69167" t="s">
        <v>15</v>
      </c>
      <c r="F69167" t="s">
        <v>9</v>
      </c>
      <c r="G69167" t="s">
        <v>9</v>
      </c>
      <c r="H69167" t="s">
        <v>72183</v>
      </c>
      <c r="I69167" t="s">
        <v>106563</v>
      </c>
      <c r="J69167" t="s">
        <v>106821</v>
      </c>
    </row>
    <row r="69168" spans="1:10" x14ac:dyDescent="0.3">
      <c r="A69168" t="s">
        <v>64204</v>
      </c>
      <c r="B69168">
        <v>50448616</v>
      </c>
      <c r="C69168" t="s">
        <v>9</v>
      </c>
      <c r="D69168" t="s">
        <v>12</v>
      </c>
      <c r="E69168" t="s">
        <v>15</v>
      </c>
      <c r="F69168" t="s">
        <v>9</v>
      </c>
      <c r="G69168" t="s">
        <v>9</v>
      </c>
      <c r="H69168" t="s">
        <v>72184</v>
      </c>
      <c r="I69168" t="s">
        <v>106563</v>
      </c>
      <c r="J69168" t="s">
        <v>106826</v>
      </c>
    </row>
    <row r="69169" spans="1:10" x14ac:dyDescent="0.3">
      <c r="A69169" t="s">
        <v>64204</v>
      </c>
      <c r="B69169">
        <v>50448628</v>
      </c>
      <c r="C69169" t="s">
        <v>9</v>
      </c>
      <c r="D69169" t="s">
        <v>11</v>
      </c>
      <c r="E69169" t="s">
        <v>12</v>
      </c>
      <c r="F69169" t="s">
        <v>9</v>
      </c>
      <c r="G69169" t="s">
        <v>9</v>
      </c>
      <c r="H69169" t="s">
        <v>72010</v>
      </c>
      <c r="I69169" t="s">
        <v>106563</v>
      </c>
      <c r="J69169" t="s">
        <v>106651</v>
      </c>
    </row>
    <row r="69170" spans="1:10" x14ac:dyDescent="0.3">
      <c r="A69170" t="s">
        <v>64204</v>
      </c>
      <c r="B69170">
        <v>50448645</v>
      </c>
      <c r="C69170" t="s">
        <v>9</v>
      </c>
      <c r="D69170" t="s">
        <v>11</v>
      </c>
      <c r="E69170" t="s">
        <v>12</v>
      </c>
      <c r="F69170" t="s">
        <v>9</v>
      </c>
      <c r="G69170" t="s">
        <v>9</v>
      </c>
      <c r="H69170" t="s">
        <v>72185</v>
      </c>
      <c r="I69170" t="s">
        <v>106563</v>
      </c>
      <c r="J69170" t="s">
        <v>106953</v>
      </c>
    </row>
    <row r="69171" spans="1:10" x14ac:dyDescent="0.3">
      <c r="A69171" t="s">
        <v>64204</v>
      </c>
      <c r="B69171">
        <v>50448652</v>
      </c>
      <c r="C69171" t="s">
        <v>9</v>
      </c>
      <c r="D69171" t="s">
        <v>14</v>
      </c>
      <c r="E69171" t="s">
        <v>30</v>
      </c>
      <c r="F69171" t="s">
        <v>9</v>
      </c>
      <c r="G69171" t="s">
        <v>9</v>
      </c>
      <c r="H69171" t="s">
        <v>72015</v>
      </c>
      <c r="I69171" t="s">
        <v>106598</v>
      </c>
      <c r="J69171" t="s">
        <v>106675</v>
      </c>
    </row>
    <row r="69172" spans="1:10" x14ac:dyDescent="0.3">
      <c r="A69172" t="s">
        <v>64204</v>
      </c>
      <c r="B69172">
        <v>50448656</v>
      </c>
      <c r="C69172" t="s">
        <v>9</v>
      </c>
      <c r="D69172" t="s">
        <v>15</v>
      </c>
      <c r="E69172" t="s">
        <v>12</v>
      </c>
      <c r="F69172" t="s">
        <v>9</v>
      </c>
      <c r="G69172" t="s">
        <v>9</v>
      </c>
      <c r="H69172" t="s">
        <v>72010</v>
      </c>
      <c r="I69172" t="s">
        <v>106563</v>
      </c>
      <c r="J69172" t="s">
        <v>106570</v>
      </c>
    </row>
    <row r="69173" spans="1:10" x14ac:dyDescent="0.3">
      <c r="A69173" t="s">
        <v>64204</v>
      </c>
      <c r="B69173">
        <v>50448711</v>
      </c>
      <c r="C69173" t="s">
        <v>9</v>
      </c>
      <c r="D69173" t="s">
        <v>12</v>
      </c>
      <c r="E69173" t="s">
        <v>11</v>
      </c>
      <c r="F69173" t="s">
        <v>9</v>
      </c>
      <c r="G69173" t="s">
        <v>9</v>
      </c>
      <c r="H69173" t="s">
        <v>72008</v>
      </c>
      <c r="I69173" t="s">
        <v>106563</v>
      </c>
      <c r="J69173" t="s">
        <v>106745</v>
      </c>
    </row>
    <row r="69174" spans="1:10" x14ac:dyDescent="0.3">
      <c r="A69174" t="s">
        <v>64204</v>
      </c>
      <c r="B69174">
        <v>50448740</v>
      </c>
      <c r="C69174" t="s">
        <v>9</v>
      </c>
      <c r="D69174" t="s">
        <v>286</v>
      </c>
      <c r="E69174" t="s">
        <v>14</v>
      </c>
      <c r="F69174" t="s">
        <v>9</v>
      </c>
      <c r="G69174" t="s">
        <v>9</v>
      </c>
      <c r="H69174" t="s">
        <v>72019</v>
      </c>
      <c r="I69174" t="s">
        <v>106598</v>
      </c>
      <c r="J69174" t="s">
        <v>106792</v>
      </c>
    </row>
    <row r="69175" spans="1:10" x14ac:dyDescent="0.3">
      <c r="A69175" t="s">
        <v>64204</v>
      </c>
      <c r="B69175">
        <v>50448748</v>
      </c>
      <c r="C69175" t="s">
        <v>9</v>
      </c>
      <c r="D69175" t="s">
        <v>15</v>
      </c>
      <c r="E69175" t="s">
        <v>1285</v>
      </c>
      <c r="F69175" t="s">
        <v>9</v>
      </c>
      <c r="G69175" t="s">
        <v>9</v>
      </c>
      <c r="H69175" t="s">
        <v>72186</v>
      </c>
      <c r="I69175" t="s">
        <v>106598</v>
      </c>
      <c r="J69175" t="s">
        <v>106792</v>
      </c>
    </row>
    <row r="69176" spans="1:10" x14ac:dyDescent="0.3">
      <c r="A69176" t="s">
        <v>64204</v>
      </c>
      <c r="B69176">
        <v>50448767</v>
      </c>
      <c r="C69176" t="s">
        <v>9</v>
      </c>
      <c r="D69176" t="s">
        <v>14</v>
      </c>
      <c r="E69176" t="s">
        <v>12</v>
      </c>
      <c r="F69176" t="s">
        <v>9</v>
      </c>
      <c r="G69176" t="s">
        <v>9</v>
      </c>
      <c r="H69176" t="s">
        <v>72010</v>
      </c>
      <c r="I69176" t="s">
        <v>106563</v>
      </c>
      <c r="J69176" t="s">
        <v>106565</v>
      </c>
    </row>
    <row r="69177" spans="1:10" x14ac:dyDescent="0.3">
      <c r="A69177" t="s">
        <v>64204</v>
      </c>
      <c r="B69177">
        <v>50448788</v>
      </c>
      <c r="C69177" t="s">
        <v>9</v>
      </c>
      <c r="D69177" t="s">
        <v>11</v>
      </c>
      <c r="E69177" t="s">
        <v>12</v>
      </c>
      <c r="F69177" t="s">
        <v>9</v>
      </c>
      <c r="G69177" t="s">
        <v>9</v>
      </c>
      <c r="H69177" t="s">
        <v>72187</v>
      </c>
      <c r="I69177" t="s">
        <v>106563</v>
      </c>
      <c r="J69177" t="s">
        <v>106603</v>
      </c>
    </row>
    <row r="69178" spans="1:10" x14ac:dyDescent="0.3">
      <c r="A69178" t="s">
        <v>64204</v>
      </c>
      <c r="B69178">
        <v>50448789</v>
      </c>
      <c r="C69178" t="s">
        <v>9</v>
      </c>
      <c r="D69178" t="s">
        <v>14</v>
      </c>
      <c r="E69178" t="s">
        <v>15</v>
      </c>
      <c r="F69178" t="s">
        <v>9</v>
      </c>
      <c r="G69178" t="s">
        <v>9</v>
      </c>
      <c r="H69178" t="s">
        <v>72015</v>
      </c>
      <c r="I69178" t="s">
        <v>106563</v>
      </c>
      <c r="J69178" t="s">
        <v>106603</v>
      </c>
    </row>
    <row r="69179" spans="1:10" x14ac:dyDescent="0.3">
      <c r="A69179" t="s">
        <v>64204</v>
      </c>
      <c r="B69179">
        <v>50448801</v>
      </c>
      <c r="C69179" t="s">
        <v>9</v>
      </c>
      <c r="D69179" t="s">
        <v>12</v>
      </c>
      <c r="E69179" t="s">
        <v>11</v>
      </c>
      <c r="F69179" t="s">
        <v>9</v>
      </c>
      <c r="G69179" t="s">
        <v>9</v>
      </c>
      <c r="H69179" t="s">
        <v>72188</v>
      </c>
      <c r="I69179" t="s">
        <v>106563</v>
      </c>
      <c r="J69179" t="s">
        <v>107318</v>
      </c>
    </row>
    <row r="69180" spans="1:10" x14ac:dyDescent="0.3">
      <c r="A69180" t="s">
        <v>64204</v>
      </c>
      <c r="B69180">
        <v>50448813</v>
      </c>
      <c r="C69180" t="s">
        <v>9</v>
      </c>
      <c r="D69180" t="s">
        <v>14</v>
      </c>
      <c r="E69180" t="s">
        <v>15</v>
      </c>
      <c r="F69180" t="s">
        <v>9</v>
      </c>
      <c r="G69180" t="s">
        <v>9</v>
      </c>
      <c r="H69180" t="s">
        <v>72189</v>
      </c>
      <c r="I69180" t="s">
        <v>106563</v>
      </c>
      <c r="J69180" t="s">
        <v>107318</v>
      </c>
    </row>
    <row r="69181" spans="1:10" x14ac:dyDescent="0.3">
      <c r="A69181" t="s">
        <v>64204</v>
      </c>
      <c r="B69181">
        <v>50448817</v>
      </c>
      <c r="C69181" t="s">
        <v>9</v>
      </c>
      <c r="D69181" t="s">
        <v>15</v>
      </c>
      <c r="E69181" t="s">
        <v>14</v>
      </c>
      <c r="F69181" t="s">
        <v>9</v>
      </c>
      <c r="G69181" t="s">
        <v>9</v>
      </c>
      <c r="H69181" t="s">
        <v>72009</v>
      </c>
      <c r="I69181" t="s">
        <v>106563</v>
      </c>
      <c r="J69181" t="s">
        <v>106565</v>
      </c>
    </row>
    <row r="69182" spans="1:10" x14ac:dyDescent="0.3">
      <c r="A69182" t="s">
        <v>64204</v>
      </c>
      <c r="B69182">
        <v>50448824</v>
      </c>
      <c r="C69182" t="s">
        <v>9</v>
      </c>
      <c r="D69182" t="s">
        <v>12</v>
      </c>
      <c r="E69182" t="s">
        <v>11</v>
      </c>
      <c r="F69182" t="s">
        <v>9</v>
      </c>
      <c r="G69182" t="s">
        <v>9</v>
      </c>
      <c r="H69182" t="s">
        <v>72008</v>
      </c>
      <c r="I69182" t="s">
        <v>106563</v>
      </c>
      <c r="J69182" t="s">
        <v>106570</v>
      </c>
    </row>
    <row r="69183" spans="1:10" x14ac:dyDescent="0.3">
      <c r="A69183" t="s">
        <v>64204</v>
      </c>
      <c r="B69183">
        <v>50448952</v>
      </c>
      <c r="C69183" t="s">
        <v>9</v>
      </c>
      <c r="D69183" t="s">
        <v>14</v>
      </c>
      <c r="E69183" t="s">
        <v>15</v>
      </c>
      <c r="F69183" t="s">
        <v>9</v>
      </c>
      <c r="G69183" t="s">
        <v>9</v>
      </c>
      <c r="H69183" t="s">
        <v>72015</v>
      </c>
      <c r="I69183" t="s">
        <v>106563</v>
      </c>
      <c r="J69183" t="s">
        <v>106586</v>
      </c>
    </row>
    <row r="69184" spans="1:10" x14ac:dyDescent="0.3">
      <c r="A69184" t="s">
        <v>64204</v>
      </c>
      <c r="B69184">
        <v>50449000</v>
      </c>
      <c r="C69184" t="s">
        <v>9</v>
      </c>
      <c r="D69184" t="s">
        <v>14</v>
      </c>
      <c r="E69184" t="s">
        <v>15</v>
      </c>
      <c r="F69184" t="s">
        <v>9</v>
      </c>
      <c r="G69184" t="s">
        <v>9</v>
      </c>
      <c r="H69184" t="s">
        <v>72190</v>
      </c>
      <c r="I69184" t="s">
        <v>106563</v>
      </c>
      <c r="J69184" t="s">
        <v>107098</v>
      </c>
    </row>
    <row r="69185" spans="1:10" x14ac:dyDescent="0.3">
      <c r="A69185" t="s">
        <v>64204</v>
      </c>
      <c r="B69185">
        <v>50449003</v>
      </c>
      <c r="C69185" t="s">
        <v>9</v>
      </c>
      <c r="D69185" t="s">
        <v>11</v>
      </c>
      <c r="E69185" t="s">
        <v>12</v>
      </c>
      <c r="F69185" t="s">
        <v>9</v>
      </c>
      <c r="G69185" t="s">
        <v>9</v>
      </c>
      <c r="H69185" t="s">
        <v>72010</v>
      </c>
      <c r="I69185" t="s">
        <v>106563</v>
      </c>
      <c r="J69185" t="s">
        <v>106568</v>
      </c>
    </row>
    <row r="69186" spans="1:10" x14ac:dyDescent="0.3">
      <c r="A69186" t="s">
        <v>64204</v>
      </c>
      <c r="B69186">
        <v>50449004</v>
      </c>
      <c r="C69186" t="s">
        <v>9</v>
      </c>
      <c r="D69186" t="s">
        <v>14</v>
      </c>
      <c r="E69186" t="s">
        <v>15</v>
      </c>
      <c r="F69186" t="s">
        <v>9</v>
      </c>
      <c r="G69186" t="s">
        <v>9</v>
      </c>
      <c r="H69186" t="s">
        <v>72015</v>
      </c>
      <c r="I69186" t="s">
        <v>106563</v>
      </c>
      <c r="J69186" t="s">
        <v>106574</v>
      </c>
    </row>
    <row r="69187" spans="1:10" x14ac:dyDescent="0.3">
      <c r="A69187" t="s">
        <v>64204</v>
      </c>
      <c r="B69187">
        <v>50449066</v>
      </c>
      <c r="C69187" t="s">
        <v>9</v>
      </c>
      <c r="D69187" t="s">
        <v>11</v>
      </c>
      <c r="E69187" t="s">
        <v>12</v>
      </c>
      <c r="F69187" t="s">
        <v>9</v>
      </c>
      <c r="G69187" t="s">
        <v>9</v>
      </c>
      <c r="H69187" t="s">
        <v>72010</v>
      </c>
      <c r="I69187" t="s">
        <v>106563</v>
      </c>
      <c r="J69187" t="s">
        <v>106572</v>
      </c>
    </row>
    <row r="69188" spans="1:10" x14ac:dyDescent="0.3">
      <c r="A69188" t="s">
        <v>64204</v>
      </c>
      <c r="B69188">
        <v>50449071</v>
      </c>
      <c r="C69188" t="s">
        <v>9</v>
      </c>
      <c r="D69188" t="s">
        <v>14</v>
      </c>
      <c r="E69188" t="s">
        <v>15</v>
      </c>
      <c r="F69188" t="s">
        <v>9</v>
      </c>
      <c r="G69188" t="s">
        <v>9</v>
      </c>
      <c r="H69188" t="s">
        <v>72191</v>
      </c>
      <c r="I69188" t="s">
        <v>106563</v>
      </c>
      <c r="J69188" t="s">
        <v>107691</v>
      </c>
    </row>
    <row r="69189" spans="1:10" x14ac:dyDescent="0.3">
      <c r="A69189" t="s">
        <v>64204</v>
      </c>
      <c r="B69189">
        <v>50449072</v>
      </c>
      <c r="C69189" t="s">
        <v>9</v>
      </c>
      <c r="D69189" t="s">
        <v>12</v>
      </c>
      <c r="E69189" t="s">
        <v>11</v>
      </c>
      <c r="F69189" t="s">
        <v>9</v>
      </c>
      <c r="G69189" t="s">
        <v>9</v>
      </c>
      <c r="H69189" t="s">
        <v>72008</v>
      </c>
      <c r="I69189" t="s">
        <v>106563</v>
      </c>
      <c r="J69189" t="s">
        <v>106572</v>
      </c>
    </row>
    <row r="69190" spans="1:10" x14ac:dyDescent="0.3">
      <c r="A69190" t="s">
        <v>64204</v>
      </c>
      <c r="B69190">
        <v>50449077</v>
      </c>
      <c r="C69190" t="s">
        <v>9</v>
      </c>
      <c r="D69190" t="s">
        <v>12</v>
      </c>
      <c r="E69190" t="s">
        <v>11</v>
      </c>
      <c r="F69190" t="s">
        <v>9</v>
      </c>
      <c r="G69190" t="s">
        <v>9</v>
      </c>
      <c r="H69190" t="s">
        <v>72192</v>
      </c>
      <c r="I69190" t="s">
        <v>106563</v>
      </c>
      <c r="J69190" t="s">
        <v>106802</v>
      </c>
    </row>
    <row r="69191" spans="1:10" x14ac:dyDescent="0.3">
      <c r="A69191" t="s">
        <v>64204</v>
      </c>
      <c r="B69191">
        <v>50449086</v>
      </c>
      <c r="C69191" t="s">
        <v>9</v>
      </c>
      <c r="D69191" t="s">
        <v>12</v>
      </c>
      <c r="E69191" t="s">
        <v>61</v>
      </c>
      <c r="F69191" t="s">
        <v>9</v>
      </c>
      <c r="G69191" t="s">
        <v>9</v>
      </c>
      <c r="H69191" t="s">
        <v>72008</v>
      </c>
      <c r="I69191" t="s">
        <v>106598</v>
      </c>
      <c r="J69191" t="s">
        <v>106789</v>
      </c>
    </row>
    <row r="69192" spans="1:10" x14ac:dyDescent="0.3">
      <c r="A69192" t="s">
        <v>64204</v>
      </c>
      <c r="B69192">
        <v>50449096</v>
      </c>
      <c r="C69192" t="s">
        <v>9</v>
      </c>
      <c r="D69192" t="s">
        <v>15</v>
      </c>
      <c r="E69192" t="s">
        <v>14</v>
      </c>
      <c r="F69192" t="s">
        <v>9</v>
      </c>
      <c r="G69192" t="s">
        <v>9</v>
      </c>
      <c r="H69192" t="s">
        <v>72193</v>
      </c>
      <c r="I69192" t="s">
        <v>106563</v>
      </c>
      <c r="J69192" t="s">
        <v>106932</v>
      </c>
    </row>
    <row r="69193" spans="1:10" x14ac:dyDescent="0.3">
      <c r="A69193" t="s">
        <v>64204</v>
      </c>
      <c r="B69193">
        <v>50449126</v>
      </c>
      <c r="C69193" t="s">
        <v>9</v>
      </c>
      <c r="D69193" t="s">
        <v>11</v>
      </c>
      <c r="E69193" t="s">
        <v>12</v>
      </c>
      <c r="F69193" t="s">
        <v>9</v>
      </c>
      <c r="G69193" t="s">
        <v>9</v>
      </c>
      <c r="H69193" t="s">
        <v>72010</v>
      </c>
      <c r="I69193" t="s">
        <v>106563</v>
      </c>
      <c r="J69193" t="s">
        <v>106635</v>
      </c>
    </row>
    <row r="69194" spans="1:10" x14ac:dyDescent="0.3">
      <c r="A69194" t="s">
        <v>64204</v>
      </c>
      <c r="B69194">
        <v>50449150</v>
      </c>
      <c r="C69194" t="s">
        <v>9</v>
      </c>
      <c r="D69194" t="s">
        <v>15</v>
      </c>
      <c r="E69194" t="s">
        <v>11</v>
      </c>
      <c r="F69194" t="s">
        <v>9</v>
      </c>
      <c r="G69194" t="s">
        <v>9</v>
      </c>
      <c r="H69194" t="s">
        <v>72008</v>
      </c>
      <c r="I69194" t="s">
        <v>106563</v>
      </c>
      <c r="J69194" t="s">
        <v>106681</v>
      </c>
    </row>
    <row r="69195" spans="1:10" x14ac:dyDescent="0.3">
      <c r="A69195" t="s">
        <v>64204</v>
      </c>
      <c r="B69195">
        <v>50449156</v>
      </c>
      <c r="C69195" t="s">
        <v>9</v>
      </c>
      <c r="D69195" t="s">
        <v>153</v>
      </c>
      <c r="E69195" t="s">
        <v>15</v>
      </c>
      <c r="F69195" t="s">
        <v>9</v>
      </c>
      <c r="G69195" t="s">
        <v>9</v>
      </c>
      <c r="H69195" t="s">
        <v>72019</v>
      </c>
      <c r="I69195" t="s">
        <v>106598</v>
      </c>
      <c r="J69195" t="s">
        <v>107140</v>
      </c>
    </row>
    <row r="69196" spans="1:10" x14ac:dyDescent="0.3">
      <c r="A69196" t="s">
        <v>64204</v>
      </c>
      <c r="B69196">
        <v>50449201</v>
      </c>
      <c r="C69196" t="s">
        <v>9</v>
      </c>
      <c r="D69196" t="s">
        <v>15</v>
      </c>
      <c r="E69196" t="s">
        <v>14</v>
      </c>
      <c r="F69196" t="s">
        <v>9</v>
      </c>
      <c r="G69196" t="s">
        <v>9</v>
      </c>
      <c r="H69196" t="s">
        <v>72009</v>
      </c>
      <c r="I69196" t="s">
        <v>106563</v>
      </c>
      <c r="J69196" t="s">
        <v>106635</v>
      </c>
    </row>
    <row r="69197" spans="1:10" x14ac:dyDescent="0.3">
      <c r="A69197" t="s">
        <v>64204</v>
      </c>
      <c r="B69197">
        <v>50449212</v>
      </c>
      <c r="C69197" t="s">
        <v>9</v>
      </c>
      <c r="D69197" t="s">
        <v>12</v>
      </c>
      <c r="E69197" t="s">
        <v>14</v>
      </c>
      <c r="F69197" t="s">
        <v>9</v>
      </c>
      <c r="G69197" t="s">
        <v>9</v>
      </c>
      <c r="H69197" t="s">
        <v>72009</v>
      </c>
      <c r="I69197" t="s">
        <v>106563</v>
      </c>
      <c r="J69197" t="s">
        <v>106755</v>
      </c>
    </row>
    <row r="69198" spans="1:10" x14ac:dyDescent="0.3">
      <c r="A69198" t="s">
        <v>64204</v>
      </c>
      <c r="B69198">
        <v>50449215</v>
      </c>
      <c r="C69198" t="s">
        <v>9</v>
      </c>
      <c r="D69198" t="s">
        <v>11</v>
      </c>
      <c r="E69198" t="s">
        <v>12</v>
      </c>
      <c r="F69198" t="s">
        <v>9</v>
      </c>
      <c r="G69198" t="s">
        <v>9</v>
      </c>
      <c r="H69198" t="s">
        <v>72194</v>
      </c>
      <c r="I69198" t="s">
        <v>106563</v>
      </c>
      <c r="J69198" t="s">
        <v>106793</v>
      </c>
    </row>
    <row r="69199" spans="1:10" x14ac:dyDescent="0.3">
      <c r="A69199" t="s">
        <v>64204</v>
      </c>
      <c r="B69199">
        <v>50449223</v>
      </c>
      <c r="C69199" t="s">
        <v>9</v>
      </c>
      <c r="D69199" t="s">
        <v>14</v>
      </c>
      <c r="E69199" t="s">
        <v>15</v>
      </c>
      <c r="F69199" t="s">
        <v>9</v>
      </c>
      <c r="G69199" t="s">
        <v>9</v>
      </c>
      <c r="H69199" t="s">
        <v>72015</v>
      </c>
      <c r="I69199" t="s">
        <v>106563</v>
      </c>
      <c r="J69199" t="s">
        <v>106755</v>
      </c>
    </row>
    <row r="69200" spans="1:10" x14ac:dyDescent="0.3">
      <c r="A69200" t="s">
        <v>64204</v>
      </c>
      <c r="B69200">
        <v>50449224</v>
      </c>
      <c r="C69200" t="s">
        <v>9</v>
      </c>
      <c r="D69200" t="s">
        <v>12</v>
      </c>
      <c r="E69200" t="s">
        <v>14</v>
      </c>
      <c r="F69200" t="s">
        <v>9</v>
      </c>
      <c r="G69200" t="s">
        <v>9</v>
      </c>
      <c r="H69200" t="s">
        <v>72009</v>
      </c>
      <c r="I69200" t="s">
        <v>106563</v>
      </c>
      <c r="J69200" t="s">
        <v>106570</v>
      </c>
    </row>
    <row r="69201" spans="1:10" x14ac:dyDescent="0.3">
      <c r="A69201" t="s">
        <v>64204</v>
      </c>
      <c r="B69201">
        <v>50449231</v>
      </c>
      <c r="C69201" t="s">
        <v>9</v>
      </c>
      <c r="D69201" t="s">
        <v>11</v>
      </c>
      <c r="E69201" t="s">
        <v>12</v>
      </c>
      <c r="F69201" t="s">
        <v>9</v>
      </c>
      <c r="G69201" t="s">
        <v>9</v>
      </c>
      <c r="H69201" t="s">
        <v>72010</v>
      </c>
      <c r="I69201" t="s">
        <v>106563</v>
      </c>
      <c r="J69201" t="s">
        <v>107037</v>
      </c>
    </row>
    <row r="69202" spans="1:10" x14ac:dyDescent="0.3">
      <c r="A69202" t="s">
        <v>64204</v>
      </c>
      <c r="B69202">
        <v>50449243</v>
      </c>
      <c r="C69202" t="s">
        <v>9</v>
      </c>
      <c r="D69202" t="s">
        <v>15</v>
      </c>
      <c r="E69202" t="s">
        <v>14</v>
      </c>
      <c r="F69202" t="s">
        <v>9</v>
      </c>
      <c r="G69202" t="s">
        <v>9</v>
      </c>
      <c r="H69202" t="s">
        <v>72009</v>
      </c>
      <c r="I69202" t="s">
        <v>106563</v>
      </c>
      <c r="J69202" t="s">
        <v>106647</v>
      </c>
    </row>
    <row r="69203" spans="1:10" x14ac:dyDescent="0.3">
      <c r="A69203" t="s">
        <v>64204</v>
      </c>
      <c r="B69203">
        <v>50449262</v>
      </c>
      <c r="C69203" t="s">
        <v>9</v>
      </c>
      <c r="D69203" t="s">
        <v>15</v>
      </c>
      <c r="E69203" t="s">
        <v>14</v>
      </c>
      <c r="F69203" t="s">
        <v>9</v>
      </c>
      <c r="G69203" t="s">
        <v>9</v>
      </c>
      <c r="H69203" t="s">
        <v>72195</v>
      </c>
      <c r="I69203" t="s">
        <v>106563</v>
      </c>
      <c r="J69203" t="s">
        <v>107102</v>
      </c>
    </row>
    <row r="69204" spans="1:10" x14ac:dyDescent="0.3">
      <c r="A69204" t="s">
        <v>64204</v>
      </c>
      <c r="B69204">
        <v>50449267</v>
      </c>
      <c r="C69204" t="s">
        <v>9</v>
      </c>
      <c r="D69204" t="s">
        <v>15</v>
      </c>
      <c r="E69204" t="s">
        <v>12</v>
      </c>
      <c r="F69204" t="s">
        <v>9</v>
      </c>
      <c r="G69204" t="s">
        <v>9</v>
      </c>
      <c r="H69204" t="s">
        <v>72010</v>
      </c>
      <c r="I69204" t="s">
        <v>106563</v>
      </c>
      <c r="J69204" t="s">
        <v>106777</v>
      </c>
    </row>
    <row r="69205" spans="1:10" x14ac:dyDescent="0.3">
      <c r="A69205" t="s">
        <v>64204</v>
      </c>
      <c r="B69205">
        <v>50449268</v>
      </c>
      <c r="C69205" t="s">
        <v>9</v>
      </c>
      <c r="D69205" t="s">
        <v>11</v>
      </c>
      <c r="E69205" t="s">
        <v>12</v>
      </c>
      <c r="F69205" t="s">
        <v>9</v>
      </c>
      <c r="G69205" t="s">
        <v>9</v>
      </c>
      <c r="H69205" t="s">
        <v>72010</v>
      </c>
      <c r="I69205" t="s">
        <v>106563</v>
      </c>
      <c r="J69205" t="s">
        <v>106656</v>
      </c>
    </row>
    <row r="69206" spans="1:10" x14ac:dyDescent="0.3">
      <c r="A69206" t="s">
        <v>64204</v>
      </c>
      <c r="B69206">
        <v>50449283</v>
      </c>
      <c r="C69206" t="s">
        <v>9</v>
      </c>
      <c r="D69206" t="s">
        <v>11</v>
      </c>
      <c r="E69206" t="s">
        <v>12</v>
      </c>
      <c r="F69206" t="s">
        <v>9</v>
      </c>
      <c r="G69206" t="s">
        <v>9</v>
      </c>
      <c r="H69206" t="s">
        <v>72010</v>
      </c>
      <c r="I69206" t="s">
        <v>106563</v>
      </c>
      <c r="J69206" t="s">
        <v>106570</v>
      </c>
    </row>
    <row r="69207" spans="1:10" x14ac:dyDescent="0.3">
      <c r="A69207" t="s">
        <v>64204</v>
      </c>
      <c r="B69207">
        <v>50449326</v>
      </c>
      <c r="C69207" t="s">
        <v>9</v>
      </c>
      <c r="D69207" t="s">
        <v>14</v>
      </c>
      <c r="E69207" t="s">
        <v>11</v>
      </c>
      <c r="F69207" t="s">
        <v>9</v>
      </c>
      <c r="G69207" t="s">
        <v>9</v>
      </c>
      <c r="H69207" t="s">
        <v>72008</v>
      </c>
      <c r="I69207" t="s">
        <v>106563</v>
      </c>
      <c r="J69207" t="s">
        <v>106651</v>
      </c>
    </row>
    <row r="69208" spans="1:10" x14ac:dyDescent="0.3">
      <c r="A69208" t="s">
        <v>64204</v>
      </c>
      <c r="B69208">
        <v>50449335</v>
      </c>
      <c r="C69208" t="s">
        <v>9</v>
      </c>
      <c r="D69208" t="s">
        <v>11</v>
      </c>
      <c r="E69208" t="s">
        <v>12</v>
      </c>
      <c r="F69208" t="s">
        <v>9</v>
      </c>
      <c r="G69208" t="s">
        <v>9</v>
      </c>
      <c r="H69208" t="s">
        <v>72010</v>
      </c>
      <c r="I69208" t="s">
        <v>106563</v>
      </c>
      <c r="J69208" t="s">
        <v>106565</v>
      </c>
    </row>
    <row r="69209" spans="1:10" x14ac:dyDescent="0.3">
      <c r="A69209" t="s">
        <v>64204</v>
      </c>
      <c r="B69209">
        <v>50449374</v>
      </c>
      <c r="C69209" t="s">
        <v>9</v>
      </c>
      <c r="D69209" t="s">
        <v>15</v>
      </c>
      <c r="E69209" t="s">
        <v>11</v>
      </c>
      <c r="F69209" t="s">
        <v>9</v>
      </c>
      <c r="G69209" t="s">
        <v>9</v>
      </c>
      <c r="H69209" t="s">
        <v>72008</v>
      </c>
      <c r="I69209" t="s">
        <v>106563</v>
      </c>
      <c r="J69209" t="s">
        <v>106808</v>
      </c>
    </row>
    <row r="69210" spans="1:10" x14ac:dyDescent="0.3">
      <c r="A69210" t="s">
        <v>64204</v>
      </c>
      <c r="B69210">
        <v>50449406</v>
      </c>
      <c r="C69210" t="s">
        <v>9</v>
      </c>
      <c r="D69210" t="s">
        <v>15</v>
      </c>
      <c r="E69210" t="s">
        <v>14</v>
      </c>
      <c r="F69210" t="s">
        <v>9</v>
      </c>
      <c r="G69210" t="s">
        <v>9</v>
      </c>
      <c r="H69210" t="s">
        <v>72009</v>
      </c>
      <c r="I69210" t="s">
        <v>106563</v>
      </c>
      <c r="J69210" t="s">
        <v>106640</v>
      </c>
    </row>
    <row r="69211" spans="1:10" x14ac:dyDescent="0.3">
      <c r="A69211" t="s">
        <v>64204</v>
      </c>
      <c r="B69211">
        <v>50449418</v>
      </c>
      <c r="C69211" t="s">
        <v>9</v>
      </c>
      <c r="D69211" t="s">
        <v>14</v>
      </c>
      <c r="E69211" t="s">
        <v>15</v>
      </c>
      <c r="F69211" t="s">
        <v>9</v>
      </c>
      <c r="G69211" t="s">
        <v>9</v>
      </c>
      <c r="H69211" t="s">
        <v>72196</v>
      </c>
      <c r="I69211" t="s">
        <v>106563</v>
      </c>
      <c r="J69211" t="s">
        <v>106773</v>
      </c>
    </row>
    <row r="69212" spans="1:10" x14ac:dyDescent="0.3">
      <c r="A69212" t="s">
        <v>64204</v>
      </c>
      <c r="B69212">
        <v>50449429</v>
      </c>
      <c r="C69212" t="s">
        <v>9</v>
      </c>
      <c r="D69212" t="s">
        <v>14</v>
      </c>
      <c r="E69212" t="s">
        <v>15</v>
      </c>
      <c r="F69212" t="s">
        <v>9</v>
      </c>
      <c r="G69212" t="s">
        <v>9</v>
      </c>
      <c r="H69212" t="s">
        <v>72197</v>
      </c>
      <c r="I69212" t="s">
        <v>106563</v>
      </c>
      <c r="J69212" t="s">
        <v>106813</v>
      </c>
    </row>
    <row r="69213" spans="1:10" x14ac:dyDescent="0.3">
      <c r="A69213" t="s">
        <v>64204</v>
      </c>
      <c r="B69213">
        <v>50449431</v>
      </c>
      <c r="C69213" t="s">
        <v>9</v>
      </c>
      <c r="D69213" t="s">
        <v>14</v>
      </c>
      <c r="E69213" t="s">
        <v>15</v>
      </c>
      <c r="F69213" t="s">
        <v>9</v>
      </c>
      <c r="G69213" t="s">
        <v>9</v>
      </c>
      <c r="H69213" t="s">
        <v>72015</v>
      </c>
      <c r="I69213" t="s">
        <v>106563</v>
      </c>
      <c r="J69213" t="s">
        <v>106663</v>
      </c>
    </row>
    <row r="69214" spans="1:10" x14ac:dyDescent="0.3">
      <c r="A69214" t="s">
        <v>64204</v>
      </c>
      <c r="B69214">
        <v>50449486</v>
      </c>
      <c r="C69214" t="s">
        <v>9</v>
      </c>
      <c r="D69214" t="s">
        <v>11</v>
      </c>
      <c r="E69214" t="s">
        <v>12</v>
      </c>
      <c r="F69214" t="s">
        <v>9</v>
      </c>
      <c r="G69214" t="s">
        <v>9</v>
      </c>
      <c r="H69214" t="s">
        <v>72198</v>
      </c>
      <c r="I69214" t="s">
        <v>106563</v>
      </c>
      <c r="J69214" t="s">
        <v>106720</v>
      </c>
    </row>
    <row r="69215" spans="1:10" x14ac:dyDescent="0.3">
      <c r="A69215" t="s">
        <v>64204</v>
      </c>
      <c r="B69215">
        <v>50449507</v>
      </c>
      <c r="C69215" t="s">
        <v>9</v>
      </c>
      <c r="D69215" t="s">
        <v>15</v>
      </c>
      <c r="E69215" t="s">
        <v>14</v>
      </c>
      <c r="F69215" t="s">
        <v>9</v>
      </c>
      <c r="G69215" t="s">
        <v>9</v>
      </c>
      <c r="H69215" t="s">
        <v>72009</v>
      </c>
      <c r="I69215" t="s">
        <v>106563</v>
      </c>
      <c r="J69215" t="s">
        <v>106591</v>
      </c>
    </row>
    <row r="69216" spans="1:10" x14ac:dyDescent="0.3">
      <c r="A69216" t="s">
        <v>64204</v>
      </c>
      <c r="B69216">
        <v>50449511</v>
      </c>
      <c r="C69216" t="s">
        <v>9</v>
      </c>
      <c r="D69216" t="s">
        <v>12</v>
      </c>
      <c r="E69216" t="s">
        <v>11</v>
      </c>
      <c r="F69216" t="s">
        <v>9</v>
      </c>
      <c r="G69216" t="s">
        <v>9</v>
      </c>
      <c r="H69216" t="s">
        <v>72199</v>
      </c>
      <c r="I69216" t="s">
        <v>106563</v>
      </c>
      <c r="J69216" t="s">
        <v>107141</v>
      </c>
    </row>
    <row r="69217" spans="1:10" x14ac:dyDescent="0.3">
      <c r="A69217" t="s">
        <v>64204</v>
      </c>
      <c r="B69217">
        <v>50449512</v>
      </c>
      <c r="C69217" t="s">
        <v>9</v>
      </c>
      <c r="D69217" t="s">
        <v>11</v>
      </c>
      <c r="E69217" t="s">
        <v>12</v>
      </c>
      <c r="F69217" t="s">
        <v>9</v>
      </c>
      <c r="G69217" t="s">
        <v>9</v>
      </c>
      <c r="H69217" t="s">
        <v>72200</v>
      </c>
      <c r="I69217" t="s">
        <v>106563</v>
      </c>
      <c r="J69217" t="s">
        <v>107141</v>
      </c>
    </row>
    <row r="69218" spans="1:10" x14ac:dyDescent="0.3">
      <c r="A69218" t="s">
        <v>64204</v>
      </c>
      <c r="B69218">
        <v>50449520</v>
      </c>
      <c r="C69218" t="s">
        <v>9</v>
      </c>
      <c r="D69218" t="s">
        <v>12</v>
      </c>
      <c r="E69218" t="s">
        <v>11</v>
      </c>
      <c r="F69218" t="s">
        <v>9</v>
      </c>
      <c r="G69218" t="s">
        <v>9</v>
      </c>
      <c r="H69218" t="s">
        <v>72008</v>
      </c>
      <c r="I69218" t="s">
        <v>106563</v>
      </c>
      <c r="J69218" t="s">
        <v>106570</v>
      </c>
    </row>
    <row r="69219" spans="1:10" x14ac:dyDescent="0.3">
      <c r="A69219" t="s">
        <v>64204</v>
      </c>
      <c r="B69219">
        <v>50449552</v>
      </c>
      <c r="C69219" t="s">
        <v>9</v>
      </c>
      <c r="D69219" t="s">
        <v>14</v>
      </c>
      <c r="E69219" t="s">
        <v>15</v>
      </c>
      <c r="F69219" t="s">
        <v>9</v>
      </c>
      <c r="G69219" t="s">
        <v>9</v>
      </c>
      <c r="H69219" t="s">
        <v>72015</v>
      </c>
      <c r="I69219" t="s">
        <v>106563</v>
      </c>
      <c r="J69219" t="s">
        <v>106589</v>
      </c>
    </row>
    <row r="69220" spans="1:10" x14ac:dyDescent="0.3">
      <c r="A69220" t="s">
        <v>64204</v>
      </c>
      <c r="B69220">
        <v>50449558</v>
      </c>
      <c r="C69220" t="s">
        <v>9</v>
      </c>
      <c r="D69220" t="s">
        <v>14</v>
      </c>
      <c r="E69220" t="s">
        <v>15</v>
      </c>
      <c r="F69220" t="s">
        <v>9</v>
      </c>
      <c r="G69220" t="s">
        <v>9</v>
      </c>
      <c r="H69220" t="s">
        <v>72201</v>
      </c>
      <c r="I69220" t="s">
        <v>106563</v>
      </c>
      <c r="J69220" t="s">
        <v>106775</v>
      </c>
    </row>
    <row r="69221" spans="1:10" x14ac:dyDescent="0.3">
      <c r="A69221" t="s">
        <v>64204</v>
      </c>
      <c r="B69221">
        <v>50449578</v>
      </c>
      <c r="C69221" t="s">
        <v>9</v>
      </c>
      <c r="D69221" t="s">
        <v>11</v>
      </c>
      <c r="E69221" t="s">
        <v>12</v>
      </c>
      <c r="F69221" t="s">
        <v>9</v>
      </c>
      <c r="G69221" t="s">
        <v>9</v>
      </c>
      <c r="H69221" t="s">
        <v>72010</v>
      </c>
      <c r="I69221" t="s">
        <v>106563</v>
      </c>
      <c r="J69221" t="s">
        <v>106681</v>
      </c>
    </row>
    <row r="69222" spans="1:10" x14ac:dyDescent="0.3">
      <c r="A69222" t="s">
        <v>64204</v>
      </c>
      <c r="B69222">
        <v>50449625</v>
      </c>
      <c r="C69222" t="s">
        <v>9</v>
      </c>
      <c r="D69222" t="s">
        <v>15</v>
      </c>
      <c r="E69222" t="s">
        <v>14</v>
      </c>
      <c r="F69222" t="s">
        <v>9</v>
      </c>
      <c r="G69222" t="s">
        <v>9</v>
      </c>
      <c r="H69222" t="s">
        <v>72009</v>
      </c>
      <c r="I69222" t="s">
        <v>106563</v>
      </c>
      <c r="J69222" t="s">
        <v>106565</v>
      </c>
    </row>
    <row r="69223" spans="1:10" x14ac:dyDescent="0.3">
      <c r="A69223" t="s">
        <v>64204</v>
      </c>
      <c r="B69223">
        <v>50449627</v>
      </c>
      <c r="C69223" t="s">
        <v>9</v>
      </c>
      <c r="D69223" t="s">
        <v>14</v>
      </c>
      <c r="E69223" t="s">
        <v>15</v>
      </c>
      <c r="F69223" t="s">
        <v>9</v>
      </c>
      <c r="G69223" t="s">
        <v>9</v>
      </c>
      <c r="H69223" t="s">
        <v>72015</v>
      </c>
      <c r="I69223" t="s">
        <v>106563</v>
      </c>
      <c r="J69223" t="s">
        <v>106591</v>
      </c>
    </row>
    <row r="69224" spans="1:10" x14ac:dyDescent="0.3">
      <c r="A69224" t="s">
        <v>64204</v>
      </c>
      <c r="B69224">
        <v>50449628</v>
      </c>
      <c r="C69224" t="s">
        <v>9</v>
      </c>
      <c r="D69224" t="s">
        <v>11</v>
      </c>
      <c r="E69224" t="s">
        <v>12</v>
      </c>
      <c r="F69224" t="s">
        <v>9</v>
      </c>
      <c r="G69224" t="s">
        <v>9</v>
      </c>
      <c r="H69224" t="s">
        <v>72202</v>
      </c>
      <c r="I69224" t="s">
        <v>106563</v>
      </c>
      <c r="J69224" t="s">
        <v>106620</v>
      </c>
    </row>
    <row r="69225" spans="1:10" x14ac:dyDescent="0.3">
      <c r="A69225" t="s">
        <v>64204</v>
      </c>
      <c r="B69225">
        <v>50449634</v>
      </c>
      <c r="C69225" t="s">
        <v>9</v>
      </c>
      <c r="D69225" t="s">
        <v>12</v>
      </c>
      <c r="E69225" t="s">
        <v>11</v>
      </c>
      <c r="F69225" t="s">
        <v>9</v>
      </c>
      <c r="G69225" t="s">
        <v>9</v>
      </c>
      <c r="H69225" t="s">
        <v>72203</v>
      </c>
      <c r="I69225" t="s">
        <v>106563</v>
      </c>
      <c r="J69225" t="s">
        <v>107744</v>
      </c>
    </row>
    <row r="69226" spans="1:10" x14ac:dyDescent="0.3">
      <c r="A69226" t="s">
        <v>64204</v>
      </c>
      <c r="B69226">
        <v>50449643</v>
      </c>
      <c r="C69226" t="s">
        <v>9</v>
      </c>
      <c r="D69226" t="s">
        <v>11</v>
      </c>
      <c r="E69226" t="s">
        <v>12</v>
      </c>
      <c r="F69226" t="s">
        <v>9</v>
      </c>
      <c r="G69226" t="s">
        <v>9</v>
      </c>
      <c r="H69226" t="s">
        <v>72010</v>
      </c>
      <c r="I69226" t="s">
        <v>106563</v>
      </c>
      <c r="J69226" t="s">
        <v>106853</v>
      </c>
    </row>
    <row r="69227" spans="1:10" x14ac:dyDescent="0.3">
      <c r="A69227" t="s">
        <v>64204</v>
      </c>
      <c r="B69227">
        <v>50449649</v>
      </c>
      <c r="C69227" t="s">
        <v>9</v>
      </c>
      <c r="D69227" t="s">
        <v>12</v>
      </c>
      <c r="E69227" t="s">
        <v>11</v>
      </c>
      <c r="F69227" t="s">
        <v>9</v>
      </c>
      <c r="G69227" t="s">
        <v>9</v>
      </c>
      <c r="H69227" t="s">
        <v>72204</v>
      </c>
      <c r="I69227" t="s">
        <v>106563</v>
      </c>
      <c r="J69227" t="s">
        <v>107574</v>
      </c>
    </row>
    <row r="69228" spans="1:10" x14ac:dyDescent="0.3">
      <c r="A69228" t="s">
        <v>64204</v>
      </c>
      <c r="B69228">
        <v>50449670</v>
      </c>
      <c r="C69228" t="s">
        <v>9</v>
      </c>
      <c r="D69228" t="s">
        <v>14</v>
      </c>
      <c r="E69228" t="s">
        <v>12</v>
      </c>
      <c r="F69228" t="s">
        <v>9</v>
      </c>
      <c r="G69228" t="s">
        <v>9</v>
      </c>
      <c r="H69228" t="s">
        <v>72010</v>
      </c>
      <c r="I69228" t="s">
        <v>106563</v>
      </c>
      <c r="J69228" t="s">
        <v>106568</v>
      </c>
    </row>
    <row r="69229" spans="1:10" x14ac:dyDescent="0.3">
      <c r="A69229" t="s">
        <v>64204</v>
      </c>
      <c r="B69229">
        <v>50449697</v>
      </c>
      <c r="C69229" t="s">
        <v>9</v>
      </c>
      <c r="D69229" t="s">
        <v>11</v>
      </c>
      <c r="E69229" t="s">
        <v>15</v>
      </c>
      <c r="F69229" t="s">
        <v>9</v>
      </c>
      <c r="G69229" t="s">
        <v>9</v>
      </c>
      <c r="H69229" t="s">
        <v>72205</v>
      </c>
      <c r="I69229" t="s">
        <v>106563</v>
      </c>
      <c r="J69229" t="s">
        <v>106905</v>
      </c>
    </row>
    <row r="69230" spans="1:10" x14ac:dyDescent="0.3">
      <c r="A69230" t="s">
        <v>64204</v>
      </c>
      <c r="B69230">
        <v>50449698</v>
      </c>
      <c r="C69230" t="s">
        <v>9</v>
      </c>
      <c r="D69230" t="s">
        <v>14</v>
      </c>
      <c r="E69230" t="s">
        <v>15</v>
      </c>
      <c r="F69230" t="s">
        <v>9</v>
      </c>
      <c r="G69230" t="s">
        <v>9</v>
      </c>
      <c r="H69230" t="s">
        <v>72206</v>
      </c>
      <c r="I69230" t="s">
        <v>106563</v>
      </c>
      <c r="J69230" t="s">
        <v>106805</v>
      </c>
    </row>
    <row r="69231" spans="1:10" x14ac:dyDescent="0.3">
      <c r="A69231" t="s">
        <v>64204</v>
      </c>
      <c r="B69231">
        <v>50449705</v>
      </c>
      <c r="C69231" t="s">
        <v>9</v>
      </c>
      <c r="D69231" t="s">
        <v>11</v>
      </c>
      <c r="E69231" t="s">
        <v>12</v>
      </c>
      <c r="F69231" t="s">
        <v>9</v>
      </c>
      <c r="G69231" t="s">
        <v>9</v>
      </c>
      <c r="H69231" t="s">
        <v>72207</v>
      </c>
      <c r="I69231" t="s">
        <v>106563</v>
      </c>
      <c r="J69231" t="s">
        <v>106797</v>
      </c>
    </row>
    <row r="69232" spans="1:10" x14ac:dyDescent="0.3">
      <c r="A69232" t="s">
        <v>64204</v>
      </c>
      <c r="B69232">
        <v>50449720</v>
      </c>
      <c r="C69232" t="s">
        <v>9</v>
      </c>
      <c r="D69232" t="s">
        <v>11</v>
      </c>
      <c r="E69232" t="s">
        <v>15</v>
      </c>
      <c r="F69232" t="s">
        <v>9</v>
      </c>
      <c r="G69232" t="s">
        <v>9</v>
      </c>
      <c r="H69232" t="s">
        <v>72208</v>
      </c>
      <c r="I69232" t="s">
        <v>106563</v>
      </c>
      <c r="J69232" t="s">
        <v>106778</v>
      </c>
    </row>
    <row r="69233" spans="1:10" x14ac:dyDescent="0.3">
      <c r="A69233" t="s">
        <v>64204</v>
      </c>
      <c r="B69233">
        <v>50449721</v>
      </c>
      <c r="C69233" t="s">
        <v>9</v>
      </c>
      <c r="D69233" t="s">
        <v>14</v>
      </c>
      <c r="E69233" t="s">
        <v>15</v>
      </c>
      <c r="F69233" t="s">
        <v>9</v>
      </c>
      <c r="G69233" t="s">
        <v>9</v>
      </c>
      <c r="H69233" t="s">
        <v>72015</v>
      </c>
      <c r="I69233" t="s">
        <v>106563</v>
      </c>
      <c r="J69233" t="s">
        <v>106856</v>
      </c>
    </row>
    <row r="69234" spans="1:10" x14ac:dyDescent="0.3">
      <c r="A69234" t="s">
        <v>64204</v>
      </c>
      <c r="B69234">
        <v>50449729</v>
      </c>
      <c r="C69234" t="s">
        <v>9</v>
      </c>
      <c r="D69234" t="s">
        <v>15</v>
      </c>
      <c r="E69234" t="s">
        <v>14</v>
      </c>
      <c r="F69234" t="s">
        <v>9</v>
      </c>
      <c r="G69234" t="s">
        <v>9</v>
      </c>
      <c r="H69234" t="s">
        <v>72009</v>
      </c>
      <c r="I69234" t="s">
        <v>106563</v>
      </c>
      <c r="J69234" t="s">
        <v>106819</v>
      </c>
    </row>
    <row r="69235" spans="1:10" x14ac:dyDescent="0.3">
      <c r="A69235" t="s">
        <v>64204</v>
      </c>
      <c r="B69235">
        <v>50449738</v>
      </c>
      <c r="C69235" t="s">
        <v>9</v>
      </c>
      <c r="D69235" t="s">
        <v>12</v>
      </c>
      <c r="E69235" t="s">
        <v>11</v>
      </c>
      <c r="F69235" t="s">
        <v>9</v>
      </c>
      <c r="G69235" t="s">
        <v>9</v>
      </c>
      <c r="H69235" t="s">
        <v>72209</v>
      </c>
      <c r="I69235" t="s">
        <v>106563</v>
      </c>
      <c r="J69235" t="s">
        <v>106594</v>
      </c>
    </row>
    <row r="69236" spans="1:10" x14ac:dyDescent="0.3">
      <c r="A69236" t="s">
        <v>64204</v>
      </c>
      <c r="B69236">
        <v>50449740</v>
      </c>
      <c r="C69236" t="s">
        <v>9</v>
      </c>
      <c r="D69236" t="s">
        <v>12</v>
      </c>
      <c r="E69236" t="s">
        <v>15</v>
      </c>
      <c r="F69236" t="s">
        <v>9</v>
      </c>
      <c r="G69236" t="s">
        <v>9</v>
      </c>
      <c r="H69236" t="s">
        <v>72210</v>
      </c>
      <c r="I69236" t="s">
        <v>106563</v>
      </c>
      <c r="J69236" t="s">
        <v>107051</v>
      </c>
    </row>
    <row r="69237" spans="1:10" x14ac:dyDescent="0.3">
      <c r="A69237" t="s">
        <v>64204</v>
      </c>
      <c r="B69237">
        <v>50449746</v>
      </c>
      <c r="C69237" t="s">
        <v>9</v>
      </c>
      <c r="D69237" t="s">
        <v>11</v>
      </c>
      <c r="E69237" t="s">
        <v>12</v>
      </c>
      <c r="F69237" t="s">
        <v>9</v>
      </c>
      <c r="G69237" t="s">
        <v>9</v>
      </c>
      <c r="H69237" t="s">
        <v>72211</v>
      </c>
      <c r="I69237" t="s">
        <v>106563</v>
      </c>
      <c r="J69237" t="s">
        <v>106981</v>
      </c>
    </row>
    <row r="69238" spans="1:10" x14ac:dyDescent="0.3">
      <c r="A69238" t="s">
        <v>64204</v>
      </c>
      <c r="B69238">
        <v>50449747</v>
      </c>
      <c r="C69238" t="s">
        <v>9</v>
      </c>
      <c r="D69238" t="s">
        <v>14</v>
      </c>
      <c r="E69238" t="s">
        <v>15</v>
      </c>
      <c r="F69238" t="s">
        <v>9</v>
      </c>
      <c r="G69238" t="s">
        <v>9</v>
      </c>
      <c r="H69238" t="s">
        <v>72015</v>
      </c>
      <c r="I69238" t="s">
        <v>106563</v>
      </c>
      <c r="J69238" t="s">
        <v>106610</v>
      </c>
    </row>
    <row r="69239" spans="1:10" x14ac:dyDescent="0.3">
      <c r="A69239" t="s">
        <v>64204</v>
      </c>
      <c r="B69239">
        <v>50449780</v>
      </c>
      <c r="C69239" t="s">
        <v>9</v>
      </c>
      <c r="D69239" t="s">
        <v>14</v>
      </c>
      <c r="E69239" t="s">
        <v>15</v>
      </c>
      <c r="F69239" t="s">
        <v>9</v>
      </c>
      <c r="G69239" t="s">
        <v>9</v>
      </c>
      <c r="H69239" t="s">
        <v>72015</v>
      </c>
      <c r="I69239" t="s">
        <v>106563</v>
      </c>
      <c r="J69239" t="s">
        <v>106574</v>
      </c>
    </row>
    <row r="69240" spans="1:10" x14ac:dyDescent="0.3">
      <c r="A69240" t="s">
        <v>64204</v>
      </c>
      <c r="B69240">
        <v>50449785</v>
      </c>
      <c r="C69240" t="s">
        <v>9</v>
      </c>
      <c r="D69240" t="s">
        <v>11</v>
      </c>
      <c r="E69240" t="s">
        <v>12</v>
      </c>
      <c r="F69240" t="s">
        <v>9</v>
      </c>
      <c r="G69240" t="s">
        <v>9</v>
      </c>
      <c r="H69240" t="s">
        <v>72212</v>
      </c>
      <c r="I69240" t="s">
        <v>106563</v>
      </c>
      <c r="J69240" t="s">
        <v>106881</v>
      </c>
    </row>
    <row r="69241" spans="1:10" x14ac:dyDescent="0.3">
      <c r="A69241" t="s">
        <v>64204</v>
      </c>
      <c r="B69241">
        <v>50449794</v>
      </c>
      <c r="C69241" t="s">
        <v>9</v>
      </c>
      <c r="D69241" t="s">
        <v>15</v>
      </c>
      <c r="E69241" t="s">
        <v>14</v>
      </c>
      <c r="F69241" t="s">
        <v>9</v>
      </c>
      <c r="G69241" t="s">
        <v>9</v>
      </c>
      <c r="H69241" t="s">
        <v>72009</v>
      </c>
      <c r="I69241" t="s">
        <v>106563</v>
      </c>
      <c r="J69241" t="s">
        <v>106568</v>
      </c>
    </row>
    <row r="69242" spans="1:10" x14ac:dyDescent="0.3">
      <c r="A69242" t="s">
        <v>64204</v>
      </c>
      <c r="B69242">
        <v>50449813</v>
      </c>
      <c r="C69242" t="s">
        <v>9</v>
      </c>
      <c r="D69242" t="s">
        <v>15</v>
      </c>
      <c r="E69242" t="s">
        <v>14</v>
      </c>
      <c r="F69242" t="s">
        <v>9</v>
      </c>
      <c r="G69242" t="s">
        <v>9</v>
      </c>
      <c r="H69242" t="s">
        <v>72009</v>
      </c>
      <c r="I69242" t="s">
        <v>106563</v>
      </c>
      <c r="J69242" t="s">
        <v>106568</v>
      </c>
    </row>
    <row r="69243" spans="1:10" x14ac:dyDescent="0.3">
      <c r="A69243" t="s">
        <v>64204</v>
      </c>
      <c r="B69243">
        <v>50449855</v>
      </c>
      <c r="C69243" t="s">
        <v>9</v>
      </c>
      <c r="D69243" t="s">
        <v>15</v>
      </c>
      <c r="E69243" t="s">
        <v>14</v>
      </c>
      <c r="F69243" t="s">
        <v>9</v>
      </c>
      <c r="G69243" t="s">
        <v>9</v>
      </c>
      <c r="H69243" t="s">
        <v>72009</v>
      </c>
      <c r="I69243" t="s">
        <v>106563</v>
      </c>
      <c r="J69243" t="s">
        <v>106882</v>
      </c>
    </row>
    <row r="69244" spans="1:10" x14ac:dyDescent="0.3">
      <c r="A69244" t="s">
        <v>64204</v>
      </c>
      <c r="B69244">
        <v>50449875</v>
      </c>
      <c r="C69244" t="s">
        <v>9</v>
      </c>
      <c r="D69244" t="s">
        <v>12</v>
      </c>
      <c r="E69244" t="s">
        <v>11</v>
      </c>
      <c r="F69244" t="s">
        <v>9</v>
      </c>
      <c r="G69244" t="s">
        <v>9</v>
      </c>
      <c r="H69244" t="s">
        <v>72008</v>
      </c>
      <c r="I69244" t="s">
        <v>106563</v>
      </c>
      <c r="J69244" t="s">
        <v>106651</v>
      </c>
    </row>
    <row r="69245" spans="1:10" x14ac:dyDescent="0.3">
      <c r="A69245" t="s">
        <v>64204</v>
      </c>
      <c r="B69245">
        <v>50449919</v>
      </c>
      <c r="C69245" t="s">
        <v>9</v>
      </c>
      <c r="D69245" t="s">
        <v>12</v>
      </c>
      <c r="E69245" t="s">
        <v>15</v>
      </c>
      <c r="F69245" t="s">
        <v>9</v>
      </c>
      <c r="G69245" t="s">
        <v>9</v>
      </c>
      <c r="H69245" t="s">
        <v>72015</v>
      </c>
      <c r="I69245" t="s">
        <v>106563</v>
      </c>
      <c r="J69245" t="s">
        <v>106603</v>
      </c>
    </row>
    <row r="69246" spans="1:10" x14ac:dyDescent="0.3">
      <c r="A69246" t="s">
        <v>64204</v>
      </c>
      <c r="B69246">
        <v>50449951</v>
      </c>
      <c r="C69246" t="s">
        <v>9</v>
      </c>
      <c r="D69246" t="s">
        <v>12</v>
      </c>
      <c r="E69246" t="s">
        <v>11</v>
      </c>
      <c r="F69246" t="s">
        <v>9</v>
      </c>
      <c r="G69246" t="s">
        <v>9</v>
      </c>
      <c r="H69246" t="s">
        <v>72008</v>
      </c>
      <c r="I69246" t="s">
        <v>106563</v>
      </c>
      <c r="J69246" t="s">
        <v>106570</v>
      </c>
    </row>
    <row r="69247" spans="1:10" x14ac:dyDescent="0.3">
      <c r="A69247" t="s">
        <v>64204</v>
      </c>
      <c r="B69247">
        <v>50449970</v>
      </c>
      <c r="C69247" t="s">
        <v>9</v>
      </c>
      <c r="D69247" t="s">
        <v>15</v>
      </c>
      <c r="E69247" t="s">
        <v>14</v>
      </c>
      <c r="F69247" t="s">
        <v>9</v>
      </c>
      <c r="G69247" t="s">
        <v>9</v>
      </c>
      <c r="H69247" t="s">
        <v>72213</v>
      </c>
      <c r="I69247" t="s">
        <v>106563</v>
      </c>
      <c r="J69247" t="s">
        <v>106946</v>
      </c>
    </row>
    <row r="69248" spans="1:10" x14ac:dyDescent="0.3">
      <c r="A69248" t="s">
        <v>64204</v>
      </c>
      <c r="B69248">
        <v>50449979</v>
      </c>
      <c r="C69248" t="s">
        <v>9</v>
      </c>
      <c r="D69248" t="s">
        <v>15</v>
      </c>
      <c r="E69248" t="s">
        <v>14</v>
      </c>
      <c r="F69248" t="s">
        <v>9</v>
      </c>
      <c r="G69248" t="s">
        <v>9</v>
      </c>
      <c r="H69248" t="s">
        <v>72009</v>
      </c>
      <c r="I69248" t="s">
        <v>106563</v>
      </c>
      <c r="J69248" t="s">
        <v>106568</v>
      </c>
    </row>
    <row r="69249" spans="1:10" x14ac:dyDescent="0.3">
      <c r="A69249" t="s">
        <v>64204</v>
      </c>
      <c r="B69249">
        <v>50449984</v>
      </c>
      <c r="C69249" t="s">
        <v>9</v>
      </c>
      <c r="D69249" t="s">
        <v>14</v>
      </c>
      <c r="E69249" t="s">
        <v>12</v>
      </c>
      <c r="F69249" t="s">
        <v>9</v>
      </c>
      <c r="G69249" t="s">
        <v>9</v>
      </c>
      <c r="H69249" t="s">
        <v>72010</v>
      </c>
      <c r="I69249" t="s">
        <v>106563</v>
      </c>
      <c r="J69249" t="s">
        <v>106568</v>
      </c>
    </row>
    <row r="69250" spans="1:10" x14ac:dyDescent="0.3">
      <c r="A69250" t="s">
        <v>64204</v>
      </c>
      <c r="B69250">
        <v>50450011</v>
      </c>
      <c r="C69250" t="s">
        <v>9</v>
      </c>
      <c r="D69250" t="s">
        <v>11</v>
      </c>
      <c r="E69250" t="s">
        <v>12</v>
      </c>
      <c r="F69250" t="s">
        <v>9</v>
      </c>
      <c r="G69250" t="s">
        <v>9</v>
      </c>
      <c r="H69250" t="s">
        <v>72214</v>
      </c>
      <c r="I69250" t="s">
        <v>106563</v>
      </c>
      <c r="J69250" t="s">
        <v>106820</v>
      </c>
    </row>
    <row r="69251" spans="1:10" x14ac:dyDescent="0.3">
      <c r="A69251" t="s">
        <v>64204</v>
      </c>
      <c r="B69251">
        <v>50450012</v>
      </c>
      <c r="C69251" t="s">
        <v>9</v>
      </c>
      <c r="D69251" t="s">
        <v>14</v>
      </c>
      <c r="E69251" t="s">
        <v>12</v>
      </c>
      <c r="F69251" t="s">
        <v>9</v>
      </c>
      <c r="G69251" t="s">
        <v>9</v>
      </c>
      <c r="H69251" t="s">
        <v>72215</v>
      </c>
      <c r="I69251" t="s">
        <v>106563</v>
      </c>
      <c r="J69251" t="s">
        <v>107337</v>
      </c>
    </row>
    <row r="69252" spans="1:10" x14ac:dyDescent="0.3">
      <c r="A69252" t="s">
        <v>64204</v>
      </c>
      <c r="B69252">
        <v>50450073</v>
      </c>
      <c r="C69252" t="s">
        <v>9</v>
      </c>
      <c r="D69252" t="s">
        <v>14</v>
      </c>
      <c r="E69252" t="s">
        <v>15</v>
      </c>
      <c r="F69252" t="s">
        <v>9</v>
      </c>
      <c r="G69252" t="s">
        <v>9</v>
      </c>
      <c r="H69252" t="s">
        <v>72015</v>
      </c>
      <c r="I69252" t="s">
        <v>106563</v>
      </c>
      <c r="J69252" t="s">
        <v>106569</v>
      </c>
    </row>
    <row r="69253" spans="1:10" x14ac:dyDescent="0.3">
      <c r="A69253" t="s">
        <v>64204</v>
      </c>
      <c r="B69253">
        <v>50450091</v>
      </c>
      <c r="C69253" t="s">
        <v>9</v>
      </c>
      <c r="D69253" t="s">
        <v>14</v>
      </c>
      <c r="E69253" t="s">
        <v>15</v>
      </c>
      <c r="F69253" t="s">
        <v>9</v>
      </c>
      <c r="G69253" t="s">
        <v>9</v>
      </c>
      <c r="H69253" t="s">
        <v>72216</v>
      </c>
      <c r="I69253" t="s">
        <v>106563</v>
      </c>
      <c r="J69253" t="s">
        <v>106594</v>
      </c>
    </row>
    <row r="69254" spans="1:10" x14ac:dyDescent="0.3">
      <c r="A69254" t="s">
        <v>64204</v>
      </c>
      <c r="B69254">
        <v>50450105</v>
      </c>
      <c r="C69254" t="s">
        <v>9</v>
      </c>
      <c r="D69254" t="s">
        <v>14</v>
      </c>
      <c r="E69254" t="s">
        <v>15</v>
      </c>
      <c r="F69254" t="s">
        <v>9</v>
      </c>
      <c r="G69254" t="s">
        <v>9</v>
      </c>
      <c r="H69254" t="s">
        <v>72015</v>
      </c>
      <c r="I69254" t="s">
        <v>106563</v>
      </c>
      <c r="J69254" t="s">
        <v>106675</v>
      </c>
    </row>
    <row r="69255" spans="1:10" x14ac:dyDescent="0.3">
      <c r="A69255" t="s">
        <v>64204</v>
      </c>
      <c r="B69255">
        <v>50450125</v>
      </c>
      <c r="C69255" t="s">
        <v>9</v>
      </c>
      <c r="D69255" t="s">
        <v>14</v>
      </c>
      <c r="E69255" t="s">
        <v>11</v>
      </c>
      <c r="F69255" t="s">
        <v>9</v>
      </c>
      <c r="G69255" t="s">
        <v>9</v>
      </c>
      <c r="H69255" t="s">
        <v>72217</v>
      </c>
      <c r="I69255" t="s">
        <v>106563</v>
      </c>
      <c r="J69255" t="s">
        <v>106738</v>
      </c>
    </row>
    <row r="69256" spans="1:10" x14ac:dyDescent="0.3">
      <c r="A69256" t="s">
        <v>64204</v>
      </c>
      <c r="B69256">
        <v>50450126</v>
      </c>
      <c r="C69256" t="s">
        <v>9</v>
      </c>
      <c r="D69256" t="s">
        <v>15</v>
      </c>
      <c r="E69256" t="s">
        <v>14</v>
      </c>
      <c r="F69256" t="s">
        <v>9</v>
      </c>
      <c r="G69256" t="s">
        <v>9</v>
      </c>
      <c r="H69256" t="s">
        <v>72009</v>
      </c>
      <c r="I69256" t="s">
        <v>106563</v>
      </c>
      <c r="J69256" t="s">
        <v>106565</v>
      </c>
    </row>
    <row r="69257" spans="1:10" x14ac:dyDescent="0.3">
      <c r="A69257" t="s">
        <v>64204</v>
      </c>
      <c r="B69257">
        <v>50450154</v>
      </c>
      <c r="C69257" t="s">
        <v>9</v>
      </c>
      <c r="D69257" t="s">
        <v>15</v>
      </c>
      <c r="E69257" t="s">
        <v>11</v>
      </c>
      <c r="F69257" t="s">
        <v>9</v>
      </c>
      <c r="G69257" t="s">
        <v>9</v>
      </c>
      <c r="H69257" t="s">
        <v>72218</v>
      </c>
      <c r="I69257" t="s">
        <v>106563</v>
      </c>
      <c r="J69257" t="s">
        <v>107243</v>
      </c>
    </row>
    <row r="69258" spans="1:10" x14ac:dyDescent="0.3">
      <c r="A69258" t="s">
        <v>64204</v>
      </c>
      <c r="B69258">
        <v>50450189</v>
      </c>
      <c r="C69258" t="s">
        <v>9</v>
      </c>
      <c r="D69258" t="s">
        <v>12</v>
      </c>
      <c r="E69258" t="s">
        <v>11</v>
      </c>
      <c r="F69258" t="s">
        <v>9</v>
      </c>
      <c r="G69258" t="s">
        <v>9</v>
      </c>
      <c r="H69258" t="s">
        <v>72219</v>
      </c>
      <c r="I69258" t="s">
        <v>106563</v>
      </c>
      <c r="J69258" t="s">
        <v>107100</v>
      </c>
    </row>
    <row r="69259" spans="1:10" x14ac:dyDescent="0.3">
      <c r="A69259" t="s">
        <v>64204</v>
      </c>
      <c r="B69259">
        <v>50450190</v>
      </c>
      <c r="C69259" t="s">
        <v>9</v>
      </c>
      <c r="D69259" t="s">
        <v>14</v>
      </c>
      <c r="E69259" t="s">
        <v>15</v>
      </c>
      <c r="F69259" t="s">
        <v>9</v>
      </c>
      <c r="G69259" t="s">
        <v>9</v>
      </c>
      <c r="H69259" t="s">
        <v>72015</v>
      </c>
      <c r="I69259" t="s">
        <v>106563</v>
      </c>
      <c r="J69259" t="s">
        <v>106569</v>
      </c>
    </row>
    <row r="69260" spans="1:10" x14ac:dyDescent="0.3">
      <c r="A69260" t="s">
        <v>64204</v>
      </c>
      <c r="B69260">
        <v>50450200</v>
      </c>
      <c r="C69260" t="s">
        <v>9</v>
      </c>
      <c r="D69260" t="s">
        <v>12</v>
      </c>
      <c r="E69260" t="s">
        <v>11</v>
      </c>
      <c r="F69260" t="s">
        <v>9</v>
      </c>
      <c r="G69260" t="s">
        <v>9</v>
      </c>
      <c r="H69260" t="s">
        <v>72008</v>
      </c>
      <c r="I69260" t="s">
        <v>106563</v>
      </c>
      <c r="J69260" t="s">
        <v>106647</v>
      </c>
    </row>
    <row r="69261" spans="1:10" x14ac:dyDescent="0.3">
      <c r="A69261" t="s">
        <v>64204</v>
      </c>
      <c r="B69261">
        <v>50450208</v>
      </c>
      <c r="C69261" t="s">
        <v>9</v>
      </c>
      <c r="D69261" t="s">
        <v>11</v>
      </c>
      <c r="E69261" t="s">
        <v>14</v>
      </c>
      <c r="F69261" t="s">
        <v>9</v>
      </c>
      <c r="G69261" t="s">
        <v>9</v>
      </c>
      <c r="H69261" t="s">
        <v>72220</v>
      </c>
      <c r="I69261" t="s">
        <v>106563</v>
      </c>
      <c r="J69261" t="s">
        <v>106930</v>
      </c>
    </row>
    <row r="69262" spans="1:10" x14ac:dyDescent="0.3">
      <c r="A69262" t="s">
        <v>64204</v>
      </c>
      <c r="B69262">
        <v>50450243</v>
      </c>
      <c r="C69262" t="s">
        <v>9</v>
      </c>
      <c r="D69262" t="s">
        <v>14</v>
      </c>
      <c r="E69262" t="s">
        <v>15</v>
      </c>
      <c r="F69262" t="s">
        <v>9</v>
      </c>
      <c r="G69262" t="s">
        <v>9</v>
      </c>
      <c r="H69262" t="s">
        <v>72015</v>
      </c>
      <c r="I69262" t="s">
        <v>106563</v>
      </c>
      <c r="J69262" t="s">
        <v>106568</v>
      </c>
    </row>
    <row r="69263" spans="1:10" x14ac:dyDescent="0.3">
      <c r="A69263" t="s">
        <v>64204</v>
      </c>
      <c r="B69263">
        <v>50450308</v>
      </c>
      <c r="C69263" t="s">
        <v>9</v>
      </c>
      <c r="D69263" t="s">
        <v>11</v>
      </c>
      <c r="E69263" t="s">
        <v>15</v>
      </c>
      <c r="F69263" t="s">
        <v>9</v>
      </c>
      <c r="G69263" t="s">
        <v>9</v>
      </c>
      <c r="H69263" t="s">
        <v>72221</v>
      </c>
      <c r="I69263" t="s">
        <v>106563</v>
      </c>
      <c r="J69263" t="s">
        <v>107463</v>
      </c>
    </row>
    <row r="69264" spans="1:10" x14ac:dyDescent="0.3">
      <c r="A69264" t="s">
        <v>64204</v>
      </c>
      <c r="B69264">
        <v>50450318</v>
      </c>
      <c r="C69264" t="s">
        <v>9</v>
      </c>
      <c r="D69264" t="s">
        <v>15</v>
      </c>
      <c r="E69264" t="s">
        <v>14</v>
      </c>
      <c r="F69264" t="s">
        <v>9</v>
      </c>
      <c r="G69264" t="s">
        <v>9</v>
      </c>
      <c r="H69264" t="s">
        <v>72222</v>
      </c>
      <c r="I69264" t="s">
        <v>106563</v>
      </c>
      <c r="J69264" t="s">
        <v>107053</v>
      </c>
    </row>
    <row r="69265" spans="1:10" x14ac:dyDescent="0.3">
      <c r="A69265" t="s">
        <v>64204</v>
      </c>
      <c r="B69265">
        <v>50450373</v>
      </c>
      <c r="C69265" t="s">
        <v>9</v>
      </c>
      <c r="D69265" t="s">
        <v>11</v>
      </c>
      <c r="E69265" t="s">
        <v>12</v>
      </c>
      <c r="F69265" t="s">
        <v>9</v>
      </c>
      <c r="G69265" t="s">
        <v>9</v>
      </c>
      <c r="H69265" t="s">
        <v>72223</v>
      </c>
      <c r="I69265" t="s">
        <v>106563</v>
      </c>
      <c r="J69265" t="s">
        <v>106691</v>
      </c>
    </row>
    <row r="69266" spans="1:10" x14ac:dyDescent="0.3">
      <c r="A69266" t="s">
        <v>64204</v>
      </c>
      <c r="B69266">
        <v>50450375</v>
      </c>
      <c r="C69266" t="s">
        <v>9</v>
      </c>
      <c r="D69266" t="s">
        <v>11</v>
      </c>
      <c r="E69266" t="s">
        <v>15</v>
      </c>
      <c r="F69266" t="s">
        <v>9</v>
      </c>
      <c r="G69266" t="s">
        <v>9</v>
      </c>
      <c r="H69266" t="s">
        <v>72015</v>
      </c>
      <c r="I69266" t="s">
        <v>106563</v>
      </c>
      <c r="J69266" t="s">
        <v>106570</v>
      </c>
    </row>
    <row r="69267" spans="1:10" x14ac:dyDescent="0.3">
      <c r="A69267" t="s">
        <v>64204</v>
      </c>
      <c r="B69267">
        <v>50450415</v>
      </c>
      <c r="C69267" t="s">
        <v>9</v>
      </c>
      <c r="D69267" t="s">
        <v>14</v>
      </c>
      <c r="E69267" t="s">
        <v>15</v>
      </c>
      <c r="F69267" t="s">
        <v>9</v>
      </c>
      <c r="G69267" t="s">
        <v>9</v>
      </c>
      <c r="H69267" t="s">
        <v>72015</v>
      </c>
      <c r="I69267" t="s">
        <v>106563</v>
      </c>
      <c r="J69267" t="s">
        <v>106565</v>
      </c>
    </row>
    <row r="69268" spans="1:10" x14ac:dyDescent="0.3">
      <c r="A69268" t="s">
        <v>64204</v>
      </c>
      <c r="B69268">
        <v>50450465</v>
      </c>
      <c r="C69268" t="s">
        <v>9</v>
      </c>
      <c r="D69268" t="s">
        <v>11</v>
      </c>
      <c r="E69268" t="s">
        <v>12</v>
      </c>
      <c r="F69268" t="s">
        <v>9</v>
      </c>
      <c r="G69268" t="s">
        <v>9</v>
      </c>
      <c r="H69268" t="s">
        <v>72224</v>
      </c>
      <c r="I69268" t="s">
        <v>106563</v>
      </c>
      <c r="J69268" t="s">
        <v>106982</v>
      </c>
    </row>
    <row r="69269" spans="1:10" x14ac:dyDescent="0.3">
      <c r="A69269" t="s">
        <v>64204</v>
      </c>
      <c r="B69269">
        <v>50450496</v>
      </c>
      <c r="C69269" t="s">
        <v>9</v>
      </c>
      <c r="D69269" t="s">
        <v>14</v>
      </c>
      <c r="E69269" t="s">
        <v>15</v>
      </c>
      <c r="F69269" t="s">
        <v>9</v>
      </c>
      <c r="G69269" t="s">
        <v>9</v>
      </c>
      <c r="H69269" t="s">
        <v>72225</v>
      </c>
      <c r="I69269" t="s">
        <v>106563</v>
      </c>
      <c r="J69269" t="s">
        <v>106741</v>
      </c>
    </row>
    <row r="69270" spans="1:10" x14ac:dyDescent="0.3">
      <c r="A69270" t="s">
        <v>64204</v>
      </c>
      <c r="B69270">
        <v>50450531</v>
      </c>
      <c r="C69270" t="s">
        <v>9</v>
      </c>
      <c r="D69270" t="s">
        <v>15</v>
      </c>
      <c r="E69270" t="s">
        <v>14</v>
      </c>
      <c r="F69270" t="s">
        <v>9</v>
      </c>
      <c r="G69270" t="s">
        <v>9</v>
      </c>
      <c r="H69270" t="s">
        <v>72226</v>
      </c>
      <c r="I69270" t="s">
        <v>106563</v>
      </c>
      <c r="J69270" t="s">
        <v>106823</v>
      </c>
    </row>
    <row r="69271" spans="1:10" x14ac:dyDescent="0.3">
      <c r="A69271" t="s">
        <v>64204</v>
      </c>
      <c r="B69271">
        <v>50450554</v>
      </c>
      <c r="C69271" t="s">
        <v>9</v>
      </c>
      <c r="D69271" t="s">
        <v>34</v>
      </c>
      <c r="E69271" t="s">
        <v>15</v>
      </c>
      <c r="F69271" t="s">
        <v>9</v>
      </c>
      <c r="G69271" t="s">
        <v>9</v>
      </c>
      <c r="H69271" t="s">
        <v>72019</v>
      </c>
      <c r="I69271" t="s">
        <v>106598</v>
      </c>
      <c r="J69271" t="s">
        <v>106946</v>
      </c>
    </row>
    <row r="69272" spans="1:10" x14ac:dyDescent="0.3">
      <c r="A69272" t="s">
        <v>64204</v>
      </c>
      <c r="B69272">
        <v>50450559</v>
      </c>
      <c r="C69272" t="s">
        <v>9</v>
      </c>
      <c r="D69272" t="s">
        <v>440</v>
      </c>
      <c r="E69272" t="s">
        <v>12</v>
      </c>
      <c r="F69272" t="s">
        <v>9</v>
      </c>
      <c r="G69272" t="s">
        <v>9</v>
      </c>
      <c r="H69272" t="s">
        <v>72019</v>
      </c>
      <c r="I69272" t="s">
        <v>106598</v>
      </c>
      <c r="J69272" t="s">
        <v>106726</v>
      </c>
    </row>
    <row r="69273" spans="1:10" x14ac:dyDescent="0.3">
      <c r="A69273" t="s">
        <v>64204</v>
      </c>
      <c r="B69273">
        <v>50450574</v>
      </c>
      <c r="C69273" t="s">
        <v>9</v>
      </c>
      <c r="D69273" t="s">
        <v>12</v>
      </c>
      <c r="E69273" t="s">
        <v>28</v>
      </c>
      <c r="F69273" t="s">
        <v>9</v>
      </c>
      <c r="G69273" t="s">
        <v>9</v>
      </c>
      <c r="H69273" t="s">
        <v>72015</v>
      </c>
      <c r="I69273" t="s">
        <v>106598</v>
      </c>
      <c r="J69273" t="s">
        <v>106586</v>
      </c>
    </row>
    <row r="69274" spans="1:10" x14ac:dyDescent="0.3">
      <c r="A69274" t="s">
        <v>64204</v>
      </c>
      <c r="B69274">
        <v>50450606</v>
      </c>
      <c r="C69274" t="s">
        <v>9</v>
      </c>
      <c r="D69274" t="s">
        <v>14</v>
      </c>
      <c r="E69274" t="s">
        <v>15</v>
      </c>
      <c r="F69274" t="s">
        <v>9</v>
      </c>
      <c r="G69274" t="s">
        <v>9</v>
      </c>
      <c r="H69274" t="s">
        <v>72227</v>
      </c>
      <c r="I69274" t="s">
        <v>106563</v>
      </c>
      <c r="J69274" t="s">
        <v>106783</v>
      </c>
    </row>
    <row r="69275" spans="1:10" x14ac:dyDescent="0.3">
      <c r="A69275" t="s">
        <v>64204</v>
      </c>
      <c r="B69275">
        <v>50450625</v>
      </c>
      <c r="C69275" t="s">
        <v>9</v>
      </c>
      <c r="D69275" t="s">
        <v>11</v>
      </c>
      <c r="E69275" t="s">
        <v>12</v>
      </c>
      <c r="F69275" t="s">
        <v>9</v>
      </c>
      <c r="G69275" t="s">
        <v>9</v>
      </c>
      <c r="H69275" t="s">
        <v>72010</v>
      </c>
      <c r="I69275" t="s">
        <v>106563</v>
      </c>
      <c r="J69275" t="s">
        <v>106570</v>
      </c>
    </row>
    <row r="69276" spans="1:10" x14ac:dyDescent="0.3">
      <c r="A69276" t="s">
        <v>64204</v>
      </c>
      <c r="B69276">
        <v>50450644</v>
      </c>
      <c r="C69276" t="s">
        <v>9</v>
      </c>
      <c r="D69276" t="s">
        <v>15</v>
      </c>
      <c r="E69276" t="s">
        <v>12</v>
      </c>
      <c r="F69276" t="s">
        <v>9</v>
      </c>
      <c r="G69276" t="s">
        <v>9</v>
      </c>
      <c r="H69276" t="s">
        <v>72228</v>
      </c>
      <c r="I69276" t="s">
        <v>106563</v>
      </c>
      <c r="J69276" t="s">
        <v>106791</v>
      </c>
    </row>
    <row r="69277" spans="1:10" x14ac:dyDescent="0.3">
      <c r="A69277" t="s">
        <v>64204</v>
      </c>
      <c r="B69277">
        <v>50450645</v>
      </c>
      <c r="C69277" t="s">
        <v>9</v>
      </c>
      <c r="D69277" t="s">
        <v>14</v>
      </c>
      <c r="E69277" t="s">
        <v>15</v>
      </c>
      <c r="F69277" t="s">
        <v>9</v>
      </c>
      <c r="G69277" t="s">
        <v>9</v>
      </c>
      <c r="H69277" t="s">
        <v>72015</v>
      </c>
      <c r="I69277" t="s">
        <v>106563</v>
      </c>
      <c r="J69277" t="s">
        <v>106586</v>
      </c>
    </row>
    <row r="69278" spans="1:10" x14ac:dyDescent="0.3">
      <c r="A69278" t="s">
        <v>64204</v>
      </c>
      <c r="B69278">
        <v>50450682</v>
      </c>
      <c r="C69278" t="s">
        <v>9</v>
      </c>
      <c r="D69278" t="s">
        <v>15</v>
      </c>
      <c r="E69278" t="s">
        <v>14</v>
      </c>
      <c r="F69278" t="s">
        <v>9</v>
      </c>
      <c r="G69278" t="s">
        <v>9</v>
      </c>
      <c r="H69278" t="s">
        <v>72229</v>
      </c>
      <c r="I69278" t="s">
        <v>106563</v>
      </c>
      <c r="J69278" t="s">
        <v>106575</v>
      </c>
    </row>
    <row r="69279" spans="1:10" x14ac:dyDescent="0.3">
      <c r="A69279" t="s">
        <v>64204</v>
      </c>
      <c r="B69279">
        <v>50450765</v>
      </c>
      <c r="C69279" t="s">
        <v>9</v>
      </c>
      <c r="D69279" t="s">
        <v>14</v>
      </c>
      <c r="E69279" t="s">
        <v>12</v>
      </c>
      <c r="F69279" t="s">
        <v>9</v>
      </c>
      <c r="G69279" t="s">
        <v>9</v>
      </c>
      <c r="H69279" t="s">
        <v>72010</v>
      </c>
      <c r="I69279" t="s">
        <v>106563</v>
      </c>
      <c r="J69279" t="s">
        <v>106808</v>
      </c>
    </row>
    <row r="69280" spans="1:10" x14ac:dyDescent="0.3">
      <c r="A69280" t="s">
        <v>64204</v>
      </c>
      <c r="B69280">
        <v>50450801</v>
      </c>
      <c r="C69280" t="s">
        <v>9</v>
      </c>
      <c r="D69280" t="s">
        <v>12</v>
      </c>
      <c r="E69280" t="s">
        <v>15</v>
      </c>
      <c r="F69280" t="s">
        <v>9</v>
      </c>
      <c r="G69280" t="s">
        <v>9</v>
      </c>
      <c r="H69280" t="s">
        <v>72015</v>
      </c>
      <c r="I69280" t="s">
        <v>106563</v>
      </c>
      <c r="J69280" t="s">
        <v>106675</v>
      </c>
    </row>
    <row r="69281" spans="1:10" x14ac:dyDescent="0.3">
      <c r="A69281" t="s">
        <v>64204</v>
      </c>
      <c r="B69281">
        <v>50450811</v>
      </c>
      <c r="C69281" t="s">
        <v>9</v>
      </c>
      <c r="D69281" t="s">
        <v>12</v>
      </c>
      <c r="E69281" t="s">
        <v>11</v>
      </c>
      <c r="F69281" t="s">
        <v>9</v>
      </c>
      <c r="G69281" t="s">
        <v>9</v>
      </c>
      <c r="H69281" t="s">
        <v>72230</v>
      </c>
      <c r="I69281" t="s">
        <v>106563</v>
      </c>
      <c r="J69281" t="s">
        <v>106683</v>
      </c>
    </row>
    <row r="69282" spans="1:10" x14ac:dyDescent="0.3">
      <c r="A69282" t="s">
        <v>64204</v>
      </c>
      <c r="B69282">
        <v>50450821</v>
      </c>
      <c r="C69282" t="s">
        <v>9</v>
      </c>
      <c r="D69282" t="s">
        <v>15</v>
      </c>
      <c r="E69282" t="s">
        <v>72231</v>
      </c>
      <c r="F69282" t="s">
        <v>9</v>
      </c>
      <c r="G69282" t="s">
        <v>9</v>
      </c>
      <c r="H69282" t="s">
        <v>72232</v>
      </c>
      <c r="I69282" t="s">
        <v>106598</v>
      </c>
      <c r="J69282" t="s">
        <v>107254</v>
      </c>
    </row>
    <row r="69283" spans="1:10" x14ac:dyDescent="0.3">
      <c r="A69283" t="s">
        <v>64204</v>
      </c>
      <c r="B69283">
        <v>50450831</v>
      </c>
      <c r="C69283" t="s">
        <v>9</v>
      </c>
      <c r="D69283" t="s">
        <v>11</v>
      </c>
      <c r="E69283" t="s">
        <v>12</v>
      </c>
      <c r="F69283" t="s">
        <v>9</v>
      </c>
      <c r="G69283" t="s">
        <v>9</v>
      </c>
      <c r="H69283" t="s">
        <v>72010</v>
      </c>
      <c r="I69283" t="s">
        <v>106563</v>
      </c>
      <c r="J69283" t="s">
        <v>106850</v>
      </c>
    </row>
    <row r="69284" spans="1:10" x14ac:dyDescent="0.3">
      <c r="A69284" t="s">
        <v>64204</v>
      </c>
      <c r="B69284">
        <v>50450841</v>
      </c>
      <c r="C69284" t="s">
        <v>9</v>
      </c>
      <c r="D69284" t="s">
        <v>15</v>
      </c>
      <c r="E69284" t="s">
        <v>14</v>
      </c>
      <c r="F69284" t="s">
        <v>9</v>
      </c>
      <c r="G69284" t="s">
        <v>9</v>
      </c>
      <c r="H69284" t="s">
        <v>72233</v>
      </c>
      <c r="I69284" t="s">
        <v>106563</v>
      </c>
      <c r="J69284" t="s">
        <v>107139</v>
      </c>
    </row>
    <row r="69285" spans="1:10" x14ac:dyDescent="0.3">
      <c r="A69285" t="s">
        <v>64204</v>
      </c>
      <c r="B69285">
        <v>50450849</v>
      </c>
      <c r="C69285" t="s">
        <v>9</v>
      </c>
      <c r="D69285" t="s">
        <v>15</v>
      </c>
      <c r="E69285" t="s">
        <v>12</v>
      </c>
      <c r="F69285" t="s">
        <v>9</v>
      </c>
      <c r="G69285" t="s">
        <v>9</v>
      </c>
      <c r="H69285" t="s">
        <v>72234</v>
      </c>
      <c r="I69285" t="s">
        <v>106563</v>
      </c>
      <c r="J69285" t="s">
        <v>106902</v>
      </c>
    </row>
    <row r="69286" spans="1:10" x14ac:dyDescent="0.3">
      <c r="A69286" t="s">
        <v>64204</v>
      </c>
      <c r="B69286">
        <v>50450880</v>
      </c>
      <c r="C69286" t="s">
        <v>9</v>
      </c>
      <c r="D69286" t="s">
        <v>12</v>
      </c>
      <c r="E69286" t="s">
        <v>11</v>
      </c>
      <c r="F69286" t="s">
        <v>9</v>
      </c>
      <c r="G69286" t="s">
        <v>9</v>
      </c>
      <c r="H69286" t="s">
        <v>72008</v>
      </c>
      <c r="I69286" t="s">
        <v>106563</v>
      </c>
      <c r="J69286" t="s">
        <v>106675</v>
      </c>
    </row>
    <row r="69287" spans="1:10" x14ac:dyDescent="0.3">
      <c r="A69287" t="s">
        <v>64204</v>
      </c>
      <c r="B69287">
        <v>50450883</v>
      </c>
      <c r="C69287" t="s">
        <v>9</v>
      </c>
      <c r="D69287" t="s">
        <v>11</v>
      </c>
      <c r="E69287" t="s">
        <v>12</v>
      </c>
      <c r="F69287" t="s">
        <v>9</v>
      </c>
      <c r="G69287" t="s">
        <v>9</v>
      </c>
      <c r="H69287" t="s">
        <v>72010</v>
      </c>
      <c r="I69287" t="s">
        <v>106563</v>
      </c>
      <c r="J69287" t="s">
        <v>106570</v>
      </c>
    </row>
    <row r="69288" spans="1:10" x14ac:dyDescent="0.3">
      <c r="A69288" t="s">
        <v>64204</v>
      </c>
      <c r="B69288">
        <v>50450891</v>
      </c>
      <c r="C69288" t="s">
        <v>9</v>
      </c>
      <c r="D69288" t="s">
        <v>11</v>
      </c>
      <c r="E69288" t="s">
        <v>15</v>
      </c>
      <c r="F69288" t="s">
        <v>9</v>
      </c>
      <c r="G69288" t="s">
        <v>9</v>
      </c>
      <c r="H69288" t="s">
        <v>72015</v>
      </c>
      <c r="I69288" t="s">
        <v>106563</v>
      </c>
      <c r="J69288" t="s">
        <v>106675</v>
      </c>
    </row>
    <row r="69289" spans="1:10" x14ac:dyDescent="0.3">
      <c r="A69289" t="s">
        <v>64204</v>
      </c>
      <c r="B69289">
        <v>50450894</v>
      </c>
      <c r="C69289" t="s">
        <v>9</v>
      </c>
      <c r="D69289" t="s">
        <v>15</v>
      </c>
      <c r="E69289" t="s">
        <v>14</v>
      </c>
      <c r="F69289" t="s">
        <v>9</v>
      </c>
      <c r="G69289" t="s">
        <v>9</v>
      </c>
      <c r="H69289" t="s">
        <v>72009</v>
      </c>
      <c r="I69289" t="s">
        <v>106563</v>
      </c>
      <c r="J69289" t="s">
        <v>106570</v>
      </c>
    </row>
    <row r="69290" spans="1:10" x14ac:dyDescent="0.3">
      <c r="A69290" t="s">
        <v>64204</v>
      </c>
      <c r="B69290">
        <v>50450912</v>
      </c>
      <c r="C69290" t="s">
        <v>9</v>
      </c>
      <c r="D69290" t="s">
        <v>11</v>
      </c>
      <c r="E69290" t="s">
        <v>12</v>
      </c>
      <c r="F69290" t="s">
        <v>9</v>
      </c>
      <c r="G69290" t="s">
        <v>9</v>
      </c>
      <c r="H69290" t="s">
        <v>72010</v>
      </c>
      <c r="I69290" t="s">
        <v>106563</v>
      </c>
      <c r="J69290" t="s">
        <v>106603</v>
      </c>
    </row>
    <row r="69291" spans="1:10" x14ac:dyDescent="0.3">
      <c r="A69291" t="s">
        <v>64204</v>
      </c>
      <c r="B69291">
        <v>50450920</v>
      </c>
      <c r="C69291" t="s">
        <v>9</v>
      </c>
      <c r="D69291" t="s">
        <v>14</v>
      </c>
      <c r="E69291" t="s">
        <v>15</v>
      </c>
      <c r="F69291" t="s">
        <v>9</v>
      </c>
      <c r="G69291" t="s">
        <v>9</v>
      </c>
      <c r="H69291" t="s">
        <v>72235</v>
      </c>
      <c r="I69291" t="s">
        <v>106563</v>
      </c>
      <c r="J69291" t="s">
        <v>106600</v>
      </c>
    </row>
    <row r="69292" spans="1:10" x14ac:dyDescent="0.3">
      <c r="A69292" t="s">
        <v>64204</v>
      </c>
      <c r="B69292">
        <v>50450924</v>
      </c>
      <c r="C69292" t="s">
        <v>9</v>
      </c>
      <c r="D69292" t="s">
        <v>15</v>
      </c>
      <c r="E69292" t="s">
        <v>14</v>
      </c>
      <c r="F69292" t="s">
        <v>9</v>
      </c>
      <c r="G69292" t="s">
        <v>9</v>
      </c>
      <c r="H69292" t="s">
        <v>72236</v>
      </c>
      <c r="I69292" t="s">
        <v>106563</v>
      </c>
      <c r="J69292" t="s">
        <v>106850</v>
      </c>
    </row>
    <row r="69293" spans="1:10" x14ac:dyDescent="0.3">
      <c r="A69293" t="s">
        <v>64204</v>
      </c>
      <c r="B69293">
        <v>50450941</v>
      </c>
      <c r="C69293" t="s">
        <v>9</v>
      </c>
      <c r="D69293" t="s">
        <v>15</v>
      </c>
      <c r="E69293" t="s">
        <v>14</v>
      </c>
      <c r="F69293" t="s">
        <v>9</v>
      </c>
      <c r="G69293" t="s">
        <v>9</v>
      </c>
      <c r="H69293" t="s">
        <v>72009</v>
      </c>
      <c r="I69293" t="s">
        <v>106563</v>
      </c>
      <c r="J69293" t="s">
        <v>106565</v>
      </c>
    </row>
    <row r="69294" spans="1:10" x14ac:dyDescent="0.3">
      <c r="A69294" t="s">
        <v>64204</v>
      </c>
      <c r="B69294">
        <v>50450947</v>
      </c>
      <c r="C69294" t="s">
        <v>9</v>
      </c>
      <c r="D69294" t="s">
        <v>14</v>
      </c>
      <c r="E69294" t="s">
        <v>11</v>
      </c>
      <c r="F69294" t="s">
        <v>9</v>
      </c>
      <c r="G69294" t="s">
        <v>9</v>
      </c>
      <c r="H69294" t="s">
        <v>72237</v>
      </c>
      <c r="I69294" t="s">
        <v>106563</v>
      </c>
      <c r="J69294" t="s">
        <v>106877</v>
      </c>
    </row>
    <row r="69295" spans="1:10" x14ac:dyDescent="0.3">
      <c r="A69295" t="s">
        <v>64204</v>
      </c>
      <c r="B69295">
        <v>50450948</v>
      </c>
      <c r="C69295" t="s">
        <v>9</v>
      </c>
      <c r="D69295" t="s">
        <v>11</v>
      </c>
      <c r="E69295" t="s">
        <v>12</v>
      </c>
      <c r="F69295" t="s">
        <v>9</v>
      </c>
      <c r="G69295" t="s">
        <v>9</v>
      </c>
      <c r="H69295" t="s">
        <v>72238</v>
      </c>
      <c r="I69295" t="s">
        <v>106563</v>
      </c>
      <c r="J69295" t="s">
        <v>106877</v>
      </c>
    </row>
    <row r="69296" spans="1:10" x14ac:dyDescent="0.3">
      <c r="A69296" t="s">
        <v>64204</v>
      </c>
      <c r="B69296">
        <v>50450953</v>
      </c>
      <c r="C69296" t="s">
        <v>9</v>
      </c>
      <c r="D69296" t="s">
        <v>1402</v>
      </c>
      <c r="E69296" t="s">
        <v>15</v>
      </c>
      <c r="F69296" t="s">
        <v>9</v>
      </c>
      <c r="G69296" t="s">
        <v>9</v>
      </c>
      <c r="H69296" t="s">
        <v>72019</v>
      </c>
      <c r="I69296" t="s">
        <v>106598</v>
      </c>
      <c r="J69296" t="s">
        <v>106720</v>
      </c>
    </row>
    <row r="69297" spans="1:10" x14ac:dyDescent="0.3">
      <c r="A69297" t="s">
        <v>64204</v>
      </c>
      <c r="B69297">
        <v>50450977</v>
      </c>
      <c r="C69297" t="s">
        <v>9</v>
      </c>
      <c r="D69297" t="s">
        <v>15</v>
      </c>
      <c r="E69297" t="s">
        <v>14</v>
      </c>
      <c r="F69297" t="s">
        <v>9</v>
      </c>
      <c r="G69297" t="s">
        <v>9</v>
      </c>
      <c r="H69297" t="s">
        <v>72239</v>
      </c>
      <c r="I69297" t="s">
        <v>106563</v>
      </c>
      <c r="J69297" t="s">
        <v>106644</v>
      </c>
    </row>
    <row r="69298" spans="1:10" x14ac:dyDescent="0.3">
      <c r="A69298" t="s">
        <v>64204</v>
      </c>
      <c r="B69298">
        <v>50450984</v>
      </c>
      <c r="C69298" t="s">
        <v>9</v>
      </c>
      <c r="D69298" t="s">
        <v>11</v>
      </c>
      <c r="E69298" t="s">
        <v>20</v>
      </c>
      <c r="F69298" t="s">
        <v>9</v>
      </c>
      <c r="G69298" t="s">
        <v>9</v>
      </c>
      <c r="H69298" t="s">
        <v>72015</v>
      </c>
      <c r="I69298" t="s">
        <v>106598</v>
      </c>
      <c r="J69298" t="s">
        <v>106591</v>
      </c>
    </row>
    <row r="69299" spans="1:10" x14ac:dyDescent="0.3">
      <c r="A69299" t="s">
        <v>64204</v>
      </c>
      <c r="B69299">
        <v>50451016</v>
      </c>
      <c r="C69299" t="s">
        <v>9</v>
      </c>
      <c r="D69299" t="s">
        <v>15</v>
      </c>
      <c r="E69299" t="s">
        <v>12</v>
      </c>
      <c r="F69299" t="s">
        <v>9</v>
      </c>
      <c r="G69299" t="s">
        <v>9</v>
      </c>
      <c r="H69299" t="s">
        <v>72010</v>
      </c>
      <c r="I69299" t="s">
        <v>106563</v>
      </c>
      <c r="J69299" t="s">
        <v>106570</v>
      </c>
    </row>
    <row r="69300" spans="1:10" x14ac:dyDescent="0.3">
      <c r="A69300" t="s">
        <v>64204</v>
      </c>
      <c r="B69300">
        <v>50451017</v>
      </c>
      <c r="C69300" t="s">
        <v>9</v>
      </c>
      <c r="D69300" t="s">
        <v>14</v>
      </c>
      <c r="E69300" t="s">
        <v>15</v>
      </c>
      <c r="F69300" t="s">
        <v>9</v>
      </c>
      <c r="G69300" t="s">
        <v>9</v>
      </c>
      <c r="H69300" t="s">
        <v>72015</v>
      </c>
      <c r="I69300" t="s">
        <v>106563</v>
      </c>
      <c r="J69300" t="s">
        <v>106755</v>
      </c>
    </row>
    <row r="69301" spans="1:10" x14ac:dyDescent="0.3">
      <c r="A69301" t="s">
        <v>64204</v>
      </c>
      <c r="B69301">
        <v>50451023</v>
      </c>
      <c r="C69301" t="s">
        <v>9</v>
      </c>
      <c r="D69301" t="s">
        <v>15</v>
      </c>
      <c r="E69301" t="s">
        <v>14</v>
      </c>
      <c r="F69301" t="s">
        <v>9</v>
      </c>
      <c r="G69301" t="s">
        <v>9</v>
      </c>
      <c r="H69301" t="s">
        <v>72240</v>
      </c>
      <c r="I69301" t="s">
        <v>106563</v>
      </c>
      <c r="J69301" t="s">
        <v>107683</v>
      </c>
    </row>
    <row r="69302" spans="1:10" x14ac:dyDescent="0.3">
      <c r="A69302" t="s">
        <v>64204</v>
      </c>
      <c r="B69302">
        <v>50451042</v>
      </c>
      <c r="C69302" t="s">
        <v>9</v>
      </c>
      <c r="D69302" t="s">
        <v>15</v>
      </c>
      <c r="E69302" t="s">
        <v>14</v>
      </c>
      <c r="F69302" t="s">
        <v>9</v>
      </c>
      <c r="G69302" t="s">
        <v>9</v>
      </c>
      <c r="H69302" t="s">
        <v>72009</v>
      </c>
      <c r="I69302" t="s">
        <v>106563</v>
      </c>
      <c r="J69302" t="s">
        <v>106570</v>
      </c>
    </row>
    <row r="69303" spans="1:10" x14ac:dyDescent="0.3">
      <c r="A69303" t="s">
        <v>64204</v>
      </c>
      <c r="B69303">
        <v>50451071</v>
      </c>
      <c r="C69303" t="s">
        <v>9</v>
      </c>
      <c r="D69303" t="s">
        <v>12</v>
      </c>
      <c r="E69303" t="s">
        <v>11</v>
      </c>
      <c r="F69303" t="s">
        <v>9</v>
      </c>
      <c r="G69303" t="s">
        <v>9</v>
      </c>
      <c r="H69303" t="s">
        <v>72008</v>
      </c>
      <c r="I69303" t="s">
        <v>106563</v>
      </c>
      <c r="J69303" t="s">
        <v>106675</v>
      </c>
    </row>
    <row r="69304" spans="1:10" x14ac:dyDescent="0.3">
      <c r="A69304" t="s">
        <v>64204</v>
      </c>
      <c r="B69304">
        <v>50451073</v>
      </c>
      <c r="C69304" t="s">
        <v>9</v>
      </c>
      <c r="D69304" t="s">
        <v>11</v>
      </c>
      <c r="E69304" t="s">
        <v>12</v>
      </c>
      <c r="F69304" t="s">
        <v>9</v>
      </c>
      <c r="G69304" t="s">
        <v>9</v>
      </c>
      <c r="H69304" t="s">
        <v>72010</v>
      </c>
      <c r="I69304" t="s">
        <v>106563</v>
      </c>
      <c r="J69304" t="s">
        <v>106666</v>
      </c>
    </row>
    <row r="69305" spans="1:10" x14ac:dyDescent="0.3">
      <c r="A69305" t="s">
        <v>64204</v>
      </c>
      <c r="B69305">
        <v>50451074</v>
      </c>
      <c r="C69305" t="s">
        <v>9</v>
      </c>
      <c r="D69305" t="s">
        <v>14</v>
      </c>
      <c r="E69305" t="s">
        <v>15</v>
      </c>
      <c r="F69305" t="s">
        <v>9</v>
      </c>
      <c r="G69305" t="s">
        <v>9</v>
      </c>
      <c r="H69305" t="s">
        <v>72015</v>
      </c>
      <c r="I69305" t="s">
        <v>106563</v>
      </c>
      <c r="J69305" t="s">
        <v>106570</v>
      </c>
    </row>
    <row r="69306" spans="1:10" x14ac:dyDescent="0.3">
      <c r="A69306" t="s">
        <v>64204</v>
      </c>
      <c r="B69306">
        <v>50451094</v>
      </c>
      <c r="C69306" t="s">
        <v>9</v>
      </c>
      <c r="D69306" t="s">
        <v>14</v>
      </c>
      <c r="E69306" t="s">
        <v>15</v>
      </c>
      <c r="F69306" t="s">
        <v>9</v>
      </c>
      <c r="G69306" t="s">
        <v>9</v>
      </c>
      <c r="H69306" t="s">
        <v>72015</v>
      </c>
      <c r="I69306" t="s">
        <v>106563</v>
      </c>
      <c r="J69306" t="s">
        <v>106565</v>
      </c>
    </row>
    <row r="69307" spans="1:10" x14ac:dyDescent="0.3">
      <c r="A69307" t="s">
        <v>64204</v>
      </c>
      <c r="B69307">
        <v>50451105</v>
      </c>
      <c r="C69307" t="s">
        <v>9</v>
      </c>
      <c r="D69307" t="s">
        <v>12</v>
      </c>
      <c r="E69307" t="s">
        <v>11</v>
      </c>
      <c r="F69307" t="s">
        <v>9</v>
      </c>
      <c r="G69307" t="s">
        <v>9</v>
      </c>
      <c r="H69307" t="s">
        <v>72008</v>
      </c>
      <c r="I69307" t="s">
        <v>106563</v>
      </c>
      <c r="J69307" t="s">
        <v>106565</v>
      </c>
    </row>
    <row r="69308" spans="1:10" x14ac:dyDescent="0.3">
      <c r="A69308" t="s">
        <v>64204</v>
      </c>
      <c r="B69308">
        <v>50451127</v>
      </c>
      <c r="C69308" t="s">
        <v>9</v>
      </c>
      <c r="D69308" t="s">
        <v>15</v>
      </c>
      <c r="E69308" t="s">
        <v>14</v>
      </c>
      <c r="F69308" t="s">
        <v>9</v>
      </c>
      <c r="G69308" t="s">
        <v>9</v>
      </c>
      <c r="H69308" t="s">
        <v>72241</v>
      </c>
      <c r="I69308" t="s">
        <v>106563</v>
      </c>
      <c r="J69308" t="s">
        <v>107373</v>
      </c>
    </row>
    <row r="69309" spans="1:10" x14ac:dyDescent="0.3">
      <c r="A69309" t="s">
        <v>64204</v>
      </c>
      <c r="B69309">
        <v>50451135</v>
      </c>
      <c r="C69309" t="s">
        <v>9</v>
      </c>
      <c r="D69309" t="s">
        <v>14</v>
      </c>
      <c r="E69309" t="s">
        <v>15</v>
      </c>
      <c r="F69309" t="s">
        <v>9</v>
      </c>
      <c r="G69309" t="s">
        <v>9</v>
      </c>
      <c r="H69309" t="s">
        <v>72015</v>
      </c>
      <c r="I69309" t="s">
        <v>106563</v>
      </c>
      <c r="J69309" t="s">
        <v>106651</v>
      </c>
    </row>
    <row r="69310" spans="1:10" x14ac:dyDescent="0.3">
      <c r="A69310" t="s">
        <v>64204</v>
      </c>
      <c r="B69310">
        <v>50451190</v>
      </c>
      <c r="C69310" t="s">
        <v>9</v>
      </c>
      <c r="D69310" t="s">
        <v>14</v>
      </c>
      <c r="E69310" t="s">
        <v>15</v>
      </c>
      <c r="F69310" t="s">
        <v>9</v>
      </c>
      <c r="G69310" t="s">
        <v>9</v>
      </c>
      <c r="H69310" t="s">
        <v>72015</v>
      </c>
      <c r="I69310" t="s">
        <v>106563</v>
      </c>
      <c r="J69310" t="s">
        <v>106681</v>
      </c>
    </row>
    <row r="69311" spans="1:10" x14ac:dyDescent="0.3">
      <c r="A69311" t="s">
        <v>64204</v>
      </c>
      <c r="B69311">
        <v>50451203</v>
      </c>
      <c r="C69311" t="s">
        <v>9</v>
      </c>
      <c r="D69311" t="s">
        <v>14</v>
      </c>
      <c r="E69311" t="s">
        <v>15</v>
      </c>
      <c r="F69311" t="s">
        <v>9</v>
      </c>
      <c r="G69311" t="s">
        <v>9</v>
      </c>
      <c r="H69311" t="s">
        <v>72015</v>
      </c>
      <c r="I69311" t="s">
        <v>106563</v>
      </c>
      <c r="J69311" t="s">
        <v>106570</v>
      </c>
    </row>
    <row r="69312" spans="1:10" x14ac:dyDescent="0.3">
      <c r="A69312" t="s">
        <v>64204</v>
      </c>
      <c r="B69312">
        <v>50451228</v>
      </c>
      <c r="C69312" t="s">
        <v>9</v>
      </c>
      <c r="D69312" t="s">
        <v>11</v>
      </c>
      <c r="E69312" t="s">
        <v>12</v>
      </c>
      <c r="F69312" t="s">
        <v>9</v>
      </c>
      <c r="G69312" t="s">
        <v>9</v>
      </c>
      <c r="H69312" t="s">
        <v>72242</v>
      </c>
      <c r="I69312" t="s">
        <v>106563</v>
      </c>
      <c r="J69312" t="s">
        <v>106912</v>
      </c>
    </row>
    <row r="69313" spans="1:10" x14ac:dyDescent="0.3">
      <c r="A69313" t="s">
        <v>64204</v>
      </c>
      <c r="B69313">
        <v>50451237</v>
      </c>
      <c r="C69313" t="s">
        <v>9</v>
      </c>
      <c r="D69313" t="s">
        <v>14</v>
      </c>
      <c r="E69313" t="s">
        <v>12</v>
      </c>
      <c r="F69313" t="s">
        <v>9</v>
      </c>
      <c r="G69313" t="s">
        <v>9</v>
      </c>
      <c r="H69313" t="s">
        <v>72010</v>
      </c>
      <c r="I69313" t="s">
        <v>106563</v>
      </c>
      <c r="J69313" t="s">
        <v>106565</v>
      </c>
    </row>
    <row r="69314" spans="1:10" x14ac:dyDescent="0.3">
      <c r="A69314" t="s">
        <v>64204</v>
      </c>
      <c r="B69314">
        <v>50451238</v>
      </c>
      <c r="C69314" t="s">
        <v>9</v>
      </c>
      <c r="D69314" t="s">
        <v>12</v>
      </c>
      <c r="E69314" t="s">
        <v>11</v>
      </c>
      <c r="F69314" t="s">
        <v>9</v>
      </c>
      <c r="G69314" t="s">
        <v>9</v>
      </c>
      <c r="H69314" t="s">
        <v>72008</v>
      </c>
      <c r="I69314" t="s">
        <v>106563</v>
      </c>
      <c r="J69314" t="s">
        <v>106743</v>
      </c>
    </row>
    <row r="69315" spans="1:10" x14ac:dyDescent="0.3">
      <c r="A69315" t="s">
        <v>64204</v>
      </c>
      <c r="B69315">
        <v>50451255</v>
      </c>
      <c r="C69315" t="s">
        <v>9</v>
      </c>
      <c r="D69315" t="s">
        <v>12</v>
      </c>
      <c r="E69315" t="s">
        <v>14</v>
      </c>
      <c r="F69315" t="s">
        <v>9</v>
      </c>
      <c r="G69315" t="s">
        <v>9</v>
      </c>
      <c r="H69315" t="s">
        <v>72009</v>
      </c>
      <c r="I69315" t="s">
        <v>106563</v>
      </c>
      <c r="J69315" t="s">
        <v>106570</v>
      </c>
    </row>
    <row r="69316" spans="1:10" x14ac:dyDescent="0.3">
      <c r="A69316" t="s">
        <v>64204</v>
      </c>
      <c r="B69316">
        <v>50451266</v>
      </c>
      <c r="C69316" t="s">
        <v>9</v>
      </c>
      <c r="D69316" t="s">
        <v>12</v>
      </c>
      <c r="E69316" t="s">
        <v>11</v>
      </c>
      <c r="F69316" t="s">
        <v>9</v>
      </c>
      <c r="G69316" t="s">
        <v>9</v>
      </c>
      <c r="H69316" t="s">
        <v>72243</v>
      </c>
      <c r="I69316" t="s">
        <v>106563</v>
      </c>
      <c r="J69316" t="s">
        <v>106603</v>
      </c>
    </row>
    <row r="69317" spans="1:10" x14ac:dyDescent="0.3">
      <c r="A69317" t="s">
        <v>64204</v>
      </c>
      <c r="B69317">
        <v>50451287</v>
      </c>
      <c r="C69317" t="s">
        <v>9</v>
      </c>
      <c r="D69317" t="s">
        <v>12</v>
      </c>
      <c r="E69317" t="s">
        <v>14</v>
      </c>
      <c r="F69317" t="s">
        <v>9</v>
      </c>
      <c r="G69317" t="s">
        <v>9</v>
      </c>
      <c r="H69317" t="s">
        <v>72244</v>
      </c>
      <c r="I69317" t="s">
        <v>106563</v>
      </c>
      <c r="J69317" t="s">
        <v>106616</v>
      </c>
    </row>
    <row r="69318" spans="1:10" x14ac:dyDescent="0.3">
      <c r="A69318" t="s">
        <v>64204</v>
      </c>
      <c r="B69318">
        <v>50451294</v>
      </c>
      <c r="C69318" t="s">
        <v>9</v>
      </c>
      <c r="D69318" t="s">
        <v>14</v>
      </c>
      <c r="E69318" t="s">
        <v>15</v>
      </c>
      <c r="F69318" t="s">
        <v>9</v>
      </c>
      <c r="G69318" t="s">
        <v>9</v>
      </c>
      <c r="H69318" t="s">
        <v>72245</v>
      </c>
      <c r="I69318" t="s">
        <v>106563</v>
      </c>
      <c r="J69318" t="s">
        <v>107191</v>
      </c>
    </row>
    <row r="69319" spans="1:10" x14ac:dyDescent="0.3">
      <c r="A69319" t="s">
        <v>64204</v>
      </c>
      <c r="B69319">
        <v>50451327</v>
      </c>
      <c r="C69319" t="s">
        <v>9</v>
      </c>
      <c r="D69319" t="s">
        <v>15</v>
      </c>
      <c r="E69319" t="s">
        <v>11</v>
      </c>
      <c r="F69319" t="s">
        <v>9</v>
      </c>
      <c r="G69319" t="s">
        <v>9</v>
      </c>
      <c r="H69319" t="s">
        <v>72008</v>
      </c>
      <c r="I69319" t="s">
        <v>106563</v>
      </c>
      <c r="J69319" t="s">
        <v>106570</v>
      </c>
    </row>
    <row r="69320" spans="1:10" x14ac:dyDescent="0.3">
      <c r="A69320" t="s">
        <v>64204</v>
      </c>
      <c r="B69320">
        <v>50451332</v>
      </c>
      <c r="C69320" t="s">
        <v>9</v>
      </c>
      <c r="D69320" t="s">
        <v>14</v>
      </c>
      <c r="E69320" t="s">
        <v>11</v>
      </c>
      <c r="F69320" t="s">
        <v>9</v>
      </c>
      <c r="G69320" t="s">
        <v>9</v>
      </c>
      <c r="H69320" t="s">
        <v>72008</v>
      </c>
      <c r="I69320" t="s">
        <v>106563</v>
      </c>
      <c r="J69320" t="s">
        <v>106620</v>
      </c>
    </row>
    <row r="69321" spans="1:10" x14ac:dyDescent="0.3">
      <c r="A69321" t="s">
        <v>64204</v>
      </c>
      <c r="B69321">
        <v>50451362</v>
      </c>
      <c r="C69321" t="s">
        <v>9</v>
      </c>
      <c r="D69321" t="s">
        <v>15</v>
      </c>
      <c r="E69321" t="s">
        <v>14</v>
      </c>
      <c r="F69321" t="s">
        <v>9</v>
      </c>
      <c r="G69321" t="s">
        <v>9</v>
      </c>
      <c r="H69321" t="s">
        <v>72246</v>
      </c>
      <c r="I69321" t="s">
        <v>106563</v>
      </c>
      <c r="J69321" t="s">
        <v>106575</v>
      </c>
    </row>
    <row r="69322" spans="1:10" x14ac:dyDescent="0.3">
      <c r="A69322" t="s">
        <v>64204</v>
      </c>
      <c r="B69322">
        <v>50451379</v>
      </c>
      <c r="C69322" t="s">
        <v>9</v>
      </c>
      <c r="D69322" t="s">
        <v>11</v>
      </c>
      <c r="E69322" t="s">
        <v>12</v>
      </c>
      <c r="F69322" t="s">
        <v>9</v>
      </c>
      <c r="G69322" t="s">
        <v>9</v>
      </c>
      <c r="H69322" t="s">
        <v>72247</v>
      </c>
      <c r="I69322" t="s">
        <v>106563</v>
      </c>
      <c r="J69322" t="s">
        <v>106984</v>
      </c>
    </row>
    <row r="69323" spans="1:10" x14ac:dyDescent="0.3">
      <c r="A69323" t="s">
        <v>64204</v>
      </c>
      <c r="B69323">
        <v>50451383</v>
      </c>
      <c r="C69323" t="s">
        <v>9</v>
      </c>
      <c r="D69323" t="s">
        <v>15</v>
      </c>
      <c r="E69323" t="s">
        <v>14</v>
      </c>
      <c r="F69323" t="s">
        <v>9</v>
      </c>
      <c r="G69323" t="s">
        <v>9</v>
      </c>
      <c r="H69323" t="s">
        <v>72009</v>
      </c>
      <c r="I69323" t="s">
        <v>106563</v>
      </c>
      <c r="J69323" t="s">
        <v>106624</v>
      </c>
    </row>
    <row r="69324" spans="1:10" x14ac:dyDescent="0.3">
      <c r="A69324" t="s">
        <v>64204</v>
      </c>
      <c r="B69324">
        <v>50451400</v>
      </c>
      <c r="C69324" t="s">
        <v>9</v>
      </c>
      <c r="D69324" t="s">
        <v>14</v>
      </c>
      <c r="E69324" t="s">
        <v>15</v>
      </c>
      <c r="F69324" t="s">
        <v>9</v>
      </c>
      <c r="G69324" t="s">
        <v>9</v>
      </c>
      <c r="H69324" t="s">
        <v>72015</v>
      </c>
      <c r="I69324" t="s">
        <v>106563</v>
      </c>
      <c r="J69324" t="s">
        <v>106572</v>
      </c>
    </row>
    <row r="69325" spans="1:10" x14ac:dyDescent="0.3">
      <c r="A69325" t="s">
        <v>64204</v>
      </c>
      <c r="B69325">
        <v>50451429</v>
      </c>
      <c r="C69325" t="s">
        <v>9</v>
      </c>
      <c r="D69325" t="s">
        <v>11</v>
      </c>
      <c r="E69325" t="s">
        <v>15</v>
      </c>
      <c r="F69325" t="s">
        <v>9</v>
      </c>
      <c r="G69325" t="s">
        <v>9</v>
      </c>
      <c r="H69325" t="s">
        <v>72015</v>
      </c>
      <c r="I69325" t="s">
        <v>106563</v>
      </c>
      <c r="J69325" t="s">
        <v>106713</v>
      </c>
    </row>
    <row r="69326" spans="1:10" x14ac:dyDescent="0.3">
      <c r="A69326" t="s">
        <v>64204</v>
      </c>
      <c r="B69326">
        <v>50451478</v>
      </c>
      <c r="C69326" t="s">
        <v>9</v>
      </c>
      <c r="D69326" t="s">
        <v>15</v>
      </c>
      <c r="E69326" t="s">
        <v>14</v>
      </c>
      <c r="F69326" t="s">
        <v>9</v>
      </c>
      <c r="G69326" t="s">
        <v>9</v>
      </c>
      <c r="H69326" t="s">
        <v>72009</v>
      </c>
      <c r="I69326" t="s">
        <v>106563</v>
      </c>
      <c r="J69326" t="s">
        <v>106565</v>
      </c>
    </row>
    <row r="69327" spans="1:10" x14ac:dyDescent="0.3">
      <c r="A69327" t="s">
        <v>64204</v>
      </c>
      <c r="B69327">
        <v>50451482</v>
      </c>
      <c r="C69327" t="s">
        <v>9</v>
      </c>
      <c r="D69327" t="s">
        <v>12</v>
      </c>
      <c r="E69327" t="s">
        <v>11</v>
      </c>
      <c r="F69327" t="s">
        <v>9</v>
      </c>
      <c r="G69327" t="s">
        <v>9</v>
      </c>
      <c r="H69327" t="s">
        <v>72008</v>
      </c>
      <c r="I69327" t="s">
        <v>106563</v>
      </c>
      <c r="J69327" t="s">
        <v>106652</v>
      </c>
    </row>
    <row r="69328" spans="1:10" x14ac:dyDescent="0.3">
      <c r="A69328" t="s">
        <v>64204</v>
      </c>
      <c r="B69328">
        <v>50451490</v>
      </c>
      <c r="C69328" t="s">
        <v>9</v>
      </c>
      <c r="D69328" t="s">
        <v>12</v>
      </c>
      <c r="E69328" t="s">
        <v>11</v>
      </c>
      <c r="F69328" t="s">
        <v>9</v>
      </c>
      <c r="G69328" t="s">
        <v>9</v>
      </c>
      <c r="H69328" t="s">
        <v>72008</v>
      </c>
      <c r="I69328" t="s">
        <v>106563</v>
      </c>
      <c r="J69328" t="s">
        <v>106565</v>
      </c>
    </row>
    <row r="69329" spans="1:10" x14ac:dyDescent="0.3">
      <c r="A69329" t="s">
        <v>64204</v>
      </c>
      <c r="B69329">
        <v>50451535</v>
      </c>
      <c r="C69329" t="s">
        <v>9</v>
      </c>
      <c r="D69329" t="s">
        <v>14</v>
      </c>
      <c r="E69329" t="s">
        <v>15</v>
      </c>
      <c r="F69329" t="s">
        <v>9</v>
      </c>
      <c r="G69329" t="s">
        <v>9</v>
      </c>
      <c r="H69329" t="s">
        <v>72015</v>
      </c>
      <c r="I69329" t="s">
        <v>106563</v>
      </c>
      <c r="J69329" t="s">
        <v>106568</v>
      </c>
    </row>
    <row r="69330" spans="1:10" x14ac:dyDescent="0.3">
      <c r="A69330" t="s">
        <v>64204</v>
      </c>
      <c r="B69330">
        <v>50451549</v>
      </c>
      <c r="C69330" t="s">
        <v>9</v>
      </c>
      <c r="D69330" t="s">
        <v>12</v>
      </c>
      <c r="E69330" t="s">
        <v>14</v>
      </c>
      <c r="F69330" t="s">
        <v>9</v>
      </c>
      <c r="G69330" t="s">
        <v>9</v>
      </c>
      <c r="H69330" t="s">
        <v>72009</v>
      </c>
      <c r="I69330" t="s">
        <v>106563</v>
      </c>
      <c r="J69330" t="s">
        <v>106565</v>
      </c>
    </row>
    <row r="69331" spans="1:10" x14ac:dyDescent="0.3">
      <c r="A69331" t="s">
        <v>64204</v>
      </c>
      <c r="B69331">
        <v>50451552</v>
      </c>
      <c r="C69331" t="s">
        <v>9</v>
      </c>
      <c r="D69331" t="s">
        <v>11</v>
      </c>
      <c r="E69331" t="s">
        <v>12</v>
      </c>
      <c r="F69331" t="s">
        <v>9</v>
      </c>
      <c r="G69331" t="s">
        <v>9</v>
      </c>
      <c r="H69331" t="s">
        <v>72010</v>
      </c>
      <c r="I69331" t="s">
        <v>106563</v>
      </c>
      <c r="J69331" t="s">
        <v>106565</v>
      </c>
    </row>
    <row r="69332" spans="1:10" x14ac:dyDescent="0.3">
      <c r="A69332" t="s">
        <v>64204</v>
      </c>
      <c r="B69332">
        <v>50451555</v>
      </c>
      <c r="C69332" t="s">
        <v>9</v>
      </c>
      <c r="D69332" t="s">
        <v>15</v>
      </c>
      <c r="E69332" t="s">
        <v>14</v>
      </c>
      <c r="F69332" t="s">
        <v>9</v>
      </c>
      <c r="G69332" t="s">
        <v>9</v>
      </c>
      <c r="H69332" t="s">
        <v>72009</v>
      </c>
      <c r="I69332" t="s">
        <v>106563</v>
      </c>
      <c r="J69332" t="s">
        <v>106565</v>
      </c>
    </row>
    <row r="69333" spans="1:10" x14ac:dyDescent="0.3">
      <c r="A69333" t="s">
        <v>64204</v>
      </c>
      <c r="B69333">
        <v>50451596</v>
      </c>
      <c r="C69333" t="s">
        <v>9</v>
      </c>
      <c r="D69333" t="s">
        <v>15</v>
      </c>
      <c r="E69333" t="s">
        <v>14</v>
      </c>
      <c r="F69333" t="s">
        <v>9</v>
      </c>
      <c r="G69333" t="s">
        <v>9</v>
      </c>
      <c r="H69333" t="s">
        <v>72248</v>
      </c>
      <c r="I69333" t="s">
        <v>106563</v>
      </c>
      <c r="J69333" t="s">
        <v>106599</v>
      </c>
    </row>
    <row r="69334" spans="1:10" x14ac:dyDescent="0.3">
      <c r="A69334" t="s">
        <v>64204</v>
      </c>
      <c r="B69334">
        <v>50451597</v>
      </c>
      <c r="C69334" t="s">
        <v>9</v>
      </c>
      <c r="D69334" t="s">
        <v>11</v>
      </c>
      <c r="E69334" t="s">
        <v>12</v>
      </c>
      <c r="F69334" t="s">
        <v>9</v>
      </c>
      <c r="G69334" t="s">
        <v>9</v>
      </c>
      <c r="H69334" t="s">
        <v>72249</v>
      </c>
      <c r="I69334" t="s">
        <v>106563</v>
      </c>
      <c r="J69334" t="s">
        <v>107111</v>
      </c>
    </row>
    <row r="69335" spans="1:10" x14ac:dyDescent="0.3">
      <c r="A69335" t="s">
        <v>64204</v>
      </c>
      <c r="B69335">
        <v>50451598</v>
      </c>
      <c r="C69335" t="s">
        <v>9</v>
      </c>
      <c r="D69335" t="s">
        <v>14</v>
      </c>
      <c r="E69335" t="s">
        <v>15</v>
      </c>
      <c r="F69335" t="s">
        <v>9</v>
      </c>
      <c r="G69335" t="s">
        <v>9</v>
      </c>
      <c r="H69335" t="s">
        <v>72015</v>
      </c>
      <c r="I69335" t="s">
        <v>106563</v>
      </c>
      <c r="J69335" t="s">
        <v>106569</v>
      </c>
    </row>
    <row r="69336" spans="1:10" x14ac:dyDescent="0.3">
      <c r="A69336" t="s">
        <v>64204</v>
      </c>
      <c r="B69336">
        <v>50451625</v>
      </c>
      <c r="C69336" t="s">
        <v>9</v>
      </c>
      <c r="D69336" t="s">
        <v>12</v>
      </c>
      <c r="E69336" t="s">
        <v>11</v>
      </c>
      <c r="F69336" t="s">
        <v>9</v>
      </c>
      <c r="G69336" t="s">
        <v>9</v>
      </c>
      <c r="H69336" t="s">
        <v>72250</v>
      </c>
      <c r="I69336" t="s">
        <v>106563</v>
      </c>
      <c r="J69336" t="s">
        <v>107065</v>
      </c>
    </row>
    <row r="69337" spans="1:10" x14ac:dyDescent="0.3">
      <c r="A69337" t="s">
        <v>64204</v>
      </c>
      <c r="B69337">
        <v>50451627</v>
      </c>
      <c r="C69337" t="s">
        <v>9</v>
      </c>
      <c r="D69337" t="s">
        <v>12</v>
      </c>
      <c r="E69337" t="s">
        <v>15</v>
      </c>
      <c r="F69337" t="s">
        <v>9</v>
      </c>
      <c r="G69337" t="s">
        <v>9</v>
      </c>
      <c r="H69337" t="s">
        <v>72015</v>
      </c>
      <c r="I69337" t="s">
        <v>106563</v>
      </c>
      <c r="J69337" t="s">
        <v>106570</v>
      </c>
    </row>
    <row r="69338" spans="1:10" x14ac:dyDescent="0.3">
      <c r="A69338" t="s">
        <v>64204</v>
      </c>
      <c r="B69338">
        <v>50451633</v>
      </c>
      <c r="C69338" t="s">
        <v>9</v>
      </c>
      <c r="D69338" t="s">
        <v>12</v>
      </c>
      <c r="E69338" t="s">
        <v>11</v>
      </c>
      <c r="F69338" t="s">
        <v>9</v>
      </c>
      <c r="G69338" t="s">
        <v>9</v>
      </c>
      <c r="H69338" t="s">
        <v>72008</v>
      </c>
      <c r="I69338" t="s">
        <v>106563</v>
      </c>
      <c r="J69338" t="s">
        <v>106675</v>
      </c>
    </row>
    <row r="69339" spans="1:10" x14ac:dyDescent="0.3">
      <c r="A69339" t="s">
        <v>64204</v>
      </c>
      <c r="B69339">
        <v>50451648</v>
      </c>
      <c r="C69339" t="s">
        <v>9</v>
      </c>
      <c r="D69339" t="s">
        <v>14</v>
      </c>
      <c r="E69339" t="s">
        <v>15</v>
      </c>
      <c r="F69339" t="s">
        <v>9</v>
      </c>
      <c r="G69339" t="s">
        <v>9</v>
      </c>
      <c r="H69339" t="s">
        <v>72015</v>
      </c>
      <c r="I69339" t="s">
        <v>106563</v>
      </c>
      <c r="J69339" t="s">
        <v>106570</v>
      </c>
    </row>
    <row r="69340" spans="1:10" x14ac:dyDescent="0.3">
      <c r="A69340" t="s">
        <v>64204</v>
      </c>
      <c r="B69340">
        <v>50451659</v>
      </c>
      <c r="C69340" t="s">
        <v>9</v>
      </c>
      <c r="D69340" t="s">
        <v>14</v>
      </c>
      <c r="E69340" t="s">
        <v>12</v>
      </c>
      <c r="F69340" t="s">
        <v>9</v>
      </c>
      <c r="G69340" t="s">
        <v>9</v>
      </c>
      <c r="H69340" t="s">
        <v>72251</v>
      </c>
      <c r="I69340" t="s">
        <v>106563</v>
      </c>
      <c r="J69340" t="s">
        <v>106786</v>
      </c>
    </row>
    <row r="69341" spans="1:10" x14ac:dyDescent="0.3">
      <c r="A69341" t="s">
        <v>64204</v>
      </c>
      <c r="B69341">
        <v>50451680</v>
      </c>
      <c r="C69341" t="s">
        <v>9</v>
      </c>
      <c r="D69341" t="s">
        <v>11</v>
      </c>
      <c r="E69341" t="s">
        <v>12</v>
      </c>
      <c r="F69341" t="s">
        <v>9</v>
      </c>
      <c r="G69341" t="s">
        <v>9</v>
      </c>
      <c r="H69341" t="s">
        <v>72010</v>
      </c>
      <c r="I69341" t="s">
        <v>106563</v>
      </c>
      <c r="J69341" t="s">
        <v>106570</v>
      </c>
    </row>
    <row r="69342" spans="1:10" x14ac:dyDescent="0.3">
      <c r="A69342" t="s">
        <v>64204</v>
      </c>
      <c r="B69342">
        <v>50451681</v>
      </c>
      <c r="C69342" t="s">
        <v>9</v>
      </c>
      <c r="D69342" t="s">
        <v>14</v>
      </c>
      <c r="E69342" t="s">
        <v>15</v>
      </c>
      <c r="F69342" t="s">
        <v>9</v>
      </c>
      <c r="G69342" t="s">
        <v>9</v>
      </c>
      <c r="H69342" t="s">
        <v>72252</v>
      </c>
      <c r="I69342" t="s">
        <v>106563</v>
      </c>
      <c r="J69342" t="s">
        <v>107292</v>
      </c>
    </row>
    <row r="69343" spans="1:10" x14ac:dyDescent="0.3">
      <c r="A69343" t="s">
        <v>64204</v>
      </c>
      <c r="B69343">
        <v>50451703</v>
      </c>
      <c r="C69343" t="s">
        <v>9</v>
      </c>
      <c r="D69343" t="s">
        <v>11</v>
      </c>
      <c r="E69343" t="s">
        <v>12</v>
      </c>
      <c r="F69343" t="s">
        <v>9</v>
      </c>
      <c r="G69343" t="s">
        <v>9</v>
      </c>
      <c r="H69343" t="s">
        <v>72253</v>
      </c>
      <c r="I69343" t="s">
        <v>106563</v>
      </c>
      <c r="J69343" t="s">
        <v>106764</v>
      </c>
    </row>
    <row r="69344" spans="1:10" x14ac:dyDescent="0.3">
      <c r="A69344" t="s">
        <v>64204</v>
      </c>
      <c r="B69344">
        <v>50451754</v>
      </c>
      <c r="C69344" t="s">
        <v>9</v>
      </c>
      <c r="D69344" t="s">
        <v>11</v>
      </c>
      <c r="E69344" t="s">
        <v>12</v>
      </c>
      <c r="F69344" t="s">
        <v>9</v>
      </c>
      <c r="G69344" t="s">
        <v>9</v>
      </c>
      <c r="H69344" t="s">
        <v>72254</v>
      </c>
      <c r="I69344" t="s">
        <v>106563</v>
      </c>
      <c r="J69344" t="s">
        <v>106849</v>
      </c>
    </row>
    <row r="69345" spans="1:10" x14ac:dyDescent="0.3">
      <c r="A69345" t="s">
        <v>64204</v>
      </c>
      <c r="B69345">
        <v>50451834</v>
      </c>
      <c r="C69345" t="s">
        <v>9</v>
      </c>
      <c r="D69345" t="s">
        <v>11</v>
      </c>
      <c r="E69345" t="s">
        <v>12</v>
      </c>
      <c r="F69345" t="s">
        <v>9</v>
      </c>
      <c r="G69345" t="s">
        <v>9</v>
      </c>
      <c r="H69345" t="s">
        <v>72010</v>
      </c>
      <c r="I69345" t="s">
        <v>106563</v>
      </c>
      <c r="J69345" t="s">
        <v>106568</v>
      </c>
    </row>
    <row r="69346" spans="1:10" x14ac:dyDescent="0.3">
      <c r="A69346" t="s">
        <v>64204</v>
      </c>
      <c r="B69346">
        <v>50451913</v>
      </c>
      <c r="C69346" t="s">
        <v>9</v>
      </c>
      <c r="D69346" t="s">
        <v>12</v>
      </c>
      <c r="E69346" t="s">
        <v>11</v>
      </c>
      <c r="F69346" t="s">
        <v>9</v>
      </c>
      <c r="G69346" t="s">
        <v>9</v>
      </c>
      <c r="H69346" t="s">
        <v>72255</v>
      </c>
      <c r="I69346" t="s">
        <v>106563</v>
      </c>
      <c r="J69346" t="s">
        <v>107622</v>
      </c>
    </row>
    <row r="69347" spans="1:10" x14ac:dyDescent="0.3">
      <c r="A69347" t="s">
        <v>64204</v>
      </c>
      <c r="B69347">
        <v>50451914</v>
      </c>
      <c r="C69347" t="s">
        <v>9</v>
      </c>
      <c r="D69347" t="s">
        <v>2194</v>
      </c>
      <c r="E69347" t="s">
        <v>12</v>
      </c>
      <c r="F69347" t="s">
        <v>9</v>
      </c>
      <c r="G69347" t="s">
        <v>9</v>
      </c>
      <c r="H69347" t="s">
        <v>72019</v>
      </c>
      <c r="I69347" t="s">
        <v>106598</v>
      </c>
      <c r="J69347" t="s">
        <v>106565</v>
      </c>
    </row>
    <row r="69348" spans="1:10" x14ac:dyDescent="0.3">
      <c r="A69348" t="s">
        <v>64204</v>
      </c>
      <c r="B69348">
        <v>50451922</v>
      </c>
      <c r="C69348" t="s">
        <v>9</v>
      </c>
      <c r="D69348" t="s">
        <v>14</v>
      </c>
      <c r="E69348" t="s">
        <v>15</v>
      </c>
      <c r="F69348" t="s">
        <v>9</v>
      </c>
      <c r="G69348" t="s">
        <v>9</v>
      </c>
      <c r="H69348" t="s">
        <v>72256</v>
      </c>
      <c r="I69348" t="s">
        <v>106563</v>
      </c>
      <c r="J69348" t="s">
        <v>106735</v>
      </c>
    </row>
    <row r="69349" spans="1:10" x14ac:dyDescent="0.3">
      <c r="A69349" t="s">
        <v>64204</v>
      </c>
      <c r="B69349">
        <v>50451941</v>
      </c>
      <c r="C69349" t="s">
        <v>9</v>
      </c>
      <c r="D69349" t="s">
        <v>12</v>
      </c>
      <c r="E69349" t="s">
        <v>11</v>
      </c>
      <c r="F69349" t="s">
        <v>9</v>
      </c>
      <c r="G69349" t="s">
        <v>9</v>
      </c>
      <c r="H69349" t="s">
        <v>72257</v>
      </c>
      <c r="I69349" t="s">
        <v>106563</v>
      </c>
      <c r="J69349" t="s">
        <v>107268</v>
      </c>
    </row>
    <row r="69350" spans="1:10" x14ac:dyDescent="0.3">
      <c r="A69350" t="s">
        <v>64204</v>
      </c>
      <c r="B69350">
        <v>50451981</v>
      </c>
      <c r="C69350" t="s">
        <v>9</v>
      </c>
      <c r="D69350" t="s">
        <v>15</v>
      </c>
      <c r="E69350" t="s">
        <v>14</v>
      </c>
      <c r="F69350" t="s">
        <v>9</v>
      </c>
      <c r="G69350" t="s">
        <v>9</v>
      </c>
      <c r="H69350" t="s">
        <v>72258</v>
      </c>
      <c r="I69350" t="s">
        <v>106563</v>
      </c>
      <c r="J69350" t="s">
        <v>107549</v>
      </c>
    </row>
    <row r="69351" spans="1:10" x14ac:dyDescent="0.3">
      <c r="A69351" t="s">
        <v>64204</v>
      </c>
      <c r="B69351">
        <v>50451988</v>
      </c>
      <c r="C69351" t="s">
        <v>9</v>
      </c>
      <c r="D69351" t="s">
        <v>15</v>
      </c>
      <c r="E69351" t="s">
        <v>12</v>
      </c>
      <c r="F69351" t="s">
        <v>9</v>
      </c>
      <c r="G69351" t="s">
        <v>9</v>
      </c>
      <c r="H69351" t="s">
        <v>72259</v>
      </c>
      <c r="I69351" t="s">
        <v>106563</v>
      </c>
      <c r="J69351" t="s">
        <v>106791</v>
      </c>
    </row>
    <row r="69352" spans="1:10" x14ac:dyDescent="0.3">
      <c r="A69352" t="s">
        <v>64204</v>
      </c>
      <c r="B69352">
        <v>50452029</v>
      </c>
      <c r="C69352" t="s">
        <v>9</v>
      </c>
      <c r="D69352" t="s">
        <v>11</v>
      </c>
      <c r="E69352" t="s">
        <v>12</v>
      </c>
      <c r="F69352" t="s">
        <v>9</v>
      </c>
      <c r="G69352" t="s">
        <v>9</v>
      </c>
      <c r="H69352" t="s">
        <v>72010</v>
      </c>
      <c r="I69352" t="s">
        <v>106563</v>
      </c>
      <c r="J69352" t="s">
        <v>106570</v>
      </c>
    </row>
    <row r="69353" spans="1:10" x14ac:dyDescent="0.3">
      <c r="A69353" t="s">
        <v>64204</v>
      </c>
      <c r="B69353">
        <v>50452040</v>
      </c>
      <c r="C69353" t="s">
        <v>9</v>
      </c>
      <c r="D69353" t="s">
        <v>12</v>
      </c>
      <c r="E69353" t="s">
        <v>11</v>
      </c>
      <c r="F69353" t="s">
        <v>9</v>
      </c>
      <c r="G69353" t="s">
        <v>9</v>
      </c>
      <c r="H69353" t="s">
        <v>72260</v>
      </c>
      <c r="I69353" t="s">
        <v>106563</v>
      </c>
      <c r="J69353" t="s">
        <v>106910</v>
      </c>
    </row>
    <row r="69354" spans="1:10" x14ac:dyDescent="0.3">
      <c r="A69354" t="s">
        <v>64204</v>
      </c>
      <c r="B69354">
        <v>50452041</v>
      </c>
      <c r="C69354" t="s">
        <v>9</v>
      </c>
      <c r="D69354" t="s">
        <v>12</v>
      </c>
      <c r="E69354" t="s">
        <v>11</v>
      </c>
      <c r="F69354" t="s">
        <v>9</v>
      </c>
      <c r="G69354" t="s">
        <v>9</v>
      </c>
      <c r="H69354" t="s">
        <v>72261</v>
      </c>
      <c r="I69354" t="s">
        <v>106563</v>
      </c>
      <c r="J69354" t="s">
        <v>107593</v>
      </c>
    </row>
    <row r="69355" spans="1:10" x14ac:dyDescent="0.3">
      <c r="A69355" t="s">
        <v>64204</v>
      </c>
      <c r="B69355">
        <v>50452050</v>
      </c>
      <c r="C69355" t="s">
        <v>9</v>
      </c>
      <c r="D69355" t="s">
        <v>14</v>
      </c>
      <c r="E69355" t="s">
        <v>15</v>
      </c>
      <c r="F69355" t="s">
        <v>9</v>
      </c>
      <c r="G69355" t="s">
        <v>9</v>
      </c>
      <c r="H69355" t="s">
        <v>72015</v>
      </c>
      <c r="I69355" t="s">
        <v>106563</v>
      </c>
      <c r="J69355" t="s">
        <v>106570</v>
      </c>
    </row>
    <row r="69356" spans="1:10" x14ac:dyDescent="0.3">
      <c r="A69356" t="s">
        <v>64204</v>
      </c>
      <c r="B69356">
        <v>50452070</v>
      </c>
      <c r="C69356" t="s">
        <v>9</v>
      </c>
      <c r="D69356" t="s">
        <v>12</v>
      </c>
      <c r="E69356" t="s">
        <v>11</v>
      </c>
      <c r="F69356" t="s">
        <v>9</v>
      </c>
      <c r="G69356" t="s">
        <v>9</v>
      </c>
      <c r="H69356" t="s">
        <v>72008</v>
      </c>
      <c r="I69356" t="s">
        <v>106563</v>
      </c>
      <c r="J69356" t="s">
        <v>106586</v>
      </c>
    </row>
    <row r="69357" spans="1:10" x14ac:dyDescent="0.3">
      <c r="A69357" t="s">
        <v>64204</v>
      </c>
      <c r="B69357">
        <v>50452087</v>
      </c>
      <c r="C69357" t="s">
        <v>9</v>
      </c>
      <c r="D69357" t="s">
        <v>11</v>
      </c>
      <c r="E69357" t="s">
        <v>12</v>
      </c>
      <c r="F69357" t="s">
        <v>9</v>
      </c>
      <c r="G69357" t="s">
        <v>9</v>
      </c>
      <c r="H69357" t="s">
        <v>72010</v>
      </c>
      <c r="I69357" t="s">
        <v>106563</v>
      </c>
      <c r="J69357" t="s">
        <v>106586</v>
      </c>
    </row>
    <row r="69358" spans="1:10" x14ac:dyDescent="0.3">
      <c r="A69358" t="s">
        <v>64204</v>
      </c>
      <c r="B69358">
        <v>50452118</v>
      </c>
      <c r="C69358" t="s">
        <v>9</v>
      </c>
      <c r="D69358" t="s">
        <v>15</v>
      </c>
      <c r="E69358" t="s">
        <v>14</v>
      </c>
      <c r="F69358" t="s">
        <v>9</v>
      </c>
      <c r="G69358" t="s">
        <v>9</v>
      </c>
      <c r="H69358" t="s">
        <v>72009</v>
      </c>
      <c r="I69358" t="s">
        <v>106563</v>
      </c>
      <c r="J69358" t="s">
        <v>106570</v>
      </c>
    </row>
    <row r="69359" spans="1:10" x14ac:dyDescent="0.3">
      <c r="A69359" t="s">
        <v>64204</v>
      </c>
      <c r="B69359">
        <v>50452134</v>
      </c>
      <c r="C69359" t="s">
        <v>9</v>
      </c>
      <c r="D69359" t="s">
        <v>72262</v>
      </c>
      <c r="E69359" t="s">
        <v>15</v>
      </c>
      <c r="F69359" t="s">
        <v>9</v>
      </c>
      <c r="G69359" t="s">
        <v>9</v>
      </c>
      <c r="H69359" t="s">
        <v>72019</v>
      </c>
      <c r="I69359" t="s">
        <v>106598</v>
      </c>
      <c r="J69359" t="s">
        <v>106635</v>
      </c>
    </row>
    <row r="69360" spans="1:10" x14ac:dyDescent="0.3">
      <c r="A69360" t="s">
        <v>64204</v>
      </c>
      <c r="B69360">
        <v>50452255</v>
      </c>
      <c r="C69360" t="s">
        <v>9</v>
      </c>
      <c r="D69360" t="s">
        <v>14</v>
      </c>
      <c r="E69360" t="s">
        <v>12</v>
      </c>
      <c r="F69360" t="s">
        <v>9</v>
      </c>
      <c r="G69360" t="s">
        <v>9</v>
      </c>
      <c r="H69360" t="s">
        <v>72010</v>
      </c>
      <c r="I69360" t="s">
        <v>106563</v>
      </c>
      <c r="J69360" t="s">
        <v>106589</v>
      </c>
    </row>
    <row r="69361" spans="1:10" x14ac:dyDescent="0.3">
      <c r="A69361" t="s">
        <v>64204</v>
      </c>
      <c r="B69361">
        <v>50452298</v>
      </c>
      <c r="C69361" t="s">
        <v>9</v>
      </c>
      <c r="D69361" t="s">
        <v>11</v>
      </c>
      <c r="E69361" t="s">
        <v>12</v>
      </c>
      <c r="F69361" t="s">
        <v>9</v>
      </c>
      <c r="G69361" t="s">
        <v>9</v>
      </c>
      <c r="H69361" t="s">
        <v>72010</v>
      </c>
      <c r="I69361" t="s">
        <v>106563</v>
      </c>
      <c r="J69361" t="s">
        <v>106574</v>
      </c>
    </row>
    <row r="69362" spans="1:10" x14ac:dyDescent="0.3">
      <c r="A69362" t="s">
        <v>64204</v>
      </c>
      <c r="B69362">
        <v>50452311</v>
      </c>
      <c r="C69362" t="s">
        <v>9</v>
      </c>
      <c r="D69362" t="s">
        <v>15</v>
      </c>
      <c r="E69362" t="s">
        <v>14</v>
      </c>
      <c r="F69362" t="s">
        <v>9</v>
      </c>
      <c r="G69362" t="s">
        <v>9</v>
      </c>
      <c r="H69362" t="s">
        <v>72009</v>
      </c>
      <c r="I69362" t="s">
        <v>106563</v>
      </c>
      <c r="J69362" t="s">
        <v>106589</v>
      </c>
    </row>
    <row r="69363" spans="1:10" x14ac:dyDescent="0.3">
      <c r="A69363" t="s">
        <v>64204</v>
      </c>
      <c r="B69363">
        <v>50452325</v>
      </c>
      <c r="C69363" t="s">
        <v>9</v>
      </c>
      <c r="D69363" t="s">
        <v>11</v>
      </c>
      <c r="E69363" t="s">
        <v>12</v>
      </c>
      <c r="F69363" t="s">
        <v>9</v>
      </c>
      <c r="G69363" t="s">
        <v>9</v>
      </c>
      <c r="H69363" t="s">
        <v>72010</v>
      </c>
      <c r="I69363" t="s">
        <v>106563</v>
      </c>
      <c r="J69363" t="s">
        <v>106743</v>
      </c>
    </row>
    <row r="69364" spans="1:10" x14ac:dyDescent="0.3">
      <c r="A69364" t="s">
        <v>64204</v>
      </c>
      <c r="B69364">
        <v>50452330</v>
      </c>
      <c r="C69364" t="s">
        <v>9</v>
      </c>
      <c r="D69364" t="s">
        <v>11</v>
      </c>
      <c r="E69364" t="s">
        <v>12</v>
      </c>
      <c r="F69364" t="s">
        <v>9</v>
      </c>
      <c r="G69364" t="s">
        <v>9</v>
      </c>
      <c r="H69364" t="s">
        <v>72263</v>
      </c>
      <c r="I69364" t="s">
        <v>106563</v>
      </c>
      <c r="J69364" t="s">
        <v>106645</v>
      </c>
    </row>
    <row r="69365" spans="1:10" x14ac:dyDescent="0.3">
      <c r="A69365" t="s">
        <v>64204</v>
      </c>
      <c r="B69365">
        <v>50452342</v>
      </c>
      <c r="C69365" t="s">
        <v>9</v>
      </c>
      <c r="D69365" t="s">
        <v>11</v>
      </c>
      <c r="E69365" t="s">
        <v>12</v>
      </c>
      <c r="F69365" t="s">
        <v>9</v>
      </c>
      <c r="G69365" t="s">
        <v>9</v>
      </c>
      <c r="H69365" t="s">
        <v>72010</v>
      </c>
      <c r="I69365" t="s">
        <v>106563</v>
      </c>
      <c r="J69365" t="s">
        <v>106565</v>
      </c>
    </row>
    <row r="69366" spans="1:10" x14ac:dyDescent="0.3">
      <c r="A69366" t="s">
        <v>64204</v>
      </c>
      <c r="B69366">
        <v>50452344</v>
      </c>
      <c r="C69366" t="s">
        <v>9</v>
      </c>
      <c r="D69366" t="s">
        <v>12</v>
      </c>
      <c r="E69366" t="s">
        <v>11</v>
      </c>
      <c r="F69366" t="s">
        <v>9</v>
      </c>
      <c r="G69366" t="s">
        <v>9</v>
      </c>
      <c r="H69366" t="s">
        <v>72008</v>
      </c>
      <c r="I69366" t="s">
        <v>106563</v>
      </c>
      <c r="J69366" t="s">
        <v>106565</v>
      </c>
    </row>
    <row r="69367" spans="1:10" x14ac:dyDescent="0.3">
      <c r="A69367" t="s">
        <v>64204</v>
      </c>
      <c r="B69367">
        <v>50452348</v>
      </c>
      <c r="C69367" t="s">
        <v>9</v>
      </c>
      <c r="D69367" t="s">
        <v>12</v>
      </c>
      <c r="E69367" t="s">
        <v>11</v>
      </c>
      <c r="F69367" t="s">
        <v>9</v>
      </c>
      <c r="G69367" t="s">
        <v>9</v>
      </c>
      <c r="H69367" t="s">
        <v>72008</v>
      </c>
      <c r="I69367" t="s">
        <v>106563</v>
      </c>
      <c r="J69367" t="s">
        <v>106570</v>
      </c>
    </row>
    <row r="69368" spans="1:10" x14ac:dyDescent="0.3">
      <c r="A69368" t="s">
        <v>64204</v>
      </c>
      <c r="B69368">
        <v>50452374</v>
      </c>
      <c r="C69368" t="s">
        <v>9</v>
      </c>
      <c r="D69368" t="s">
        <v>11</v>
      </c>
      <c r="E69368" t="s">
        <v>14</v>
      </c>
      <c r="F69368" t="s">
        <v>9</v>
      </c>
      <c r="G69368" t="s">
        <v>9</v>
      </c>
      <c r="H69368" t="s">
        <v>72009</v>
      </c>
      <c r="I69368" t="s">
        <v>106563</v>
      </c>
      <c r="J69368" t="s">
        <v>106570</v>
      </c>
    </row>
    <row r="69369" spans="1:10" x14ac:dyDescent="0.3">
      <c r="A69369" t="s">
        <v>64204</v>
      </c>
      <c r="B69369">
        <v>50452391</v>
      </c>
      <c r="C69369" t="s">
        <v>9</v>
      </c>
      <c r="D69369" t="s">
        <v>12</v>
      </c>
      <c r="E69369" t="s">
        <v>11</v>
      </c>
      <c r="F69369" t="s">
        <v>9</v>
      </c>
      <c r="G69369" t="s">
        <v>9</v>
      </c>
      <c r="H69369" t="s">
        <v>72264</v>
      </c>
      <c r="I69369" t="s">
        <v>106563</v>
      </c>
      <c r="J69369" t="s">
        <v>106619</v>
      </c>
    </row>
    <row r="69370" spans="1:10" x14ac:dyDescent="0.3">
      <c r="A69370" t="s">
        <v>64204</v>
      </c>
      <c r="B69370">
        <v>50452396</v>
      </c>
      <c r="C69370" t="s">
        <v>9</v>
      </c>
      <c r="D69370" t="s">
        <v>12</v>
      </c>
      <c r="E69370" t="s">
        <v>11</v>
      </c>
      <c r="F69370" t="s">
        <v>9</v>
      </c>
      <c r="G69370" t="s">
        <v>9</v>
      </c>
      <c r="H69370" t="s">
        <v>72265</v>
      </c>
      <c r="I69370" t="s">
        <v>106563</v>
      </c>
      <c r="J69370" t="s">
        <v>106783</v>
      </c>
    </row>
    <row r="69371" spans="1:10" x14ac:dyDescent="0.3">
      <c r="A69371" t="s">
        <v>64204</v>
      </c>
      <c r="B69371">
        <v>50452434</v>
      </c>
      <c r="C69371" t="s">
        <v>9</v>
      </c>
      <c r="D69371" t="s">
        <v>12</v>
      </c>
      <c r="E69371" t="s">
        <v>15</v>
      </c>
      <c r="F69371" t="s">
        <v>9</v>
      </c>
      <c r="G69371" t="s">
        <v>9</v>
      </c>
      <c r="H69371" t="s">
        <v>72266</v>
      </c>
      <c r="I69371" t="s">
        <v>106563</v>
      </c>
      <c r="J69371" t="s">
        <v>106738</v>
      </c>
    </row>
    <row r="69372" spans="1:10" x14ac:dyDescent="0.3">
      <c r="A69372" t="s">
        <v>64204</v>
      </c>
      <c r="B69372">
        <v>50452436</v>
      </c>
      <c r="C69372" t="s">
        <v>9</v>
      </c>
      <c r="D69372" t="s">
        <v>12</v>
      </c>
      <c r="E69372" t="s">
        <v>11</v>
      </c>
      <c r="F69372" t="s">
        <v>9</v>
      </c>
      <c r="G69372" t="s">
        <v>9</v>
      </c>
      <c r="H69372" t="s">
        <v>72267</v>
      </c>
      <c r="I69372" t="s">
        <v>106563</v>
      </c>
      <c r="J69372" t="s">
        <v>106865</v>
      </c>
    </row>
    <row r="69373" spans="1:10" x14ac:dyDescent="0.3">
      <c r="A69373" t="s">
        <v>64204</v>
      </c>
      <c r="B69373">
        <v>50452437</v>
      </c>
      <c r="C69373" t="s">
        <v>9</v>
      </c>
      <c r="D69373" t="s">
        <v>14</v>
      </c>
      <c r="E69373" t="s">
        <v>15</v>
      </c>
      <c r="F69373" t="s">
        <v>9</v>
      </c>
      <c r="G69373" t="s">
        <v>9</v>
      </c>
      <c r="H69373" t="s">
        <v>72015</v>
      </c>
      <c r="I69373" t="s">
        <v>106563</v>
      </c>
      <c r="J69373" t="s">
        <v>106639</v>
      </c>
    </row>
    <row r="69374" spans="1:10" x14ac:dyDescent="0.3">
      <c r="A69374" t="s">
        <v>64204</v>
      </c>
      <c r="B69374">
        <v>50452439</v>
      </c>
      <c r="C69374" t="s">
        <v>9</v>
      </c>
      <c r="D69374" t="s">
        <v>14</v>
      </c>
      <c r="E69374" t="s">
        <v>15</v>
      </c>
      <c r="F69374" t="s">
        <v>9</v>
      </c>
      <c r="G69374" t="s">
        <v>9</v>
      </c>
      <c r="H69374" t="s">
        <v>72268</v>
      </c>
      <c r="I69374" t="s">
        <v>106563</v>
      </c>
      <c r="J69374" t="s">
        <v>107519</v>
      </c>
    </row>
    <row r="69375" spans="1:10" x14ac:dyDescent="0.3">
      <c r="A69375" t="s">
        <v>64204</v>
      </c>
      <c r="B69375">
        <v>50452495</v>
      </c>
      <c r="C69375" t="s">
        <v>9</v>
      </c>
      <c r="D69375" t="s">
        <v>15</v>
      </c>
      <c r="E69375" t="s">
        <v>12</v>
      </c>
      <c r="F69375" t="s">
        <v>9</v>
      </c>
      <c r="G69375" t="s">
        <v>9</v>
      </c>
      <c r="H69375" t="s">
        <v>72269</v>
      </c>
      <c r="I69375" t="s">
        <v>106563</v>
      </c>
      <c r="J69375" t="s">
        <v>106570</v>
      </c>
    </row>
    <row r="69376" spans="1:10" x14ac:dyDescent="0.3">
      <c r="A69376" t="s">
        <v>64204</v>
      </c>
      <c r="B69376">
        <v>50452498</v>
      </c>
      <c r="C69376" t="s">
        <v>9</v>
      </c>
      <c r="D69376" t="s">
        <v>12</v>
      </c>
      <c r="E69376" t="s">
        <v>11</v>
      </c>
      <c r="F69376" t="s">
        <v>9</v>
      </c>
      <c r="G69376" t="s">
        <v>9</v>
      </c>
      <c r="H69376" t="s">
        <v>72270</v>
      </c>
      <c r="I69376" t="s">
        <v>106563</v>
      </c>
      <c r="J69376" t="s">
        <v>106675</v>
      </c>
    </row>
    <row r="69377" spans="1:10" x14ac:dyDescent="0.3">
      <c r="A69377" t="s">
        <v>64204</v>
      </c>
      <c r="B69377">
        <v>50452499</v>
      </c>
      <c r="C69377" t="s">
        <v>9</v>
      </c>
      <c r="D69377" t="s">
        <v>14</v>
      </c>
      <c r="E69377" t="s">
        <v>15</v>
      </c>
      <c r="F69377" t="s">
        <v>9</v>
      </c>
      <c r="G69377" t="s">
        <v>9</v>
      </c>
      <c r="H69377" t="s">
        <v>72271</v>
      </c>
      <c r="I69377" t="s">
        <v>106563</v>
      </c>
      <c r="J69377" t="s">
        <v>106586</v>
      </c>
    </row>
    <row r="69378" spans="1:10" x14ac:dyDescent="0.3">
      <c r="A69378" t="s">
        <v>64204</v>
      </c>
      <c r="B69378">
        <v>50452501</v>
      </c>
      <c r="C69378" t="s">
        <v>9</v>
      </c>
      <c r="D69378" t="s">
        <v>14</v>
      </c>
      <c r="E69378" t="s">
        <v>11</v>
      </c>
      <c r="F69378" t="s">
        <v>9</v>
      </c>
      <c r="G69378" t="s">
        <v>9</v>
      </c>
      <c r="H69378" t="s">
        <v>72272</v>
      </c>
      <c r="I69378" t="s">
        <v>106563</v>
      </c>
      <c r="J69378" t="s">
        <v>106586</v>
      </c>
    </row>
    <row r="69379" spans="1:10" x14ac:dyDescent="0.3">
      <c r="A69379" t="s">
        <v>64204</v>
      </c>
      <c r="B69379">
        <v>50452507</v>
      </c>
      <c r="C69379" t="s">
        <v>9</v>
      </c>
      <c r="D69379" t="s">
        <v>11</v>
      </c>
      <c r="E69379" t="s">
        <v>15</v>
      </c>
      <c r="F69379" t="s">
        <v>9</v>
      </c>
      <c r="G69379" t="s">
        <v>9</v>
      </c>
      <c r="H69379" t="s">
        <v>72273</v>
      </c>
      <c r="I69379" t="s">
        <v>106563</v>
      </c>
      <c r="J69379" t="s">
        <v>106586</v>
      </c>
    </row>
    <row r="69380" spans="1:10" x14ac:dyDescent="0.3">
      <c r="A69380" t="s">
        <v>64204</v>
      </c>
      <c r="B69380">
        <v>50452513</v>
      </c>
      <c r="C69380" t="s">
        <v>9</v>
      </c>
      <c r="D69380" t="s">
        <v>12</v>
      </c>
      <c r="E69380" t="s">
        <v>14</v>
      </c>
      <c r="F69380" t="s">
        <v>9</v>
      </c>
      <c r="G69380" t="s">
        <v>9</v>
      </c>
      <c r="H69380" t="s">
        <v>72274</v>
      </c>
      <c r="I69380" t="s">
        <v>106563</v>
      </c>
      <c r="J69380" t="s">
        <v>106751</v>
      </c>
    </row>
    <row r="69381" spans="1:10" x14ac:dyDescent="0.3">
      <c r="A69381" t="s">
        <v>64204</v>
      </c>
      <c r="B69381">
        <v>50452516</v>
      </c>
      <c r="C69381" t="s">
        <v>9</v>
      </c>
      <c r="D69381" t="s">
        <v>12</v>
      </c>
      <c r="E69381" t="s">
        <v>14</v>
      </c>
      <c r="F69381" t="s">
        <v>9</v>
      </c>
      <c r="G69381" t="s">
        <v>9</v>
      </c>
      <c r="H69381" t="s">
        <v>72275</v>
      </c>
      <c r="I69381" t="s">
        <v>106563</v>
      </c>
      <c r="J69381" t="s">
        <v>106572</v>
      </c>
    </row>
    <row r="69382" spans="1:10" x14ac:dyDescent="0.3">
      <c r="A69382" t="s">
        <v>64204</v>
      </c>
      <c r="B69382">
        <v>50452519</v>
      </c>
      <c r="C69382" t="s">
        <v>9</v>
      </c>
      <c r="D69382" t="s">
        <v>11</v>
      </c>
      <c r="E69382" t="s">
        <v>12</v>
      </c>
      <c r="F69382" t="s">
        <v>9</v>
      </c>
      <c r="G69382" t="s">
        <v>9</v>
      </c>
      <c r="H69382" t="s">
        <v>72276</v>
      </c>
      <c r="I69382" t="s">
        <v>106563</v>
      </c>
      <c r="J69382" t="s">
        <v>106572</v>
      </c>
    </row>
    <row r="69383" spans="1:10" x14ac:dyDescent="0.3">
      <c r="A69383" t="s">
        <v>64204</v>
      </c>
      <c r="B69383">
        <v>50452522</v>
      </c>
      <c r="C69383" t="s">
        <v>9</v>
      </c>
      <c r="D69383" t="s">
        <v>14</v>
      </c>
      <c r="E69383" t="s">
        <v>15</v>
      </c>
      <c r="F69383" t="s">
        <v>9</v>
      </c>
      <c r="G69383" t="s">
        <v>9</v>
      </c>
      <c r="H69383" t="s">
        <v>72277</v>
      </c>
      <c r="I69383" t="s">
        <v>106563</v>
      </c>
      <c r="J69383" t="s">
        <v>106572</v>
      </c>
    </row>
    <row r="69384" spans="1:10" x14ac:dyDescent="0.3">
      <c r="A69384" t="s">
        <v>64204</v>
      </c>
      <c r="B69384">
        <v>50452525</v>
      </c>
      <c r="C69384" t="s">
        <v>9</v>
      </c>
      <c r="D69384" t="s">
        <v>12</v>
      </c>
      <c r="E69384" t="s">
        <v>11</v>
      </c>
      <c r="F69384" t="s">
        <v>9</v>
      </c>
      <c r="G69384" t="s">
        <v>9</v>
      </c>
      <c r="H69384" t="s">
        <v>72278</v>
      </c>
      <c r="I69384" t="s">
        <v>106563</v>
      </c>
      <c r="J69384" t="s">
        <v>106586</v>
      </c>
    </row>
    <row r="69385" spans="1:10" x14ac:dyDescent="0.3">
      <c r="A69385" t="s">
        <v>64204</v>
      </c>
      <c r="B69385">
        <v>50452534</v>
      </c>
      <c r="C69385" t="s">
        <v>9</v>
      </c>
      <c r="D69385" t="s">
        <v>12</v>
      </c>
      <c r="E69385" t="s">
        <v>11</v>
      </c>
      <c r="F69385" t="s">
        <v>9</v>
      </c>
      <c r="G69385" t="s">
        <v>9</v>
      </c>
      <c r="H69385" t="s">
        <v>72279</v>
      </c>
      <c r="I69385" t="s">
        <v>106563</v>
      </c>
      <c r="J69385" t="s">
        <v>106572</v>
      </c>
    </row>
    <row r="69386" spans="1:10" x14ac:dyDescent="0.3">
      <c r="A69386" t="s">
        <v>64204</v>
      </c>
      <c r="B69386">
        <v>50452549</v>
      </c>
      <c r="C69386" t="s">
        <v>9</v>
      </c>
      <c r="D69386" t="s">
        <v>14</v>
      </c>
      <c r="E69386" t="s">
        <v>15</v>
      </c>
      <c r="F69386" t="s">
        <v>9</v>
      </c>
      <c r="G69386" t="s">
        <v>9</v>
      </c>
      <c r="H69386" t="s">
        <v>72280</v>
      </c>
      <c r="I69386" t="s">
        <v>106563</v>
      </c>
      <c r="J69386" t="s">
        <v>106572</v>
      </c>
    </row>
    <row r="69387" spans="1:10" x14ac:dyDescent="0.3">
      <c r="A69387" t="s">
        <v>64204</v>
      </c>
      <c r="B69387">
        <v>50452555</v>
      </c>
      <c r="C69387" t="s">
        <v>9</v>
      </c>
      <c r="D69387" t="s">
        <v>15</v>
      </c>
      <c r="E69387" t="s">
        <v>12</v>
      </c>
      <c r="F69387" t="s">
        <v>9</v>
      </c>
      <c r="G69387" t="s">
        <v>9</v>
      </c>
      <c r="H69387" t="s">
        <v>72281</v>
      </c>
      <c r="I69387" t="s">
        <v>106563</v>
      </c>
      <c r="J69387" t="s">
        <v>106572</v>
      </c>
    </row>
    <row r="69388" spans="1:10" x14ac:dyDescent="0.3">
      <c r="A69388" t="s">
        <v>64204</v>
      </c>
      <c r="B69388">
        <v>50452561</v>
      </c>
      <c r="C69388" t="s">
        <v>9</v>
      </c>
      <c r="D69388" t="s">
        <v>12</v>
      </c>
      <c r="E69388" t="s">
        <v>11</v>
      </c>
      <c r="F69388" t="s">
        <v>9</v>
      </c>
      <c r="G69388" t="s">
        <v>9</v>
      </c>
      <c r="H69388" t="s">
        <v>72282</v>
      </c>
      <c r="I69388" t="s">
        <v>106563</v>
      </c>
      <c r="J69388" t="s">
        <v>106635</v>
      </c>
    </row>
    <row r="69389" spans="1:10" x14ac:dyDescent="0.3">
      <c r="A69389" t="s">
        <v>64204</v>
      </c>
      <c r="B69389">
        <v>50452567</v>
      </c>
      <c r="C69389" t="s">
        <v>9</v>
      </c>
      <c r="D69389" t="s">
        <v>12</v>
      </c>
      <c r="E69389" t="s">
        <v>11</v>
      </c>
      <c r="F69389" t="s">
        <v>9</v>
      </c>
      <c r="G69389" t="s">
        <v>9</v>
      </c>
      <c r="H69389" t="s">
        <v>72283</v>
      </c>
      <c r="I69389" t="s">
        <v>106563</v>
      </c>
      <c r="J69389" t="s">
        <v>106586</v>
      </c>
    </row>
    <row r="69390" spans="1:10" x14ac:dyDescent="0.3">
      <c r="A69390" t="s">
        <v>64204</v>
      </c>
      <c r="B69390">
        <v>50452576</v>
      </c>
      <c r="C69390" t="s">
        <v>9</v>
      </c>
      <c r="D69390" t="s">
        <v>11</v>
      </c>
      <c r="E69390" t="s">
        <v>14</v>
      </c>
      <c r="F69390" t="s">
        <v>9</v>
      </c>
      <c r="G69390" t="s">
        <v>9</v>
      </c>
      <c r="H69390" t="s">
        <v>72284</v>
      </c>
      <c r="I69390" t="s">
        <v>106563</v>
      </c>
      <c r="J69390" t="s">
        <v>106565</v>
      </c>
    </row>
    <row r="69391" spans="1:10" x14ac:dyDescent="0.3">
      <c r="A69391" t="s">
        <v>64204</v>
      </c>
      <c r="B69391">
        <v>50452577</v>
      </c>
      <c r="C69391" t="s">
        <v>9</v>
      </c>
      <c r="D69391" t="s">
        <v>11</v>
      </c>
      <c r="E69391" t="s">
        <v>12</v>
      </c>
      <c r="F69391" t="s">
        <v>9</v>
      </c>
      <c r="G69391" t="s">
        <v>9</v>
      </c>
      <c r="H69391" t="s">
        <v>72285</v>
      </c>
      <c r="I69391" t="s">
        <v>106563</v>
      </c>
      <c r="J69391" t="s">
        <v>106565</v>
      </c>
    </row>
    <row r="69392" spans="1:10" x14ac:dyDescent="0.3">
      <c r="A69392" t="s">
        <v>64204</v>
      </c>
      <c r="B69392">
        <v>50452579</v>
      </c>
      <c r="C69392" t="s">
        <v>9</v>
      </c>
      <c r="D69392" t="s">
        <v>11</v>
      </c>
      <c r="E69392" t="s">
        <v>14</v>
      </c>
      <c r="F69392" t="s">
        <v>9</v>
      </c>
      <c r="G69392" t="s">
        <v>9</v>
      </c>
      <c r="H69392" t="s">
        <v>72286</v>
      </c>
      <c r="I69392" t="s">
        <v>106563</v>
      </c>
      <c r="J69392" t="s">
        <v>106565</v>
      </c>
    </row>
    <row r="69393" spans="1:10" x14ac:dyDescent="0.3">
      <c r="A69393" t="s">
        <v>64204</v>
      </c>
      <c r="B69393">
        <v>50452585</v>
      </c>
      <c r="C69393" t="s">
        <v>9</v>
      </c>
      <c r="D69393" t="s">
        <v>14</v>
      </c>
      <c r="E69393" t="s">
        <v>15</v>
      </c>
      <c r="F69393" t="s">
        <v>9</v>
      </c>
      <c r="G69393" t="s">
        <v>9</v>
      </c>
      <c r="H69393" t="s">
        <v>72287</v>
      </c>
      <c r="I69393" t="s">
        <v>106563</v>
      </c>
      <c r="J69393" t="s">
        <v>106565</v>
      </c>
    </row>
    <row r="69394" spans="1:10" x14ac:dyDescent="0.3">
      <c r="A69394" t="s">
        <v>64204</v>
      </c>
      <c r="B69394">
        <v>50452588</v>
      </c>
      <c r="C69394" t="s">
        <v>9</v>
      </c>
      <c r="D69394" t="s">
        <v>12</v>
      </c>
      <c r="E69394" t="s">
        <v>11</v>
      </c>
      <c r="F69394" t="s">
        <v>9</v>
      </c>
      <c r="G69394" t="s">
        <v>9</v>
      </c>
      <c r="H69394" t="s">
        <v>72288</v>
      </c>
      <c r="I69394" t="s">
        <v>106563</v>
      </c>
      <c r="J69394" t="s">
        <v>106565</v>
      </c>
    </row>
    <row r="69395" spans="1:10" x14ac:dyDescent="0.3">
      <c r="A69395" t="s">
        <v>64204</v>
      </c>
      <c r="B69395">
        <v>50452591</v>
      </c>
      <c r="C69395" t="s">
        <v>9</v>
      </c>
      <c r="D69395" t="s">
        <v>15</v>
      </c>
      <c r="E69395" t="s">
        <v>11</v>
      </c>
      <c r="F69395" t="s">
        <v>9</v>
      </c>
      <c r="G69395" t="s">
        <v>9</v>
      </c>
      <c r="H69395" t="s">
        <v>72289</v>
      </c>
      <c r="I69395" t="s">
        <v>106563</v>
      </c>
      <c r="J69395" t="s">
        <v>106565</v>
      </c>
    </row>
    <row r="69396" spans="1:10" x14ac:dyDescent="0.3">
      <c r="A69396" t="s">
        <v>64204</v>
      </c>
      <c r="B69396">
        <v>50452615</v>
      </c>
      <c r="C69396" t="s">
        <v>9</v>
      </c>
      <c r="D69396" t="s">
        <v>14</v>
      </c>
      <c r="E69396" t="s">
        <v>15</v>
      </c>
      <c r="F69396" t="s">
        <v>9</v>
      </c>
      <c r="G69396" t="s">
        <v>9</v>
      </c>
      <c r="H69396" t="s">
        <v>72290</v>
      </c>
      <c r="I69396" t="s">
        <v>106563</v>
      </c>
      <c r="J69396" t="s">
        <v>106570</v>
      </c>
    </row>
    <row r="69397" spans="1:10" x14ac:dyDescent="0.3">
      <c r="A69397" t="s">
        <v>64204</v>
      </c>
      <c r="B69397">
        <v>50452616</v>
      </c>
      <c r="C69397" t="s">
        <v>9</v>
      </c>
      <c r="D69397" t="s">
        <v>11</v>
      </c>
      <c r="E69397" t="s">
        <v>12</v>
      </c>
      <c r="F69397" t="s">
        <v>9</v>
      </c>
      <c r="G69397" t="s">
        <v>9</v>
      </c>
      <c r="H69397" t="s">
        <v>72291</v>
      </c>
      <c r="I69397" t="s">
        <v>106563</v>
      </c>
      <c r="J69397" t="s">
        <v>106570</v>
      </c>
    </row>
    <row r="69398" spans="1:10" x14ac:dyDescent="0.3">
      <c r="A69398" t="s">
        <v>64204</v>
      </c>
      <c r="B69398">
        <v>50452621</v>
      </c>
      <c r="C69398" t="s">
        <v>9</v>
      </c>
      <c r="D69398" t="s">
        <v>14</v>
      </c>
      <c r="E69398" t="s">
        <v>15</v>
      </c>
      <c r="F69398" t="s">
        <v>9</v>
      </c>
      <c r="G69398" t="s">
        <v>9</v>
      </c>
      <c r="H69398" t="s">
        <v>72292</v>
      </c>
      <c r="I69398" t="s">
        <v>106563</v>
      </c>
      <c r="J69398" t="s">
        <v>106570</v>
      </c>
    </row>
    <row r="69399" spans="1:10" x14ac:dyDescent="0.3">
      <c r="A69399" t="s">
        <v>64204</v>
      </c>
      <c r="B69399">
        <v>50452627</v>
      </c>
      <c r="C69399" t="s">
        <v>9</v>
      </c>
      <c r="D69399" t="s">
        <v>11</v>
      </c>
      <c r="E69399" t="s">
        <v>12</v>
      </c>
      <c r="F69399" t="s">
        <v>9</v>
      </c>
      <c r="G69399" t="s">
        <v>9</v>
      </c>
      <c r="H69399" t="s">
        <v>72293</v>
      </c>
      <c r="I69399" t="s">
        <v>106563</v>
      </c>
      <c r="J69399" t="s">
        <v>106586</v>
      </c>
    </row>
    <row r="69400" spans="1:10" x14ac:dyDescent="0.3">
      <c r="A69400" t="s">
        <v>64204</v>
      </c>
      <c r="B69400">
        <v>50452633</v>
      </c>
      <c r="C69400" t="s">
        <v>9</v>
      </c>
      <c r="D69400" t="s">
        <v>11</v>
      </c>
      <c r="E69400" t="s">
        <v>12</v>
      </c>
      <c r="F69400" t="s">
        <v>9</v>
      </c>
      <c r="G69400" t="s">
        <v>9</v>
      </c>
      <c r="H69400" t="s">
        <v>72294</v>
      </c>
      <c r="I69400" t="s">
        <v>106563</v>
      </c>
      <c r="J69400" t="s">
        <v>106586</v>
      </c>
    </row>
    <row r="69401" spans="1:10" x14ac:dyDescent="0.3">
      <c r="A69401" t="s">
        <v>64204</v>
      </c>
      <c r="B69401">
        <v>50452693</v>
      </c>
      <c r="C69401" t="s">
        <v>9</v>
      </c>
      <c r="D69401" t="s">
        <v>12</v>
      </c>
      <c r="E69401" t="s">
        <v>15</v>
      </c>
      <c r="F69401" t="s">
        <v>9</v>
      </c>
      <c r="G69401" t="s">
        <v>9</v>
      </c>
      <c r="H69401" t="s">
        <v>72295</v>
      </c>
      <c r="I69401" t="s">
        <v>106563</v>
      </c>
      <c r="J69401" t="s">
        <v>106966</v>
      </c>
    </row>
    <row r="69402" spans="1:10" x14ac:dyDescent="0.3">
      <c r="A69402" t="s">
        <v>64204</v>
      </c>
      <c r="B69402">
        <v>50452696</v>
      </c>
      <c r="C69402" t="s">
        <v>9</v>
      </c>
      <c r="D69402" t="s">
        <v>11</v>
      </c>
      <c r="E69402" t="s">
        <v>12</v>
      </c>
      <c r="F69402" t="s">
        <v>9</v>
      </c>
      <c r="G69402" t="s">
        <v>9</v>
      </c>
      <c r="H69402" t="s">
        <v>72296</v>
      </c>
      <c r="I69402" t="s">
        <v>106563</v>
      </c>
      <c r="J69402" t="s">
        <v>106577</v>
      </c>
    </row>
    <row r="69403" spans="1:10" x14ac:dyDescent="0.3">
      <c r="A69403" t="s">
        <v>64204</v>
      </c>
      <c r="B69403">
        <v>50452705</v>
      </c>
      <c r="C69403" t="s">
        <v>9</v>
      </c>
      <c r="D69403" t="s">
        <v>28</v>
      </c>
      <c r="E69403" t="s">
        <v>12</v>
      </c>
      <c r="F69403" t="s">
        <v>9</v>
      </c>
      <c r="G69403" t="s">
        <v>9</v>
      </c>
      <c r="H69403" t="s">
        <v>72297</v>
      </c>
      <c r="I69403" t="s">
        <v>106598</v>
      </c>
      <c r="J69403" t="s">
        <v>107105</v>
      </c>
    </row>
    <row r="69404" spans="1:10" x14ac:dyDescent="0.3">
      <c r="A69404" t="s">
        <v>64204</v>
      </c>
      <c r="B69404">
        <v>50452718</v>
      </c>
      <c r="C69404" t="s">
        <v>9</v>
      </c>
      <c r="D69404" t="s">
        <v>12</v>
      </c>
      <c r="E69404" t="s">
        <v>11</v>
      </c>
      <c r="F69404" t="s">
        <v>9</v>
      </c>
      <c r="G69404" t="s">
        <v>9</v>
      </c>
      <c r="H69404" t="s">
        <v>72298</v>
      </c>
      <c r="I69404" t="s">
        <v>106563</v>
      </c>
      <c r="J69404" t="s">
        <v>106572</v>
      </c>
    </row>
    <row r="69405" spans="1:10" x14ac:dyDescent="0.3">
      <c r="A69405" t="s">
        <v>64204</v>
      </c>
      <c r="B69405">
        <v>50452720</v>
      </c>
      <c r="C69405" t="s">
        <v>9</v>
      </c>
      <c r="D69405" t="s">
        <v>11</v>
      </c>
      <c r="E69405" t="s">
        <v>12</v>
      </c>
      <c r="F69405" t="s">
        <v>9</v>
      </c>
      <c r="G69405" t="s">
        <v>9</v>
      </c>
      <c r="H69405" t="s">
        <v>72296</v>
      </c>
      <c r="I69405" t="s">
        <v>106563</v>
      </c>
      <c r="J69405" t="s">
        <v>107663</v>
      </c>
    </row>
    <row r="69406" spans="1:10" x14ac:dyDescent="0.3">
      <c r="A69406" t="s">
        <v>64204</v>
      </c>
      <c r="B69406">
        <v>50452721</v>
      </c>
      <c r="C69406" t="s">
        <v>9</v>
      </c>
      <c r="D69406" t="s">
        <v>15</v>
      </c>
      <c r="E69406" t="s">
        <v>14</v>
      </c>
      <c r="F69406" t="s">
        <v>9</v>
      </c>
      <c r="G69406" t="s">
        <v>9</v>
      </c>
      <c r="H69406" t="s">
        <v>72299</v>
      </c>
      <c r="I69406" t="s">
        <v>106563</v>
      </c>
      <c r="J69406" t="s">
        <v>106742</v>
      </c>
    </row>
    <row r="69407" spans="1:10" x14ac:dyDescent="0.3">
      <c r="A69407" t="s">
        <v>64204</v>
      </c>
      <c r="B69407">
        <v>50452723</v>
      </c>
      <c r="C69407" t="s">
        <v>9</v>
      </c>
      <c r="D69407" t="s">
        <v>14</v>
      </c>
      <c r="E69407" t="s">
        <v>11</v>
      </c>
      <c r="F69407" t="s">
        <v>9</v>
      </c>
      <c r="G69407" t="s">
        <v>9</v>
      </c>
      <c r="H69407" t="s">
        <v>72298</v>
      </c>
      <c r="I69407" t="s">
        <v>106563</v>
      </c>
      <c r="J69407" t="s">
        <v>106572</v>
      </c>
    </row>
    <row r="69408" spans="1:10" x14ac:dyDescent="0.3">
      <c r="A69408" t="s">
        <v>64204</v>
      </c>
      <c r="B69408">
        <v>50452732</v>
      </c>
      <c r="C69408" t="s">
        <v>9</v>
      </c>
      <c r="D69408" t="s">
        <v>11</v>
      </c>
      <c r="E69408" t="s">
        <v>50</v>
      </c>
      <c r="F69408" t="s">
        <v>9</v>
      </c>
      <c r="G69408" t="s">
        <v>9</v>
      </c>
      <c r="H69408" t="s">
        <v>72300</v>
      </c>
      <c r="I69408" t="s">
        <v>106598</v>
      </c>
      <c r="J69408" t="s">
        <v>107494</v>
      </c>
    </row>
    <row r="69409" spans="1:10" x14ac:dyDescent="0.3">
      <c r="A69409" t="s">
        <v>64204</v>
      </c>
      <c r="B69409">
        <v>50452742</v>
      </c>
      <c r="C69409" t="s">
        <v>9</v>
      </c>
      <c r="D69409" t="s">
        <v>14</v>
      </c>
      <c r="E69409" t="s">
        <v>11</v>
      </c>
      <c r="F69409" t="s">
        <v>9</v>
      </c>
      <c r="G69409" t="s">
        <v>9</v>
      </c>
      <c r="H69409" t="s">
        <v>72298</v>
      </c>
      <c r="I69409" t="s">
        <v>106563</v>
      </c>
      <c r="J69409" t="s">
        <v>106768</v>
      </c>
    </row>
    <row r="69410" spans="1:10" x14ac:dyDescent="0.3">
      <c r="A69410" t="s">
        <v>64204</v>
      </c>
      <c r="B69410">
        <v>50452758</v>
      </c>
      <c r="C69410" t="s">
        <v>9</v>
      </c>
      <c r="D69410" t="s">
        <v>14</v>
      </c>
      <c r="E69410" t="s">
        <v>12</v>
      </c>
      <c r="F69410" t="s">
        <v>9</v>
      </c>
      <c r="G69410" t="s">
        <v>9</v>
      </c>
      <c r="H69410" t="s">
        <v>72296</v>
      </c>
      <c r="I69410" t="s">
        <v>106563</v>
      </c>
      <c r="J69410" t="s">
        <v>106572</v>
      </c>
    </row>
    <row r="69411" spans="1:10" x14ac:dyDescent="0.3">
      <c r="A69411" t="s">
        <v>64204</v>
      </c>
      <c r="B69411">
        <v>50452831</v>
      </c>
      <c r="C69411" t="s">
        <v>9</v>
      </c>
      <c r="D69411" t="s">
        <v>15</v>
      </c>
      <c r="E69411" t="s">
        <v>14</v>
      </c>
      <c r="F69411" t="s">
        <v>9</v>
      </c>
      <c r="G69411" t="s">
        <v>9</v>
      </c>
      <c r="H69411" t="s">
        <v>72301</v>
      </c>
      <c r="I69411" t="s">
        <v>106563</v>
      </c>
      <c r="J69411" t="s">
        <v>106745</v>
      </c>
    </row>
    <row r="69412" spans="1:10" x14ac:dyDescent="0.3">
      <c r="A69412" t="s">
        <v>64204</v>
      </c>
      <c r="B69412">
        <v>50452849</v>
      </c>
      <c r="C69412" t="s">
        <v>9</v>
      </c>
      <c r="D69412" t="s">
        <v>14</v>
      </c>
      <c r="E69412" t="s">
        <v>15</v>
      </c>
      <c r="F69412" t="s">
        <v>9</v>
      </c>
      <c r="G69412" t="s">
        <v>9</v>
      </c>
      <c r="H69412" t="s">
        <v>72302</v>
      </c>
      <c r="I69412" t="s">
        <v>106563</v>
      </c>
      <c r="J69412" t="s">
        <v>106630</v>
      </c>
    </row>
    <row r="69413" spans="1:10" x14ac:dyDescent="0.3">
      <c r="A69413" t="s">
        <v>64204</v>
      </c>
      <c r="B69413">
        <v>50452850</v>
      </c>
      <c r="C69413" t="s">
        <v>9</v>
      </c>
      <c r="D69413" t="s">
        <v>11</v>
      </c>
      <c r="E69413" t="s">
        <v>12</v>
      </c>
      <c r="F69413" t="s">
        <v>9</v>
      </c>
      <c r="G69413" t="s">
        <v>9</v>
      </c>
      <c r="H69413" t="s">
        <v>72296</v>
      </c>
      <c r="I69413" t="s">
        <v>106563</v>
      </c>
      <c r="J69413" t="s">
        <v>106568</v>
      </c>
    </row>
    <row r="69414" spans="1:10" x14ac:dyDescent="0.3">
      <c r="A69414" t="s">
        <v>64204</v>
      </c>
      <c r="B69414">
        <v>50452860</v>
      </c>
      <c r="C69414" t="s">
        <v>9</v>
      </c>
      <c r="D69414" t="s">
        <v>15</v>
      </c>
      <c r="E69414" t="s">
        <v>14</v>
      </c>
      <c r="F69414" t="s">
        <v>9</v>
      </c>
      <c r="G69414" t="s">
        <v>9</v>
      </c>
      <c r="H69414" t="s">
        <v>72303</v>
      </c>
      <c r="I69414" t="s">
        <v>106563</v>
      </c>
      <c r="J69414" t="s">
        <v>106974</v>
      </c>
    </row>
    <row r="69415" spans="1:10" x14ac:dyDescent="0.3">
      <c r="A69415" t="s">
        <v>64204</v>
      </c>
      <c r="B69415">
        <v>50452964</v>
      </c>
      <c r="C69415" t="s">
        <v>9</v>
      </c>
      <c r="D69415" t="s">
        <v>14</v>
      </c>
      <c r="E69415" t="s">
        <v>12</v>
      </c>
      <c r="F69415" t="s">
        <v>9</v>
      </c>
      <c r="G69415" t="s">
        <v>9</v>
      </c>
      <c r="H69415" t="s">
        <v>72296</v>
      </c>
      <c r="I69415" t="s">
        <v>106563</v>
      </c>
      <c r="J69415" t="s">
        <v>106568</v>
      </c>
    </row>
    <row r="69416" spans="1:10" x14ac:dyDescent="0.3">
      <c r="A69416" t="s">
        <v>64204</v>
      </c>
      <c r="B69416">
        <v>50452995</v>
      </c>
      <c r="C69416" t="s">
        <v>9</v>
      </c>
      <c r="D69416" t="s">
        <v>12</v>
      </c>
      <c r="E69416" t="s">
        <v>11</v>
      </c>
      <c r="F69416" t="s">
        <v>9</v>
      </c>
      <c r="G69416" t="s">
        <v>9</v>
      </c>
      <c r="H69416" t="s">
        <v>72304</v>
      </c>
      <c r="I69416" t="s">
        <v>106563</v>
      </c>
      <c r="J69416" t="s">
        <v>106904</v>
      </c>
    </row>
    <row r="69417" spans="1:10" x14ac:dyDescent="0.3">
      <c r="A69417" t="s">
        <v>64204</v>
      </c>
      <c r="B69417">
        <v>50453019</v>
      </c>
      <c r="C69417" t="s">
        <v>9</v>
      </c>
      <c r="D69417" t="s">
        <v>15</v>
      </c>
      <c r="E69417" t="s">
        <v>12</v>
      </c>
      <c r="F69417" t="s">
        <v>9</v>
      </c>
      <c r="G69417" t="s">
        <v>9</v>
      </c>
      <c r="H69417" t="s">
        <v>72296</v>
      </c>
      <c r="I69417" t="s">
        <v>106563</v>
      </c>
      <c r="J69417" t="s">
        <v>106570</v>
      </c>
    </row>
    <row r="69418" spans="1:10" x14ac:dyDescent="0.3">
      <c r="A69418" t="s">
        <v>64204</v>
      </c>
      <c r="B69418">
        <v>50453024</v>
      </c>
      <c r="C69418" t="s">
        <v>9</v>
      </c>
      <c r="D69418" t="s">
        <v>15</v>
      </c>
      <c r="E69418" t="s">
        <v>14</v>
      </c>
      <c r="F69418" t="s">
        <v>9</v>
      </c>
      <c r="G69418" t="s">
        <v>9</v>
      </c>
      <c r="H69418" t="s">
        <v>72305</v>
      </c>
      <c r="I69418" t="s">
        <v>106563</v>
      </c>
      <c r="J69418" t="s">
        <v>107210</v>
      </c>
    </row>
    <row r="69419" spans="1:10" x14ac:dyDescent="0.3">
      <c r="A69419" t="s">
        <v>64204</v>
      </c>
      <c r="B69419">
        <v>50453036</v>
      </c>
      <c r="C69419" t="s">
        <v>9</v>
      </c>
      <c r="D69419" t="s">
        <v>15</v>
      </c>
      <c r="E69419" t="s">
        <v>14</v>
      </c>
      <c r="F69419" t="s">
        <v>9</v>
      </c>
      <c r="G69419" t="s">
        <v>9</v>
      </c>
      <c r="H69419" t="s">
        <v>72306</v>
      </c>
      <c r="I69419" t="s">
        <v>106563</v>
      </c>
      <c r="J69419" t="s">
        <v>107662</v>
      </c>
    </row>
    <row r="69420" spans="1:10" x14ac:dyDescent="0.3">
      <c r="A69420" t="s">
        <v>64204</v>
      </c>
      <c r="B69420">
        <v>50453039</v>
      </c>
      <c r="C69420" t="s">
        <v>9</v>
      </c>
      <c r="D69420" t="s">
        <v>14</v>
      </c>
      <c r="E69420" t="s">
        <v>72307</v>
      </c>
      <c r="F69420" t="s">
        <v>9</v>
      </c>
      <c r="G69420" t="s">
        <v>9</v>
      </c>
      <c r="H69420" t="s">
        <v>72308</v>
      </c>
      <c r="I69420" t="s">
        <v>106598</v>
      </c>
      <c r="J69420" t="s">
        <v>107201</v>
      </c>
    </row>
    <row r="69421" spans="1:10" x14ac:dyDescent="0.3">
      <c r="A69421" t="s">
        <v>64204</v>
      </c>
      <c r="B69421">
        <v>50453084</v>
      </c>
      <c r="C69421" t="s">
        <v>9</v>
      </c>
      <c r="D69421" t="s">
        <v>11</v>
      </c>
      <c r="E69421" t="s">
        <v>15</v>
      </c>
      <c r="F69421" t="s">
        <v>9</v>
      </c>
      <c r="G69421" t="s">
        <v>9</v>
      </c>
      <c r="H69421" t="s">
        <v>72309</v>
      </c>
      <c r="I69421" t="s">
        <v>106563</v>
      </c>
      <c r="J69421" t="s">
        <v>106819</v>
      </c>
    </row>
    <row r="69422" spans="1:10" x14ac:dyDescent="0.3">
      <c r="A69422" t="s">
        <v>64204</v>
      </c>
      <c r="B69422">
        <v>50453109</v>
      </c>
      <c r="C69422" t="s">
        <v>9</v>
      </c>
      <c r="D69422" t="s">
        <v>14</v>
      </c>
      <c r="E69422" t="s">
        <v>15</v>
      </c>
      <c r="F69422" t="s">
        <v>9</v>
      </c>
      <c r="G69422" t="s">
        <v>9</v>
      </c>
      <c r="H69422" t="s">
        <v>72310</v>
      </c>
      <c r="I69422" t="s">
        <v>106563</v>
      </c>
      <c r="J69422" t="s">
        <v>106609</v>
      </c>
    </row>
    <row r="69423" spans="1:10" x14ac:dyDescent="0.3">
      <c r="A69423" t="s">
        <v>64204</v>
      </c>
      <c r="B69423">
        <v>50453116</v>
      </c>
      <c r="C69423" t="s">
        <v>9</v>
      </c>
      <c r="D69423" t="s">
        <v>15</v>
      </c>
      <c r="E69423" t="s">
        <v>14</v>
      </c>
      <c r="F69423" t="s">
        <v>9</v>
      </c>
      <c r="G69423" t="s">
        <v>9</v>
      </c>
      <c r="H69423" t="s">
        <v>72311</v>
      </c>
      <c r="I69423" t="s">
        <v>106563</v>
      </c>
      <c r="J69423" t="s">
        <v>106971</v>
      </c>
    </row>
    <row r="69424" spans="1:10" x14ac:dyDescent="0.3">
      <c r="A69424" t="s">
        <v>64204</v>
      </c>
      <c r="B69424">
        <v>50453138</v>
      </c>
      <c r="C69424" t="s">
        <v>9</v>
      </c>
      <c r="D69424" t="s">
        <v>14</v>
      </c>
      <c r="E69424" t="s">
        <v>15</v>
      </c>
      <c r="F69424" t="s">
        <v>9</v>
      </c>
      <c r="G69424" t="s">
        <v>9</v>
      </c>
      <c r="H69424" t="s">
        <v>72295</v>
      </c>
      <c r="I69424" t="s">
        <v>106563</v>
      </c>
      <c r="J69424" t="s">
        <v>106647</v>
      </c>
    </row>
    <row r="69425" spans="1:10" x14ac:dyDescent="0.3">
      <c r="A69425" t="s">
        <v>64204</v>
      </c>
      <c r="B69425">
        <v>50453153</v>
      </c>
      <c r="C69425" t="s">
        <v>9</v>
      </c>
      <c r="D69425" t="s">
        <v>11</v>
      </c>
      <c r="E69425" t="s">
        <v>14</v>
      </c>
      <c r="F69425" t="s">
        <v>9</v>
      </c>
      <c r="G69425" t="s">
        <v>9</v>
      </c>
      <c r="H69425" t="s">
        <v>72301</v>
      </c>
      <c r="I69425" t="s">
        <v>106563</v>
      </c>
      <c r="J69425" t="s">
        <v>106651</v>
      </c>
    </row>
    <row r="69426" spans="1:10" x14ac:dyDescent="0.3">
      <c r="A69426" t="s">
        <v>64204</v>
      </c>
      <c r="B69426">
        <v>50453156</v>
      </c>
      <c r="C69426" t="s">
        <v>9</v>
      </c>
      <c r="D69426" t="s">
        <v>12</v>
      </c>
      <c r="E69426" t="s">
        <v>11</v>
      </c>
      <c r="F69426" t="s">
        <v>9</v>
      </c>
      <c r="G69426" t="s">
        <v>9</v>
      </c>
      <c r="H69426" t="s">
        <v>72298</v>
      </c>
      <c r="I69426" t="s">
        <v>106563</v>
      </c>
      <c r="J69426" t="s">
        <v>106574</v>
      </c>
    </row>
    <row r="69427" spans="1:10" x14ac:dyDescent="0.3">
      <c r="A69427" t="s">
        <v>64204</v>
      </c>
      <c r="B69427">
        <v>50453199</v>
      </c>
      <c r="C69427" t="s">
        <v>9</v>
      </c>
      <c r="D69427" t="s">
        <v>14</v>
      </c>
      <c r="E69427" t="s">
        <v>12</v>
      </c>
      <c r="F69427" t="s">
        <v>9</v>
      </c>
      <c r="G69427" t="s">
        <v>9</v>
      </c>
      <c r="H69427" t="s">
        <v>72296</v>
      </c>
      <c r="I69427" t="s">
        <v>106563</v>
      </c>
      <c r="J69427" t="s">
        <v>106592</v>
      </c>
    </row>
    <row r="69428" spans="1:10" x14ac:dyDescent="0.3">
      <c r="A69428" t="s">
        <v>64204</v>
      </c>
      <c r="B69428">
        <v>50453213</v>
      </c>
      <c r="C69428" t="s">
        <v>9</v>
      </c>
      <c r="D69428" t="s">
        <v>15</v>
      </c>
      <c r="E69428" t="s">
        <v>14</v>
      </c>
      <c r="F69428" t="s">
        <v>9</v>
      </c>
      <c r="G69428" t="s">
        <v>9</v>
      </c>
      <c r="H69428" t="s">
        <v>72301</v>
      </c>
      <c r="I69428" t="s">
        <v>106563</v>
      </c>
      <c r="J69428" t="s">
        <v>106577</v>
      </c>
    </row>
    <row r="69429" spans="1:10" x14ac:dyDescent="0.3">
      <c r="A69429" t="s">
        <v>64204</v>
      </c>
      <c r="B69429">
        <v>50453215</v>
      </c>
      <c r="C69429" t="s">
        <v>9</v>
      </c>
      <c r="D69429" t="s">
        <v>15</v>
      </c>
      <c r="E69429" t="s">
        <v>14</v>
      </c>
      <c r="F69429" t="s">
        <v>9</v>
      </c>
      <c r="G69429" t="s">
        <v>9</v>
      </c>
      <c r="H69429" t="s">
        <v>72301</v>
      </c>
      <c r="I69429" t="s">
        <v>106563</v>
      </c>
      <c r="J69429" t="s">
        <v>106568</v>
      </c>
    </row>
    <row r="69430" spans="1:10" x14ac:dyDescent="0.3">
      <c r="A69430" t="s">
        <v>64204</v>
      </c>
      <c r="B69430">
        <v>50453221</v>
      </c>
      <c r="C69430" t="s">
        <v>9</v>
      </c>
      <c r="D69430" t="s">
        <v>15</v>
      </c>
      <c r="E69430" t="s">
        <v>11</v>
      </c>
      <c r="F69430" t="s">
        <v>9</v>
      </c>
      <c r="G69430" t="s">
        <v>9</v>
      </c>
      <c r="H69430" t="s">
        <v>72312</v>
      </c>
      <c r="I69430" t="s">
        <v>106563</v>
      </c>
      <c r="J69430" t="s">
        <v>106636</v>
      </c>
    </row>
    <row r="69431" spans="1:10" x14ac:dyDescent="0.3">
      <c r="A69431" t="s">
        <v>64204</v>
      </c>
      <c r="B69431">
        <v>50453238</v>
      </c>
      <c r="C69431" t="s">
        <v>9</v>
      </c>
      <c r="D69431" t="s">
        <v>12</v>
      </c>
      <c r="E69431" t="s">
        <v>11</v>
      </c>
      <c r="F69431" t="s">
        <v>9</v>
      </c>
      <c r="G69431" t="s">
        <v>9</v>
      </c>
      <c r="H69431" t="s">
        <v>72298</v>
      </c>
      <c r="I69431" t="s">
        <v>106563</v>
      </c>
      <c r="J69431" t="s">
        <v>106592</v>
      </c>
    </row>
    <row r="69432" spans="1:10" x14ac:dyDescent="0.3">
      <c r="A69432" t="s">
        <v>64204</v>
      </c>
      <c r="B69432">
        <v>50453274</v>
      </c>
      <c r="C69432" t="s">
        <v>9</v>
      </c>
      <c r="D69432" t="s">
        <v>14</v>
      </c>
      <c r="E69432" t="s">
        <v>15</v>
      </c>
      <c r="F69432" t="s">
        <v>9</v>
      </c>
      <c r="G69432" t="s">
        <v>9</v>
      </c>
      <c r="H69432" t="s">
        <v>72295</v>
      </c>
      <c r="I69432" t="s">
        <v>106563</v>
      </c>
      <c r="J69432" t="s">
        <v>106565</v>
      </c>
    </row>
    <row r="69433" spans="1:10" x14ac:dyDescent="0.3">
      <c r="A69433" t="s">
        <v>64204</v>
      </c>
      <c r="B69433">
        <v>50453277</v>
      </c>
      <c r="C69433" t="s">
        <v>9</v>
      </c>
      <c r="D69433" t="s">
        <v>14</v>
      </c>
      <c r="E69433" t="s">
        <v>15</v>
      </c>
      <c r="F69433" t="s">
        <v>9</v>
      </c>
      <c r="G69433" t="s">
        <v>9</v>
      </c>
      <c r="H69433" t="s">
        <v>72313</v>
      </c>
      <c r="I69433" t="s">
        <v>106563</v>
      </c>
      <c r="J69433" t="s">
        <v>107294</v>
      </c>
    </row>
    <row r="69434" spans="1:10" x14ac:dyDescent="0.3">
      <c r="A69434" t="s">
        <v>64204</v>
      </c>
      <c r="B69434">
        <v>50453284</v>
      </c>
      <c r="C69434" t="s">
        <v>9</v>
      </c>
      <c r="D69434" t="s">
        <v>377</v>
      </c>
      <c r="E69434" t="s">
        <v>11</v>
      </c>
      <c r="F69434" t="s">
        <v>9</v>
      </c>
      <c r="G69434" t="s">
        <v>9</v>
      </c>
      <c r="H69434" t="s">
        <v>72297</v>
      </c>
      <c r="I69434" t="s">
        <v>106598</v>
      </c>
      <c r="J69434" t="s">
        <v>106591</v>
      </c>
    </row>
    <row r="69435" spans="1:10" x14ac:dyDescent="0.3">
      <c r="A69435" t="s">
        <v>64204</v>
      </c>
      <c r="B69435">
        <v>50453337</v>
      </c>
      <c r="C69435" t="s">
        <v>9</v>
      </c>
      <c r="D69435" t="s">
        <v>12</v>
      </c>
      <c r="E69435" t="s">
        <v>11</v>
      </c>
      <c r="F69435" t="s">
        <v>9</v>
      </c>
      <c r="G69435" t="s">
        <v>9</v>
      </c>
      <c r="H69435" t="s">
        <v>72314</v>
      </c>
      <c r="I69435" t="s">
        <v>106563</v>
      </c>
      <c r="J69435" t="s">
        <v>107224</v>
      </c>
    </row>
    <row r="69436" spans="1:10" x14ac:dyDescent="0.3">
      <c r="A69436" t="s">
        <v>64204</v>
      </c>
      <c r="B69436">
        <v>50453340</v>
      </c>
      <c r="C69436" t="s">
        <v>9</v>
      </c>
      <c r="D69436" t="s">
        <v>12</v>
      </c>
      <c r="E69436" t="s">
        <v>14</v>
      </c>
      <c r="F69436" t="s">
        <v>9</v>
      </c>
      <c r="G69436" t="s">
        <v>9</v>
      </c>
      <c r="H69436" t="s">
        <v>72301</v>
      </c>
      <c r="I69436" t="s">
        <v>106563</v>
      </c>
      <c r="J69436" t="s">
        <v>106570</v>
      </c>
    </row>
    <row r="69437" spans="1:10" x14ac:dyDescent="0.3">
      <c r="A69437" t="s">
        <v>64204</v>
      </c>
      <c r="B69437">
        <v>50453364</v>
      </c>
      <c r="C69437" t="s">
        <v>9</v>
      </c>
      <c r="D69437" t="s">
        <v>12</v>
      </c>
      <c r="E69437" t="s">
        <v>11</v>
      </c>
      <c r="F69437" t="s">
        <v>9</v>
      </c>
      <c r="G69437" t="s">
        <v>9</v>
      </c>
      <c r="H69437" t="s">
        <v>72298</v>
      </c>
      <c r="I69437" t="s">
        <v>106563</v>
      </c>
      <c r="J69437" t="s">
        <v>106571</v>
      </c>
    </row>
    <row r="69438" spans="1:10" x14ac:dyDescent="0.3">
      <c r="A69438" t="s">
        <v>64204</v>
      </c>
      <c r="B69438">
        <v>50453369</v>
      </c>
      <c r="C69438" t="s">
        <v>9</v>
      </c>
      <c r="D69438" t="s">
        <v>14</v>
      </c>
      <c r="E69438" t="s">
        <v>15</v>
      </c>
      <c r="F69438" t="s">
        <v>9</v>
      </c>
      <c r="G69438" t="s">
        <v>9</v>
      </c>
      <c r="H69438" t="s">
        <v>72315</v>
      </c>
      <c r="I69438" t="s">
        <v>106563</v>
      </c>
      <c r="J69438" t="s">
        <v>107123</v>
      </c>
    </row>
    <row r="69439" spans="1:10" x14ac:dyDescent="0.3">
      <c r="A69439" t="s">
        <v>64204</v>
      </c>
      <c r="B69439">
        <v>50453374</v>
      </c>
      <c r="C69439" t="s">
        <v>9</v>
      </c>
      <c r="D69439" t="s">
        <v>12</v>
      </c>
      <c r="E69439" t="s">
        <v>15</v>
      </c>
      <c r="F69439" t="s">
        <v>9</v>
      </c>
      <c r="G69439" t="s">
        <v>9</v>
      </c>
      <c r="H69439" t="s">
        <v>72295</v>
      </c>
      <c r="I69439" t="s">
        <v>106563</v>
      </c>
      <c r="J69439" t="s">
        <v>106572</v>
      </c>
    </row>
    <row r="69440" spans="1:10" x14ac:dyDescent="0.3">
      <c r="A69440" t="s">
        <v>64204</v>
      </c>
      <c r="B69440">
        <v>50453384</v>
      </c>
      <c r="C69440" t="s">
        <v>9</v>
      </c>
      <c r="D69440" t="s">
        <v>14</v>
      </c>
      <c r="E69440" t="s">
        <v>15</v>
      </c>
      <c r="F69440" t="s">
        <v>9</v>
      </c>
      <c r="G69440" t="s">
        <v>9</v>
      </c>
      <c r="H69440" t="s">
        <v>72295</v>
      </c>
      <c r="I69440" t="s">
        <v>106563</v>
      </c>
      <c r="J69440" t="s">
        <v>106624</v>
      </c>
    </row>
    <row r="69441" spans="1:10" x14ac:dyDescent="0.3">
      <c r="A69441" t="s">
        <v>64204</v>
      </c>
      <c r="B69441">
        <v>50453417</v>
      </c>
      <c r="C69441" t="s">
        <v>9</v>
      </c>
      <c r="D69441" t="s">
        <v>12</v>
      </c>
      <c r="E69441" t="s">
        <v>11</v>
      </c>
      <c r="F69441" t="s">
        <v>9</v>
      </c>
      <c r="G69441" t="s">
        <v>9</v>
      </c>
      <c r="H69441" t="s">
        <v>72298</v>
      </c>
      <c r="I69441" t="s">
        <v>106563</v>
      </c>
      <c r="J69441" t="s">
        <v>106692</v>
      </c>
    </row>
    <row r="69442" spans="1:10" x14ac:dyDescent="0.3">
      <c r="A69442" t="s">
        <v>64204</v>
      </c>
      <c r="B69442">
        <v>50453440</v>
      </c>
      <c r="C69442" t="s">
        <v>9</v>
      </c>
      <c r="D69442" t="s">
        <v>12</v>
      </c>
      <c r="E69442" t="s">
        <v>14</v>
      </c>
      <c r="F69442" t="s">
        <v>9</v>
      </c>
      <c r="G69442" t="s">
        <v>9</v>
      </c>
      <c r="H69442" t="s">
        <v>72316</v>
      </c>
      <c r="I69442" t="s">
        <v>106563</v>
      </c>
      <c r="J69442" t="s">
        <v>106784</v>
      </c>
    </row>
    <row r="69443" spans="1:10" x14ac:dyDescent="0.3">
      <c r="A69443" t="s">
        <v>64204</v>
      </c>
      <c r="B69443">
        <v>50453451</v>
      </c>
      <c r="C69443" t="s">
        <v>9</v>
      </c>
      <c r="D69443" t="s">
        <v>36</v>
      </c>
      <c r="E69443" t="s">
        <v>15</v>
      </c>
      <c r="F69443" t="s">
        <v>9</v>
      </c>
      <c r="G69443" t="s">
        <v>9</v>
      </c>
      <c r="H69443" t="s">
        <v>72297</v>
      </c>
      <c r="I69443" t="s">
        <v>106598</v>
      </c>
      <c r="J69443" t="s">
        <v>106789</v>
      </c>
    </row>
    <row r="69444" spans="1:10" x14ac:dyDescent="0.3">
      <c r="A69444" t="s">
        <v>64204</v>
      </c>
      <c r="B69444">
        <v>50453471</v>
      </c>
      <c r="C69444" t="s">
        <v>9</v>
      </c>
      <c r="D69444" t="s">
        <v>15</v>
      </c>
      <c r="E69444" t="s">
        <v>34</v>
      </c>
      <c r="F69444" t="s">
        <v>9</v>
      </c>
      <c r="G69444" t="s">
        <v>9</v>
      </c>
      <c r="H69444" t="s">
        <v>72296</v>
      </c>
      <c r="I69444" t="s">
        <v>106598</v>
      </c>
      <c r="J69444" t="s">
        <v>106752</v>
      </c>
    </row>
    <row r="69445" spans="1:10" x14ac:dyDescent="0.3">
      <c r="A69445" t="s">
        <v>64204</v>
      </c>
      <c r="B69445">
        <v>50453493</v>
      </c>
      <c r="C69445" t="s">
        <v>9</v>
      </c>
      <c r="D69445" t="s">
        <v>12</v>
      </c>
      <c r="E69445" t="s">
        <v>11</v>
      </c>
      <c r="F69445" t="s">
        <v>9</v>
      </c>
      <c r="G69445" t="s">
        <v>9</v>
      </c>
      <c r="H69445" t="s">
        <v>72317</v>
      </c>
      <c r="I69445" t="s">
        <v>106563</v>
      </c>
      <c r="J69445" t="s">
        <v>106642</v>
      </c>
    </row>
    <row r="69446" spans="1:10" x14ac:dyDescent="0.3">
      <c r="A69446" t="s">
        <v>64204</v>
      </c>
      <c r="B69446">
        <v>50453508</v>
      </c>
      <c r="C69446" t="s">
        <v>9</v>
      </c>
      <c r="D69446" t="s">
        <v>11</v>
      </c>
      <c r="E69446" t="s">
        <v>12</v>
      </c>
      <c r="F69446" t="s">
        <v>9</v>
      </c>
      <c r="G69446" t="s">
        <v>9</v>
      </c>
      <c r="H69446" t="s">
        <v>72296</v>
      </c>
      <c r="I69446" t="s">
        <v>106563</v>
      </c>
      <c r="J69446" t="s">
        <v>106565</v>
      </c>
    </row>
    <row r="69447" spans="1:10" x14ac:dyDescent="0.3">
      <c r="A69447" t="s">
        <v>64204</v>
      </c>
      <c r="B69447">
        <v>50453545</v>
      </c>
      <c r="C69447" t="s">
        <v>9</v>
      </c>
      <c r="D69447" t="s">
        <v>11</v>
      </c>
      <c r="E69447" t="s">
        <v>15</v>
      </c>
      <c r="F69447" t="s">
        <v>9</v>
      </c>
      <c r="G69447" t="s">
        <v>9</v>
      </c>
      <c r="H69447" t="s">
        <v>72295</v>
      </c>
      <c r="I69447" t="s">
        <v>106563</v>
      </c>
      <c r="J69447" t="s">
        <v>106570</v>
      </c>
    </row>
    <row r="69448" spans="1:10" x14ac:dyDescent="0.3">
      <c r="A69448" t="s">
        <v>64204</v>
      </c>
      <c r="B69448">
        <v>50453615</v>
      </c>
      <c r="C69448" t="s">
        <v>9</v>
      </c>
      <c r="D69448" t="s">
        <v>14</v>
      </c>
      <c r="E69448" t="s">
        <v>15</v>
      </c>
      <c r="F69448" t="s">
        <v>9</v>
      </c>
      <c r="G69448" t="s">
        <v>9</v>
      </c>
      <c r="H69448" t="s">
        <v>72295</v>
      </c>
      <c r="I69448" t="s">
        <v>106563</v>
      </c>
      <c r="J69448" t="s">
        <v>106565</v>
      </c>
    </row>
    <row r="69449" spans="1:10" x14ac:dyDescent="0.3">
      <c r="A69449" t="s">
        <v>64204</v>
      </c>
      <c r="B69449">
        <v>50453616</v>
      </c>
      <c r="C69449" t="s">
        <v>9</v>
      </c>
      <c r="D69449" t="s">
        <v>14</v>
      </c>
      <c r="E69449" t="s">
        <v>12</v>
      </c>
      <c r="F69449" t="s">
        <v>9</v>
      </c>
      <c r="G69449" t="s">
        <v>9</v>
      </c>
      <c r="H69449" t="s">
        <v>72296</v>
      </c>
      <c r="I69449" t="s">
        <v>106563</v>
      </c>
      <c r="J69449" t="s">
        <v>106620</v>
      </c>
    </row>
    <row r="69450" spans="1:10" x14ac:dyDescent="0.3">
      <c r="A69450" t="s">
        <v>64204</v>
      </c>
      <c r="B69450">
        <v>50453665</v>
      </c>
      <c r="C69450" t="s">
        <v>9</v>
      </c>
      <c r="D69450" t="s">
        <v>72318</v>
      </c>
      <c r="E69450" t="s">
        <v>12</v>
      </c>
      <c r="F69450" t="s">
        <v>9</v>
      </c>
      <c r="G69450" t="s">
        <v>9</v>
      </c>
      <c r="H69450" t="s">
        <v>72297</v>
      </c>
      <c r="I69450" t="s">
        <v>106598</v>
      </c>
      <c r="J69450" t="s">
        <v>106568</v>
      </c>
    </row>
    <row r="69451" spans="1:10" x14ac:dyDescent="0.3">
      <c r="A69451" t="s">
        <v>64204</v>
      </c>
      <c r="B69451">
        <v>50453673</v>
      </c>
      <c r="C69451" t="s">
        <v>9</v>
      </c>
      <c r="D69451" t="s">
        <v>12</v>
      </c>
      <c r="E69451" t="s">
        <v>15</v>
      </c>
      <c r="F69451" t="s">
        <v>9</v>
      </c>
      <c r="G69451" t="s">
        <v>9</v>
      </c>
      <c r="H69451" t="s">
        <v>72295</v>
      </c>
      <c r="I69451" t="s">
        <v>106563</v>
      </c>
      <c r="J69451" t="s">
        <v>106580</v>
      </c>
    </row>
    <row r="69452" spans="1:10" x14ac:dyDescent="0.3">
      <c r="A69452" t="s">
        <v>64204</v>
      </c>
      <c r="B69452">
        <v>50453684</v>
      </c>
      <c r="C69452" t="s">
        <v>9</v>
      </c>
      <c r="D69452" t="s">
        <v>12</v>
      </c>
      <c r="E69452" t="s">
        <v>14</v>
      </c>
      <c r="F69452" t="s">
        <v>9</v>
      </c>
      <c r="G69452" t="s">
        <v>9</v>
      </c>
      <c r="H69452" t="s">
        <v>72301</v>
      </c>
      <c r="I69452" t="s">
        <v>106563</v>
      </c>
      <c r="J69452" t="s">
        <v>106647</v>
      </c>
    </row>
    <row r="69453" spans="1:10" x14ac:dyDescent="0.3">
      <c r="A69453" t="s">
        <v>64204</v>
      </c>
      <c r="B69453">
        <v>50453709</v>
      </c>
      <c r="C69453" t="s">
        <v>9</v>
      </c>
      <c r="D69453" t="s">
        <v>14</v>
      </c>
      <c r="E69453" t="s">
        <v>15</v>
      </c>
      <c r="F69453" t="s">
        <v>9</v>
      </c>
      <c r="G69453" t="s">
        <v>9</v>
      </c>
      <c r="H69453" t="s">
        <v>72295</v>
      </c>
      <c r="I69453" t="s">
        <v>106563</v>
      </c>
      <c r="J69453" t="s">
        <v>106647</v>
      </c>
    </row>
    <row r="69454" spans="1:10" x14ac:dyDescent="0.3">
      <c r="A69454" t="s">
        <v>64204</v>
      </c>
      <c r="B69454">
        <v>50453732</v>
      </c>
      <c r="C69454" t="s">
        <v>9</v>
      </c>
      <c r="D69454" t="s">
        <v>11</v>
      </c>
      <c r="E69454" t="s">
        <v>12</v>
      </c>
      <c r="F69454" t="s">
        <v>9</v>
      </c>
      <c r="G69454" t="s">
        <v>9</v>
      </c>
      <c r="H69454" t="s">
        <v>72296</v>
      </c>
      <c r="I69454" t="s">
        <v>106563</v>
      </c>
      <c r="J69454" t="s">
        <v>106568</v>
      </c>
    </row>
    <row r="69455" spans="1:10" x14ac:dyDescent="0.3">
      <c r="A69455" t="s">
        <v>64204</v>
      </c>
      <c r="B69455">
        <v>50453809</v>
      </c>
      <c r="C69455" t="s">
        <v>9</v>
      </c>
      <c r="D69455" t="s">
        <v>14</v>
      </c>
      <c r="E69455" t="s">
        <v>234</v>
      </c>
      <c r="F69455" t="s">
        <v>9</v>
      </c>
      <c r="G69455" t="s">
        <v>9</v>
      </c>
      <c r="H69455" t="s">
        <v>72319</v>
      </c>
      <c r="I69455" t="s">
        <v>106598</v>
      </c>
      <c r="J69455" t="s">
        <v>106722</v>
      </c>
    </row>
    <row r="69456" spans="1:10" x14ac:dyDescent="0.3">
      <c r="A69456" t="s">
        <v>64204</v>
      </c>
      <c r="B69456">
        <v>50453850</v>
      </c>
      <c r="C69456" t="s">
        <v>9</v>
      </c>
      <c r="D69456" t="s">
        <v>12</v>
      </c>
      <c r="E69456" t="s">
        <v>11</v>
      </c>
      <c r="F69456" t="s">
        <v>9</v>
      </c>
      <c r="G69456" t="s">
        <v>9</v>
      </c>
      <c r="H69456" t="s">
        <v>72298</v>
      </c>
      <c r="I69456" t="s">
        <v>106563</v>
      </c>
      <c r="J69456" t="s">
        <v>106570</v>
      </c>
    </row>
    <row r="69457" spans="1:10" x14ac:dyDescent="0.3">
      <c r="A69457" t="s">
        <v>64204</v>
      </c>
      <c r="B69457">
        <v>50453851</v>
      </c>
      <c r="C69457" t="s">
        <v>9</v>
      </c>
      <c r="D69457" t="s">
        <v>14</v>
      </c>
      <c r="E69457" t="s">
        <v>15</v>
      </c>
      <c r="F69457" t="s">
        <v>9</v>
      </c>
      <c r="G69457" t="s">
        <v>9</v>
      </c>
      <c r="H69457" t="s">
        <v>72295</v>
      </c>
      <c r="I69457" t="s">
        <v>106563</v>
      </c>
      <c r="J69457" t="s">
        <v>106570</v>
      </c>
    </row>
    <row r="69458" spans="1:10" x14ac:dyDescent="0.3">
      <c r="A69458" t="s">
        <v>64204</v>
      </c>
      <c r="B69458">
        <v>50453860</v>
      </c>
      <c r="C69458" t="s">
        <v>9</v>
      </c>
      <c r="D69458" t="s">
        <v>12</v>
      </c>
      <c r="E69458" t="s">
        <v>28</v>
      </c>
      <c r="F69458" t="s">
        <v>9</v>
      </c>
      <c r="G69458" t="s">
        <v>9</v>
      </c>
      <c r="H69458" t="s">
        <v>72295</v>
      </c>
      <c r="I69458" t="s">
        <v>106598</v>
      </c>
      <c r="J69458" t="s">
        <v>106675</v>
      </c>
    </row>
    <row r="69459" spans="1:10" x14ac:dyDescent="0.3">
      <c r="A69459" t="s">
        <v>64204</v>
      </c>
      <c r="B69459">
        <v>50453894</v>
      </c>
      <c r="C69459" t="s">
        <v>9</v>
      </c>
      <c r="D69459" t="s">
        <v>11</v>
      </c>
      <c r="E69459" t="s">
        <v>12</v>
      </c>
      <c r="F69459" t="s">
        <v>9</v>
      </c>
      <c r="G69459" t="s">
        <v>9</v>
      </c>
      <c r="H69459" t="s">
        <v>72320</v>
      </c>
      <c r="I69459" t="s">
        <v>106563</v>
      </c>
      <c r="J69459" t="s">
        <v>106683</v>
      </c>
    </row>
    <row r="69460" spans="1:10" x14ac:dyDescent="0.3">
      <c r="A69460" t="s">
        <v>64204</v>
      </c>
      <c r="B69460">
        <v>50453921</v>
      </c>
      <c r="C69460" t="s">
        <v>9</v>
      </c>
      <c r="D69460" t="s">
        <v>12</v>
      </c>
      <c r="E69460" t="s">
        <v>11</v>
      </c>
      <c r="F69460" t="s">
        <v>9</v>
      </c>
      <c r="G69460" t="s">
        <v>9</v>
      </c>
      <c r="H69460" t="s">
        <v>72298</v>
      </c>
      <c r="I69460" t="s">
        <v>106563</v>
      </c>
      <c r="J69460" t="s">
        <v>106565</v>
      </c>
    </row>
    <row r="69461" spans="1:10" x14ac:dyDescent="0.3">
      <c r="A69461" t="s">
        <v>64204</v>
      </c>
      <c r="B69461">
        <v>50453922</v>
      </c>
      <c r="C69461" t="s">
        <v>9</v>
      </c>
      <c r="D69461" t="s">
        <v>12</v>
      </c>
      <c r="E69461" t="s">
        <v>11</v>
      </c>
      <c r="F69461" t="s">
        <v>9</v>
      </c>
      <c r="G69461" t="s">
        <v>9</v>
      </c>
      <c r="H69461" t="s">
        <v>72298</v>
      </c>
      <c r="I69461" t="s">
        <v>106563</v>
      </c>
      <c r="J69461" t="s">
        <v>106565</v>
      </c>
    </row>
    <row r="69462" spans="1:10" x14ac:dyDescent="0.3">
      <c r="A69462" t="s">
        <v>64204</v>
      </c>
      <c r="B69462">
        <v>50453957</v>
      </c>
      <c r="C69462" t="s">
        <v>9</v>
      </c>
      <c r="D69462" t="s">
        <v>15</v>
      </c>
      <c r="E69462" t="s">
        <v>11</v>
      </c>
      <c r="F69462" t="s">
        <v>9</v>
      </c>
      <c r="G69462" t="s">
        <v>9</v>
      </c>
      <c r="H69462" t="s">
        <v>72298</v>
      </c>
      <c r="I69462" t="s">
        <v>106563</v>
      </c>
      <c r="J69462" t="s">
        <v>106777</v>
      </c>
    </row>
    <row r="69463" spans="1:10" x14ac:dyDescent="0.3">
      <c r="A69463" t="s">
        <v>64204</v>
      </c>
      <c r="B69463">
        <v>50454043</v>
      </c>
      <c r="C69463" t="s">
        <v>9</v>
      </c>
      <c r="D69463" t="s">
        <v>14</v>
      </c>
      <c r="E69463" t="s">
        <v>15</v>
      </c>
      <c r="F69463" t="s">
        <v>9</v>
      </c>
      <c r="G69463" t="s">
        <v>9</v>
      </c>
      <c r="H69463" t="s">
        <v>72321</v>
      </c>
      <c r="I69463" t="s">
        <v>106563</v>
      </c>
      <c r="J69463" t="s">
        <v>106577</v>
      </c>
    </row>
    <row r="69464" spans="1:10" x14ac:dyDescent="0.3">
      <c r="A69464" t="s">
        <v>64204</v>
      </c>
      <c r="B69464">
        <v>50454052</v>
      </c>
      <c r="C69464" t="s">
        <v>9</v>
      </c>
      <c r="D69464" t="s">
        <v>11</v>
      </c>
      <c r="E69464" t="s">
        <v>12</v>
      </c>
      <c r="F69464" t="s">
        <v>9</v>
      </c>
      <c r="G69464" t="s">
        <v>9</v>
      </c>
      <c r="H69464" t="s">
        <v>72322</v>
      </c>
      <c r="I69464" t="s">
        <v>106563</v>
      </c>
      <c r="J69464" t="s">
        <v>106777</v>
      </c>
    </row>
    <row r="69465" spans="1:10" x14ac:dyDescent="0.3">
      <c r="A69465" t="s">
        <v>64204</v>
      </c>
      <c r="B69465">
        <v>50454064</v>
      </c>
      <c r="C69465" t="s">
        <v>9</v>
      </c>
      <c r="D69465" t="s">
        <v>15</v>
      </c>
      <c r="E69465" t="s">
        <v>14</v>
      </c>
      <c r="F69465" t="s">
        <v>9</v>
      </c>
      <c r="G69465" t="s">
        <v>9</v>
      </c>
      <c r="H69465" t="s">
        <v>72301</v>
      </c>
      <c r="I69465" t="s">
        <v>106563</v>
      </c>
      <c r="J69465" t="s">
        <v>106568</v>
      </c>
    </row>
    <row r="69466" spans="1:10" x14ac:dyDescent="0.3">
      <c r="A69466" t="s">
        <v>64204</v>
      </c>
      <c r="B69466">
        <v>50454096</v>
      </c>
      <c r="C69466" t="s">
        <v>9</v>
      </c>
      <c r="D69466" t="s">
        <v>11</v>
      </c>
      <c r="E69466" t="s">
        <v>14</v>
      </c>
      <c r="F69466" t="s">
        <v>9</v>
      </c>
      <c r="G69466" t="s">
        <v>9</v>
      </c>
      <c r="H69466" t="s">
        <v>72301</v>
      </c>
      <c r="I69466" t="s">
        <v>106563</v>
      </c>
      <c r="J69466" t="s">
        <v>106681</v>
      </c>
    </row>
    <row r="69467" spans="1:10" x14ac:dyDescent="0.3">
      <c r="A69467" t="s">
        <v>64204</v>
      </c>
      <c r="B69467">
        <v>50454104</v>
      </c>
      <c r="C69467" t="s">
        <v>9</v>
      </c>
      <c r="D69467" t="s">
        <v>12</v>
      </c>
      <c r="E69467" t="s">
        <v>11</v>
      </c>
      <c r="F69467" t="s">
        <v>9</v>
      </c>
      <c r="G69467" t="s">
        <v>9</v>
      </c>
      <c r="H69467" t="s">
        <v>72298</v>
      </c>
      <c r="I69467" t="s">
        <v>106563</v>
      </c>
      <c r="J69467" t="s">
        <v>106751</v>
      </c>
    </row>
    <row r="69468" spans="1:10" x14ac:dyDescent="0.3">
      <c r="A69468" t="s">
        <v>64204</v>
      </c>
      <c r="B69468">
        <v>50454143</v>
      </c>
      <c r="C69468" t="s">
        <v>9</v>
      </c>
      <c r="D69468" t="s">
        <v>11</v>
      </c>
      <c r="E69468" t="s">
        <v>12</v>
      </c>
      <c r="F69468" t="s">
        <v>9</v>
      </c>
      <c r="G69468" t="s">
        <v>9</v>
      </c>
      <c r="H69468" t="s">
        <v>72323</v>
      </c>
      <c r="I69468" t="s">
        <v>106563</v>
      </c>
      <c r="J69468" t="s">
        <v>107146</v>
      </c>
    </row>
    <row r="69469" spans="1:10" x14ac:dyDescent="0.3">
      <c r="A69469" t="s">
        <v>64204</v>
      </c>
      <c r="B69469">
        <v>50454157</v>
      </c>
      <c r="C69469" t="s">
        <v>9</v>
      </c>
      <c r="D69469" t="s">
        <v>15</v>
      </c>
      <c r="E69469" t="s">
        <v>14</v>
      </c>
      <c r="F69469" t="s">
        <v>9</v>
      </c>
      <c r="G69469" t="s">
        <v>9</v>
      </c>
      <c r="H69469" t="s">
        <v>72301</v>
      </c>
      <c r="I69469" t="s">
        <v>106563</v>
      </c>
      <c r="J69469" t="s">
        <v>106570</v>
      </c>
    </row>
    <row r="69470" spans="1:10" x14ac:dyDescent="0.3">
      <c r="A69470" t="s">
        <v>64204</v>
      </c>
      <c r="B69470">
        <v>50454173</v>
      </c>
      <c r="C69470" t="s">
        <v>9</v>
      </c>
      <c r="D69470" t="s">
        <v>11</v>
      </c>
      <c r="E69470" t="s">
        <v>12</v>
      </c>
      <c r="F69470" t="s">
        <v>9</v>
      </c>
      <c r="G69470" t="s">
        <v>9</v>
      </c>
      <c r="H69470" t="s">
        <v>72296</v>
      </c>
      <c r="I69470" t="s">
        <v>106563</v>
      </c>
      <c r="J69470" t="s">
        <v>106675</v>
      </c>
    </row>
    <row r="69471" spans="1:10" x14ac:dyDescent="0.3">
      <c r="A69471" t="s">
        <v>64204</v>
      </c>
      <c r="B69471">
        <v>50454178</v>
      </c>
      <c r="C69471" t="s">
        <v>9</v>
      </c>
      <c r="D69471" t="s">
        <v>11</v>
      </c>
      <c r="E69471" t="s">
        <v>12</v>
      </c>
      <c r="F69471" t="s">
        <v>9</v>
      </c>
      <c r="G69471" t="s">
        <v>9</v>
      </c>
      <c r="H69471" t="s">
        <v>72296</v>
      </c>
      <c r="I69471" t="s">
        <v>106563</v>
      </c>
      <c r="J69471" t="s">
        <v>106639</v>
      </c>
    </row>
    <row r="69472" spans="1:10" x14ac:dyDescent="0.3">
      <c r="A69472" t="s">
        <v>64204</v>
      </c>
      <c r="B69472">
        <v>50454181</v>
      </c>
      <c r="C69472" t="s">
        <v>9</v>
      </c>
      <c r="D69472" t="s">
        <v>11</v>
      </c>
      <c r="E69472" t="s">
        <v>12</v>
      </c>
      <c r="F69472" t="s">
        <v>9</v>
      </c>
      <c r="G69472" t="s">
        <v>9</v>
      </c>
      <c r="H69472" t="s">
        <v>72296</v>
      </c>
      <c r="I69472" t="s">
        <v>106563</v>
      </c>
      <c r="J69472" t="s">
        <v>106586</v>
      </c>
    </row>
    <row r="69473" spans="1:10" x14ac:dyDescent="0.3">
      <c r="A69473" t="s">
        <v>64204</v>
      </c>
      <c r="B69473">
        <v>50454250</v>
      </c>
      <c r="C69473" t="s">
        <v>9</v>
      </c>
      <c r="D69473" t="s">
        <v>11</v>
      </c>
      <c r="E69473" t="s">
        <v>15</v>
      </c>
      <c r="F69473" t="s">
        <v>9</v>
      </c>
      <c r="G69473" t="s">
        <v>9</v>
      </c>
      <c r="H69473" t="s">
        <v>72295</v>
      </c>
      <c r="I69473" t="s">
        <v>106563</v>
      </c>
      <c r="J69473" t="s">
        <v>106565</v>
      </c>
    </row>
    <row r="69474" spans="1:10" x14ac:dyDescent="0.3">
      <c r="A69474" t="s">
        <v>64204</v>
      </c>
      <c r="B69474">
        <v>50454264</v>
      </c>
      <c r="C69474" t="s">
        <v>9</v>
      </c>
      <c r="D69474" t="s">
        <v>15</v>
      </c>
      <c r="E69474" t="s">
        <v>14</v>
      </c>
      <c r="F69474" t="s">
        <v>9</v>
      </c>
      <c r="G69474" t="s">
        <v>9</v>
      </c>
      <c r="H69474" t="s">
        <v>72301</v>
      </c>
      <c r="I69474" t="s">
        <v>106563</v>
      </c>
      <c r="J69474" t="s">
        <v>106853</v>
      </c>
    </row>
    <row r="69475" spans="1:10" x14ac:dyDescent="0.3">
      <c r="A69475" t="s">
        <v>64204</v>
      </c>
      <c r="B69475">
        <v>50454278</v>
      </c>
      <c r="C69475" t="s">
        <v>9</v>
      </c>
      <c r="D69475" t="s">
        <v>15</v>
      </c>
      <c r="E69475" t="s">
        <v>14</v>
      </c>
      <c r="F69475" t="s">
        <v>9</v>
      </c>
      <c r="G69475" t="s">
        <v>9</v>
      </c>
      <c r="H69475" t="s">
        <v>72301</v>
      </c>
      <c r="I69475" t="s">
        <v>106563</v>
      </c>
      <c r="J69475" t="s">
        <v>106853</v>
      </c>
    </row>
    <row r="69476" spans="1:10" x14ac:dyDescent="0.3">
      <c r="A69476" t="s">
        <v>64204</v>
      </c>
      <c r="B69476">
        <v>50454353</v>
      </c>
      <c r="C69476" t="s">
        <v>9</v>
      </c>
      <c r="D69476" t="s">
        <v>14</v>
      </c>
      <c r="E69476" t="s">
        <v>15</v>
      </c>
      <c r="F69476" t="s">
        <v>9</v>
      </c>
      <c r="G69476" t="s">
        <v>9</v>
      </c>
      <c r="H69476" t="s">
        <v>72295</v>
      </c>
      <c r="I69476" t="s">
        <v>106563</v>
      </c>
      <c r="J69476" t="s">
        <v>106651</v>
      </c>
    </row>
    <row r="69477" spans="1:10" x14ac:dyDescent="0.3">
      <c r="A69477" t="s">
        <v>64204</v>
      </c>
      <c r="B69477">
        <v>50454398</v>
      </c>
      <c r="C69477" t="s">
        <v>9</v>
      </c>
      <c r="D69477" t="s">
        <v>11</v>
      </c>
      <c r="E69477" t="s">
        <v>12</v>
      </c>
      <c r="F69477" t="s">
        <v>9</v>
      </c>
      <c r="G69477" t="s">
        <v>9</v>
      </c>
      <c r="H69477" t="s">
        <v>72296</v>
      </c>
      <c r="I69477" t="s">
        <v>106563</v>
      </c>
      <c r="J69477" t="s">
        <v>106853</v>
      </c>
    </row>
    <row r="69478" spans="1:10" x14ac:dyDescent="0.3">
      <c r="A69478" t="s">
        <v>64204</v>
      </c>
      <c r="B69478">
        <v>50454399</v>
      </c>
      <c r="C69478" t="s">
        <v>9</v>
      </c>
      <c r="D69478" t="s">
        <v>14</v>
      </c>
      <c r="E69478" t="s">
        <v>15</v>
      </c>
      <c r="F69478" t="s">
        <v>9</v>
      </c>
      <c r="G69478" t="s">
        <v>9</v>
      </c>
      <c r="H69478" t="s">
        <v>72295</v>
      </c>
      <c r="I69478" t="s">
        <v>106563</v>
      </c>
      <c r="J69478" t="s">
        <v>106616</v>
      </c>
    </row>
    <row r="69479" spans="1:10" x14ac:dyDescent="0.3">
      <c r="A69479" t="s">
        <v>64204</v>
      </c>
      <c r="B69479">
        <v>50454411</v>
      </c>
      <c r="C69479" t="s">
        <v>9</v>
      </c>
      <c r="D69479" t="s">
        <v>11</v>
      </c>
      <c r="E69479" t="s">
        <v>12</v>
      </c>
      <c r="F69479" t="s">
        <v>9</v>
      </c>
      <c r="G69479" t="s">
        <v>9</v>
      </c>
      <c r="H69479" t="s">
        <v>72296</v>
      </c>
      <c r="I69479" t="s">
        <v>106563</v>
      </c>
      <c r="J69479" t="s">
        <v>106592</v>
      </c>
    </row>
    <row r="69480" spans="1:10" x14ac:dyDescent="0.3">
      <c r="A69480" t="s">
        <v>64204</v>
      </c>
      <c r="B69480">
        <v>50454412</v>
      </c>
      <c r="C69480" t="s">
        <v>9</v>
      </c>
      <c r="D69480" t="s">
        <v>15</v>
      </c>
      <c r="E69480" t="s">
        <v>14</v>
      </c>
      <c r="F69480" t="s">
        <v>9</v>
      </c>
      <c r="G69480" t="s">
        <v>9</v>
      </c>
      <c r="H69480" t="s">
        <v>72324</v>
      </c>
      <c r="I69480" t="s">
        <v>106563</v>
      </c>
      <c r="J69480" t="s">
        <v>107599</v>
      </c>
    </row>
    <row r="69481" spans="1:10" x14ac:dyDescent="0.3">
      <c r="A69481" t="s">
        <v>64204</v>
      </c>
      <c r="B69481">
        <v>50454431</v>
      </c>
      <c r="C69481" t="s">
        <v>9</v>
      </c>
      <c r="D69481" t="s">
        <v>15</v>
      </c>
      <c r="E69481" t="s">
        <v>11</v>
      </c>
      <c r="F69481" t="s">
        <v>9</v>
      </c>
      <c r="G69481" t="s">
        <v>9</v>
      </c>
      <c r="H69481" t="s">
        <v>72298</v>
      </c>
      <c r="I69481" t="s">
        <v>106563</v>
      </c>
      <c r="J69481" t="s">
        <v>106652</v>
      </c>
    </row>
    <row r="69482" spans="1:10" x14ac:dyDescent="0.3">
      <c r="A69482" t="s">
        <v>64204</v>
      </c>
      <c r="B69482">
        <v>50454433</v>
      </c>
      <c r="C69482" t="s">
        <v>9</v>
      </c>
      <c r="D69482" t="s">
        <v>14</v>
      </c>
      <c r="E69482" t="s">
        <v>11</v>
      </c>
      <c r="F69482" t="s">
        <v>9</v>
      </c>
      <c r="G69482" t="s">
        <v>9</v>
      </c>
      <c r="H69482" t="s">
        <v>72298</v>
      </c>
      <c r="I69482" t="s">
        <v>106563</v>
      </c>
      <c r="J69482" t="s">
        <v>106620</v>
      </c>
    </row>
    <row r="69483" spans="1:10" x14ac:dyDescent="0.3">
      <c r="A69483" t="s">
        <v>64204</v>
      </c>
      <c r="B69483">
        <v>50454450</v>
      </c>
      <c r="C69483" t="s">
        <v>9</v>
      </c>
      <c r="D69483" t="s">
        <v>11</v>
      </c>
      <c r="E69483" t="s">
        <v>14</v>
      </c>
      <c r="F69483" t="s">
        <v>9</v>
      </c>
      <c r="G69483" t="s">
        <v>9</v>
      </c>
      <c r="H69483" t="s">
        <v>72325</v>
      </c>
      <c r="I69483" t="s">
        <v>106563</v>
      </c>
      <c r="J69483" t="s">
        <v>106653</v>
      </c>
    </row>
    <row r="69484" spans="1:10" x14ac:dyDescent="0.3">
      <c r="A69484" t="s">
        <v>64204</v>
      </c>
      <c r="B69484">
        <v>50454466</v>
      </c>
      <c r="C69484" t="s">
        <v>9</v>
      </c>
      <c r="D69484" t="s">
        <v>15</v>
      </c>
      <c r="E69484" t="s">
        <v>82</v>
      </c>
      <c r="F69484" t="s">
        <v>9</v>
      </c>
      <c r="G69484" t="s">
        <v>9</v>
      </c>
      <c r="H69484" t="s">
        <v>72326</v>
      </c>
      <c r="I69484" t="s">
        <v>106598</v>
      </c>
      <c r="J69484" t="s">
        <v>106652</v>
      </c>
    </row>
    <row r="69485" spans="1:10" x14ac:dyDescent="0.3">
      <c r="A69485" t="s">
        <v>64204</v>
      </c>
      <c r="B69485">
        <v>50454480</v>
      </c>
      <c r="C69485" t="s">
        <v>9</v>
      </c>
      <c r="D69485" t="s">
        <v>12</v>
      </c>
      <c r="E69485" t="s">
        <v>14</v>
      </c>
      <c r="F69485" t="s">
        <v>9</v>
      </c>
      <c r="G69485" t="s">
        <v>9</v>
      </c>
      <c r="H69485" t="s">
        <v>72301</v>
      </c>
      <c r="I69485" t="s">
        <v>106563</v>
      </c>
      <c r="J69485" t="s">
        <v>106568</v>
      </c>
    </row>
    <row r="69486" spans="1:10" x14ac:dyDescent="0.3">
      <c r="A69486" t="s">
        <v>64204</v>
      </c>
      <c r="B69486">
        <v>50454485</v>
      </c>
      <c r="C69486" t="s">
        <v>9</v>
      </c>
      <c r="D69486" t="s">
        <v>12</v>
      </c>
      <c r="E69486" t="s">
        <v>11</v>
      </c>
      <c r="F69486" t="s">
        <v>9</v>
      </c>
      <c r="G69486" t="s">
        <v>9</v>
      </c>
      <c r="H69486" t="s">
        <v>72327</v>
      </c>
      <c r="I69486" t="s">
        <v>106563</v>
      </c>
      <c r="J69486" t="s">
        <v>107375</v>
      </c>
    </row>
    <row r="69487" spans="1:10" x14ac:dyDescent="0.3">
      <c r="A69487" t="s">
        <v>64204</v>
      </c>
      <c r="B69487">
        <v>50454486</v>
      </c>
      <c r="C69487" t="s">
        <v>9</v>
      </c>
      <c r="D69487" t="s">
        <v>14</v>
      </c>
      <c r="E69487" t="s">
        <v>15</v>
      </c>
      <c r="F69487" t="s">
        <v>9</v>
      </c>
      <c r="G69487" t="s">
        <v>9</v>
      </c>
      <c r="H69487" t="s">
        <v>72328</v>
      </c>
      <c r="I69487" t="s">
        <v>106563</v>
      </c>
      <c r="J69487" t="s">
        <v>107227</v>
      </c>
    </row>
    <row r="69488" spans="1:10" x14ac:dyDescent="0.3">
      <c r="A69488" t="s">
        <v>64204</v>
      </c>
      <c r="B69488">
        <v>50454499</v>
      </c>
      <c r="C69488" t="s">
        <v>9</v>
      </c>
      <c r="D69488" t="s">
        <v>14</v>
      </c>
      <c r="E69488" t="s">
        <v>15</v>
      </c>
      <c r="F69488" t="s">
        <v>9</v>
      </c>
      <c r="G69488" t="s">
        <v>9</v>
      </c>
      <c r="H69488" t="s">
        <v>72295</v>
      </c>
      <c r="I69488" t="s">
        <v>106563</v>
      </c>
      <c r="J69488" t="s">
        <v>106589</v>
      </c>
    </row>
    <row r="69489" spans="1:10" x14ac:dyDescent="0.3">
      <c r="A69489" t="s">
        <v>64204</v>
      </c>
      <c r="B69489">
        <v>50454531</v>
      </c>
      <c r="C69489" t="s">
        <v>9</v>
      </c>
      <c r="D69489" t="s">
        <v>15</v>
      </c>
      <c r="E69489" t="s">
        <v>14</v>
      </c>
      <c r="F69489" t="s">
        <v>9</v>
      </c>
      <c r="G69489" t="s">
        <v>9</v>
      </c>
      <c r="H69489" t="s">
        <v>72329</v>
      </c>
      <c r="I69489" t="s">
        <v>106563</v>
      </c>
      <c r="J69489" t="s">
        <v>106974</v>
      </c>
    </row>
    <row r="69490" spans="1:10" x14ac:dyDescent="0.3">
      <c r="A69490" t="s">
        <v>64204</v>
      </c>
      <c r="B69490">
        <v>50454533</v>
      </c>
      <c r="C69490" t="s">
        <v>9</v>
      </c>
      <c r="D69490" t="s">
        <v>15</v>
      </c>
      <c r="E69490" t="s">
        <v>14</v>
      </c>
      <c r="F69490" t="s">
        <v>9</v>
      </c>
      <c r="G69490" t="s">
        <v>9</v>
      </c>
      <c r="H69490" t="s">
        <v>72301</v>
      </c>
      <c r="I69490" t="s">
        <v>106563</v>
      </c>
      <c r="J69490" t="s">
        <v>106570</v>
      </c>
    </row>
    <row r="69491" spans="1:10" x14ac:dyDescent="0.3">
      <c r="A69491" t="s">
        <v>64204</v>
      </c>
      <c r="B69491">
        <v>50454538</v>
      </c>
      <c r="C69491" t="s">
        <v>9</v>
      </c>
      <c r="D69491" t="s">
        <v>12</v>
      </c>
      <c r="E69491" t="s">
        <v>11</v>
      </c>
      <c r="F69491" t="s">
        <v>9</v>
      </c>
      <c r="G69491" t="s">
        <v>9</v>
      </c>
      <c r="H69491" t="s">
        <v>72298</v>
      </c>
      <c r="I69491" t="s">
        <v>106563</v>
      </c>
      <c r="J69491" t="s">
        <v>106570</v>
      </c>
    </row>
    <row r="69492" spans="1:10" x14ac:dyDescent="0.3">
      <c r="A69492" t="s">
        <v>64204</v>
      </c>
      <c r="B69492">
        <v>50454540</v>
      </c>
      <c r="C69492" t="s">
        <v>9</v>
      </c>
      <c r="D69492" t="s">
        <v>15</v>
      </c>
      <c r="E69492" t="s">
        <v>11</v>
      </c>
      <c r="F69492" t="s">
        <v>9</v>
      </c>
      <c r="G69492" t="s">
        <v>9</v>
      </c>
      <c r="H69492" t="s">
        <v>72298</v>
      </c>
      <c r="I69492" t="s">
        <v>106563</v>
      </c>
      <c r="J69492" t="s">
        <v>106570</v>
      </c>
    </row>
    <row r="69493" spans="1:10" x14ac:dyDescent="0.3">
      <c r="A69493" t="s">
        <v>64204</v>
      </c>
      <c r="B69493">
        <v>50454548</v>
      </c>
      <c r="C69493" t="s">
        <v>9</v>
      </c>
      <c r="D69493" t="s">
        <v>12</v>
      </c>
      <c r="E69493" t="s">
        <v>15</v>
      </c>
      <c r="F69493" t="s">
        <v>9</v>
      </c>
      <c r="G69493" t="s">
        <v>9</v>
      </c>
      <c r="H69493" t="s">
        <v>72330</v>
      </c>
      <c r="I69493" t="s">
        <v>106563</v>
      </c>
      <c r="J69493" t="s">
        <v>106788</v>
      </c>
    </row>
    <row r="69494" spans="1:10" x14ac:dyDescent="0.3">
      <c r="A69494" t="s">
        <v>64204</v>
      </c>
      <c r="B69494">
        <v>50454550</v>
      </c>
      <c r="C69494" t="s">
        <v>9</v>
      </c>
      <c r="D69494" t="s">
        <v>14</v>
      </c>
      <c r="E69494" t="s">
        <v>11</v>
      </c>
      <c r="F69494" t="s">
        <v>9</v>
      </c>
      <c r="G69494" t="s">
        <v>9</v>
      </c>
      <c r="H69494" t="s">
        <v>72331</v>
      </c>
      <c r="I69494" t="s">
        <v>106563</v>
      </c>
      <c r="J69494" t="s">
        <v>106875</v>
      </c>
    </row>
    <row r="69495" spans="1:10" x14ac:dyDescent="0.3">
      <c r="A69495" t="s">
        <v>64204</v>
      </c>
      <c r="B69495">
        <v>50454616</v>
      </c>
      <c r="C69495" t="s">
        <v>9</v>
      </c>
      <c r="D69495" t="s">
        <v>12</v>
      </c>
      <c r="E69495" t="s">
        <v>11</v>
      </c>
      <c r="F69495" t="s">
        <v>9</v>
      </c>
      <c r="G69495" t="s">
        <v>9</v>
      </c>
      <c r="H69495" t="s">
        <v>72298</v>
      </c>
      <c r="I69495" t="s">
        <v>106563</v>
      </c>
      <c r="J69495" t="s">
        <v>106593</v>
      </c>
    </row>
    <row r="69496" spans="1:10" x14ac:dyDescent="0.3">
      <c r="A69496" t="s">
        <v>64204</v>
      </c>
      <c r="B69496">
        <v>50454648</v>
      </c>
      <c r="C69496" t="s">
        <v>9</v>
      </c>
      <c r="D69496" t="s">
        <v>11</v>
      </c>
      <c r="E69496" t="s">
        <v>14</v>
      </c>
      <c r="F69496" t="s">
        <v>9</v>
      </c>
      <c r="G69496" t="s">
        <v>9</v>
      </c>
      <c r="H69496" t="s">
        <v>72301</v>
      </c>
      <c r="I69496" t="s">
        <v>106563</v>
      </c>
      <c r="J69496" t="s">
        <v>106568</v>
      </c>
    </row>
    <row r="69497" spans="1:10" x14ac:dyDescent="0.3">
      <c r="A69497" t="s">
        <v>64204</v>
      </c>
      <c r="B69497">
        <v>50454654</v>
      </c>
      <c r="C69497" t="s">
        <v>9</v>
      </c>
      <c r="D69497" t="s">
        <v>12</v>
      </c>
      <c r="E69497" t="s">
        <v>15</v>
      </c>
      <c r="F69497" t="s">
        <v>9</v>
      </c>
      <c r="G69497" t="s">
        <v>9</v>
      </c>
      <c r="H69497" t="s">
        <v>72332</v>
      </c>
      <c r="I69497" t="s">
        <v>106563</v>
      </c>
      <c r="J69497" t="s">
        <v>106665</v>
      </c>
    </row>
    <row r="69498" spans="1:10" x14ac:dyDescent="0.3">
      <c r="A69498" t="s">
        <v>64204</v>
      </c>
      <c r="B69498">
        <v>50454661</v>
      </c>
      <c r="C69498" t="s">
        <v>9</v>
      </c>
      <c r="D69498" t="s">
        <v>15</v>
      </c>
      <c r="E69498" t="s">
        <v>14</v>
      </c>
      <c r="F69498" t="s">
        <v>9</v>
      </c>
      <c r="G69498" t="s">
        <v>9</v>
      </c>
      <c r="H69498" t="s">
        <v>72333</v>
      </c>
      <c r="I69498" t="s">
        <v>106563</v>
      </c>
      <c r="J69498" t="s">
        <v>106665</v>
      </c>
    </row>
    <row r="69499" spans="1:10" x14ac:dyDescent="0.3">
      <c r="A69499" t="s">
        <v>64204</v>
      </c>
      <c r="B69499">
        <v>50454674</v>
      </c>
      <c r="C69499" t="s">
        <v>9</v>
      </c>
      <c r="D69499" t="s">
        <v>12</v>
      </c>
      <c r="E69499" t="s">
        <v>11</v>
      </c>
      <c r="F69499" t="s">
        <v>9</v>
      </c>
      <c r="G69499" t="s">
        <v>9</v>
      </c>
      <c r="H69499" t="s">
        <v>72334</v>
      </c>
      <c r="I69499" t="s">
        <v>106563</v>
      </c>
      <c r="J69499" t="s">
        <v>107101</v>
      </c>
    </row>
    <row r="69500" spans="1:10" x14ac:dyDescent="0.3">
      <c r="A69500" t="s">
        <v>64204</v>
      </c>
      <c r="B69500">
        <v>50454699</v>
      </c>
      <c r="C69500" t="s">
        <v>9</v>
      </c>
      <c r="D69500" t="s">
        <v>14</v>
      </c>
      <c r="E69500" t="s">
        <v>12</v>
      </c>
      <c r="F69500" t="s">
        <v>9</v>
      </c>
      <c r="G69500" t="s">
        <v>9</v>
      </c>
      <c r="H69500" t="s">
        <v>72335</v>
      </c>
      <c r="I69500" t="s">
        <v>106563</v>
      </c>
      <c r="J69500" t="s">
        <v>106969</v>
      </c>
    </row>
    <row r="69501" spans="1:10" x14ac:dyDescent="0.3">
      <c r="A69501" t="s">
        <v>64204</v>
      </c>
      <c r="B69501">
        <v>50454702</v>
      </c>
      <c r="C69501" t="s">
        <v>9</v>
      </c>
      <c r="D69501" t="s">
        <v>15</v>
      </c>
      <c r="E69501" t="s">
        <v>14</v>
      </c>
      <c r="F69501" t="s">
        <v>9</v>
      </c>
      <c r="G69501" t="s">
        <v>9</v>
      </c>
      <c r="H69501" t="s">
        <v>72336</v>
      </c>
      <c r="I69501" t="s">
        <v>106563</v>
      </c>
      <c r="J69501" t="s">
        <v>107023</v>
      </c>
    </row>
    <row r="69502" spans="1:10" x14ac:dyDescent="0.3">
      <c r="A69502" t="s">
        <v>64204</v>
      </c>
      <c r="B69502">
        <v>50454735</v>
      </c>
      <c r="C69502" t="s">
        <v>9</v>
      </c>
      <c r="D69502" t="s">
        <v>14</v>
      </c>
      <c r="E69502" t="s">
        <v>11</v>
      </c>
      <c r="F69502" t="s">
        <v>9</v>
      </c>
      <c r="G69502" t="s">
        <v>9</v>
      </c>
      <c r="H69502" t="s">
        <v>72337</v>
      </c>
      <c r="I69502" t="s">
        <v>106563</v>
      </c>
      <c r="J69502" t="s">
        <v>106982</v>
      </c>
    </row>
    <row r="69503" spans="1:10" x14ac:dyDescent="0.3">
      <c r="A69503" t="s">
        <v>64204</v>
      </c>
      <c r="B69503">
        <v>50454738</v>
      </c>
      <c r="C69503" t="s">
        <v>9</v>
      </c>
      <c r="D69503" t="s">
        <v>15</v>
      </c>
      <c r="E69503" t="s">
        <v>14</v>
      </c>
      <c r="F69503" t="s">
        <v>9</v>
      </c>
      <c r="G69503" t="s">
        <v>9</v>
      </c>
      <c r="H69503" t="s">
        <v>72301</v>
      </c>
      <c r="I69503" t="s">
        <v>106563</v>
      </c>
      <c r="J69503" t="s">
        <v>106565</v>
      </c>
    </row>
    <row r="69504" spans="1:10" x14ac:dyDescent="0.3">
      <c r="A69504" t="s">
        <v>64204</v>
      </c>
      <c r="B69504">
        <v>50454744</v>
      </c>
      <c r="C69504" t="s">
        <v>9</v>
      </c>
      <c r="D69504" t="s">
        <v>14</v>
      </c>
      <c r="E69504" t="s">
        <v>15</v>
      </c>
      <c r="F69504" t="s">
        <v>9</v>
      </c>
      <c r="G69504" t="s">
        <v>9</v>
      </c>
      <c r="H69504" t="s">
        <v>72295</v>
      </c>
      <c r="I69504" t="s">
        <v>106563</v>
      </c>
      <c r="J69504" t="s">
        <v>106884</v>
      </c>
    </row>
    <row r="69505" spans="1:10" x14ac:dyDescent="0.3">
      <c r="A69505" t="s">
        <v>64204</v>
      </c>
      <c r="B69505">
        <v>50454764</v>
      </c>
      <c r="C69505" t="s">
        <v>9</v>
      </c>
      <c r="D69505" t="s">
        <v>12</v>
      </c>
      <c r="E69505" t="s">
        <v>11</v>
      </c>
      <c r="F69505" t="s">
        <v>9</v>
      </c>
      <c r="G69505" t="s">
        <v>9</v>
      </c>
      <c r="H69505" t="s">
        <v>72298</v>
      </c>
      <c r="I69505" t="s">
        <v>106563</v>
      </c>
      <c r="J69505" t="s">
        <v>106647</v>
      </c>
    </row>
    <row r="69506" spans="1:10" x14ac:dyDescent="0.3">
      <c r="A69506" t="s">
        <v>64204</v>
      </c>
      <c r="B69506">
        <v>50454783</v>
      </c>
      <c r="C69506" t="s">
        <v>9</v>
      </c>
      <c r="D69506" t="s">
        <v>11</v>
      </c>
      <c r="E69506" t="s">
        <v>12</v>
      </c>
      <c r="F69506" t="s">
        <v>9</v>
      </c>
      <c r="G69506" t="s">
        <v>9</v>
      </c>
      <c r="H69506" t="s">
        <v>72296</v>
      </c>
      <c r="I69506" t="s">
        <v>106563</v>
      </c>
      <c r="J69506" t="s">
        <v>106565</v>
      </c>
    </row>
    <row r="69507" spans="1:10" x14ac:dyDescent="0.3">
      <c r="A69507" t="s">
        <v>64204</v>
      </c>
      <c r="B69507">
        <v>50454788</v>
      </c>
      <c r="C69507" t="s">
        <v>9</v>
      </c>
      <c r="D69507" t="s">
        <v>11</v>
      </c>
      <c r="E69507" t="s">
        <v>12</v>
      </c>
      <c r="F69507" t="s">
        <v>9</v>
      </c>
      <c r="G69507" t="s">
        <v>9</v>
      </c>
      <c r="H69507" t="s">
        <v>72296</v>
      </c>
      <c r="I69507" t="s">
        <v>106563</v>
      </c>
      <c r="J69507" t="s">
        <v>106586</v>
      </c>
    </row>
    <row r="69508" spans="1:10" x14ac:dyDescent="0.3">
      <c r="A69508" t="s">
        <v>64204</v>
      </c>
      <c r="B69508">
        <v>50454798</v>
      </c>
      <c r="C69508" t="s">
        <v>9</v>
      </c>
      <c r="D69508" t="s">
        <v>14</v>
      </c>
      <c r="E69508" t="s">
        <v>15</v>
      </c>
      <c r="F69508" t="s">
        <v>9</v>
      </c>
      <c r="G69508" t="s">
        <v>9</v>
      </c>
      <c r="H69508" t="s">
        <v>72338</v>
      </c>
      <c r="I69508" t="s">
        <v>106563</v>
      </c>
      <c r="J69508" t="s">
        <v>107243</v>
      </c>
    </row>
    <row r="69509" spans="1:10" x14ac:dyDescent="0.3">
      <c r="A69509" t="s">
        <v>64204</v>
      </c>
      <c r="B69509">
        <v>50454806</v>
      </c>
      <c r="C69509" t="s">
        <v>9</v>
      </c>
      <c r="D69509" t="s">
        <v>12</v>
      </c>
      <c r="E69509" t="s">
        <v>14</v>
      </c>
      <c r="F69509" t="s">
        <v>9</v>
      </c>
      <c r="G69509" t="s">
        <v>9</v>
      </c>
      <c r="H69509" t="s">
        <v>72301</v>
      </c>
      <c r="I69509" t="s">
        <v>106563</v>
      </c>
      <c r="J69509" t="s">
        <v>106570</v>
      </c>
    </row>
    <row r="69510" spans="1:10" x14ac:dyDescent="0.3">
      <c r="A69510" t="s">
        <v>64204</v>
      </c>
      <c r="B69510">
        <v>50454881</v>
      </c>
      <c r="C69510" t="s">
        <v>9</v>
      </c>
      <c r="D69510" t="s">
        <v>15</v>
      </c>
      <c r="E69510" t="s">
        <v>16</v>
      </c>
      <c r="F69510" t="s">
        <v>9</v>
      </c>
      <c r="G69510" t="s">
        <v>9</v>
      </c>
      <c r="H69510" t="s">
        <v>72339</v>
      </c>
      <c r="I69510" t="s">
        <v>106598</v>
      </c>
      <c r="J69510" t="s">
        <v>106911</v>
      </c>
    </row>
    <row r="69511" spans="1:10" x14ac:dyDescent="0.3">
      <c r="A69511" t="s">
        <v>64204</v>
      </c>
      <c r="B69511">
        <v>50454905</v>
      </c>
      <c r="C69511" t="s">
        <v>9</v>
      </c>
      <c r="D69511" t="s">
        <v>12</v>
      </c>
      <c r="E69511" t="s">
        <v>14</v>
      </c>
      <c r="F69511" t="s">
        <v>9</v>
      </c>
      <c r="G69511" t="s">
        <v>9</v>
      </c>
      <c r="H69511" t="s">
        <v>72340</v>
      </c>
      <c r="I69511" t="s">
        <v>106563</v>
      </c>
      <c r="J69511" t="s">
        <v>106836</v>
      </c>
    </row>
    <row r="69512" spans="1:10" x14ac:dyDescent="0.3">
      <c r="A69512" t="s">
        <v>64204</v>
      </c>
      <c r="B69512">
        <v>50454919</v>
      </c>
      <c r="C69512" t="s">
        <v>9</v>
      </c>
      <c r="D69512" t="s">
        <v>11</v>
      </c>
      <c r="E69512" t="s">
        <v>12</v>
      </c>
      <c r="F69512" t="s">
        <v>9</v>
      </c>
      <c r="G69512" t="s">
        <v>9</v>
      </c>
      <c r="H69512" t="s">
        <v>72341</v>
      </c>
      <c r="I69512" t="s">
        <v>106563</v>
      </c>
      <c r="J69512" t="s">
        <v>107120</v>
      </c>
    </row>
    <row r="69513" spans="1:10" x14ac:dyDescent="0.3">
      <c r="A69513" t="s">
        <v>64204</v>
      </c>
      <c r="B69513">
        <v>50454925</v>
      </c>
      <c r="C69513" t="s">
        <v>9</v>
      </c>
      <c r="D69513" t="s">
        <v>15</v>
      </c>
      <c r="E69513" t="s">
        <v>11</v>
      </c>
      <c r="F69513" t="s">
        <v>9</v>
      </c>
      <c r="G69513" t="s">
        <v>9</v>
      </c>
      <c r="H69513" t="s">
        <v>72342</v>
      </c>
      <c r="I69513" t="s">
        <v>106563</v>
      </c>
      <c r="J69513" t="s">
        <v>106752</v>
      </c>
    </row>
    <row r="69514" spans="1:10" x14ac:dyDescent="0.3">
      <c r="A69514" t="s">
        <v>64204</v>
      </c>
      <c r="B69514">
        <v>50454931</v>
      </c>
      <c r="C69514" t="s">
        <v>9</v>
      </c>
      <c r="D69514" t="s">
        <v>11</v>
      </c>
      <c r="E69514" t="s">
        <v>12</v>
      </c>
      <c r="F69514" t="s">
        <v>9</v>
      </c>
      <c r="G69514" t="s">
        <v>9</v>
      </c>
      <c r="H69514" t="s">
        <v>72343</v>
      </c>
      <c r="I69514" t="s">
        <v>106563</v>
      </c>
      <c r="J69514" t="s">
        <v>107508</v>
      </c>
    </row>
    <row r="69515" spans="1:10" x14ac:dyDescent="0.3">
      <c r="A69515" t="s">
        <v>64204</v>
      </c>
      <c r="B69515">
        <v>50454934</v>
      </c>
      <c r="C69515" t="s">
        <v>9</v>
      </c>
      <c r="D69515" t="s">
        <v>11</v>
      </c>
      <c r="E69515" t="s">
        <v>12</v>
      </c>
      <c r="F69515" t="s">
        <v>9</v>
      </c>
      <c r="G69515" t="s">
        <v>9</v>
      </c>
      <c r="H69515" t="s">
        <v>72344</v>
      </c>
      <c r="I69515" t="s">
        <v>106563</v>
      </c>
      <c r="J69515" t="s">
        <v>107191</v>
      </c>
    </row>
    <row r="69516" spans="1:10" x14ac:dyDescent="0.3">
      <c r="A69516" t="s">
        <v>64204</v>
      </c>
      <c r="B69516">
        <v>50454935</v>
      </c>
      <c r="C69516" t="s">
        <v>9</v>
      </c>
      <c r="D69516" t="s">
        <v>14</v>
      </c>
      <c r="E69516" t="s">
        <v>12</v>
      </c>
      <c r="F69516" t="s">
        <v>9</v>
      </c>
      <c r="G69516" t="s">
        <v>9</v>
      </c>
      <c r="H69516" t="s">
        <v>72296</v>
      </c>
      <c r="I69516" t="s">
        <v>106563</v>
      </c>
      <c r="J69516" t="s">
        <v>106663</v>
      </c>
    </row>
    <row r="69517" spans="1:10" x14ac:dyDescent="0.3">
      <c r="A69517" t="s">
        <v>64204</v>
      </c>
      <c r="B69517">
        <v>50454954</v>
      </c>
      <c r="C69517" t="s">
        <v>9</v>
      </c>
      <c r="D69517" t="s">
        <v>14</v>
      </c>
      <c r="E69517" t="s">
        <v>15</v>
      </c>
      <c r="F69517" t="s">
        <v>9</v>
      </c>
      <c r="G69517" t="s">
        <v>9</v>
      </c>
      <c r="H69517" t="s">
        <v>72295</v>
      </c>
      <c r="I69517" t="s">
        <v>106563</v>
      </c>
      <c r="J69517" t="s">
        <v>106713</v>
      </c>
    </row>
    <row r="69518" spans="1:10" x14ac:dyDescent="0.3">
      <c r="A69518" t="s">
        <v>64204</v>
      </c>
      <c r="B69518">
        <v>50454958</v>
      </c>
      <c r="C69518" t="s">
        <v>9</v>
      </c>
      <c r="D69518" t="s">
        <v>11</v>
      </c>
      <c r="E69518" t="s">
        <v>12</v>
      </c>
      <c r="F69518" t="s">
        <v>9</v>
      </c>
      <c r="G69518" t="s">
        <v>9</v>
      </c>
      <c r="H69518" t="s">
        <v>72345</v>
      </c>
      <c r="I69518" t="s">
        <v>106563</v>
      </c>
      <c r="J69518" t="s">
        <v>106875</v>
      </c>
    </row>
    <row r="69519" spans="1:10" x14ac:dyDescent="0.3">
      <c r="A69519" t="s">
        <v>64204</v>
      </c>
      <c r="B69519">
        <v>50454961</v>
      </c>
      <c r="C69519" t="s">
        <v>9</v>
      </c>
      <c r="D69519" t="s">
        <v>11</v>
      </c>
      <c r="E69519" t="s">
        <v>15</v>
      </c>
      <c r="F69519" t="s">
        <v>9</v>
      </c>
      <c r="G69519" t="s">
        <v>9</v>
      </c>
      <c r="H69519" t="s">
        <v>72295</v>
      </c>
      <c r="I69519" t="s">
        <v>106563</v>
      </c>
      <c r="J69519" t="s">
        <v>106626</v>
      </c>
    </row>
    <row r="69520" spans="1:10" x14ac:dyDescent="0.3">
      <c r="A69520" t="s">
        <v>64204</v>
      </c>
      <c r="B69520">
        <v>50454979</v>
      </c>
      <c r="C69520" t="s">
        <v>9</v>
      </c>
      <c r="D69520" t="s">
        <v>1073</v>
      </c>
      <c r="E69520" t="s">
        <v>14</v>
      </c>
      <c r="F69520" t="s">
        <v>9</v>
      </c>
      <c r="G69520" t="s">
        <v>9</v>
      </c>
      <c r="H69520" t="s">
        <v>72297</v>
      </c>
      <c r="I69520" t="s">
        <v>106598</v>
      </c>
      <c r="J69520" t="s">
        <v>106959</v>
      </c>
    </row>
    <row r="69521" spans="1:10" x14ac:dyDescent="0.3">
      <c r="A69521" t="s">
        <v>64204</v>
      </c>
      <c r="B69521">
        <v>50454984</v>
      </c>
      <c r="C69521" t="s">
        <v>9</v>
      </c>
      <c r="D69521" t="s">
        <v>15</v>
      </c>
      <c r="E69521" t="s">
        <v>16</v>
      </c>
      <c r="F69521" t="s">
        <v>9</v>
      </c>
      <c r="G69521" t="s">
        <v>9</v>
      </c>
      <c r="H69521" t="s">
        <v>72298</v>
      </c>
      <c r="I69521" t="s">
        <v>106598</v>
      </c>
      <c r="J69521" t="s">
        <v>106959</v>
      </c>
    </row>
    <row r="69522" spans="1:10" x14ac:dyDescent="0.3">
      <c r="A69522" t="s">
        <v>64204</v>
      </c>
      <c r="B69522">
        <v>50455052</v>
      </c>
      <c r="C69522" t="s">
        <v>9</v>
      </c>
      <c r="D69522" t="s">
        <v>14</v>
      </c>
      <c r="E69522" t="s">
        <v>15</v>
      </c>
      <c r="F69522" t="s">
        <v>9</v>
      </c>
      <c r="G69522" t="s">
        <v>9</v>
      </c>
      <c r="H69522" t="s">
        <v>72295</v>
      </c>
      <c r="I69522" t="s">
        <v>106563</v>
      </c>
      <c r="J69522" t="s">
        <v>106647</v>
      </c>
    </row>
    <row r="69523" spans="1:10" x14ac:dyDescent="0.3">
      <c r="A69523" t="s">
        <v>64204</v>
      </c>
      <c r="B69523">
        <v>50455054</v>
      </c>
      <c r="C69523" t="s">
        <v>9</v>
      </c>
      <c r="D69523" t="s">
        <v>12</v>
      </c>
      <c r="E69523" t="s">
        <v>15</v>
      </c>
      <c r="F69523" t="s">
        <v>9</v>
      </c>
      <c r="G69523" t="s">
        <v>9</v>
      </c>
      <c r="H69523" t="s">
        <v>72346</v>
      </c>
      <c r="I69523" t="s">
        <v>106563</v>
      </c>
      <c r="J69523" t="s">
        <v>106907</v>
      </c>
    </row>
    <row r="69524" spans="1:10" x14ac:dyDescent="0.3">
      <c r="A69524" t="s">
        <v>64204</v>
      </c>
      <c r="B69524">
        <v>50455121</v>
      </c>
      <c r="C69524" t="s">
        <v>9</v>
      </c>
      <c r="D69524" t="s">
        <v>12</v>
      </c>
      <c r="E69524" t="s">
        <v>11</v>
      </c>
      <c r="F69524" t="s">
        <v>9</v>
      </c>
      <c r="G69524" t="s">
        <v>9</v>
      </c>
      <c r="H69524" t="s">
        <v>72298</v>
      </c>
      <c r="I69524" t="s">
        <v>106563</v>
      </c>
      <c r="J69524" t="s">
        <v>106565</v>
      </c>
    </row>
    <row r="69525" spans="1:10" x14ac:dyDescent="0.3">
      <c r="A69525" t="s">
        <v>64204</v>
      </c>
      <c r="B69525">
        <v>50455168</v>
      </c>
      <c r="C69525" t="s">
        <v>9</v>
      </c>
      <c r="D69525" t="s">
        <v>11</v>
      </c>
      <c r="E69525" t="s">
        <v>12</v>
      </c>
      <c r="F69525" t="s">
        <v>9</v>
      </c>
      <c r="G69525" t="s">
        <v>9</v>
      </c>
      <c r="H69525" t="s">
        <v>72296</v>
      </c>
      <c r="I69525" t="s">
        <v>106563</v>
      </c>
      <c r="J69525" t="s">
        <v>106568</v>
      </c>
    </row>
    <row r="69526" spans="1:10" x14ac:dyDescent="0.3">
      <c r="A69526" t="s">
        <v>64204</v>
      </c>
      <c r="B69526">
        <v>50455197</v>
      </c>
      <c r="C69526" t="s">
        <v>9</v>
      </c>
      <c r="D69526" t="s">
        <v>12</v>
      </c>
      <c r="E69526" t="s">
        <v>15</v>
      </c>
      <c r="F69526" t="s">
        <v>9</v>
      </c>
      <c r="G69526" t="s">
        <v>9</v>
      </c>
      <c r="H69526" t="s">
        <v>72295</v>
      </c>
      <c r="I69526" t="s">
        <v>106563</v>
      </c>
      <c r="J69526" t="s">
        <v>106568</v>
      </c>
    </row>
    <row r="69527" spans="1:10" x14ac:dyDescent="0.3">
      <c r="A69527" t="s">
        <v>64204</v>
      </c>
      <c r="B69527">
        <v>50455217</v>
      </c>
      <c r="C69527" t="s">
        <v>9</v>
      </c>
      <c r="D69527" t="s">
        <v>15</v>
      </c>
      <c r="E69527" t="s">
        <v>14</v>
      </c>
      <c r="F69527" t="s">
        <v>9</v>
      </c>
      <c r="G69527" t="s">
        <v>9</v>
      </c>
      <c r="H69527" t="s">
        <v>72347</v>
      </c>
      <c r="I69527" t="s">
        <v>106563</v>
      </c>
      <c r="J69527" t="s">
        <v>106573</v>
      </c>
    </row>
    <row r="69528" spans="1:10" x14ac:dyDescent="0.3">
      <c r="A69528" t="s">
        <v>64204</v>
      </c>
      <c r="B69528">
        <v>50455231</v>
      </c>
      <c r="C69528" t="s">
        <v>9</v>
      </c>
      <c r="D69528" t="s">
        <v>14</v>
      </c>
      <c r="E69528" t="s">
        <v>15</v>
      </c>
      <c r="F69528" t="s">
        <v>9</v>
      </c>
      <c r="G69528" t="s">
        <v>9</v>
      </c>
      <c r="H69528" t="s">
        <v>72295</v>
      </c>
      <c r="I69528" t="s">
        <v>106563</v>
      </c>
      <c r="J69528" t="s">
        <v>106565</v>
      </c>
    </row>
    <row r="69529" spans="1:10" x14ac:dyDescent="0.3">
      <c r="A69529" t="s">
        <v>64204</v>
      </c>
      <c r="B69529">
        <v>50455238</v>
      </c>
      <c r="C69529" t="s">
        <v>9</v>
      </c>
      <c r="D69529" t="s">
        <v>11</v>
      </c>
      <c r="E69529" t="s">
        <v>12</v>
      </c>
      <c r="F69529" t="s">
        <v>9</v>
      </c>
      <c r="G69529" t="s">
        <v>9</v>
      </c>
      <c r="H69529" t="s">
        <v>72296</v>
      </c>
      <c r="I69529" t="s">
        <v>106563</v>
      </c>
      <c r="J69529" t="s">
        <v>106568</v>
      </c>
    </row>
    <row r="69530" spans="1:10" x14ac:dyDescent="0.3">
      <c r="A69530" t="s">
        <v>64204</v>
      </c>
      <c r="B69530">
        <v>50455242</v>
      </c>
      <c r="C69530" t="s">
        <v>9</v>
      </c>
      <c r="D69530" t="s">
        <v>11</v>
      </c>
      <c r="E69530" t="s">
        <v>15</v>
      </c>
      <c r="F69530" t="s">
        <v>9</v>
      </c>
      <c r="G69530" t="s">
        <v>9</v>
      </c>
      <c r="H69530" t="s">
        <v>72295</v>
      </c>
      <c r="I69530" t="s">
        <v>106563</v>
      </c>
      <c r="J69530" t="s">
        <v>106565</v>
      </c>
    </row>
    <row r="69531" spans="1:10" x14ac:dyDescent="0.3">
      <c r="A69531" t="s">
        <v>64204</v>
      </c>
      <c r="B69531">
        <v>50455295</v>
      </c>
      <c r="C69531" t="s">
        <v>9</v>
      </c>
      <c r="D69531" t="s">
        <v>11</v>
      </c>
      <c r="E69531" t="s">
        <v>12</v>
      </c>
      <c r="F69531" t="s">
        <v>9</v>
      </c>
      <c r="G69531" t="s">
        <v>9</v>
      </c>
      <c r="H69531" t="s">
        <v>72296</v>
      </c>
      <c r="I69531" t="s">
        <v>106563</v>
      </c>
      <c r="J69531" t="s">
        <v>106565</v>
      </c>
    </row>
    <row r="69532" spans="1:10" x14ac:dyDescent="0.3">
      <c r="A69532" t="s">
        <v>64204</v>
      </c>
      <c r="B69532">
        <v>50455329</v>
      </c>
      <c r="C69532" t="s">
        <v>9</v>
      </c>
      <c r="D69532" t="s">
        <v>36</v>
      </c>
      <c r="E69532" t="s">
        <v>15</v>
      </c>
      <c r="F69532" t="s">
        <v>9</v>
      </c>
      <c r="G69532" t="s">
        <v>9</v>
      </c>
      <c r="H69532" t="s">
        <v>72297</v>
      </c>
      <c r="I69532" t="s">
        <v>106598</v>
      </c>
      <c r="J69532" t="s">
        <v>106914</v>
      </c>
    </row>
    <row r="69533" spans="1:10" x14ac:dyDescent="0.3">
      <c r="A69533" t="s">
        <v>64204</v>
      </c>
      <c r="B69533">
        <v>50455335</v>
      </c>
      <c r="C69533" t="s">
        <v>9</v>
      </c>
      <c r="D69533" t="s">
        <v>15</v>
      </c>
      <c r="E69533" t="s">
        <v>14</v>
      </c>
      <c r="F69533" t="s">
        <v>9</v>
      </c>
      <c r="G69533" t="s">
        <v>9</v>
      </c>
      <c r="H69533" t="s">
        <v>72301</v>
      </c>
      <c r="I69533" t="s">
        <v>106563</v>
      </c>
      <c r="J69533" t="s">
        <v>106570</v>
      </c>
    </row>
    <row r="69534" spans="1:10" x14ac:dyDescent="0.3">
      <c r="A69534" t="s">
        <v>64204</v>
      </c>
      <c r="B69534">
        <v>50455341</v>
      </c>
      <c r="C69534" t="s">
        <v>9</v>
      </c>
      <c r="D69534" t="s">
        <v>12</v>
      </c>
      <c r="E69534" t="s">
        <v>14</v>
      </c>
      <c r="F69534" t="s">
        <v>9</v>
      </c>
      <c r="G69534" t="s">
        <v>9</v>
      </c>
      <c r="H69534" t="s">
        <v>72348</v>
      </c>
      <c r="I69534" t="s">
        <v>106563</v>
      </c>
      <c r="J69534" t="s">
        <v>106666</v>
      </c>
    </row>
    <row r="69535" spans="1:10" x14ac:dyDescent="0.3">
      <c r="A69535" t="s">
        <v>64204</v>
      </c>
      <c r="B69535">
        <v>50455396</v>
      </c>
      <c r="C69535" t="s">
        <v>9</v>
      </c>
      <c r="D69535" t="s">
        <v>15</v>
      </c>
      <c r="E69535" t="s">
        <v>12</v>
      </c>
      <c r="F69535" t="s">
        <v>9</v>
      </c>
      <c r="G69535" t="s">
        <v>9</v>
      </c>
      <c r="H69535" t="s">
        <v>72349</v>
      </c>
      <c r="I69535" t="s">
        <v>106563</v>
      </c>
      <c r="J69535" t="s">
        <v>107201</v>
      </c>
    </row>
    <row r="69536" spans="1:10" x14ac:dyDescent="0.3">
      <c r="A69536" t="s">
        <v>64204</v>
      </c>
      <c r="B69536">
        <v>50455419</v>
      </c>
      <c r="C69536" t="s">
        <v>9</v>
      </c>
      <c r="D69536" t="s">
        <v>15</v>
      </c>
      <c r="E69536" t="s">
        <v>14</v>
      </c>
      <c r="F69536" t="s">
        <v>9</v>
      </c>
      <c r="G69536" t="s">
        <v>9</v>
      </c>
      <c r="H69536" t="s">
        <v>72350</v>
      </c>
      <c r="I69536" t="s">
        <v>106563</v>
      </c>
      <c r="J69536" t="s">
        <v>107639</v>
      </c>
    </row>
    <row r="69537" spans="1:10" x14ac:dyDescent="0.3">
      <c r="A69537" t="s">
        <v>64204</v>
      </c>
      <c r="B69537">
        <v>50455426</v>
      </c>
      <c r="C69537" t="s">
        <v>9</v>
      </c>
      <c r="D69537" t="s">
        <v>15</v>
      </c>
      <c r="E69537" t="s">
        <v>14</v>
      </c>
      <c r="F69537" t="s">
        <v>9</v>
      </c>
      <c r="G69537" t="s">
        <v>9</v>
      </c>
      <c r="H69537" t="s">
        <v>72351</v>
      </c>
      <c r="I69537" t="s">
        <v>106563</v>
      </c>
      <c r="J69537" t="s">
        <v>107016</v>
      </c>
    </row>
    <row r="69538" spans="1:10" x14ac:dyDescent="0.3">
      <c r="A69538" t="s">
        <v>64204</v>
      </c>
      <c r="B69538">
        <v>50455519</v>
      </c>
      <c r="C69538" t="s">
        <v>9</v>
      </c>
      <c r="D69538" t="s">
        <v>14</v>
      </c>
      <c r="E69538" t="s">
        <v>15</v>
      </c>
      <c r="F69538" t="s">
        <v>9</v>
      </c>
      <c r="G69538" t="s">
        <v>9</v>
      </c>
      <c r="H69538" t="s">
        <v>72352</v>
      </c>
      <c r="I69538" t="s">
        <v>106563</v>
      </c>
      <c r="J69538" t="s">
        <v>107187</v>
      </c>
    </row>
    <row r="69539" spans="1:10" x14ac:dyDescent="0.3">
      <c r="A69539" t="s">
        <v>64204</v>
      </c>
      <c r="B69539">
        <v>50455535</v>
      </c>
      <c r="C69539" t="s">
        <v>9</v>
      </c>
      <c r="D69539" t="s">
        <v>12</v>
      </c>
      <c r="E69539" t="s">
        <v>11</v>
      </c>
      <c r="F69539" t="s">
        <v>9</v>
      </c>
      <c r="G69539" t="s">
        <v>9</v>
      </c>
      <c r="H69539" t="s">
        <v>72353</v>
      </c>
      <c r="I69539" t="s">
        <v>106563</v>
      </c>
      <c r="J69539" t="s">
        <v>106652</v>
      </c>
    </row>
    <row r="69540" spans="1:10" x14ac:dyDescent="0.3">
      <c r="A69540" t="s">
        <v>64204</v>
      </c>
      <c r="B69540">
        <v>50455546</v>
      </c>
      <c r="C69540" t="s">
        <v>9</v>
      </c>
      <c r="D69540" t="s">
        <v>12</v>
      </c>
      <c r="E69540" t="s">
        <v>11</v>
      </c>
      <c r="F69540" t="s">
        <v>9</v>
      </c>
      <c r="G69540" t="s">
        <v>9</v>
      </c>
      <c r="H69540" t="s">
        <v>72354</v>
      </c>
      <c r="I69540" t="s">
        <v>106563</v>
      </c>
      <c r="J69540" t="s">
        <v>107054</v>
      </c>
    </row>
    <row r="69541" spans="1:10" x14ac:dyDescent="0.3">
      <c r="A69541" t="s">
        <v>64204</v>
      </c>
      <c r="B69541">
        <v>50455554</v>
      </c>
      <c r="C69541" t="s">
        <v>9</v>
      </c>
      <c r="D69541" t="s">
        <v>14</v>
      </c>
      <c r="E69541" t="s">
        <v>11</v>
      </c>
      <c r="F69541" t="s">
        <v>9</v>
      </c>
      <c r="G69541" t="s">
        <v>9</v>
      </c>
      <c r="H69541" t="s">
        <v>72298</v>
      </c>
      <c r="I69541" t="s">
        <v>106563</v>
      </c>
      <c r="J69541" t="s">
        <v>106565</v>
      </c>
    </row>
    <row r="69542" spans="1:10" x14ac:dyDescent="0.3">
      <c r="A69542" t="s">
        <v>64204</v>
      </c>
      <c r="B69542">
        <v>50455564</v>
      </c>
      <c r="C69542" t="s">
        <v>9</v>
      </c>
      <c r="D69542" t="s">
        <v>11</v>
      </c>
      <c r="E69542" t="s">
        <v>12</v>
      </c>
      <c r="F69542" t="s">
        <v>9</v>
      </c>
      <c r="G69542" t="s">
        <v>9</v>
      </c>
      <c r="H69542" t="s">
        <v>72296</v>
      </c>
      <c r="I69542" t="s">
        <v>106563</v>
      </c>
      <c r="J69542" t="s">
        <v>106565</v>
      </c>
    </row>
    <row r="69543" spans="1:10" x14ac:dyDescent="0.3">
      <c r="A69543" t="s">
        <v>64204</v>
      </c>
      <c r="B69543">
        <v>50455654</v>
      </c>
      <c r="C69543" t="s">
        <v>9</v>
      </c>
      <c r="D69543" t="s">
        <v>11</v>
      </c>
      <c r="E69543" t="s">
        <v>14</v>
      </c>
      <c r="F69543" t="s">
        <v>9</v>
      </c>
      <c r="G69543" t="s">
        <v>9</v>
      </c>
      <c r="H69543" t="s">
        <v>72301</v>
      </c>
      <c r="I69543" t="s">
        <v>106563</v>
      </c>
      <c r="J69543" t="s">
        <v>106591</v>
      </c>
    </row>
    <row r="69544" spans="1:10" x14ac:dyDescent="0.3">
      <c r="A69544" t="s">
        <v>64204</v>
      </c>
      <c r="B69544">
        <v>50455670</v>
      </c>
      <c r="C69544" t="s">
        <v>9</v>
      </c>
      <c r="D69544" t="s">
        <v>14</v>
      </c>
      <c r="E69544" t="s">
        <v>11</v>
      </c>
      <c r="F69544" t="s">
        <v>9</v>
      </c>
      <c r="G69544" t="s">
        <v>9</v>
      </c>
      <c r="H69544" t="s">
        <v>72355</v>
      </c>
      <c r="I69544" t="s">
        <v>106563</v>
      </c>
      <c r="J69544" t="s">
        <v>107266</v>
      </c>
    </row>
    <row r="69545" spans="1:10" x14ac:dyDescent="0.3">
      <c r="A69545" t="s">
        <v>64204</v>
      </c>
      <c r="B69545">
        <v>50455682</v>
      </c>
      <c r="C69545" t="s">
        <v>9</v>
      </c>
      <c r="D69545" t="s">
        <v>11</v>
      </c>
      <c r="E69545" t="s">
        <v>12</v>
      </c>
      <c r="F69545" t="s">
        <v>9</v>
      </c>
      <c r="G69545" t="s">
        <v>9</v>
      </c>
      <c r="H69545" t="s">
        <v>72356</v>
      </c>
      <c r="I69545" t="s">
        <v>106563</v>
      </c>
      <c r="J69545" t="s">
        <v>106769</v>
      </c>
    </row>
    <row r="69546" spans="1:10" x14ac:dyDescent="0.3">
      <c r="A69546" t="s">
        <v>64204</v>
      </c>
      <c r="B69546">
        <v>50455690</v>
      </c>
      <c r="C69546" t="s">
        <v>9</v>
      </c>
      <c r="D69546" t="s">
        <v>15</v>
      </c>
      <c r="E69546" t="s">
        <v>14</v>
      </c>
      <c r="F69546" t="s">
        <v>9</v>
      </c>
      <c r="G69546" t="s">
        <v>9</v>
      </c>
      <c r="H69546" t="s">
        <v>72357</v>
      </c>
      <c r="I69546" t="s">
        <v>106563</v>
      </c>
      <c r="J69546" t="s">
        <v>107273</v>
      </c>
    </row>
    <row r="69547" spans="1:10" x14ac:dyDescent="0.3">
      <c r="A69547" t="s">
        <v>64204</v>
      </c>
      <c r="B69547">
        <v>50455796</v>
      </c>
      <c r="C69547" t="s">
        <v>9</v>
      </c>
      <c r="D69547" t="s">
        <v>12</v>
      </c>
      <c r="E69547" t="s">
        <v>11</v>
      </c>
      <c r="F69547" t="s">
        <v>9</v>
      </c>
      <c r="G69547" t="s">
        <v>9</v>
      </c>
      <c r="H69547" t="s">
        <v>72358</v>
      </c>
      <c r="I69547" t="s">
        <v>106563</v>
      </c>
      <c r="J69547" t="s">
        <v>107506</v>
      </c>
    </row>
    <row r="69548" spans="1:10" x14ac:dyDescent="0.3">
      <c r="A69548" t="s">
        <v>64204</v>
      </c>
      <c r="B69548">
        <v>50455838</v>
      </c>
      <c r="C69548" t="s">
        <v>9</v>
      </c>
      <c r="D69548" t="s">
        <v>15</v>
      </c>
      <c r="E69548" t="s">
        <v>14</v>
      </c>
      <c r="F69548" t="s">
        <v>9</v>
      </c>
      <c r="G69548" t="s">
        <v>9</v>
      </c>
      <c r="H69548" t="s">
        <v>72301</v>
      </c>
      <c r="I69548" t="s">
        <v>106563</v>
      </c>
      <c r="J69548" t="s">
        <v>106692</v>
      </c>
    </row>
    <row r="69549" spans="1:10" x14ac:dyDescent="0.3">
      <c r="A69549" t="s">
        <v>64204</v>
      </c>
      <c r="B69549">
        <v>50455858</v>
      </c>
      <c r="C69549" t="s">
        <v>9</v>
      </c>
      <c r="D69549" t="s">
        <v>14</v>
      </c>
      <c r="E69549" t="s">
        <v>15</v>
      </c>
      <c r="F69549" t="s">
        <v>9</v>
      </c>
      <c r="G69549" t="s">
        <v>9</v>
      </c>
      <c r="H69549" t="s">
        <v>72359</v>
      </c>
      <c r="I69549" t="s">
        <v>106563</v>
      </c>
      <c r="J69549" t="s">
        <v>106827</v>
      </c>
    </row>
    <row r="69550" spans="1:10" x14ac:dyDescent="0.3">
      <c r="A69550" t="s">
        <v>64204</v>
      </c>
      <c r="B69550">
        <v>50455885</v>
      </c>
      <c r="C69550" t="s">
        <v>9</v>
      </c>
      <c r="D69550" t="s">
        <v>11</v>
      </c>
      <c r="E69550" t="s">
        <v>15</v>
      </c>
      <c r="F69550" t="s">
        <v>9</v>
      </c>
      <c r="G69550" t="s">
        <v>9</v>
      </c>
      <c r="H69550" t="s">
        <v>72295</v>
      </c>
      <c r="I69550" t="s">
        <v>106563</v>
      </c>
      <c r="J69550" t="s">
        <v>106565</v>
      </c>
    </row>
    <row r="69551" spans="1:10" x14ac:dyDescent="0.3">
      <c r="A69551" t="s">
        <v>64204</v>
      </c>
      <c r="B69551">
        <v>50455925</v>
      </c>
      <c r="C69551" t="s">
        <v>9</v>
      </c>
      <c r="D69551" t="s">
        <v>12</v>
      </c>
      <c r="E69551" t="s">
        <v>14</v>
      </c>
      <c r="F69551" t="s">
        <v>9</v>
      </c>
      <c r="G69551" t="s">
        <v>9</v>
      </c>
      <c r="H69551" t="s">
        <v>72301</v>
      </c>
      <c r="I69551" t="s">
        <v>106563</v>
      </c>
      <c r="J69551" t="s">
        <v>106853</v>
      </c>
    </row>
    <row r="69552" spans="1:10" x14ac:dyDescent="0.3">
      <c r="A69552" t="s">
        <v>64204</v>
      </c>
      <c r="B69552">
        <v>50455931</v>
      </c>
      <c r="C69552" t="s">
        <v>9</v>
      </c>
      <c r="D69552" t="s">
        <v>11</v>
      </c>
      <c r="E69552" t="s">
        <v>12</v>
      </c>
      <c r="F69552" t="s">
        <v>9</v>
      </c>
      <c r="G69552" t="s">
        <v>9</v>
      </c>
      <c r="H69552" t="s">
        <v>72296</v>
      </c>
      <c r="I69552" t="s">
        <v>106563</v>
      </c>
      <c r="J69552" t="s">
        <v>106808</v>
      </c>
    </row>
    <row r="69553" spans="1:10" x14ac:dyDescent="0.3">
      <c r="A69553" t="s">
        <v>64204</v>
      </c>
      <c r="B69553">
        <v>50455956</v>
      </c>
      <c r="C69553" t="s">
        <v>9</v>
      </c>
      <c r="D69553" t="s">
        <v>14</v>
      </c>
      <c r="E69553" t="s">
        <v>12</v>
      </c>
      <c r="F69553" t="s">
        <v>9</v>
      </c>
      <c r="G69553" t="s">
        <v>9</v>
      </c>
      <c r="H69553" t="s">
        <v>72360</v>
      </c>
      <c r="I69553" t="s">
        <v>106563</v>
      </c>
      <c r="J69553" t="s">
        <v>106652</v>
      </c>
    </row>
    <row r="69554" spans="1:10" x14ac:dyDescent="0.3">
      <c r="A69554" t="s">
        <v>64204</v>
      </c>
      <c r="B69554">
        <v>50456120</v>
      </c>
      <c r="C69554" t="s">
        <v>9</v>
      </c>
      <c r="D69554" t="s">
        <v>12</v>
      </c>
      <c r="E69554" t="s">
        <v>15</v>
      </c>
      <c r="F69554" t="s">
        <v>9</v>
      </c>
      <c r="G69554" t="s">
        <v>9</v>
      </c>
      <c r="H69554" t="s">
        <v>72295</v>
      </c>
      <c r="I69554" t="s">
        <v>106563</v>
      </c>
      <c r="J69554" t="s">
        <v>106565</v>
      </c>
    </row>
    <row r="69555" spans="1:10" x14ac:dyDescent="0.3">
      <c r="A69555" t="s">
        <v>64204</v>
      </c>
      <c r="B69555">
        <v>50456133</v>
      </c>
      <c r="C69555" t="s">
        <v>9</v>
      </c>
      <c r="D69555" t="s">
        <v>11</v>
      </c>
      <c r="E69555" t="s">
        <v>15</v>
      </c>
      <c r="F69555" t="s">
        <v>9</v>
      </c>
      <c r="G69555" t="s">
        <v>9</v>
      </c>
      <c r="H69555" t="s">
        <v>72295</v>
      </c>
      <c r="I69555" t="s">
        <v>106563</v>
      </c>
      <c r="J69555" t="s">
        <v>106574</v>
      </c>
    </row>
    <row r="69556" spans="1:10" x14ac:dyDescent="0.3">
      <c r="A69556" t="s">
        <v>64204</v>
      </c>
      <c r="B69556">
        <v>50456134</v>
      </c>
      <c r="C69556" t="s">
        <v>9</v>
      </c>
      <c r="D69556" t="s">
        <v>12</v>
      </c>
      <c r="E69556" t="s">
        <v>11</v>
      </c>
      <c r="F69556" t="s">
        <v>9</v>
      </c>
      <c r="G69556" t="s">
        <v>9</v>
      </c>
      <c r="H69556" t="s">
        <v>72298</v>
      </c>
      <c r="I69556" t="s">
        <v>106563</v>
      </c>
      <c r="J69556" t="s">
        <v>106574</v>
      </c>
    </row>
    <row r="69557" spans="1:10" x14ac:dyDescent="0.3">
      <c r="A69557" t="s">
        <v>64204</v>
      </c>
      <c r="B69557">
        <v>50456149</v>
      </c>
      <c r="C69557" t="s">
        <v>9</v>
      </c>
      <c r="D69557" t="s">
        <v>11</v>
      </c>
      <c r="E69557" t="s">
        <v>12</v>
      </c>
      <c r="F69557" t="s">
        <v>9</v>
      </c>
      <c r="G69557" t="s">
        <v>9</v>
      </c>
      <c r="H69557" t="s">
        <v>72361</v>
      </c>
      <c r="I69557" t="s">
        <v>106563</v>
      </c>
      <c r="J69557" t="s">
        <v>106742</v>
      </c>
    </row>
    <row r="69558" spans="1:10" x14ac:dyDescent="0.3">
      <c r="A69558" t="s">
        <v>64204</v>
      </c>
      <c r="B69558">
        <v>50456152</v>
      </c>
      <c r="C69558" t="s">
        <v>9</v>
      </c>
      <c r="D69558" t="s">
        <v>14</v>
      </c>
      <c r="E69558" t="s">
        <v>15</v>
      </c>
      <c r="F69558" t="s">
        <v>9</v>
      </c>
      <c r="G69558" t="s">
        <v>9</v>
      </c>
      <c r="H69558" t="s">
        <v>72295</v>
      </c>
      <c r="I69558" t="s">
        <v>106563</v>
      </c>
      <c r="J69558" t="s">
        <v>106565</v>
      </c>
    </row>
    <row r="69559" spans="1:10" x14ac:dyDescent="0.3">
      <c r="A69559" t="s">
        <v>64204</v>
      </c>
      <c r="B69559">
        <v>50456156</v>
      </c>
      <c r="C69559" t="s">
        <v>9</v>
      </c>
      <c r="D69559" t="s">
        <v>12</v>
      </c>
      <c r="E69559" t="s">
        <v>11</v>
      </c>
      <c r="F69559" t="s">
        <v>9</v>
      </c>
      <c r="G69559" t="s">
        <v>9</v>
      </c>
      <c r="H69559" t="s">
        <v>72298</v>
      </c>
      <c r="I69559" t="s">
        <v>106563</v>
      </c>
      <c r="J69559" t="s">
        <v>106565</v>
      </c>
    </row>
    <row r="69560" spans="1:10" x14ac:dyDescent="0.3">
      <c r="A69560" t="s">
        <v>64204</v>
      </c>
      <c r="B69560">
        <v>50456199</v>
      </c>
      <c r="C69560" t="s">
        <v>9</v>
      </c>
      <c r="D69560" t="s">
        <v>15</v>
      </c>
      <c r="E69560" t="s">
        <v>14</v>
      </c>
      <c r="F69560" t="s">
        <v>9</v>
      </c>
      <c r="G69560" t="s">
        <v>9</v>
      </c>
      <c r="H69560" t="s">
        <v>72301</v>
      </c>
      <c r="I69560" t="s">
        <v>106563</v>
      </c>
      <c r="J69560" t="s">
        <v>106745</v>
      </c>
    </row>
    <row r="69561" spans="1:10" x14ac:dyDescent="0.3">
      <c r="A69561" t="s">
        <v>64204</v>
      </c>
      <c r="B69561">
        <v>50456246</v>
      </c>
      <c r="C69561" t="s">
        <v>9</v>
      </c>
      <c r="D69561" t="s">
        <v>14</v>
      </c>
      <c r="E69561" t="s">
        <v>15</v>
      </c>
      <c r="F69561" t="s">
        <v>9</v>
      </c>
      <c r="G69561" t="s">
        <v>9</v>
      </c>
      <c r="H69561" t="s">
        <v>72295</v>
      </c>
      <c r="I69561" t="s">
        <v>106563</v>
      </c>
      <c r="J69561" t="s">
        <v>106647</v>
      </c>
    </row>
    <row r="69562" spans="1:10" x14ac:dyDescent="0.3">
      <c r="A69562" t="s">
        <v>64204</v>
      </c>
      <c r="B69562">
        <v>50456362</v>
      </c>
      <c r="C69562" t="s">
        <v>9</v>
      </c>
      <c r="D69562" t="s">
        <v>14</v>
      </c>
      <c r="E69562" t="s">
        <v>11</v>
      </c>
      <c r="F69562" t="s">
        <v>9</v>
      </c>
      <c r="G69562" t="s">
        <v>9</v>
      </c>
      <c r="H69562" t="s">
        <v>72298</v>
      </c>
      <c r="I69562" t="s">
        <v>106563</v>
      </c>
      <c r="J69562" t="s">
        <v>107343</v>
      </c>
    </row>
    <row r="69563" spans="1:10" x14ac:dyDescent="0.3">
      <c r="A69563" t="s">
        <v>64204</v>
      </c>
      <c r="B69563">
        <v>50456369</v>
      </c>
      <c r="C69563" t="s">
        <v>9</v>
      </c>
      <c r="D69563" t="s">
        <v>15</v>
      </c>
      <c r="E69563" t="s">
        <v>11</v>
      </c>
      <c r="F69563" t="s">
        <v>9</v>
      </c>
      <c r="G69563" t="s">
        <v>9</v>
      </c>
      <c r="H69563" t="s">
        <v>72298</v>
      </c>
      <c r="I69563" t="s">
        <v>106563</v>
      </c>
      <c r="J69563" t="s">
        <v>107410</v>
      </c>
    </row>
    <row r="69564" spans="1:10" x14ac:dyDescent="0.3">
      <c r="A69564" t="s">
        <v>64204</v>
      </c>
      <c r="B69564">
        <v>50456400</v>
      </c>
      <c r="C69564" t="s">
        <v>9</v>
      </c>
      <c r="D69564" t="s">
        <v>36</v>
      </c>
      <c r="E69564" t="s">
        <v>15</v>
      </c>
      <c r="F69564" t="s">
        <v>9</v>
      </c>
      <c r="G69564" t="s">
        <v>9</v>
      </c>
      <c r="H69564" t="s">
        <v>72297</v>
      </c>
      <c r="I69564" t="s">
        <v>106598</v>
      </c>
      <c r="J69564" t="s">
        <v>106568</v>
      </c>
    </row>
    <row r="69565" spans="1:10" x14ac:dyDescent="0.3">
      <c r="A69565" t="s">
        <v>64204</v>
      </c>
      <c r="B69565">
        <v>50456428</v>
      </c>
      <c r="C69565" t="s">
        <v>9</v>
      </c>
      <c r="D69565" t="s">
        <v>11</v>
      </c>
      <c r="E69565" t="s">
        <v>12</v>
      </c>
      <c r="F69565" t="s">
        <v>9</v>
      </c>
      <c r="G69565" t="s">
        <v>9</v>
      </c>
      <c r="H69565" t="s">
        <v>72362</v>
      </c>
      <c r="I69565" t="s">
        <v>106563</v>
      </c>
      <c r="J69565" t="s">
        <v>106610</v>
      </c>
    </row>
    <row r="69566" spans="1:10" x14ac:dyDescent="0.3">
      <c r="A69566" t="s">
        <v>64204</v>
      </c>
      <c r="B69566">
        <v>50456483</v>
      </c>
      <c r="C69566" t="s">
        <v>9</v>
      </c>
      <c r="D69566" t="s">
        <v>11</v>
      </c>
      <c r="E69566" t="s">
        <v>12</v>
      </c>
      <c r="F69566" t="s">
        <v>9</v>
      </c>
      <c r="G69566" t="s">
        <v>9</v>
      </c>
      <c r="H69566" t="s">
        <v>72296</v>
      </c>
      <c r="I69566" t="s">
        <v>106563</v>
      </c>
      <c r="J69566" t="s">
        <v>106568</v>
      </c>
    </row>
    <row r="69567" spans="1:10" x14ac:dyDescent="0.3">
      <c r="A69567" t="s">
        <v>64204</v>
      </c>
      <c r="B69567">
        <v>50456484</v>
      </c>
      <c r="C69567" t="s">
        <v>9</v>
      </c>
      <c r="D69567" t="s">
        <v>14</v>
      </c>
      <c r="E69567" t="s">
        <v>15</v>
      </c>
      <c r="F69567" t="s">
        <v>9</v>
      </c>
      <c r="G69567" t="s">
        <v>9</v>
      </c>
      <c r="H69567" t="s">
        <v>72295</v>
      </c>
      <c r="I69567" t="s">
        <v>106563</v>
      </c>
      <c r="J69567" t="s">
        <v>106589</v>
      </c>
    </row>
    <row r="69568" spans="1:10" x14ac:dyDescent="0.3">
      <c r="A69568" t="s">
        <v>64204</v>
      </c>
      <c r="B69568">
        <v>50456516</v>
      </c>
      <c r="C69568" t="s">
        <v>9</v>
      </c>
      <c r="D69568" t="s">
        <v>11</v>
      </c>
      <c r="E69568" t="s">
        <v>15</v>
      </c>
      <c r="F69568" t="s">
        <v>9</v>
      </c>
      <c r="G69568" t="s">
        <v>9</v>
      </c>
      <c r="H69568" t="s">
        <v>72363</v>
      </c>
      <c r="I69568" t="s">
        <v>106563</v>
      </c>
      <c r="J69568" t="s">
        <v>107336</v>
      </c>
    </row>
    <row r="69569" spans="1:10" x14ac:dyDescent="0.3">
      <c r="A69569" t="s">
        <v>64204</v>
      </c>
      <c r="B69569">
        <v>50456531</v>
      </c>
      <c r="C69569" t="s">
        <v>9</v>
      </c>
      <c r="D69569" t="s">
        <v>12</v>
      </c>
      <c r="E69569" t="s">
        <v>11</v>
      </c>
      <c r="F69569" t="s">
        <v>9</v>
      </c>
      <c r="G69569" t="s">
        <v>9</v>
      </c>
      <c r="H69569" t="s">
        <v>72364</v>
      </c>
      <c r="I69569" t="s">
        <v>106563</v>
      </c>
      <c r="J69569" t="s">
        <v>106577</v>
      </c>
    </row>
    <row r="69570" spans="1:10" x14ac:dyDescent="0.3">
      <c r="A69570" t="s">
        <v>64204</v>
      </c>
      <c r="B69570">
        <v>50456544</v>
      </c>
      <c r="C69570" t="s">
        <v>9</v>
      </c>
      <c r="D69570" t="s">
        <v>11</v>
      </c>
      <c r="E69570" t="s">
        <v>12</v>
      </c>
      <c r="F69570" t="s">
        <v>9</v>
      </c>
      <c r="G69570" t="s">
        <v>9</v>
      </c>
      <c r="H69570" t="s">
        <v>72296</v>
      </c>
      <c r="I69570" t="s">
        <v>106563</v>
      </c>
      <c r="J69570" t="s">
        <v>106568</v>
      </c>
    </row>
    <row r="69571" spans="1:10" x14ac:dyDescent="0.3">
      <c r="A69571" t="s">
        <v>64204</v>
      </c>
      <c r="B69571">
        <v>50456607</v>
      </c>
      <c r="C69571" t="s">
        <v>9</v>
      </c>
      <c r="D69571" t="s">
        <v>14</v>
      </c>
      <c r="E69571" t="s">
        <v>15</v>
      </c>
      <c r="F69571" t="s">
        <v>9</v>
      </c>
      <c r="G69571" t="s">
        <v>9</v>
      </c>
      <c r="H69571" t="s">
        <v>72365</v>
      </c>
      <c r="I69571" t="s">
        <v>106563</v>
      </c>
      <c r="J69571" t="s">
        <v>106783</v>
      </c>
    </row>
    <row r="69572" spans="1:10" x14ac:dyDescent="0.3">
      <c r="A69572" t="s">
        <v>64204</v>
      </c>
      <c r="B69572">
        <v>50456608</v>
      </c>
      <c r="C69572" t="s">
        <v>9</v>
      </c>
      <c r="D69572" t="s">
        <v>11</v>
      </c>
      <c r="E69572" t="s">
        <v>12</v>
      </c>
      <c r="F69572" t="s">
        <v>9</v>
      </c>
      <c r="G69572" t="s">
        <v>9</v>
      </c>
      <c r="H69572" t="s">
        <v>72296</v>
      </c>
      <c r="I69572" t="s">
        <v>106563</v>
      </c>
      <c r="J69572" t="s">
        <v>106743</v>
      </c>
    </row>
    <row r="69573" spans="1:10" x14ac:dyDescent="0.3">
      <c r="A69573" t="s">
        <v>64204</v>
      </c>
      <c r="B69573">
        <v>50456609</v>
      </c>
      <c r="C69573" t="s">
        <v>9</v>
      </c>
      <c r="D69573" t="s">
        <v>14</v>
      </c>
      <c r="E69573" t="s">
        <v>15</v>
      </c>
      <c r="F69573" t="s">
        <v>9</v>
      </c>
      <c r="G69573" t="s">
        <v>9</v>
      </c>
      <c r="H69573" t="s">
        <v>72366</v>
      </c>
      <c r="I69573" t="s">
        <v>106563</v>
      </c>
      <c r="J69573" t="s">
        <v>106651</v>
      </c>
    </row>
    <row r="69574" spans="1:10" x14ac:dyDescent="0.3">
      <c r="A69574" t="s">
        <v>64204</v>
      </c>
      <c r="B69574">
        <v>50456639</v>
      </c>
      <c r="C69574" t="s">
        <v>9</v>
      </c>
      <c r="D69574" t="s">
        <v>15</v>
      </c>
      <c r="E69574" t="s">
        <v>14</v>
      </c>
      <c r="F69574" t="s">
        <v>9</v>
      </c>
      <c r="G69574" t="s">
        <v>9</v>
      </c>
      <c r="H69574" t="s">
        <v>72301</v>
      </c>
      <c r="I69574" t="s">
        <v>106563</v>
      </c>
      <c r="J69574" t="s">
        <v>106565</v>
      </c>
    </row>
    <row r="69575" spans="1:10" x14ac:dyDescent="0.3">
      <c r="A69575" t="s">
        <v>64204</v>
      </c>
      <c r="B69575">
        <v>50456681</v>
      </c>
      <c r="C69575" t="s">
        <v>9</v>
      </c>
      <c r="D69575" t="s">
        <v>15</v>
      </c>
      <c r="E69575" t="s">
        <v>14</v>
      </c>
      <c r="F69575" t="s">
        <v>9</v>
      </c>
      <c r="G69575" t="s">
        <v>9</v>
      </c>
      <c r="H69575" t="s">
        <v>72301</v>
      </c>
      <c r="I69575" t="s">
        <v>106563</v>
      </c>
      <c r="J69575" t="s">
        <v>106565</v>
      </c>
    </row>
    <row r="69576" spans="1:10" x14ac:dyDescent="0.3">
      <c r="A69576" t="s">
        <v>64204</v>
      </c>
      <c r="B69576">
        <v>50456687</v>
      </c>
      <c r="C69576" t="s">
        <v>9</v>
      </c>
      <c r="D69576" t="s">
        <v>11</v>
      </c>
      <c r="E69576" t="s">
        <v>12</v>
      </c>
      <c r="F69576" t="s">
        <v>9</v>
      </c>
      <c r="G69576" t="s">
        <v>9</v>
      </c>
      <c r="H69576" t="s">
        <v>72367</v>
      </c>
      <c r="I69576" t="s">
        <v>106563</v>
      </c>
      <c r="J69576" t="s">
        <v>106836</v>
      </c>
    </row>
    <row r="69577" spans="1:10" x14ac:dyDescent="0.3">
      <c r="A69577" t="s">
        <v>64204</v>
      </c>
      <c r="B69577">
        <v>50456693</v>
      </c>
      <c r="C69577" t="s">
        <v>9</v>
      </c>
      <c r="D69577" t="s">
        <v>11</v>
      </c>
      <c r="E69577" t="s">
        <v>14</v>
      </c>
      <c r="F69577" t="s">
        <v>9</v>
      </c>
      <c r="G69577" t="s">
        <v>9</v>
      </c>
      <c r="H69577" t="s">
        <v>72368</v>
      </c>
      <c r="I69577" t="s">
        <v>106563</v>
      </c>
      <c r="J69577" t="s">
        <v>106969</v>
      </c>
    </row>
    <row r="69578" spans="1:10" x14ac:dyDescent="0.3">
      <c r="A69578" t="s">
        <v>64204</v>
      </c>
      <c r="B69578">
        <v>50456707</v>
      </c>
      <c r="C69578" t="s">
        <v>9</v>
      </c>
      <c r="D69578" t="s">
        <v>15</v>
      </c>
      <c r="E69578" t="s">
        <v>11</v>
      </c>
      <c r="F69578" t="s">
        <v>9</v>
      </c>
      <c r="G69578" t="s">
        <v>9</v>
      </c>
      <c r="H69578" t="s">
        <v>72369</v>
      </c>
      <c r="I69578" t="s">
        <v>106563</v>
      </c>
      <c r="J69578" t="s">
        <v>106874</v>
      </c>
    </row>
    <row r="69579" spans="1:10" x14ac:dyDescent="0.3">
      <c r="A69579" t="s">
        <v>64204</v>
      </c>
      <c r="B69579">
        <v>50456720</v>
      </c>
      <c r="C69579" t="s">
        <v>9</v>
      </c>
      <c r="D69579" t="s">
        <v>15</v>
      </c>
      <c r="E69579" t="s">
        <v>11</v>
      </c>
      <c r="F69579" t="s">
        <v>9</v>
      </c>
      <c r="G69579" t="s">
        <v>9</v>
      </c>
      <c r="H69579" t="s">
        <v>72370</v>
      </c>
      <c r="I69579" t="s">
        <v>106563</v>
      </c>
      <c r="J69579" t="s">
        <v>106847</v>
      </c>
    </row>
    <row r="69580" spans="1:10" x14ac:dyDescent="0.3">
      <c r="A69580" t="s">
        <v>64204</v>
      </c>
      <c r="B69580">
        <v>50456721</v>
      </c>
      <c r="C69580" t="s">
        <v>9</v>
      </c>
      <c r="D69580" t="s">
        <v>11</v>
      </c>
      <c r="E69580" t="s">
        <v>12</v>
      </c>
      <c r="F69580" t="s">
        <v>9</v>
      </c>
      <c r="G69580" t="s">
        <v>9</v>
      </c>
      <c r="H69580" t="s">
        <v>72296</v>
      </c>
      <c r="I69580" t="s">
        <v>106563</v>
      </c>
      <c r="J69580" t="s">
        <v>106565</v>
      </c>
    </row>
    <row r="69581" spans="1:10" x14ac:dyDescent="0.3">
      <c r="A69581" t="s">
        <v>64204</v>
      </c>
      <c r="B69581">
        <v>50456812</v>
      </c>
      <c r="C69581" t="s">
        <v>9</v>
      </c>
      <c r="D69581" t="s">
        <v>15</v>
      </c>
      <c r="E69581" t="s">
        <v>14</v>
      </c>
      <c r="F69581" t="s">
        <v>9</v>
      </c>
      <c r="G69581" t="s">
        <v>9</v>
      </c>
      <c r="H69581" t="s">
        <v>72301</v>
      </c>
      <c r="I69581" t="s">
        <v>106563</v>
      </c>
      <c r="J69581" t="s">
        <v>106647</v>
      </c>
    </row>
    <row r="69582" spans="1:10" x14ac:dyDescent="0.3">
      <c r="A69582" t="s">
        <v>64204</v>
      </c>
      <c r="B69582">
        <v>50456822</v>
      </c>
      <c r="C69582" t="s">
        <v>9</v>
      </c>
      <c r="D69582" t="s">
        <v>12</v>
      </c>
      <c r="E69582" t="s">
        <v>11</v>
      </c>
      <c r="F69582" t="s">
        <v>9</v>
      </c>
      <c r="G69582" t="s">
        <v>9</v>
      </c>
      <c r="H69582" t="s">
        <v>72298</v>
      </c>
      <c r="I69582" t="s">
        <v>106563</v>
      </c>
      <c r="J69582" t="s">
        <v>106652</v>
      </c>
    </row>
    <row r="69583" spans="1:10" x14ac:dyDescent="0.3">
      <c r="A69583" t="s">
        <v>64204</v>
      </c>
      <c r="B69583">
        <v>50456823</v>
      </c>
      <c r="C69583" t="s">
        <v>9</v>
      </c>
      <c r="D69583" t="s">
        <v>11</v>
      </c>
      <c r="E69583" t="s">
        <v>12</v>
      </c>
      <c r="F69583" t="s">
        <v>9</v>
      </c>
      <c r="G69583" t="s">
        <v>9</v>
      </c>
      <c r="H69583" t="s">
        <v>72371</v>
      </c>
      <c r="I69583" t="s">
        <v>106563</v>
      </c>
      <c r="J69583" t="s">
        <v>107357</v>
      </c>
    </row>
    <row r="69584" spans="1:10" x14ac:dyDescent="0.3">
      <c r="A69584" t="s">
        <v>64204</v>
      </c>
      <c r="B69584">
        <v>50456824</v>
      </c>
      <c r="C69584" t="s">
        <v>9</v>
      </c>
      <c r="D69584" t="s">
        <v>14</v>
      </c>
      <c r="E69584" t="s">
        <v>15</v>
      </c>
      <c r="F69584" t="s">
        <v>9</v>
      </c>
      <c r="G69584" t="s">
        <v>9</v>
      </c>
      <c r="H69584" t="s">
        <v>72295</v>
      </c>
      <c r="I69584" t="s">
        <v>106563</v>
      </c>
      <c r="J69584" t="s">
        <v>106568</v>
      </c>
    </row>
    <row r="69585" spans="1:10" x14ac:dyDescent="0.3">
      <c r="A69585" t="s">
        <v>64204</v>
      </c>
      <c r="B69585">
        <v>50456830</v>
      </c>
      <c r="C69585" t="s">
        <v>9</v>
      </c>
      <c r="D69585" t="s">
        <v>11</v>
      </c>
      <c r="E69585" t="s">
        <v>12</v>
      </c>
      <c r="F69585" t="s">
        <v>9</v>
      </c>
      <c r="G69585" t="s">
        <v>9</v>
      </c>
      <c r="H69585" t="s">
        <v>72296</v>
      </c>
      <c r="I69585" t="s">
        <v>106563</v>
      </c>
      <c r="J69585" t="s">
        <v>106568</v>
      </c>
    </row>
    <row r="69586" spans="1:10" x14ac:dyDescent="0.3">
      <c r="A69586" t="s">
        <v>64204</v>
      </c>
      <c r="B69586">
        <v>50456892</v>
      </c>
      <c r="C69586" t="s">
        <v>9</v>
      </c>
      <c r="D69586" t="s">
        <v>11</v>
      </c>
      <c r="E69586" t="s">
        <v>12</v>
      </c>
      <c r="F69586" t="s">
        <v>9</v>
      </c>
      <c r="G69586" t="s">
        <v>9</v>
      </c>
      <c r="H69586" t="s">
        <v>72296</v>
      </c>
      <c r="I69586" t="s">
        <v>106563</v>
      </c>
      <c r="J69586" t="s">
        <v>106640</v>
      </c>
    </row>
    <row r="69587" spans="1:10" x14ac:dyDescent="0.3">
      <c r="A69587" t="s">
        <v>64204</v>
      </c>
      <c r="B69587">
        <v>50456893</v>
      </c>
      <c r="C69587" t="s">
        <v>9</v>
      </c>
      <c r="D69587" t="s">
        <v>14</v>
      </c>
      <c r="E69587" t="s">
        <v>15</v>
      </c>
      <c r="F69587" t="s">
        <v>9</v>
      </c>
      <c r="G69587" t="s">
        <v>9</v>
      </c>
      <c r="H69587" t="s">
        <v>72372</v>
      </c>
      <c r="I69587" t="s">
        <v>106563</v>
      </c>
      <c r="J69587" t="s">
        <v>106642</v>
      </c>
    </row>
    <row r="69588" spans="1:10" x14ac:dyDescent="0.3">
      <c r="A69588" t="s">
        <v>64204</v>
      </c>
      <c r="B69588">
        <v>50456925</v>
      </c>
      <c r="C69588" t="s">
        <v>9</v>
      </c>
      <c r="D69588" t="s">
        <v>14</v>
      </c>
      <c r="E69588" t="s">
        <v>11</v>
      </c>
      <c r="F69588" t="s">
        <v>9</v>
      </c>
      <c r="G69588" t="s">
        <v>9</v>
      </c>
      <c r="H69588" t="s">
        <v>72298</v>
      </c>
      <c r="I69588" t="s">
        <v>106563</v>
      </c>
      <c r="J69588" t="s">
        <v>106652</v>
      </c>
    </row>
    <row r="69589" spans="1:10" x14ac:dyDescent="0.3">
      <c r="A69589" t="s">
        <v>64204</v>
      </c>
      <c r="B69589">
        <v>50456929</v>
      </c>
      <c r="C69589" t="s">
        <v>9</v>
      </c>
      <c r="D69589" t="s">
        <v>15</v>
      </c>
      <c r="E69589" t="s">
        <v>14</v>
      </c>
      <c r="F69589" t="s">
        <v>9</v>
      </c>
      <c r="G69589" t="s">
        <v>9</v>
      </c>
      <c r="H69589" t="s">
        <v>72301</v>
      </c>
      <c r="I69589" t="s">
        <v>106563</v>
      </c>
      <c r="J69589" t="s">
        <v>106570</v>
      </c>
    </row>
    <row r="69590" spans="1:10" x14ac:dyDescent="0.3">
      <c r="A69590" t="s">
        <v>64204</v>
      </c>
      <c r="B69590">
        <v>50456967</v>
      </c>
      <c r="C69590" t="s">
        <v>9</v>
      </c>
      <c r="D69590" t="s">
        <v>15</v>
      </c>
      <c r="E69590" t="s">
        <v>14</v>
      </c>
      <c r="F69590" t="s">
        <v>9</v>
      </c>
      <c r="G69590" t="s">
        <v>9</v>
      </c>
      <c r="H69590" t="s">
        <v>72301</v>
      </c>
      <c r="I69590" t="s">
        <v>106563</v>
      </c>
      <c r="J69590" t="s">
        <v>106591</v>
      </c>
    </row>
    <row r="69591" spans="1:10" x14ac:dyDescent="0.3">
      <c r="A69591" t="s">
        <v>64204</v>
      </c>
      <c r="B69591">
        <v>50456970</v>
      </c>
      <c r="C69591" t="s">
        <v>9</v>
      </c>
      <c r="D69591" t="s">
        <v>11</v>
      </c>
      <c r="E69591" t="s">
        <v>14</v>
      </c>
      <c r="F69591" t="s">
        <v>9</v>
      </c>
      <c r="G69591" t="s">
        <v>9</v>
      </c>
      <c r="H69591" t="s">
        <v>72373</v>
      </c>
      <c r="I69591" t="s">
        <v>106563</v>
      </c>
      <c r="J69591" t="s">
        <v>106745</v>
      </c>
    </row>
    <row r="69592" spans="1:10" x14ac:dyDescent="0.3">
      <c r="A69592" t="s">
        <v>64204</v>
      </c>
      <c r="B69592">
        <v>50457011</v>
      </c>
      <c r="C69592" t="s">
        <v>9</v>
      </c>
      <c r="D69592" t="s">
        <v>12</v>
      </c>
      <c r="E69592" t="s">
        <v>11</v>
      </c>
      <c r="F69592" t="s">
        <v>9</v>
      </c>
      <c r="G69592" t="s">
        <v>9</v>
      </c>
      <c r="H69592" t="s">
        <v>72374</v>
      </c>
      <c r="I69592" t="s">
        <v>106563</v>
      </c>
      <c r="J69592" t="s">
        <v>106896</v>
      </c>
    </row>
    <row r="69593" spans="1:10" x14ac:dyDescent="0.3">
      <c r="A69593" t="s">
        <v>64204</v>
      </c>
      <c r="B69593">
        <v>50457024</v>
      </c>
      <c r="C69593" t="s">
        <v>9</v>
      </c>
      <c r="D69593" t="s">
        <v>15</v>
      </c>
      <c r="E69593" t="s">
        <v>11</v>
      </c>
      <c r="F69593" t="s">
        <v>9</v>
      </c>
      <c r="G69593" t="s">
        <v>9</v>
      </c>
      <c r="H69593" t="s">
        <v>72375</v>
      </c>
      <c r="I69593" t="s">
        <v>106563</v>
      </c>
      <c r="J69593" t="s">
        <v>107185</v>
      </c>
    </row>
    <row r="69594" spans="1:10" x14ac:dyDescent="0.3">
      <c r="A69594" t="s">
        <v>64204</v>
      </c>
      <c r="B69594">
        <v>50457026</v>
      </c>
      <c r="C69594" t="s">
        <v>9</v>
      </c>
      <c r="D69594" t="s">
        <v>15</v>
      </c>
      <c r="E69594" t="s">
        <v>14</v>
      </c>
      <c r="F69594" t="s">
        <v>9</v>
      </c>
      <c r="G69594" t="s">
        <v>9</v>
      </c>
      <c r="H69594" t="s">
        <v>72376</v>
      </c>
      <c r="I69594" t="s">
        <v>106563</v>
      </c>
      <c r="J69594" t="s">
        <v>106795</v>
      </c>
    </row>
    <row r="69595" spans="1:10" x14ac:dyDescent="0.3">
      <c r="A69595" t="s">
        <v>64204</v>
      </c>
      <c r="B69595">
        <v>50457059</v>
      </c>
      <c r="C69595" t="s">
        <v>9</v>
      </c>
      <c r="D69595" t="s">
        <v>14</v>
      </c>
      <c r="E69595" t="s">
        <v>15</v>
      </c>
      <c r="F69595" t="s">
        <v>9</v>
      </c>
      <c r="G69595" t="s">
        <v>9</v>
      </c>
      <c r="H69595" t="s">
        <v>72377</v>
      </c>
      <c r="I69595" t="s">
        <v>106563</v>
      </c>
      <c r="J69595" t="s">
        <v>107295</v>
      </c>
    </row>
    <row r="69596" spans="1:10" x14ac:dyDescent="0.3">
      <c r="A69596" t="s">
        <v>64204</v>
      </c>
      <c r="B69596">
        <v>50457067</v>
      </c>
      <c r="C69596" t="s">
        <v>9</v>
      </c>
      <c r="D69596" t="s">
        <v>11</v>
      </c>
      <c r="E69596" t="s">
        <v>12</v>
      </c>
      <c r="F69596" t="s">
        <v>9</v>
      </c>
      <c r="G69596" t="s">
        <v>9</v>
      </c>
      <c r="H69596" t="s">
        <v>72296</v>
      </c>
      <c r="I69596" t="s">
        <v>106563</v>
      </c>
      <c r="J69596" t="s">
        <v>106853</v>
      </c>
    </row>
    <row r="69597" spans="1:10" x14ac:dyDescent="0.3">
      <c r="A69597" t="s">
        <v>64204</v>
      </c>
      <c r="B69597">
        <v>50457074</v>
      </c>
      <c r="C69597" t="s">
        <v>9</v>
      </c>
      <c r="D69597" t="s">
        <v>12</v>
      </c>
      <c r="E69597" t="s">
        <v>11</v>
      </c>
      <c r="F69597" t="s">
        <v>9</v>
      </c>
      <c r="G69597" t="s">
        <v>9</v>
      </c>
      <c r="H69597" t="s">
        <v>72378</v>
      </c>
      <c r="I69597" t="s">
        <v>106563</v>
      </c>
      <c r="J69597" t="s">
        <v>107061</v>
      </c>
    </row>
    <row r="69598" spans="1:10" x14ac:dyDescent="0.3">
      <c r="A69598" t="s">
        <v>64204</v>
      </c>
      <c r="B69598">
        <v>50457091</v>
      </c>
      <c r="C69598" t="s">
        <v>9</v>
      </c>
      <c r="D69598" t="s">
        <v>11</v>
      </c>
      <c r="E69598" t="s">
        <v>14</v>
      </c>
      <c r="F69598" t="s">
        <v>9</v>
      </c>
      <c r="G69598" t="s">
        <v>9</v>
      </c>
      <c r="H69598" t="s">
        <v>72301</v>
      </c>
      <c r="I69598" t="s">
        <v>106563</v>
      </c>
      <c r="J69598" t="s">
        <v>106808</v>
      </c>
    </row>
    <row r="69599" spans="1:10" x14ac:dyDescent="0.3">
      <c r="A69599" t="s">
        <v>64204</v>
      </c>
      <c r="B69599">
        <v>50457126</v>
      </c>
      <c r="C69599" t="s">
        <v>9</v>
      </c>
      <c r="D69599" t="s">
        <v>12</v>
      </c>
      <c r="E69599" t="s">
        <v>11</v>
      </c>
      <c r="F69599" t="s">
        <v>9</v>
      </c>
      <c r="G69599" t="s">
        <v>9</v>
      </c>
      <c r="H69599" t="s">
        <v>72298</v>
      </c>
      <c r="I69599" t="s">
        <v>106563</v>
      </c>
      <c r="J69599" t="s">
        <v>106651</v>
      </c>
    </row>
    <row r="69600" spans="1:10" x14ac:dyDescent="0.3">
      <c r="A69600" t="s">
        <v>64204</v>
      </c>
      <c r="B69600">
        <v>50457226</v>
      </c>
      <c r="C69600" t="s">
        <v>9</v>
      </c>
      <c r="D69600" t="s">
        <v>14</v>
      </c>
      <c r="E69600" t="s">
        <v>15</v>
      </c>
      <c r="F69600" t="s">
        <v>9</v>
      </c>
      <c r="G69600" t="s">
        <v>9</v>
      </c>
      <c r="H69600" t="s">
        <v>72295</v>
      </c>
      <c r="I69600" t="s">
        <v>106563</v>
      </c>
      <c r="J69600" t="s">
        <v>106565</v>
      </c>
    </row>
    <row r="69601" spans="1:10" x14ac:dyDescent="0.3">
      <c r="A69601" t="s">
        <v>64204</v>
      </c>
      <c r="B69601">
        <v>50457314</v>
      </c>
      <c r="C69601" t="s">
        <v>9</v>
      </c>
      <c r="D69601" t="s">
        <v>11</v>
      </c>
      <c r="E69601" t="s">
        <v>15</v>
      </c>
      <c r="F69601" t="s">
        <v>9</v>
      </c>
      <c r="G69601" t="s">
        <v>9</v>
      </c>
      <c r="H69601" t="s">
        <v>72379</v>
      </c>
      <c r="I69601" t="s">
        <v>106563</v>
      </c>
      <c r="J69601" t="s">
        <v>106672</v>
      </c>
    </row>
    <row r="69602" spans="1:10" x14ac:dyDescent="0.3">
      <c r="A69602" t="s">
        <v>64204</v>
      </c>
      <c r="B69602">
        <v>50457327</v>
      </c>
      <c r="C69602" t="s">
        <v>9</v>
      </c>
      <c r="D69602" t="s">
        <v>15</v>
      </c>
      <c r="E69602" t="s">
        <v>12</v>
      </c>
      <c r="F69602" t="s">
        <v>9</v>
      </c>
      <c r="G69602" t="s">
        <v>9</v>
      </c>
      <c r="H69602" t="s">
        <v>72296</v>
      </c>
      <c r="I69602" t="s">
        <v>106563</v>
      </c>
      <c r="J69602" t="s">
        <v>106565</v>
      </c>
    </row>
    <row r="69603" spans="1:10" x14ac:dyDescent="0.3">
      <c r="A69603" t="s">
        <v>64204</v>
      </c>
      <c r="B69603">
        <v>50457353</v>
      </c>
      <c r="C69603" t="s">
        <v>9</v>
      </c>
      <c r="D69603" t="s">
        <v>12</v>
      </c>
      <c r="E69603" t="s">
        <v>11</v>
      </c>
      <c r="F69603" t="s">
        <v>9</v>
      </c>
      <c r="G69603" t="s">
        <v>9</v>
      </c>
      <c r="H69603" t="s">
        <v>72298</v>
      </c>
      <c r="I69603" t="s">
        <v>106563</v>
      </c>
      <c r="J69603" t="s">
        <v>106565</v>
      </c>
    </row>
    <row r="69604" spans="1:10" x14ac:dyDescent="0.3">
      <c r="A69604" t="s">
        <v>64204</v>
      </c>
      <c r="B69604">
        <v>50457359</v>
      </c>
      <c r="C69604" t="s">
        <v>9</v>
      </c>
      <c r="D69604" t="s">
        <v>14</v>
      </c>
      <c r="E69604" t="s">
        <v>15</v>
      </c>
      <c r="F69604" t="s">
        <v>9</v>
      </c>
      <c r="G69604" t="s">
        <v>9</v>
      </c>
      <c r="H69604" t="s">
        <v>72380</v>
      </c>
      <c r="I69604" t="s">
        <v>106563</v>
      </c>
      <c r="J69604" t="s">
        <v>106657</v>
      </c>
    </row>
    <row r="69605" spans="1:10" x14ac:dyDescent="0.3">
      <c r="A69605" t="s">
        <v>64204</v>
      </c>
      <c r="B69605">
        <v>50457378</v>
      </c>
      <c r="C69605" t="s">
        <v>9</v>
      </c>
      <c r="D69605" t="s">
        <v>12</v>
      </c>
      <c r="E69605" t="s">
        <v>14</v>
      </c>
      <c r="F69605" t="s">
        <v>9</v>
      </c>
      <c r="G69605" t="s">
        <v>9</v>
      </c>
      <c r="H69605" t="s">
        <v>72301</v>
      </c>
      <c r="I69605" t="s">
        <v>106563</v>
      </c>
      <c r="J69605" t="s">
        <v>106568</v>
      </c>
    </row>
    <row r="69606" spans="1:10" x14ac:dyDescent="0.3">
      <c r="A69606" t="s">
        <v>64204</v>
      </c>
      <c r="B69606">
        <v>50457398</v>
      </c>
      <c r="C69606" t="s">
        <v>9</v>
      </c>
      <c r="D69606" t="s">
        <v>12</v>
      </c>
      <c r="E69606" t="s">
        <v>11</v>
      </c>
      <c r="F69606" t="s">
        <v>9</v>
      </c>
      <c r="G69606" t="s">
        <v>9</v>
      </c>
      <c r="H69606" t="s">
        <v>72381</v>
      </c>
      <c r="I69606" t="s">
        <v>106563</v>
      </c>
      <c r="J69606" t="s">
        <v>107450</v>
      </c>
    </row>
    <row r="69607" spans="1:10" x14ac:dyDescent="0.3">
      <c r="A69607" t="s">
        <v>64204</v>
      </c>
      <c r="B69607">
        <v>50457430</v>
      </c>
      <c r="C69607" t="s">
        <v>9</v>
      </c>
      <c r="D69607" t="s">
        <v>14</v>
      </c>
      <c r="E69607" t="s">
        <v>15</v>
      </c>
      <c r="F69607" t="s">
        <v>9</v>
      </c>
      <c r="G69607" t="s">
        <v>9</v>
      </c>
      <c r="H69607" t="s">
        <v>72295</v>
      </c>
      <c r="I69607" t="s">
        <v>106563</v>
      </c>
      <c r="J69607" t="s">
        <v>106568</v>
      </c>
    </row>
    <row r="69608" spans="1:10" x14ac:dyDescent="0.3">
      <c r="A69608" t="s">
        <v>64204</v>
      </c>
      <c r="B69608">
        <v>50457445</v>
      </c>
      <c r="C69608" t="s">
        <v>9</v>
      </c>
      <c r="D69608" t="s">
        <v>11</v>
      </c>
      <c r="E69608" t="s">
        <v>15</v>
      </c>
      <c r="F69608" t="s">
        <v>9</v>
      </c>
      <c r="G69608" t="s">
        <v>9</v>
      </c>
      <c r="H69608" t="s">
        <v>72382</v>
      </c>
      <c r="I69608" t="s">
        <v>106563</v>
      </c>
      <c r="J69608" t="s">
        <v>107039</v>
      </c>
    </row>
    <row r="69609" spans="1:10" x14ac:dyDescent="0.3">
      <c r="A69609" t="s">
        <v>64204</v>
      </c>
      <c r="B69609">
        <v>50457461</v>
      </c>
      <c r="C69609" t="s">
        <v>9</v>
      </c>
      <c r="D69609" t="s">
        <v>12</v>
      </c>
      <c r="E69609" t="s">
        <v>11</v>
      </c>
      <c r="F69609" t="s">
        <v>9</v>
      </c>
      <c r="G69609" t="s">
        <v>9</v>
      </c>
      <c r="H69609" t="s">
        <v>72298</v>
      </c>
      <c r="I69609" t="s">
        <v>106563</v>
      </c>
      <c r="J69609" t="s">
        <v>106568</v>
      </c>
    </row>
    <row r="69610" spans="1:10" x14ac:dyDescent="0.3">
      <c r="A69610" t="s">
        <v>64204</v>
      </c>
      <c r="B69610">
        <v>50457606</v>
      </c>
      <c r="C69610" t="s">
        <v>9</v>
      </c>
      <c r="D69610" t="s">
        <v>12</v>
      </c>
      <c r="E69610" t="s">
        <v>11</v>
      </c>
      <c r="F69610" t="s">
        <v>9</v>
      </c>
      <c r="G69610" t="s">
        <v>9</v>
      </c>
      <c r="H69610" t="s">
        <v>72298</v>
      </c>
      <c r="I69610" t="s">
        <v>106563</v>
      </c>
      <c r="J69610" t="s">
        <v>106565</v>
      </c>
    </row>
    <row r="69611" spans="1:10" x14ac:dyDescent="0.3">
      <c r="A69611" t="s">
        <v>64204</v>
      </c>
      <c r="B69611">
        <v>50457624</v>
      </c>
      <c r="C69611" t="s">
        <v>9</v>
      </c>
      <c r="D69611" t="s">
        <v>11</v>
      </c>
      <c r="E69611" t="s">
        <v>12</v>
      </c>
      <c r="F69611" t="s">
        <v>9</v>
      </c>
      <c r="G69611" t="s">
        <v>9</v>
      </c>
      <c r="H69611" t="s">
        <v>72383</v>
      </c>
      <c r="I69611" t="s">
        <v>106563</v>
      </c>
      <c r="J69611" t="s">
        <v>107268</v>
      </c>
    </row>
    <row r="69612" spans="1:10" x14ac:dyDescent="0.3">
      <c r="A69612" t="s">
        <v>64204</v>
      </c>
      <c r="B69612">
        <v>50457647</v>
      </c>
      <c r="C69612" t="s">
        <v>9</v>
      </c>
      <c r="D69612" t="s">
        <v>11</v>
      </c>
      <c r="E69612" t="s">
        <v>12</v>
      </c>
      <c r="F69612" t="s">
        <v>9</v>
      </c>
      <c r="G69612" t="s">
        <v>9</v>
      </c>
      <c r="H69612" t="s">
        <v>72296</v>
      </c>
      <c r="I69612" t="s">
        <v>106563</v>
      </c>
      <c r="J69612" t="s">
        <v>106591</v>
      </c>
    </row>
    <row r="69613" spans="1:10" x14ac:dyDescent="0.3">
      <c r="A69613" t="s">
        <v>64204</v>
      </c>
      <c r="B69613">
        <v>50457709</v>
      </c>
      <c r="C69613" t="s">
        <v>9</v>
      </c>
      <c r="D69613" t="s">
        <v>15</v>
      </c>
      <c r="E69613" t="s">
        <v>14</v>
      </c>
      <c r="F69613" t="s">
        <v>9</v>
      </c>
      <c r="G69613" t="s">
        <v>9</v>
      </c>
      <c r="H69613" t="s">
        <v>72301</v>
      </c>
      <c r="I69613" t="s">
        <v>106563</v>
      </c>
      <c r="J69613" t="s">
        <v>106589</v>
      </c>
    </row>
    <row r="69614" spans="1:10" x14ac:dyDescent="0.3">
      <c r="A69614" t="s">
        <v>64204</v>
      </c>
      <c r="B69614">
        <v>50457737</v>
      </c>
      <c r="C69614" t="s">
        <v>9</v>
      </c>
      <c r="D69614" t="s">
        <v>14</v>
      </c>
      <c r="E69614" t="s">
        <v>15</v>
      </c>
      <c r="F69614" t="s">
        <v>9</v>
      </c>
      <c r="G69614" t="s">
        <v>9</v>
      </c>
      <c r="H69614" t="s">
        <v>72295</v>
      </c>
      <c r="I69614" t="s">
        <v>106563</v>
      </c>
      <c r="J69614" t="s">
        <v>106647</v>
      </c>
    </row>
    <row r="69615" spans="1:10" x14ac:dyDescent="0.3">
      <c r="A69615" t="s">
        <v>64204</v>
      </c>
      <c r="B69615">
        <v>50457767</v>
      </c>
      <c r="C69615" t="s">
        <v>9</v>
      </c>
      <c r="D69615" t="s">
        <v>15</v>
      </c>
      <c r="E69615" t="s">
        <v>14</v>
      </c>
      <c r="F69615" t="s">
        <v>9</v>
      </c>
      <c r="G69615" t="s">
        <v>9</v>
      </c>
      <c r="H69615" t="s">
        <v>72301</v>
      </c>
      <c r="I69615" t="s">
        <v>106563</v>
      </c>
      <c r="J69615" t="s">
        <v>106565</v>
      </c>
    </row>
    <row r="69616" spans="1:10" x14ac:dyDescent="0.3">
      <c r="A69616" t="s">
        <v>64204</v>
      </c>
      <c r="B69616">
        <v>50457768</v>
      </c>
      <c r="C69616" t="s">
        <v>9</v>
      </c>
      <c r="D69616" t="s">
        <v>12</v>
      </c>
      <c r="E69616" t="s">
        <v>15</v>
      </c>
      <c r="F69616" t="s">
        <v>9</v>
      </c>
      <c r="G69616" t="s">
        <v>9</v>
      </c>
      <c r="H69616" t="s">
        <v>72384</v>
      </c>
      <c r="I69616" t="s">
        <v>106563</v>
      </c>
      <c r="J69616" t="s">
        <v>107079</v>
      </c>
    </row>
    <row r="69617" spans="1:10" x14ac:dyDescent="0.3">
      <c r="A69617" t="s">
        <v>64204</v>
      </c>
      <c r="B69617">
        <v>50457792</v>
      </c>
      <c r="C69617" t="s">
        <v>9</v>
      </c>
      <c r="D69617" t="s">
        <v>11</v>
      </c>
      <c r="E69617" t="s">
        <v>12</v>
      </c>
      <c r="F69617" t="s">
        <v>9</v>
      </c>
      <c r="G69617" t="s">
        <v>9</v>
      </c>
      <c r="H69617" t="s">
        <v>72385</v>
      </c>
      <c r="I69617" t="s">
        <v>106563</v>
      </c>
      <c r="J69617" t="s">
        <v>106795</v>
      </c>
    </row>
    <row r="69618" spans="1:10" x14ac:dyDescent="0.3">
      <c r="A69618" t="s">
        <v>64204</v>
      </c>
      <c r="B69618">
        <v>50457796</v>
      </c>
      <c r="C69618" t="s">
        <v>9</v>
      </c>
      <c r="D69618" t="s">
        <v>12</v>
      </c>
      <c r="E69618" t="s">
        <v>14</v>
      </c>
      <c r="F69618" t="s">
        <v>9</v>
      </c>
      <c r="G69618" t="s">
        <v>9</v>
      </c>
      <c r="H69618" t="s">
        <v>72301</v>
      </c>
      <c r="I69618" t="s">
        <v>106563</v>
      </c>
      <c r="J69618" t="s">
        <v>106570</v>
      </c>
    </row>
    <row r="69619" spans="1:10" x14ac:dyDescent="0.3">
      <c r="A69619" t="s">
        <v>64204</v>
      </c>
      <c r="B69619">
        <v>50457830</v>
      </c>
      <c r="C69619" t="s">
        <v>9</v>
      </c>
      <c r="D69619" t="s">
        <v>14</v>
      </c>
      <c r="E69619" t="s">
        <v>15</v>
      </c>
      <c r="F69619" t="s">
        <v>9</v>
      </c>
      <c r="G69619" t="s">
        <v>9</v>
      </c>
      <c r="H69619" t="s">
        <v>72386</v>
      </c>
      <c r="I69619" t="s">
        <v>106563</v>
      </c>
      <c r="J69619" t="s">
        <v>106755</v>
      </c>
    </row>
    <row r="69620" spans="1:10" x14ac:dyDescent="0.3">
      <c r="A69620" t="s">
        <v>64204</v>
      </c>
      <c r="B69620">
        <v>50457854</v>
      </c>
      <c r="C69620" t="s">
        <v>9</v>
      </c>
      <c r="D69620" t="s">
        <v>12</v>
      </c>
      <c r="E69620" t="s">
        <v>11</v>
      </c>
      <c r="F69620" t="s">
        <v>9</v>
      </c>
      <c r="G69620" t="s">
        <v>9</v>
      </c>
      <c r="H69620" t="s">
        <v>72298</v>
      </c>
      <c r="I69620" t="s">
        <v>106563</v>
      </c>
      <c r="J69620" t="s">
        <v>106626</v>
      </c>
    </row>
    <row r="69621" spans="1:10" x14ac:dyDescent="0.3">
      <c r="A69621" t="s">
        <v>64204</v>
      </c>
      <c r="B69621">
        <v>50457897</v>
      </c>
      <c r="C69621" t="s">
        <v>9</v>
      </c>
      <c r="D69621" t="s">
        <v>15</v>
      </c>
      <c r="E69621" t="s">
        <v>14</v>
      </c>
      <c r="F69621" t="s">
        <v>9</v>
      </c>
      <c r="G69621" t="s">
        <v>9</v>
      </c>
      <c r="H69621" t="s">
        <v>72301</v>
      </c>
      <c r="I69621" t="s">
        <v>106563</v>
      </c>
      <c r="J69621" t="s">
        <v>106570</v>
      </c>
    </row>
    <row r="69622" spans="1:10" x14ac:dyDescent="0.3">
      <c r="A69622" t="s">
        <v>64204</v>
      </c>
      <c r="B69622">
        <v>50457927</v>
      </c>
      <c r="C69622" t="s">
        <v>9</v>
      </c>
      <c r="D69622" t="s">
        <v>14</v>
      </c>
      <c r="E69622" t="s">
        <v>15</v>
      </c>
      <c r="F69622" t="s">
        <v>9</v>
      </c>
      <c r="G69622" t="s">
        <v>9</v>
      </c>
      <c r="H69622" t="s">
        <v>72387</v>
      </c>
      <c r="I69622" t="s">
        <v>106563</v>
      </c>
      <c r="J69622" t="s">
        <v>107625</v>
      </c>
    </row>
    <row r="69623" spans="1:10" x14ac:dyDescent="0.3">
      <c r="A69623" t="s">
        <v>64204</v>
      </c>
      <c r="B69623">
        <v>50457937</v>
      </c>
      <c r="C69623" t="s">
        <v>9</v>
      </c>
      <c r="D69623" t="s">
        <v>14</v>
      </c>
      <c r="E69623" t="s">
        <v>15</v>
      </c>
      <c r="F69623" t="s">
        <v>9</v>
      </c>
      <c r="G69623" t="s">
        <v>9</v>
      </c>
      <c r="H69623" t="s">
        <v>72295</v>
      </c>
      <c r="I69623" t="s">
        <v>106563</v>
      </c>
      <c r="J69623" t="s">
        <v>106733</v>
      </c>
    </row>
    <row r="69624" spans="1:10" x14ac:dyDescent="0.3">
      <c r="A69624" t="s">
        <v>64204</v>
      </c>
      <c r="B69624">
        <v>50457956</v>
      </c>
      <c r="C69624" t="s">
        <v>9</v>
      </c>
      <c r="D69624" t="s">
        <v>12</v>
      </c>
      <c r="E69624" t="s">
        <v>14</v>
      </c>
      <c r="F69624" t="s">
        <v>9</v>
      </c>
      <c r="G69624" t="s">
        <v>9</v>
      </c>
      <c r="H69624" t="s">
        <v>72301</v>
      </c>
      <c r="I69624" t="s">
        <v>106563</v>
      </c>
      <c r="J69624" t="s">
        <v>106570</v>
      </c>
    </row>
    <row r="69625" spans="1:10" x14ac:dyDescent="0.3">
      <c r="A69625" t="s">
        <v>64204</v>
      </c>
      <c r="B69625">
        <v>50457989</v>
      </c>
      <c r="C69625" t="s">
        <v>9</v>
      </c>
      <c r="D69625" t="s">
        <v>11</v>
      </c>
      <c r="E69625" t="s">
        <v>14</v>
      </c>
      <c r="F69625" t="s">
        <v>9</v>
      </c>
      <c r="G69625" t="s">
        <v>9</v>
      </c>
      <c r="H69625" t="s">
        <v>72301</v>
      </c>
      <c r="I69625" t="s">
        <v>106563</v>
      </c>
      <c r="J69625" t="s">
        <v>106733</v>
      </c>
    </row>
    <row r="69626" spans="1:10" x14ac:dyDescent="0.3">
      <c r="A69626" t="s">
        <v>64204</v>
      </c>
      <c r="B69626">
        <v>50458015</v>
      </c>
      <c r="C69626" t="s">
        <v>9</v>
      </c>
      <c r="D69626" t="s">
        <v>15</v>
      </c>
      <c r="E69626" t="s">
        <v>14</v>
      </c>
      <c r="F69626" t="s">
        <v>9</v>
      </c>
      <c r="G69626" t="s">
        <v>9</v>
      </c>
      <c r="H69626" t="s">
        <v>72301</v>
      </c>
      <c r="I69626" t="s">
        <v>106563</v>
      </c>
      <c r="J69626" t="s">
        <v>106570</v>
      </c>
    </row>
    <row r="69627" spans="1:10" x14ac:dyDescent="0.3">
      <c r="A69627" t="s">
        <v>64204</v>
      </c>
      <c r="B69627">
        <v>50458020</v>
      </c>
      <c r="C69627" t="s">
        <v>9</v>
      </c>
      <c r="D69627" t="s">
        <v>14</v>
      </c>
      <c r="E69627" t="s">
        <v>15</v>
      </c>
      <c r="F69627" t="s">
        <v>9</v>
      </c>
      <c r="G69627" t="s">
        <v>9</v>
      </c>
      <c r="H69627" t="s">
        <v>72295</v>
      </c>
      <c r="I69627" t="s">
        <v>106563</v>
      </c>
      <c r="J69627" t="s">
        <v>106565</v>
      </c>
    </row>
    <row r="69628" spans="1:10" x14ac:dyDescent="0.3">
      <c r="A69628" t="s">
        <v>64204</v>
      </c>
      <c r="B69628">
        <v>50458067</v>
      </c>
      <c r="C69628" t="s">
        <v>9</v>
      </c>
      <c r="D69628" t="s">
        <v>79</v>
      </c>
      <c r="E69628" t="s">
        <v>14</v>
      </c>
      <c r="F69628" t="s">
        <v>9</v>
      </c>
      <c r="G69628" t="s">
        <v>9</v>
      </c>
      <c r="H69628" t="s">
        <v>72297</v>
      </c>
      <c r="I69628" t="s">
        <v>106598</v>
      </c>
      <c r="J69628" t="s">
        <v>106565</v>
      </c>
    </row>
    <row r="69629" spans="1:10" x14ac:dyDescent="0.3">
      <c r="A69629" t="s">
        <v>64204</v>
      </c>
      <c r="B69629">
        <v>50458086</v>
      </c>
      <c r="C69629" t="s">
        <v>9</v>
      </c>
      <c r="D69629" t="s">
        <v>11</v>
      </c>
      <c r="E69629" t="s">
        <v>12</v>
      </c>
      <c r="F69629" t="s">
        <v>9</v>
      </c>
      <c r="G69629" t="s">
        <v>9</v>
      </c>
      <c r="H69629" t="s">
        <v>72388</v>
      </c>
      <c r="I69629" t="s">
        <v>106563</v>
      </c>
      <c r="J69629" t="s">
        <v>106925</v>
      </c>
    </row>
    <row r="69630" spans="1:10" x14ac:dyDescent="0.3">
      <c r="A69630" t="s">
        <v>64204</v>
      </c>
      <c r="B69630">
        <v>50458092</v>
      </c>
      <c r="C69630" t="s">
        <v>9</v>
      </c>
      <c r="D69630" t="s">
        <v>15</v>
      </c>
      <c r="E69630" t="s">
        <v>14</v>
      </c>
      <c r="F69630" t="s">
        <v>9</v>
      </c>
      <c r="G69630" t="s">
        <v>9</v>
      </c>
      <c r="H69630" t="s">
        <v>72301</v>
      </c>
      <c r="I69630" t="s">
        <v>106563</v>
      </c>
      <c r="J69630" t="s">
        <v>106570</v>
      </c>
    </row>
    <row r="69631" spans="1:10" x14ac:dyDescent="0.3">
      <c r="A69631" t="s">
        <v>64204</v>
      </c>
      <c r="B69631">
        <v>50458112</v>
      </c>
      <c r="C69631" t="s">
        <v>9</v>
      </c>
      <c r="D69631" t="s">
        <v>15</v>
      </c>
      <c r="E69631" t="s">
        <v>14</v>
      </c>
      <c r="F69631" t="s">
        <v>9</v>
      </c>
      <c r="G69631" t="s">
        <v>9</v>
      </c>
      <c r="H69631" t="s">
        <v>72389</v>
      </c>
      <c r="I69631" t="s">
        <v>106563</v>
      </c>
      <c r="J69631" t="s">
        <v>107470</v>
      </c>
    </row>
    <row r="69632" spans="1:10" x14ac:dyDescent="0.3">
      <c r="A69632" t="s">
        <v>64204</v>
      </c>
      <c r="B69632">
        <v>50458132</v>
      </c>
      <c r="C69632" t="s">
        <v>9</v>
      </c>
      <c r="D69632" t="s">
        <v>12</v>
      </c>
      <c r="E69632" t="s">
        <v>15</v>
      </c>
      <c r="F69632" t="s">
        <v>9</v>
      </c>
      <c r="G69632" t="s">
        <v>9</v>
      </c>
      <c r="H69632" t="s">
        <v>72295</v>
      </c>
      <c r="I69632" t="s">
        <v>106563</v>
      </c>
      <c r="J69632" t="s">
        <v>106589</v>
      </c>
    </row>
    <row r="69633" spans="1:10" x14ac:dyDescent="0.3">
      <c r="A69633" t="s">
        <v>64204</v>
      </c>
      <c r="B69633">
        <v>50458144</v>
      </c>
      <c r="C69633" t="s">
        <v>9</v>
      </c>
      <c r="D69633" t="s">
        <v>11</v>
      </c>
      <c r="E69633" t="s">
        <v>14</v>
      </c>
      <c r="F69633" t="s">
        <v>9</v>
      </c>
      <c r="G69633" t="s">
        <v>9</v>
      </c>
      <c r="H69633" t="s">
        <v>72301</v>
      </c>
      <c r="I69633" t="s">
        <v>106563</v>
      </c>
      <c r="J69633" t="s">
        <v>106570</v>
      </c>
    </row>
    <row r="69634" spans="1:10" x14ac:dyDescent="0.3">
      <c r="A69634" t="s">
        <v>64204</v>
      </c>
      <c r="B69634">
        <v>50458260</v>
      </c>
      <c r="C69634" t="s">
        <v>9</v>
      </c>
      <c r="D69634" t="s">
        <v>14</v>
      </c>
      <c r="E69634" t="s">
        <v>15</v>
      </c>
      <c r="F69634" t="s">
        <v>9</v>
      </c>
      <c r="G69634" t="s">
        <v>9</v>
      </c>
      <c r="H69634" t="s">
        <v>72390</v>
      </c>
      <c r="I69634" t="s">
        <v>106563</v>
      </c>
      <c r="J69634" t="s">
        <v>107631</v>
      </c>
    </row>
    <row r="69635" spans="1:10" x14ac:dyDescent="0.3">
      <c r="A69635" t="s">
        <v>64204</v>
      </c>
      <c r="B69635">
        <v>50458262</v>
      </c>
      <c r="C69635" t="s">
        <v>9</v>
      </c>
      <c r="D69635" t="s">
        <v>704</v>
      </c>
      <c r="E69635" t="s">
        <v>14</v>
      </c>
      <c r="F69635" t="s">
        <v>9</v>
      </c>
      <c r="G69635" t="s">
        <v>9</v>
      </c>
      <c r="H69635" t="s">
        <v>72297</v>
      </c>
      <c r="I69635" t="s">
        <v>106598</v>
      </c>
      <c r="J69635" t="s">
        <v>107051</v>
      </c>
    </row>
    <row r="69636" spans="1:10" x14ac:dyDescent="0.3">
      <c r="A69636" t="s">
        <v>64204</v>
      </c>
      <c r="B69636">
        <v>50458273</v>
      </c>
      <c r="C69636" t="s">
        <v>9</v>
      </c>
      <c r="D69636" t="s">
        <v>14</v>
      </c>
      <c r="E69636" t="s">
        <v>15</v>
      </c>
      <c r="F69636" t="s">
        <v>9</v>
      </c>
      <c r="G69636" t="s">
        <v>9</v>
      </c>
      <c r="H69636" t="s">
        <v>72391</v>
      </c>
      <c r="I69636" t="s">
        <v>106563</v>
      </c>
      <c r="J69636" t="s">
        <v>107028</v>
      </c>
    </row>
    <row r="69637" spans="1:10" x14ac:dyDescent="0.3">
      <c r="A69637" t="s">
        <v>64204</v>
      </c>
      <c r="B69637">
        <v>50458274</v>
      </c>
      <c r="C69637" t="s">
        <v>9</v>
      </c>
      <c r="D69637" t="s">
        <v>12</v>
      </c>
      <c r="E69637" t="s">
        <v>14</v>
      </c>
      <c r="F69637" t="s">
        <v>9</v>
      </c>
      <c r="G69637" t="s">
        <v>9</v>
      </c>
      <c r="H69637" t="s">
        <v>72392</v>
      </c>
      <c r="I69637" t="s">
        <v>106563</v>
      </c>
      <c r="J69637" t="s">
        <v>107028</v>
      </c>
    </row>
    <row r="69638" spans="1:10" x14ac:dyDescent="0.3">
      <c r="A69638" t="s">
        <v>64204</v>
      </c>
      <c r="B69638">
        <v>50458279</v>
      </c>
      <c r="C69638" t="s">
        <v>9</v>
      </c>
      <c r="D69638" t="s">
        <v>11</v>
      </c>
      <c r="E69638" t="s">
        <v>20</v>
      </c>
      <c r="F69638" t="s">
        <v>9</v>
      </c>
      <c r="G69638" t="s">
        <v>9</v>
      </c>
      <c r="H69638" t="s">
        <v>72295</v>
      </c>
      <c r="I69638" t="s">
        <v>106598</v>
      </c>
      <c r="J69638" t="s">
        <v>107051</v>
      </c>
    </row>
    <row r="69639" spans="1:10" x14ac:dyDescent="0.3">
      <c r="A69639" t="s">
        <v>64204</v>
      </c>
      <c r="B69639">
        <v>50458280</v>
      </c>
      <c r="C69639" t="s">
        <v>9</v>
      </c>
      <c r="D69639" t="s">
        <v>88</v>
      </c>
      <c r="E69639" t="s">
        <v>15</v>
      </c>
      <c r="F69639" t="s">
        <v>9</v>
      </c>
      <c r="G69639" t="s">
        <v>9</v>
      </c>
      <c r="H69639" t="s">
        <v>72297</v>
      </c>
      <c r="I69639" t="s">
        <v>106598</v>
      </c>
      <c r="J69639" t="s">
        <v>106586</v>
      </c>
    </row>
    <row r="69640" spans="1:10" x14ac:dyDescent="0.3">
      <c r="A69640" t="s">
        <v>64204</v>
      </c>
      <c r="B69640">
        <v>50458283</v>
      </c>
      <c r="C69640" t="s">
        <v>9</v>
      </c>
      <c r="D69640" t="s">
        <v>14</v>
      </c>
      <c r="E69640" t="s">
        <v>15</v>
      </c>
      <c r="F69640" t="s">
        <v>9</v>
      </c>
      <c r="G69640" t="s">
        <v>9</v>
      </c>
      <c r="H69640" t="s">
        <v>72295</v>
      </c>
      <c r="I69640" t="s">
        <v>106563</v>
      </c>
      <c r="J69640" t="s">
        <v>106819</v>
      </c>
    </row>
    <row r="69641" spans="1:10" x14ac:dyDescent="0.3">
      <c r="A69641" t="s">
        <v>64204</v>
      </c>
      <c r="B69641">
        <v>50458287</v>
      </c>
      <c r="C69641" t="s">
        <v>9</v>
      </c>
      <c r="D69641" t="s">
        <v>34</v>
      </c>
      <c r="E69641" t="s">
        <v>15</v>
      </c>
      <c r="F69641" t="s">
        <v>9</v>
      </c>
      <c r="G69641" t="s">
        <v>9</v>
      </c>
      <c r="H69641" t="s">
        <v>72297</v>
      </c>
      <c r="I69641" t="s">
        <v>106598</v>
      </c>
      <c r="J69641" t="s">
        <v>107028</v>
      </c>
    </row>
    <row r="69642" spans="1:10" x14ac:dyDescent="0.3">
      <c r="A69642" t="s">
        <v>64204</v>
      </c>
      <c r="B69642">
        <v>50458289</v>
      </c>
      <c r="C69642" t="s">
        <v>9</v>
      </c>
      <c r="D69642" t="s">
        <v>12</v>
      </c>
      <c r="E69642" t="s">
        <v>15</v>
      </c>
      <c r="F69642" t="s">
        <v>9</v>
      </c>
      <c r="G69642" t="s">
        <v>9</v>
      </c>
      <c r="H69642" t="s">
        <v>72393</v>
      </c>
      <c r="I69642" t="s">
        <v>106563</v>
      </c>
      <c r="J69642" t="s">
        <v>107028</v>
      </c>
    </row>
    <row r="69643" spans="1:10" x14ac:dyDescent="0.3">
      <c r="A69643" t="s">
        <v>64204</v>
      </c>
      <c r="B69643">
        <v>50458296</v>
      </c>
      <c r="C69643" t="s">
        <v>9</v>
      </c>
      <c r="D69643" t="s">
        <v>11</v>
      </c>
      <c r="E69643" t="s">
        <v>15</v>
      </c>
      <c r="F69643" t="s">
        <v>9</v>
      </c>
      <c r="G69643" t="s">
        <v>9</v>
      </c>
      <c r="H69643" t="s">
        <v>72394</v>
      </c>
      <c r="I69643" t="s">
        <v>106563</v>
      </c>
      <c r="J69643" t="s">
        <v>106824</v>
      </c>
    </row>
    <row r="69644" spans="1:10" x14ac:dyDescent="0.3">
      <c r="A69644" t="s">
        <v>64204</v>
      </c>
      <c r="B69644">
        <v>50458297</v>
      </c>
      <c r="C69644" t="s">
        <v>9</v>
      </c>
      <c r="D69644" t="s">
        <v>12</v>
      </c>
      <c r="E69644" t="s">
        <v>11</v>
      </c>
      <c r="F69644" t="s">
        <v>9</v>
      </c>
      <c r="G69644" t="s">
        <v>9</v>
      </c>
      <c r="H69644" t="s">
        <v>72395</v>
      </c>
      <c r="I69644" t="s">
        <v>106563</v>
      </c>
      <c r="J69644" t="s">
        <v>106824</v>
      </c>
    </row>
    <row r="69645" spans="1:10" x14ac:dyDescent="0.3">
      <c r="A69645" t="s">
        <v>64204</v>
      </c>
      <c r="B69645">
        <v>50458426</v>
      </c>
      <c r="C69645" t="s">
        <v>9</v>
      </c>
      <c r="D69645" t="s">
        <v>11</v>
      </c>
      <c r="E69645" t="s">
        <v>15</v>
      </c>
      <c r="F69645" t="s">
        <v>9</v>
      </c>
      <c r="G69645" t="s">
        <v>9</v>
      </c>
      <c r="H69645" t="s">
        <v>72396</v>
      </c>
      <c r="I69645" t="s">
        <v>106563</v>
      </c>
      <c r="J69645" t="s">
        <v>107022</v>
      </c>
    </row>
    <row r="69646" spans="1:10" x14ac:dyDescent="0.3">
      <c r="A69646" t="s">
        <v>64204</v>
      </c>
      <c r="B69646">
        <v>50458427</v>
      </c>
      <c r="C69646" t="s">
        <v>9</v>
      </c>
      <c r="D69646" t="s">
        <v>14</v>
      </c>
      <c r="E69646" t="s">
        <v>15</v>
      </c>
      <c r="F69646" t="s">
        <v>9</v>
      </c>
      <c r="G69646" t="s">
        <v>9</v>
      </c>
      <c r="H69646" t="s">
        <v>72397</v>
      </c>
      <c r="I69646" t="s">
        <v>106563</v>
      </c>
      <c r="J69646" t="s">
        <v>107182</v>
      </c>
    </row>
    <row r="69647" spans="1:10" x14ac:dyDescent="0.3">
      <c r="A69647" t="s">
        <v>64204</v>
      </c>
      <c r="B69647">
        <v>50458434</v>
      </c>
      <c r="C69647" t="s">
        <v>9</v>
      </c>
      <c r="D69647" t="s">
        <v>11</v>
      </c>
      <c r="E69647" t="s">
        <v>12</v>
      </c>
      <c r="F69647" t="s">
        <v>9</v>
      </c>
      <c r="G69647" t="s">
        <v>9</v>
      </c>
      <c r="H69647" t="s">
        <v>72398</v>
      </c>
      <c r="I69647" t="s">
        <v>106563</v>
      </c>
      <c r="J69647" t="s">
        <v>106629</v>
      </c>
    </row>
    <row r="69648" spans="1:10" x14ac:dyDescent="0.3">
      <c r="A69648" t="s">
        <v>64204</v>
      </c>
      <c r="B69648">
        <v>50458463</v>
      </c>
      <c r="C69648" t="s">
        <v>9</v>
      </c>
      <c r="D69648" t="s">
        <v>12</v>
      </c>
      <c r="E69648" t="s">
        <v>11</v>
      </c>
      <c r="F69648" t="s">
        <v>9</v>
      </c>
      <c r="G69648" t="s">
        <v>9</v>
      </c>
      <c r="H69648" t="s">
        <v>72399</v>
      </c>
      <c r="I69648" t="s">
        <v>106563</v>
      </c>
      <c r="J69648" t="s">
        <v>107264</v>
      </c>
    </row>
    <row r="69649" spans="1:10" x14ac:dyDescent="0.3">
      <c r="A69649" t="s">
        <v>64204</v>
      </c>
      <c r="B69649">
        <v>50458484</v>
      </c>
      <c r="C69649" t="s">
        <v>9</v>
      </c>
      <c r="D69649" t="s">
        <v>15</v>
      </c>
      <c r="E69649" t="s">
        <v>14</v>
      </c>
      <c r="F69649" t="s">
        <v>9</v>
      </c>
      <c r="G69649" t="s">
        <v>9</v>
      </c>
      <c r="H69649" t="s">
        <v>72301</v>
      </c>
      <c r="I69649" t="s">
        <v>106563</v>
      </c>
      <c r="J69649" t="s">
        <v>106605</v>
      </c>
    </row>
    <row r="69650" spans="1:10" x14ac:dyDescent="0.3">
      <c r="A69650" t="s">
        <v>64204</v>
      </c>
      <c r="B69650">
        <v>50458504</v>
      </c>
      <c r="C69650" t="s">
        <v>9</v>
      </c>
      <c r="D69650" t="s">
        <v>15</v>
      </c>
      <c r="E69650" t="s">
        <v>14</v>
      </c>
      <c r="F69650" t="s">
        <v>9</v>
      </c>
      <c r="G69650" t="s">
        <v>9</v>
      </c>
      <c r="H69650" t="s">
        <v>72301</v>
      </c>
      <c r="I69650" t="s">
        <v>106563</v>
      </c>
      <c r="J69650" t="s">
        <v>106783</v>
      </c>
    </row>
    <row r="69651" spans="1:10" x14ac:dyDescent="0.3">
      <c r="A69651" t="s">
        <v>64204</v>
      </c>
      <c r="B69651">
        <v>50458521</v>
      </c>
      <c r="C69651" t="s">
        <v>9</v>
      </c>
      <c r="D69651" t="s">
        <v>12</v>
      </c>
      <c r="E69651" t="s">
        <v>14</v>
      </c>
      <c r="F69651" t="s">
        <v>9</v>
      </c>
      <c r="G69651" t="s">
        <v>9</v>
      </c>
      <c r="H69651" t="s">
        <v>72301</v>
      </c>
      <c r="I69651" t="s">
        <v>106563</v>
      </c>
      <c r="J69651" t="s">
        <v>106586</v>
      </c>
    </row>
    <row r="69652" spans="1:10" x14ac:dyDescent="0.3">
      <c r="A69652" t="s">
        <v>64204</v>
      </c>
      <c r="B69652">
        <v>50458526</v>
      </c>
      <c r="C69652" t="s">
        <v>9</v>
      </c>
      <c r="D69652" t="s">
        <v>15</v>
      </c>
      <c r="E69652" t="s">
        <v>14</v>
      </c>
      <c r="F69652" t="s">
        <v>9</v>
      </c>
      <c r="G69652" t="s">
        <v>9</v>
      </c>
      <c r="H69652" t="s">
        <v>72301</v>
      </c>
      <c r="I69652" t="s">
        <v>106563</v>
      </c>
      <c r="J69652" t="s">
        <v>106656</v>
      </c>
    </row>
    <row r="69653" spans="1:10" x14ac:dyDescent="0.3">
      <c r="A69653" t="s">
        <v>64204</v>
      </c>
      <c r="B69653">
        <v>50458564</v>
      </c>
      <c r="C69653" t="s">
        <v>9</v>
      </c>
      <c r="D69653" t="s">
        <v>15</v>
      </c>
      <c r="E69653" t="s">
        <v>14</v>
      </c>
      <c r="F69653" t="s">
        <v>9</v>
      </c>
      <c r="G69653" t="s">
        <v>9</v>
      </c>
      <c r="H69653" t="s">
        <v>72301</v>
      </c>
      <c r="I69653" t="s">
        <v>106563</v>
      </c>
      <c r="J69653" t="s">
        <v>106570</v>
      </c>
    </row>
    <row r="69654" spans="1:10" x14ac:dyDescent="0.3">
      <c r="A69654" t="s">
        <v>64204</v>
      </c>
      <c r="B69654">
        <v>50458626</v>
      </c>
      <c r="C69654" t="s">
        <v>9</v>
      </c>
      <c r="D69654" t="s">
        <v>15</v>
      </c>
      <c r="E69654" t="s">
        <v>11</v>
      </c>
      <c r="F69654" t="s">
        <v>9</v>
      </c>
      <c r="G69654" t="s">
        <v>9</v>
      </c>
      <c r="H69654" t="s">
        <v>72400</v>
      </c>
      <c r="I69654" t="s">
        <v>106563</v>
      </c>
      <c r="J69654" t="s">
        <v>106565</v>
      </c>
    </row>
    <row r="69655" spans="1:10" x14ac:dyDescent="0.3">
      <c r="A69655" t="s">
        <v>64204</v>
      </c>
      <c r="B69655">
        <v>50458716</v>
      </c>
      <c r="C69655" t="s">
        <v>9</v>
      </c>
      <c r="D69655" t="s">
        <v>11</v>
      </c>
      <c r="E69655" t="s">
        <v>15</v>
      </c>
      <c r="F69655" t="s">
        <v>9</v>
      </c>
      <c r="G69655" t="s">
        <v>9</v>
      </c>
      <c r="H69655" t="s">
        <v>72401</v>
      </c>
      <c r="I69655" t="s">
        <v>106563</v>
      </c>
      <c r="J69655" t="s">
        <v>107067</v>
      </c>
    </row>
    <row r="69656" spans="1:10" x14ac:dyDescent="0.3">
      <c r="A69656" t="s">
        <v>64204</v>
      </c>
      <c r="B69656">
        <v>50458753</v>
      </c>
      <c r="C69656" t="s">
        <v>9</v>
      </c>
      <c r="D69656" t="s">
        <v>11</v>
      </c>
      <c r="E69656" t="s">
        <v>12</v>
      </c>
      <c r="F69656" t="s">
        <v>9</v>
      </c>
      <c r="G69656" t="s">
        <v>9</v>
      </c>
      <c r="H69656" t="s">
        <v>72402</v>
      </c>
      <c r="I69656" t="s">
        <v>106563</v>
      </c>
      <c r="J69656" t="s">
        <v>106565</v>
      </c>
    </row>
    <row r="69657" spans="1:10" x14ac:dyDescent="0.3">
      <c r="A69657" t="s">
        <v>64204</v>
      </c>
      <c r="B69657">
        <v>50458761</v>
      </c>
      <c r="C69657" t="s">
        <v>9</v>
      </c>
      <c r="D69657" t="s">
        <v>15</v>
      </c>
      <c r="E69657" t="s">
        <v>14</v>
      </c>
      <c r="F69657" t="s">
        <v>9</v>
      </c>
      <c r="G69657" t="s">
        <v>9</v>
      </c>
      <c r="H69657" t="s">
        <v>72403</v>
      </c>
      <c r="I69657" t="s">
        <v>106563</v>
      </c>
      <c r="J69657" t="s">
        <v>106636</v>
      </c>
    </row>
    <row r="69658" spans="1:10" x14ac:dyDescent="0.3">
      <c r="A69658" t="s">
        <v>64204</v>
      </c>
      <c r="B69658">
        <v>50458777</v>
      </c>
      <c r="C69658" t="s">
        <v>9</v>
      </c>
      <c r="D69658" t="s">
        <v>15</v>
      </c>
      <c r="E69658" t="s">
        <v>14</v>
      </c>
      <c r="F69658" t="s">
        <v>9</v>
      </c>
      <c r="G69658" t="s">
        <v>9</v>
      </c>
      <c r="H69658" t="s">
        <v>72403</v>
      </c>
      <c r="I69658" t="s">
        <v>106563</v>
      </c>
      <c r="J69658" t="s">
        <v>106565</v>
      </c>
    </row>
    <row r="69659" spans="1:10" x14ac:dyDescent="0.3">
      <c r="A69659" t="s">
        <v>64204</v>
      </c>
      <c r="B69659">
        <v>50458787</v>
      </c>
      <c r="C69659" t="s">
        <v>9</v>
      </c>
      <c r="D69659" t="s">
        <v>204</v>
      </c>
      <c r="E69659" t="s">
        <v>12</v>
      </c>
      <c r="F69659" t="s">
        <v>9</v>
      </c>
      <c r="G69659" t="s">
        <v>9</v>
      </c>
      <c r="H69659" t="s">
        <v>72404</v>
      </c>
      <c r="I69659" t="s">
        <v>106598</v>
      </c>
      <c r="J69659" t="s">
        <v>106647</v>
      </c>
    </row>
    <row r="69660" spans="1:10" x14ac:dyDescent="0.3">
      <c r="A69660" t="s">
        <v>64204</v>
      </c>
      <c r="B69660">
        <v>50458797</v>
      </c>
      <c r="C69660" t="s">
        <v>9</v>
      </c>
      <c r="D69660" t="s">
        <v>14</v>
      </c>
      <c r="E69660" t="s">
        <v>15</v>
      </c>
      <c r="F69660" t="s">
        <v>9</v>
      </c>
      <c r="G69660" t="s">
        <v>9</v>
      </c>
      <c r="H69660" t="s">
        <v>72405</v>
      </c>
      <c r="I69660" t="s">
        <v>106563</v>
      </c>
      <c r="J69660" t="s">
        <v>106565</v>
      </c>
    </row>
    <row r="69661" spans="1:10" x14ac:dyDescent="0.3">
      <c r="A69661" t="s">
        <v>64204</v>
      </c>
      <c r="B69661">
        <v>50458811</v>
      </c>
      <c r="C69661" t="s">
        <v>9</v>
      </c>
      <c r="D69661" t="s">
        <v>34</v>
      </c>
      <c r="E69661" t="s">
        <v>15</v>
      </c>
      <c r="F69661" t="s">
        <v>9</v>
      </c>
      <c r="G69661" t="s">
        <v>9</v>
      </c>
      <c r="H69661" t="s">
        <v>72404</v>
      </c>
      <c r="I69661" t="s">
        <v>106598</v>
      </c>
      <c r="J69661" t="s">
        <v>106565</v>
      </c>
    </row>
    <row r="69662" spans="1:10" x14ac:dyDescent="0.3">
      <c r="A69662" t="s">
        <v>64204</v>
      </c>
      <c r="B69662">
        <v>50458826</v>
      </c>
      <c r="C69662" t="s">
        <v>9</v>
      </c>
      <c r="D69662" t="s">
        <v>14</v>
      </c>
      <c r="E69662" t="s">
        <v>15</v>
      </c>
      <c r="F69662" t="s">
        <v>9</v>
      </c>
      <c r="G69662" t="s">
        <v>9</v>
      </c>
      <c r="H69662" t="s">
        <v>72405</v>
      </c>
      <c r="I69662" t="s">
        <v>106563</v>
      </c>
      <c r="J69662" t="s">
        <v>106636</v>
      </c>
    </row>
    <row r="69663" spans="1:10" x14ac:dyDescent="0.3">
      <c r="A69663" t="s">
        <v>64204</v>
      </c>
      <c r="B69663">
        <v>50458861</v>
      </c>
      <c r="C69663" t="s">
        <v>9</v>
      </c>
      <c r="D69663" t="s">
        <v>14</v>
      </c>
      <c r="E69663" t="s">
        <v>15</v>
      </c>
      <c r="F69663" t="s">
        <v>9</v>
      </c>
      <c r="G69663" t="s">
        <v>9</v>
      </c>
      <c r="H69663" t="s">
        <v>72405</v>
      </c>
      <c r="I69663" t="s">
        <v>106563</v>
      </c>
      <c r="J69663" t="s">
        <v>106636</v>
      </c>
    </row>
    <row r="69664" spans="1:10" x14ac:dyDescent="0.3">
      <c r="A69664" t="s">
        <v>64204</v>
      </c>
      <c r="B69664">
        <v>50458872</v>
      </c>
      <c r="C69664" t="s">
        <v>9</v>
      </c>
      <c r="D69664" t="s">
        <v>11</v>
      </c>
      <c r="E69664" t="s">
        <v>12</v>
      </c>
      <c r="F69664" t="s">
        <v>9</v>
      </c>
      <c r="G69664" t="s">
        <v>9</v>
      </c>
      <c r="H69664" t="s">
        <v>72406</v>
      </c>
      <c r="I69664" t="s">
        <v>106563</v>
      </c>
      <c r="J69664" t="s">
        <v>107116</v>
      </c>
    </row>
    <row r="69665" spans="1:10" x14ac:dyDescent="0.3">
      <c r="A69665" t="s">
        <v>64204</v>
      </c>
      <c r="B69665">
        <v>50458946</v>
      </c>
      <c r="C69665" t="s">
        <v>9</v>
      </c>
      <c r="D69665" t="s">
        <v>11</v>
      </c>
      <c r="E69665" t="s">
        <v>12</v>
      </c>
      <c r="F69665" t="s">
        <v>9</v>
      </c>
      <c r="G69665" t="s">
        <v>9</v>
      </c>
      <c r="H69665" t="s">
        <v>72402</v>
      </c>
      <c r="I69665" t="s">
        <v>106563</v>
      </c>
      <c r="J69665" t="s">
        <v>106565</v>
      </c>
    </row>
    <row r="69666" spans="1:10" x14ac:dyDescent="0.3">
      <c r="A69666" t="s">
        <v>64204</v>
      </c>
      <c r="B69666">
        <v>50458959</v>
      </c>
      <c r="C69666" t="s">
        <v>9</v>
      </c>
      <c r="D69666" t="s">
        <v>14</v>
      </c>
      <c r="E69666" t="s">
        <v>15</v>
      </c>
      <c r="F69666" t="s">
        <v>9</v>
      </c>
      <c r="G69666" t="s">
        <v>9</v>
      </c>
      <c r="H69666" t="s">
        <v>72405</v>
      </c>
      <c r="I69666" t="s">
        <v>106563</v>
      </c>
      <c r="J69666" t="s">
        <v>106575</v>
      </c>
    </row>
    <row r="69667" spans="1:10" x14ac:dyDescent="0.3">
      <c r="A69667" t="s">
        <v>64204</v>
      </c>
      <c r="B69667">
        <v>50458976</v>
      </c>
      <c r="C69667" t="s">
        <v>9</v>
      </c>
      <c r="D69667" t="s">
        <v>15</v>
      </c>
      <c r="E69667" t="s">
        <v>14</v>
      </c>
      <c r="F69667" t="s">
        <v>9</v>
      </c>
      <c r="G69667" t="s">
        <v>9</v>
      </c>
      <c r="H69667" t="s">
        <v>72403</v>
      </c>
      <c r="I69667" t="s">
        <v>106563</v>
      </c>
      <c r="J69667" t="s">
        <v>106565</v>
      </c>
    </row>
    <row r="69668" spans="1:10" x14ac:dyDescent="0.3">
      <c r="A69668" t="s">
        <v>64204</v>
      </c>
      <c r="B69668">
        <v>50458991</v>
      </c>
      <c r="C69668" t="s">
        <v>9</v>
      </c>
      <c r="D69668" t="s">
        <v>11</v>
      </c>
      <c r="E69668" t="s">
        <v>12</v>
      </c>
      <c r="F69668" t="s">
        <v>9</v>
      </c>
      <c r="G69668" t="s">
        <v>9</v>
      </c>
      <c r="H69668" t="s">
        <v>72407</v>
      </c>
      <c r="I69668" t="s">
        <v>106563</v>
      </c>
      <c r="J69668" t="s">
        <v>107069</v>
      </c>
    </row>
    <row r="69669" spans="1:10" x14ac:dyDescent="0.3">
      <c r="A69669" t="s">
        <v>64204</v>
      </c>
      <c r="B69669">
        <v>50458994</v>
      </c>
      <c r="C69669" t="s">
        <v>9</v>
      </c>
      <c r="D69669" t="s">
        <v>12</v>
      </c>
      <c r="E69669" t="s">
        <v>14</v>
      </c>
      <c r="F69669" t="s">
        <v>9</v>
      </c>
      <c r="G69669" t="s">
        <v>9</v>
      </c>
      <c r="H69669" t="s">
        <v>72408</v>
      </c>
      <c r="I69669" t="s">
        <v>106563</v>
      </c>
      <c r="J69669" t="s">
        <v>106720</v>
      </c>
    </row>
    <row r="69670" spans="1:10" x14ac:dyDescent="0.3">
      <c r="A69670" t="s">
        <v>64204</v>
      </c>
      <c r="B69670">
        <v>50459004</v>
      </c>
      <c r="C69670" t="s">
        <v>9</v>
      </c>
      <c r="D69670" t="s">
        <v>11</v>
      </c>
      <c r="E69670" t="s">
        <v>58</v>
      </c>
      <c r="F69670" t="s">
        <v>9</v>
      </c>
      <c r="G69670" t="s">
        <v>9</v>
      </c>
      <c r="H69670" t="s">
        <v>72409</v>
      </c>
      <c r="I69670" t="s">
        <v>106598</v>
      </c>
      <c r="J69670" t="s">
        <v>106565</v>
      </c>
    </row>
    <row r="69671" spans="1:10" x14ac:dyDescent="0.3">
      <c r="A69671" t="s">
        <v>64204</v>
      </c>
      <c r="B69671">
        <v>50459018</v>
      </c>
      <c r="C69671" t="s">
        <v>9</v>
      </c>
      <c r="D69671" t="s">
        <v>11</v>
      </c>
      <c r="E69671" t="s">
        <v>15</v>
      </c>
      <c r="F69671" t="s">
        <v>9</v>
      </c>
      <c r="G69671" t="s">
        <v>9</v>
      </c>
      <c r="H69671" t="s">
        <v>72410</v>
      </c>
      <c r="I69671" t="s">
        <v>106563</v>
      </c>
      <c r="J69671" t="s">
        <v>106634</v>
      </c>
    </row>
    <row r="69672" spans="1:10" x14ac:dyDescent="0.3">
      <c r="A69672" t="s">
        <v>64204</v>
      </c>
      <c r="B69672">
        <v>50459022</v>
      </c>
      <c r="C69672" t="s">
        <v>9</v>
      </c>
      <c r="D69672" t="s">
        <v>14</v>
      </c>
      <c r="E69672" t="s">
        <v>15</v>
      </c>
      <c r="F69672" t="s">
        <v>9</v>
      </c>
      <c r="G69672" t="s">
        <v>9</v>
      </c>
      <c r="H69672" t="s">
        <v>72405</v>
      </c>
      <c r="I69672" t="s">
        <v>106563</v>
      </c>
      <c r="J69672" t="s">
        <v>106565</v>
      </c>
    </row>
    <row r="69673" spans="1:10" x14ac:dyDescent="0.3">
      <c r="A69673" t="s">
        <v>64204</v>
      </c>
      <c r="B69673">
        <v>50459031</v>
      </c>
      <c r="C69673" t="s">
        <v>9</v>
      </c>
      <c r="D69673" t="s">
        <v>11</v>
      </c>
      <c r="E69673" t="s">
        <v>15</v>
      </c>
      <c r="F69673" t="s">
        <v>9</v>
      </c>
      <c r="G69673" t="s">
        <v>9</v>
      </c>
      <c r="H69673" t="s">
        <v>72405</v>
      </c>
      <c r="I69673" t="s">
        <v>106563</v>
      </c>
      <c r="J69673" t="s">
        <v>106745</v>
      </c>
    </row>
    <row r="69674" spans="1:10" x14ac:dyDescent="0.3">
      <c r="A69674" t="s">
        <v>64204</v>
      </c>
      <c r="B69674">
        <v>50459039</v>
      </c>
      <c r="C69674" t="s">
        <v>9</v>
      </c>
      <c r="D69674" t="s">
        <v>15</v>
      </c>
      <c r="E69674" t="s">
        <v>14</v>
      </c>
      <c r="F69674" t="s">
        <v>9</v>
      </c>
      <c r="G69674" t="s">
        <v>9</v>
      </c>
      <c r="H69674" t="s">
        <v>72403</v>
      </c>
      <c r="I69674" t="s">
        <v>106563</v>
      </c>
      <c r="J69674" t="s">
        <v>106568</v>
      </c>
    </row>
    <row r="69675" spans="1:10" x14ac:dyDescent="0.3">
      <c r="A69675" t="s">
        <v>64204</v>
      </c>
      <c r="B69675">
        <v>50459041</v>
      </c>
      <c r="C69675" t="s">
        <v>9</v>
      </c>
      <c r="D69675" t="s">
        <v>15</v>
      </c>
      <c r="E69675" t="s">
        <v>14</v>
      </c>
      <c r="F69675" t="s">
        <v>9</v>
      </c>
      <c r="G69675" t="s">
        <v>9</v>
      </c>
      <c r="H69675" t="s">
        <v>72403</v>
      </c>
      <c r="I69675" t="s">
        <v>106563</v>
      </c>
      <c r="J69675" t="s">
        <v>106568</v>
      </c>
    </row>
    <row r="69676" spans="1:10" x14ac:dyDescent="0.3">
      <c r="A69676" t="s">
        <v>64204</v>
      </c>
      <c r="B69676">
        <v>50459042</v>
      </c>
      <c r="C69676" t="s">
        <v>9</v>
      </c>
      <c r="D69676" t="s">
        <v>11</v>
      </c>
      <c r="E69676" t="s">
        <v>14</v>
      </c>
      <c r="F69676" t="s">
        <v>9</v>
      </c>
      <c r="G69676" t="s">
        <v>9</v>
      </c>
      <c r="H69676" t="s">
        <v>72403</v>
      </c>
      <c r="I69676" t="s">
        <v>106563</v>
      </c>
      <c r="J69676" t="s">
        <v>106647</v>
      </c>
    </row>
    <row r="69677" spans="1:10" x14ac:dyDescent="0.3">
      <c r="A69677" t="s">
        <v>64204</v>
      </c>
      <c r="B69677">
        <v>50459055</v>
      </c>
      <c r="C69677" t="s">
        <v>9</v>
      </c>
      <c r="D69677" t="s">
        <v>14</v>
      </c>
      <c r="E69677" t="s">
        <v>15</v>
      </c>
      <c r="F69677" t="s">
        <v>9</v>
      </c>
      <c r="G69677" t="s">
        <v>9</v>
      </c>
      <c r="H69677" t="s">
        <v>72411</v>
      </c>
      <c r="I69677" t="s">
        <v>106563</v>
      </c>
      <c r="J69677" t="s">
        <v>106877</v>
      </c>
    </row>
    <row r="69678" spans="1:10" x14ac:dyDescent="0.3">
      <c r="A69678" t="s">
        <v>64204</v>
      </c>
      <c r="B69678">
        <v>50459066</v>
      </c>
      <c r="C69678" t="s">
        <v>9</v>
      </c>
      <c r="D69678" t="s">
        <v>72412</v>
      </c>
      <c r="E69678" t="s">
        <v>11</v>
      </c>
      <c r="F69678" t="s">
        <v>9</v>
      </c>
      <c r="G69678" t="s">
        <v>9</v>
      </c>
      <c r="H69678" t="s">
        <v>72404</v>
      </c>
      <c r="I69678" t="s">
        <v>106598</v>
      </c>
      <c r="J69678" t="s">
        <v>106565</v>
      </c>
    </row>
    <row r="69679" spans="1:10" x14ac:dyDescent="0.3">
      <c r="A69679" t="s">
        <v>64204</v>
      </c>
      <c r="B69679">
        <v>50459105</v>
      </c>
      <c r="C69679" t="s">
        <v>9</v>
      </c>
      <c r="D69679" t="s">
        <v>14</v>
      </c>
      <c r="E69679" t="s">
        <v>15</v>
      </c>
      <c r="F69679" t="s">
        <v>9</v>
      </c>
      <c r="G69679" t="s">
        <v>9</v>
      </c>
      <c r="H69679" t="s">
        <v>72413</v>
      </c>
      <c r="I69679" t="s">
        <v>106563</v>
      </c>
      <c r="J69679" t="s">
        <v>106686</v>
      </c>
    </row>
    <row r="69680" spans="1:10" x14ac:dyDescent="0.3">
      <c r="A69680" t="s">
        <v>64204</v>
      </c>
      <c r="B69680">
        <v>50459116</v>
      </c>
      <c r="C69680" t="s">
        <v>9</v>
      </c>
      <c r="D69680" t="s">
        <v>12</v>
      </c>
      <c r="E69680" t="s">
        <v>11</v>
      </c>
      <c r="F69680" t="s">
        <v>9</v>
      </c>
      <c r="G69680" t="s">
        <v>9</v>
      </c>
      <c r="H69680" t="s">
        <v>72414</v>
      </c>
      <c r="I69680" t="s">
        <v>106563</v>
      </c>
      <c r="J69680" t="s">
        <v>106581</v>
      </c>
    </row>
    <row r="69681" spans="1:10" x14ac:dyDescent="0.3">
      <c r="A69681" t="s">
        <v>64204</v>
      </c>
      <c r="B69681">
        <v>50459142</v>
      </c>
      <c r="C69681" t="s">
        <v>9</v>
      </c>
      <c r="D69681" t="s">
        <v>50</v>
      </c>
      <c r="E69681" t="s">
        <v>11</v>
      </c>
      <c r="F69681" t="s">
        <v>9</v>
      </c>
      <c r="G69681" t="s">
        <v>9</v>
      </c>
      <c r="H69681" t="s">
        <v>72404</v>
      </c>
      <c r="I69681" t="s">
        <v>106598</v>
      </c>
      <c r="J69681" t="s">
        <v>106636</v>
      </c>
    </row>
    <row r="69682" spans="1:10" x14ac:dyDescent="0.3">
      <c r="A69682" t="s">
        <v>64204</v>
      </c>
      <c r="B69682">
        <v>50459216</v>
      </c>
      <c r="C69682" t="s">
        <v>9</v>
      </c>
      <c r="D69682" t="s">
        <v>15</v>
      </c>
      <c r="E69682" t="s">
        <v>11</v>
      </c>
      <c r="F69682" t="s">
        <v>9</v>
      </c>
      <c r="G69682" t="s">
        <v>9</v>
      </c>
      <c r="H69682" t="s">
        <v>72415</v>
      </c>
      <c r="I69682" t="s">
        <v>106563</v>
      </c>
      <c r="J69682" t="s">
        <v>106570</v>
      </c>
    </row>
    <row r="69683" spans="1:10" x14ac:dyDescent="0.3">
      <c r="A69683" t="s">
        <v>64204</v>
      </c>
      <c r="B69683">
        <v>50459227</v>
      </c>
      <c r="C69683" t="s">
        <v>9</v>
      </c>
      <c r="D69683" t="s">
        <v>14</v>
      </c>
      <c r="E69683" t="s">
        <v>15</v>
      </c>
      <c r="F69683" t="s">
        <v>9</v>
      </c>
      <c r="G69683" t="s">
        <v>9</v>
      </c>
      <c r="H69683" t="s">
        <v>72416</v>
      </c>
      <c r="I69683" t="s">
        <v>106563</v>
      </c>
      <c r="J69683" t="s">
        <v>106962</v>
      </c>
    </row>
    <row r="69684" spans="1:10" x14ac:dyDescent="0.3">
      <c r="A69684" t="s">
        <v>64204</v>
      </c>
      <c r="B69684">
        <v>50459268</v>
      </c>
      <c r="C69684" t="s">
        <v>9</v>
      </c>
      <c r="D69684" t="s">
        <v>12</v>
      </c>
      <c r="E69684" t="s">
        <v>11</v>
      </c>
      <c r="F69684" t="s">
        <v>9</v>
      </c>
      <c r="G69684" t="s">
        <v>9</v>
      </c>
      <c r="H69684" t="s">
        <v>72415</v>
      </c>
      <c r="I69684" t="s">
        <v>106563</v>
      </c>
      <c r="J69684" t="s">
        <v>106591</v>
      </c>
    </row>
    <row r="69685" spans="1:10" x14ac:dyDescent="0.3">
      <c r="A69685" t="s">
        <v>64204</v>
      </c>
      <c r="B69685">
        <v>50459330</v>
      </c>
      <c r="C69685" t="s">
        <v>9</v>
      </c>
      <c r="D69685" t="s">
        <v>14</v>
      </c>
      <c r="E69685" t="s">
        <v>11</v>
      </c>
      <c r="F69685" t="s">
        <v>9</v>
      </c>
      <c r="G69685" t="s">
        <v>9</v>
      </c>
      <c r="H69685" t="s">
        <v>72415</v>
      </c>
      <c r="I69685" t="s">
        <v>106563</v>
      </c>
      <c r="J69685" t="s">
        <v>106626</v>
      </c>
    </row>
    <row r="69686" spans="1:10" x14ac:dyDescent="0.3">
      <c r="A69686" t="s">
        <v>64204</v>
      </c>
      <c r="B69686">
        <v>50459332</v>
      </c>
      <c r="C69686" t="s">
        <v>9</v>
      </c>
      <c r="D69686" t="s">
        <v>14</v>
      </c>
      <c r="E69686" t="s">
        <v>15</v>
      </c>
      <c r="F69686" t="s">
        <v>9</v>
      </c>
      <c r="G69686" t="s">
        <v>9</v>
      </c>
      <c r="H69686" t="s">
        <v>72405</v>
      </c>
      <c r="I69686" t="s">
        <v>106563</v>
      </c>
      <c r="J69686" t="s">
        <v>106626</v>
      </c>
    </row>
    <row r="69687" spans="1:10" x14ac:dyDescent="0.3">
      <c r="A69687" t="s">
        <v>64204</v>
      </c>
      <c r="B69687">
        <v>50459354</v>
      </c>
      <c r="C69687" t="s">
        <v>9</v>
      </c>
      <c r="D69687" t="s">
        <v>12</v>
      </c>
      <c r="E69687" t="s">
        <v>15</v>
      </c>
      <c r="F69687" t="s">
        <v>9</v>
      </c>
      <c r="G69687" t="s">
        <v>9</v>
      </c>
      <c r="H69687" t="s">
        <v>72405</v>
      </c>
      <c r="I69687" t="s">
        <v>106563</v>
      </c>
      <c r="J69687" t="s">
        <v>106570</v>
      </c>
    </row>
    <row r="69688" spans="1:10" x14ac:dyDescent="0.3">
      <c r="A69688" t="s">
        <v>64204</v>
      </c>
      <c r="B69688">
        <v>50459357</v>
      </c>
      <c r="C69688" t="s">
        <v>9</v>
      </c>
      <c r="D69688" t="s">
        <v>12</v>
      </c>
      <c r="E69688" t="s">
        <v>11</v>
      </c>
      <c r="F69688" t="s">
        <v>9</v>
      </c>
      <c r="G69688" t="s">
        <v>9</v>
      </c>
      <c r="H69688" t="s">
        <v>72415</v>
      </c>
      <c r="I69688" t="s">
        <v>106563</v>
      </c>
      <c r="J69688" t="s">
        <v>106656</v>
      </c>
    </row>
    <row r="69689" spans="1:10" x14ac:dyDescent="0.3">
      <c r="A69689" t="s">
        <v>64204</v>
      </c>
      <c r="B69689">
        <v>50459363</v>
      </c>
      <c r="C69689" t="s">
        <v>9</v>
      </c>
      <c r="D69689" t="s">
        <v>30</v>
      </c>
      <c r="E69689" t="s">
        <v>14</v>
      </c>
      <c r="F69689" t="s">
        <v>9</v>
      </c>
      <c r="G69689" t="s">
        <v>9</v>
      </c>
      <c r="H69689" t="s">
        <v>72404</v>
      </c>
      <c r="I69689" t="s">
        <v>106598</v>
      </c>
      <c r="J69689" t="s">
        <v>106586</v>
      </c>
    </row>
    <row r="69690" spans="1:10" x14ac:dyDescent="0.3">
      <c r="A69690" t="s">
        <v>64204</v>
      </c>
      <c r="B69690">
        <v>50459372</v>
      </c>
      <c r="C69690" t="s">
        <v>9</v>
      </c>
      <c r="D69690" t="s">
        <v>315</v>
      </c>
      <c r="E69690" t="s">
        <v>14</v>
      </c>
      <c r="F69690" t="s">
        <v>9</v>
      </c>
      <c r="G69690" t="s">
        <v>9</v>
      </c>
      <c r="H69690" t="s">
        <v>72404</v>
      </c>
      <c r="I69690" t="s">
        <v>106598</v>
      </c>
      <c r="J69690" t="s">
        <v>106722</v>
      </c>
    </row>
    <row r="69691" spans="1:10" x14ac:dyDescent="0.3">
      <c r="A69691" t="s">
        <v>64204</v>
      </c>
      <c r="B69691">
        <v>50459388</v>
      </c>
      <c r="C69691" t="s">
        <v>9</v>
      </c>
      <c r="D69691" t="s">
        <v>711</v>
      </c>
      <c r="E69691" t="s">
        <v>11</v>
      </c>
      <c r="F69691" t="s">
        <v>9</v>
      </c>
      <c r="G69691" t="s">
        <v>9</v>
      </c>
      <c r="H69691" t="s">
        <v>72404</v>
      </c>
      <c r="I69691" t="s">
        <v>106598</v>
      </c>
      <c r="J69691" t="s">
        <v>106572</v>
      </c>
    </row>
    <row r="69692" spans="1:10" x14ac:dyDescent="0.3">
      <c r="A69692" t="s">
        <v>64204</v>
      </c>
      <c r="B69692">
        <v>50459437</v>
      </c>
      <c r="C69692" t="s">
        <v>9</v>
      </c>
      <c r="D69692" t="s">
        <v>12</v>
      </c>
      <c r="E69692" t="s">
        <v>11</v>
      </c>
      <c r="F69692" t="s">
        <v>9</v>
      </c>
      <c r="G69692" t="s">
        <v>9</v>
      </c>
      <c r="H69692" t="s">
        <v>72417</v>
      </c>
      <c r="I69692" t="s">
        <v>106563</v>
      </c>
      <c r="J69692" t="s">
        <v>106692</v>
      </c>
    </row>
    <row r="69693" spans="1:10" x14ac:dyDescent="0.3">
      <c r="A69693" t="s">
        <v>64204</v>
      </c>
      <c r="B69693">
        <v>50459463</v>
      </c>
      <c r="C69693" t="s">
        <v>9</v>
      </c>
      <c r="D69693" t="s">
        <v>16</v>
      </c>
      <c r="E69693" t="s">
        <v>15</v>
      </c>
      <c r="F69693" t="s">
        <v>9</v>
      </c>
      <c r="G69693" t="s">
        <v>9</v>
      </c>
      <c r="H69693" t="s">
        <v>72404</v>
      </c>
      <c r="I69693" t="s">
        <v>106598</v>
      </c>
      <c r="J69693" t="s">
        <v>106781</v>
      </c>
    </row>
    <row r="69694" spans="1:10" x14ac:dyDescent="0.3">
      <c r="A69694" t="s">
        <v>64204</v>
      </c>
      <c r="B69694">
        <v>50459465</v>
      </c>
      <c r="C69694" t="s">
        <v>9</v>
      </c>
      <c r="D69694" t="s">
        <v>14</v>
      </c>
      <c r="E69694" t="s">
        <v>15</v>
      </c>
      <c r="F69694" t="s">
        <v>9</v>
      </c>
      <c r="G69694" t="s">
        <v>9</v>
      </c>
      <c r="H69694" t="s">
        <v>72405</v>
      </c>
      <c r="I69694" t="s">
        <v>106563</v>
      </c>
      <c r="J69694" t="s">
        <v>106565</v>
      </c>
    </row>
    <row r="69695" spans="1:10" x14ac:dyDescent="0.3">
      <c r="A69695" t="s">
        <v>64204</v>
      </c>
      <c r="B69695">
        <v>50459476</v>
      </c>
      <c r="C69695" t="s">
        <v>9</v>
      </c>
      <c r="D69695" t="s">
        <v>37</v>
      </c>
      <c r="E69695" t="s">
        <v>15</v>
      </c>
      <c r="F69695" t="s">
        <v>9</v>
      </c>
      <c r="G69695" t="s">
        <v>9</v>
      </c>
      <c r="H69695" t="s">
        <v>72404</v>
      </c>
      <c r="I69695" t="s">
        <v>106598</v>
      </c>
      <c r="J69695" t="s">
        <v>106568</v>
      </c>
    </row>
    <row r="69696" spans="1:10" x14ac:dyDescent="0.3">
      <c r="A69696" t="s">
        <v>64204</v>
      </c>
      <c r="B69696">
        <v>50459479</v>
      </c>
      <c r="C69696" t="s">
        <v>9</v>
      </c>
      <c r="D69696" t="s">
        <v>11</v>
      </c>
      <c r="E69696" t="s">
        <v>72418</v>
      </c>
      <c r="F69696" t="s">
        <v>9</v>
      </c>
      <c r="G69696" t="s">
        <v>9</v>
      </c>
      <c r="H69696" t="s">
        <v>72419</v>
      </c>
      <c r="I69696" t="s">
        <v>106598</v>
      </c>
      <c r="J69696" t="s">
        <v>106565</v>
      </c>
    </row>
    <row r="69697" spans="1:10" x14ac:dyDescent="0.3">
      <c r="A69697" t="s">
        <v>64204</v>
      </c>
      <c r="B69697">
        <v>50459526</v>
      </c>
      <c r="C69697" t="s">
        <v>9</v>
      </c>
      <c r="D69697" t="s">
        <v>12</v>
      </c>
      <c r="E69697" t="s">
        <v>11</v>
      </c>
      <c r="F69697" t="s">
        <v>9</v>
      </c>
      <c r="G69697" t="s">
        <v>9</v>
      </c>
      <c r="H69697" t="s">
        <v>72415</v>
      </c>
      <c r="I69697" t="s">
        <v>106563</v>
      </c>
      <c r="J69697" t="s">
        <v>106570</v>
      </c>
    </row>
    <row r="69698" spans="1:10" x14ac:dyDescent="0.3">
      <c r="A69698" t="s">
        <v>64204</v>
      </c>
      <c r="B69698">
        <v>50459536</v>
      </c>
      <c r="C69698" t="s">
        <v>9</v>
      </c>
      <c r="D69698" t="s">
        <v>14</v>
      </c>
      <c r="E69698" t="s">
        <v>15</v>
      </c>
      <c r="F69698" t="s">
        <v>9</v>
      </c>
      <c r="G69698" t="s">
        <v>9</v>
      </c>
      <c r="H69698" t="s">
        <v>72420</v>
      </c>
      <c r="I69698" t="s">
        <v>106563</v>
      </c>
      <c r="J69698" t="s">
        <v>106715</v>
      </c>
    </row>
    <row r="69699" spans="1:10" x14ac:dyDescent="0.3">
      <c r="A69699" t="s">
        <v>64204</v>
      </c>
      <c r="B69699">
        <v>50459549</v>
      </c>
      <c r="C69699" t="s">
        <v>9</v>
      </c>
      <c r="D69699" t="s">
        <v>15</v>
      </c>
      <c r="E69699" t="s">
        <v>14</v>
      </c>
      <c r="F69699" t="s">
        <v>9</v>
      </c>
      <c r="G69699" t="s">
        <v>9</v>
      </c>
      <c r="H69699" t="s">
        <v>72421</v>
      </c>
      <c r="I69699" t="s">
        <v>106563</v>
      </c>
      <c r="J69699" t="s">
        <v>106600</v>
      </c>
    </row>
    <row r="69700" spans="1:10" x14ac:dyDescent="0.3">
      <c r="A69700" t="s">
        <v>64204</v>
      </c>
      <c r="B69700">
        <v>50459553</v>
      </c>
      <c r="C69700" t="s">
        <v>9</v>
      </c>
      <c r="D69700" t="s">
        <v>15</v>
      </c>
      <c r="E69700" t="s">
        <v>12</v>
      </c>
      <c r="F69700" t="s">
        <v>9</v>
      </c>
      <c r="G69700" t="s">
        <v>9</v>
      </c>
      <c r="H69700" t="s">
        <v>72422</v>
      </c>
      <c r="I69700" t="s">
        <v>106563</v>
      </c>
      <c r="J69700" t="s">
        <v>106683</v>
      </c>
    </row>
    <row r="69701" spans="1:10" x14ac:dyDescent="0.3">
      <c r="A69701" t="s">
        <v>64204</v>
      </c>
      <c r="B69701">
        <v>50459568</v>
      </c>
      <c r="C69701" t="s">
        <v>9</v>
      </c>
      <c r="D69701" t="s">
        <v>11</v>
      </c>
      <c r="E69701" t="s">
        <v>12</v>
      </c>
      <c r="F69701" t="s">
        <v>9</v>
      </c>
      <c r="G69701" t="s">
        <v>9</v>
      </c>
      <c r="H69701" t="s">
        <v>72423</v>
      </c>
      <c r="I69701" t="s">
        <v>106563</v>
      </c>
      <c r="J69701" t="s">
        <v>106742</v>
      </c>
    </row>
    <row r="69702" spans="1:10" x14ac:dyDescent="0.3">
      <c r="A69702" t="s">
        <v>64204</v>
      </c>
      <c r="B69702">
        <v>50459569</v>
      </c>
      <c r="C69702" t="s">
        <v>9</v>
      </c>
      <c r="D69702" t="s">
        <v>14</v>
      </c>
      <c r="E69702" t="s">
        <v>15</v>
      </c>
      <c r="F69702" t="s">
        <v>9</v>
      </c>
      <c r="G69702" t="s">
        <v>9</v>
      </c>
      <c r="H69702" t="s">
        <v>72405</v>
      </c>
      <c r="I69702" t="s">
        <v>106563</v>
      </c>
      <c r="J69702" t="s">
        <v>106675</v>
      </c>
    </row>
    <row r="69703" spans="1:10" x14ac:dyDescent="0.3">
      <c r="A69703" t="s">
        <v>64204</v>
      </c>
      <c r="B69703">
        <v>50459593</v>
      </c>
      <c r="C69703" t="s">
        <v>9</v>
      </c>
      <c r="D69703" t="s">
        <v>15</v>
      </c>
      <c r="E69703" t="s">
        <v>11</v>
      </c>
      <c r="F69703" t="s">
        <v>9</v>
      </c>
      <c r="G69703" t="s">
        <v>9</v>
      </c>
      <c r="H69703" t="s">
        <v>72424</v>
      </c>
      <c r="I69703" t="s">
        <v>106563</v>
      </c>
      <c r="J69703" t="s">
        <v>107360</v>
      </c>
    </row>
    <row r="69704" spans="1:10" x14ac:dyDescent="0.3">
      <c r="A69704" t="s">
        <v>64204</v>
      </c>
      <c r="B69704">
        <v>50459599</v>
      </c>
      <c r="C69704" t="s">
        <v>9</v>
      </c>
      <c r="D69704" t="s">
        <v>11</v>
      </c>
      <c r="E69704" t="s">
        <v>12</v>
      </c>
      <c r="F69704" t="s">
        <v>9</v>
      </c>
      <c r="G69704" t="s">
        <v>9</v>
      </c>
      <c r="H69704" t="s">
        <v>72402</v>
      </c>
      <c r="I69704" t="s">
        <v>106563</v>
      </c>
      <c r="J69704" t="s">
        <v>106800</v>
      </c>
    </row>
    <row r="69705" spans="1:10" x14ac:dyDescent="0.3">
      <c r="A69705" t="s">
        <v>64204</v>
      </c>
      <c r="B69705">
        <v>50459611</v>
      </c>
      <c r="C69705" t="s">
        <v>9</v>
      </c>
      <c r="D69705" t="s">
        <v>14</v>
      </c>
      <c r="E69705" t="s">
        <v>15</v>
      </c>
      <c r="F69705" t="s">
        <v>9</v>
      </c>
      <c r="G69705" t="s">
        <v>9</v>
      </c>
      <c r="H69705" t="s">
        <v>72425</v>
      </c>
      <c r="I69705" t="s">
        <v>106563</v>
      </c>
      <c r="J69705" t="s">
        <v>107102</v>
      </c>
    </row>
    <row r="69706" spans="1:10" x14ac:dyDescent="0.3">
      <c r="A69706" t="s">
        <v>64204</v>
      </c>
      <c r="B69706">
        <v>50459618</v>
      </c>
      <c r="C69706" t="s">
        <v>9</v>
      </c>
      <c r="D69706" t="s">
        <v>11</v>
      </c>
      <c r="E69706" t="s">
        <v>12</v>
      </c>
      <c r="F69706" t="s">
        <v>9</v>
      </c>
      <c r="G69706" t="s">
        <v>9</v>
      </c>
      <c r="H69706" t="s">
        <v>72426</v>
      </c>
      <c r="I69706" t="s">
        <v>106563</v>
      </c>
      <c r="J69706" t="s">
        <v>107102</v>
      </c>
    </row>
    <row r="69707" spans="1:10" x14ac:dyDescent="0.3">
      <c r="A69707" t="s">
        <v>64204</v>
      </c>
      <c r="B69707">
        <v>50459655</v>
      </c>
      <c r="C69707" t="s">
        <v>9</v>
      </c>
      <c r="D69707" t="s">
        <v>11</v>
      </c>
      <c r="E69707" t="s">
        <v>12</v>
      </c>
      <c r="F69707" t="s">
        <v>9</v>
      </c>
      <c r="G69707" t="s">
        <v>9</v>
      </c>
      <c r="H69707" t="s">
        <v>72427</v>
      </c>
      <c r="I69707" t="s">
        <v>106563</v>
      </c>
      <c r="J69707" t="s">
        <v>106591</v>
      </c>
    </row>
    <row r="69708" spans="1:10" x14ac:dyDescent="0.3">
      <c r="A69708" t="s">
        <v>64204</v>
      </c>
      <c r="B69708">
        <v>50459660</v>
      </c>
      <c r="C69708" t="s">
        <v>9</v>
      </c>
      <c r="D69708" t="s">
        <v>14</v>
      </c>
      <c r="E69708" t="s">
        <v>11</v>
      </c>
      <c r="F69708" t="s">
        <v>9</v>
      </c>
      <c r="G69708" t="s">
        <v>9</v>
      </c>
      <c r="H69708" t="s">
        <v>72428</v>
      </c>
      <c r="I69708" t="s">
        <v>106563</v>
      </c>
      <c r="J69708" t="s">
        <v>106794</v>
      </c>
    </row>
    <row r="69709" spans="1:10" x14ac:dyDescent="0.3">
      <c r="A69709" t="s">
        <v>64204</v>
      </c>
      <c r="B69709">
        <v>50459683</v>
      </c>
      <c r="C69709" t="s">
        <v>9</v>
      </c>
      <c r="D69709" t="s">
        <v>72429</v>
      </c>
      <c r="E69709" t="s">
        <v>12</v>
      </c>
      <c r="F69709" t="s">
        <v>9</v>
      </c>
      <c r="G69709" t="s">
        <v>9</v>
      </c>
      <c r="H69709" t="s">
        <v>72404</v>
      </c>
      <c r="I69709" t="s">
        <v>106598</v>
      </c>
      <c r="J69709" t="s">
        <v>106565</v>
      </c>
    </row>
    <row r="69710" spans="1:10" x14ac:dyDescent="0.3">
      <c r="A69710" t="s">
        <v>64204</v>
      </c>
      <c r="B69710">
        <v>50459742</v>
      </c>
      <c r="C69710" t="s">
        <v>9</v>
      </c>
      <c r="D69710" t="s">
        <v>14</v>
      </c>
      <c r="E69710" t="s">
        <v>15</v>
      </c>
      <c r="F69710" t="s">
        <v>9</v>
      </c>
      <c r="G69710" t="s">
        <v>9</v>
      </c>
      <c r="H69710" t="s">
        <v>72430</v>
      </c>
      <c r="I69710" t="s">
        <v>106563</v>
      </c>
      <c r="J69710" t="s">
        <v>106678</v>
      </c>
    </row>
    <row r="69711" spans="1:10" x14ac:dyDescent="0.3">
      <c r="A69711" t="s">
        <v>64204</v>
      </c>
      <c r="B69711">
        <v>50459745</v>
      </c>
      <c r="C69711" t="s">
        <v>9</v>
      </c>
      <c r="D69711" t="s">
        <v>15</v>
      </c>
      <c r="E69711" t="s">
        <v>12</v>
      </c>
      <c r="F69711" t="s">
        <v>9</v>
      </c>
      <c r="G69711" t="s">
        <v>9</v>
      </c>
      <c r="H69711" t="s">
        <v>72431</v>
      </c>
      <c r="I69711" t="s">
        <v>106563</v>
      </c>
      <c r="J69711" t="s">
        <v>106750</v>
      </c>
    </row>
    <row r="69712" spans="1:10" x14ac:dyDescent="0.3">
      <c r="A69712" t="s">
        <v>64204</v>
      </c>
      <c r="B69712">
        <v>50459747</v>
      </c>
      <c r="C69712" t="s">
        <v>9</v>
      </c>
      <c r="D69712" t="s">
        <v>14</v>
      </c>
      <c r="E69712" t="s">
        <v>15</v>
      </c>
      <c r="F69712" t="s">
        <v>9</v>
      </c>
      <c r="G69712" t="s">
        <v>9</v>
      </c>
      <c r="H69712" t="s">
        <v>72405</v>
      </c>
      <c r="I69712" t="s">
        <v>106563</v>
      </c>
      <c r="J69712" t="s">
        <v>106692</v>
      </c>
    </row>
    <row r="69713" spans="1:10" x14ac:dyDescent="0.3">
      <c r="A69713" t="s">
        <v>64204</v>
      </c>
      <c r="B69713">
        <v>50459760</v>
      </c>
      <c r="C69713" t="s">
        <v>9</v>
      </c>
      <c r="D69713" t="s">
        <v>28</v>
      </c>
      <c r="E69713" t="s">
        <v>12</v>
      </c>
      <c r="F69713" t="s">
        <v>9</v>
      </c>
      <c r="G69713" t="s">
        <v>9</v>
      </c>
      <c r="H69713" t="s">
        <v>72404</v>
      </c>
      <c r="I69713" t="s">
        <v>106598</v>
      </c>
      <c r="J69713" t="s">
        <v>106586</v>
      </c>
    </row>
    <row r="69714" spans="1:10" x14ac:dyDescent="0.3">
      <c r="A69714" t="s">
        <v>64204</v>
      </c>
      <c r="B69714">
        <v>50459800</v>
      </c>
      <c r="C69714" t="s">
        <v>9</v>
      </c>
      <c r="D69714" t="s">
        <v>14</v>
      </c>
      <c r="E69714" t="s">
        <v>12</v>
      </c>
      <c r="F69714" t="s">
        <v>9</v>
      </c>
      <c r="G69714" t="s">
        <v>9</v>
      </c>
      <c r="H69714" t="s">
        <v>72402</v>
      </c>
      <c r="I69714" t="s">
        <v>106563</v>
      </c>
      <c r="J69714" t="s">
        <v>106575</v>
      </c>
    </row>
    <row r="69715" spans="1:10" x14ac:dyDescent="0.3">
      <c r="A69715" t="s">
        <v>64204</v>
      </c>
      <c r="B69715">
        <v>50459819</v>
      </c>
      <c r="C69715" t="s">
        <v>9</v>
      </c>
      <c r="D69715" t="s">
        <v>12</v>
      </c>
      <c r="E69715" t="s">
        <v>11</v>
      </c>
      <c r="F69715" t="s">
        <v>9</v>
      </c>
      <c r="G69715" t="s">
        <v>9</v>
      </c>
      <c r="H69715" t="s">
        <v>72432</v>
      </c>
      <c r="I69715" t="s">
        <v>106563</v>
      </c>
      <c r="J69715" t="s">
        <v>107699</v>
      </c>
    </row>
    <row r="69716" spans="1:10" x14ac:dyDescent="0.3">
      <c r="A69716" t="s">
        <v>64204</v>
      </c>
      <c r="B69716">
        <v>50459822</v>
      </c>
      <c r="C69716" t="s">
        <v>9</v>
      </c>
      <c r="D69716" t="s">
        <v>15</v>
      </c>
      <c r="E69716" t="s">
        <v>14</v>
      </c>
      <c r="F69716" t="s">
        <v>9</v>
      </c>
      <c r="G69716" t="s">
        <v>9</v>
      </c>
      <c r="H69716" t="s">
        <v>72433</v>
      </c>
      <c r="I69716" t="s">
        <v>106563</v>
      </c>
      <c r="J69716" t="s">
        <v>107305</v>
      </c>
    </row>
    <row r="69717" spans="1:10" x14ac:dyDescent="0.3">
      <c r="A69717" t="s">
        <v>64204</v>
      </c>
      <c r="B69717">
        <v>50459841</v>
      </c>
      <c r="C69717" t="s">
        <v>9</v>
      </c>
      <c r="D69717" t="s">
        <v>12</v>
      </c>
      <c r="E69717" t="s">
        <v>11</v>
      </c>
      <c r="F69717" t="s">
        <v>9</v>
      </c>
      <c r="G69717" t="s">
        <v>9</v>
      </c>
      <c r="H69717" t="s">
        <v>72415</v>
      </c>
      <c r="I69717" t="s">
        <v>106563</v>
      </c>
      <c r="J69717" t="s">
        <v>106819</v>
      </c>
    </row>
    <row r="69718" spans="1:10" x14ac:dyDescent="0.3">
      <c r="A69718" t="s">
        <v>64204</v>
      </c>
      <c r="B69718">
        <v>50459848</v>
      </c>
      <c r="C69718" t="s">
        <v>9</v>
      </c>
      <c r="D69718" t="s">
        <v>11</v>
      </c>
      <c r="E69718" t="s">
        <v>12</v>
      </c>
      <c r="F69718" t="s">
        <v>9</v>
      </c>
      <c r="G69718" t="s">
        <v>9</v>
      </c>
      <c r="H69718" t="s">
        <v>72402</v>
      </c>
      <c r="I69718" t="s">
        <v>106563</v>
      </c>
      <c r="J69718" t="s">
        <v>106586</v>
      </c>
    </row>
    <row r="69719" spans="1:10" x14ac:dyDescent="0.3">
      <c r="A69719" t="s">
        <v>64204</v>
      </c>
      <c r="B69719">
        <v>50459873</v>
      </c>
      <c r="C69719" t="s">
        <v>9</v>
      </c>
      <c r="D69719" t="s">
        <v>14</v>
      </c>
      <c r="E69719" t="s">
        <v>15</v>
      </c>
      <c r="F69719" t="s">
        <v>9</v>
      </c>
      <c r="G69719" t="s">
        <v>9</v>
      </c>
      <c r="H69719" t="s">
        <v>72405</v>
      </c>
      <c r="I69719" t="s">
        <v>106563</v>
      </c>
      <c r="J69719" t="s">
        <v>106570</v>
      </c>
    </row>
    <row r="69720" spans="1:10" x14ac:dyDescent="0.3">
      <c r="A69720" t="s">
        <v>64204</v>
      </c>
      <c r="B69720">
        <v>50459885</v>
      </c>
      <c r="C69720" t="s">
        <v>9</v>
      </c>
      <c r="D69720" t="s">
        <v>72434</v>
      </c>
      <c r="E69720" t="s">
        <v>15</v>
      </c>
      <c r="F69720" t="s">
        <v>9</v>
      </c>
      <c r="G69720" t="s">
        <v>9</v>
      </c>
      <c r="H69720" t="s">
        <v>72435</v>
      </c>
      <c r="I69720" t="s">
        <v>106598</v>
      </c>
      <c r="J69720" t="s">
        <v>106902</v>
      </c>
    </row>
    <row r="69721" spans="1:10" x14ac:dyDescent="0.3">
      <c r="A69721" t="s">
        <v>64204</v>
      </c>
      <c r="B69721">
        <v>50459919</v>
      </c>
      <c r="C69721" t="s">
        <v>9</v>
      </c>
      <c r="D69721" t="s">
        <v>14</v>
      </c>
      <c r="E69721" t="s">
        <v>15</v>
      </c>
      <c r="F69721" t="s">
        <v>9</v>
      </c>
      <c r="G69721" t="s">
        <v>9</v>
      </c>
      <c r="H69721" t="s">
        <v>72436</v>
      </c>
      <c r="I69721" t="s">
        <v>106563</v>
      </c>
      <c r="J69721" t="s">
        <v>106795</v>
      </c>
    </row>
    <row r="69722" spans="1:10" x14ac:dyDescent="0.3">
      <c r="A69722" t="s">
        <v>64204</v>
      </c>
      <c r="B69722">
        <v>50459930</v>
      </c>
      <c r="C69722" t="s">
        <v>9</v>
      </c>
      <c r="D69722" t="s">
        <v>11</v>
      </c>
      <c r="E69722" t="s">
        <v>12</v>
      </c>
      <c r="F69722" t="s">
        <v>9</v>
      </c>
      <c r="G69722" t="s">
        <v>9</v>
      </c>
      <c r="H69722" t="s">
        <v>72402</v>
      </c>
      <c r="I69722" t="s">
        <v>106563</v>
      </c>
      <c r="J69722" t="s">
        <v>106808</v>
      </c>
    </row>
    <row r="69723" spans="1:10" x14ac:dyDescent="0.3">
      <c r="A69723" t="s">
        <v>64204</v>
      </c>
      <c r="B69723">
        <v>50459987</v>
      </c>
      <c r="C69723" t="s">
        <v>9</v>
      </c>
      <c r="D69723" t="s">
        <v>11</v>
      </c>
      <c r="E69723" t="s">
        <v>50</v>
      </c>
      <c r="F69723" t="s">
        <v>9</v>
      </c>
      <c r="G69723" t="s">
        <v>9</v>
      </c>
      <c r="H69723" t="s">
        <v>72402</v>
      </c>
      <c r="I69723" t="s">
        <v>106598</v>
      </c>
      <c r="J69723" t="s">
        <v>106754</v>
      </c>
    </row>
    <row r="69724" spans="1:10" x14ac:dyDescent="0.3">
      <c r="A69724" t="s">
        <v>64204</v>
      </c>
      <c r="B69724">
        <v>50459989</v>
      </c>
      <c r="C69724" t="s">
        <v>9</v>
      </c>
      <c r="D69724" t="s">
        <v>12</v>
      </c>
      <c r="E69724" t="s">
        <v>61</v>
      </c>
      <c r="F69724" t="s">
        <v>9</v>
      </c>
      <c r="G69724" t="s">
        <v>9</v>
      </c>
      <c r="H69724" t="s">
        <v>72437</v>
      </c>
      <c r="I69724" t="s">
        <v>106598</v>
      </c>
      <c r="J69724" t="s">
        <v>107026</v>
      </c>
    </row>
    <row r="69725" spans="1:10" x14ac:dyDescent="0.3">
      <c r="A69725" t="s">
        <v>64204</v>
      </c>
      <c r="B69725">
        <v>50459993</v>
      </c>
      <c r="C69725" t="s">
        <v>9</v>
      </c>
      <c r="D69725" t="s">
        <v>14</v>
      </c>
      <c r="E69725" t="s">
        <v>11</v>
      </c>
      <c r="F69725" t="s">
        <v>9</v>
      </c>
      <c r="G69725" t="s">
        <v>9</v>
      </c>
      <c r="H69725" t="s">
        <v>72415</v>
      </c>
      <c r="I69725" t="s">
        <v>106563</v>
      </c>
      <c r="J69725" t="s">
        <v>106570</v>
      </c>
    </row>
    <row r="69726" spans="1:10" x14ac:dyDescent="0.3">
      <c r="A69726" t="s">
        <v>64204</v>
      </c>
      <c r="B69726">
        <v>50459996</v>
      </c>
      <c r="C69726" t="s">
        <v>9</v>
      </c>
      <c r="D69726" t="s">
        <v>12</v>
      </c>
      <c r="E69726" t="s">
        <v>11</v>
      </c>
      <c r="F69726" t="s">
        <v>9</v>
      </c>
      <c r="G69726" t="s">
        <v>9</v>
      </c>
      <c r="H69726" t="s">
        <v>72438</v>
      </c>
      <c r="I69726" t="s">
        <v>106563</v>
      </c>
      <c r="J69726" t="s">
        <v>106611</v>
      </c>
    </row>
    <row r="69727" spans="1:10" x14ac:dyDescent="0.3">
      <c r="A69727" t="s">
        <v>64204</v>
      </c>
      <c r="B69727">
        <v>50460001</v>
      </c>
      <c r="C69727" t="s">
        <v>9</v>
      </c>
      <c r="D69727" t="s">
        <v>11</v>
      </c>
      <c r="E69727" t="s">
        <v>12</v>
      </c>
      <c r="F69727" t="s">
        <v>9</v>
      </c>
      <c r="G69727" t="s">
        <v>9</v>
      </c>
      <c r="H69727" t="s">
        <v>72402</v>
      </c>
      <c r="I69727" t="s">
        <v>106563</v>
      </c>
      <c r="J69727" t="s">
        <v>106651</v>
      </c>
    </row>
    <row r="69728" spans="1:10" x14ac:dyDescent="0.3">
      <c r="A69728" t="s">
        <v>64204</v>
      </c>
      <c r="B69728">
        <v>50460040</v>
      </c>
      <c r="C69728" t="s">
        <v>9</v>
      </c>
      <c r="D69728" t="s">
        <v>12</v>
      </c>
      <c r="E69728" t="s">
        <v>11</v>
      </c>
      <c r="F69728" t="s">
        <v>9</v>
      </c>
      <c r="G69728" t="s">
        <v>9</v>
      </c>
      <c r="H69728" t="s">
        <v>72415</v>
      </c>
      <c r="I69728" t="s">
        <v>106563</v>
      </c>
      <c r="J69728" t="s">
        <v>106565</v>
      </c>
    </row>
    <row r="69729" spans="1:10" x14ac:dyDescent="0.3">
      <c r="A69729" t="s">
        <v>64204</v>
      </c>
      <c r="B69729">
        <v>50460055</v>
      </c>
      <c r="C69729" t="s">
        <v>9</v>
      </c>
      <c r="D69729" t="s">
        <v>11</v>
      </c>
      <c r="E69729" t="s">
        <v>12</v>
      </c>
      <c r="F69729" t="s">
        <v>9</v>
      </c>
      <c r="G69729" t="s">
        <v>9</v>
      </c>
      <c r="H69729" t="s">
        <v>72439</v>
      </c>
      <c r="I69729" t="s">
        <v>106563</v>
      </c>
      <c r="J69729" t="s">
        <v>107425</v>
      </c>
    </row>
    <row r="69730" spans="1:10" x14ac:dyDescent="0.3">
      <c r="A69730" t="s">
        <v>64204</v>
      </c>
      <c r="B69730">
        <v>50460077</v>
      </c>
      <c r="C69730" t="s">
        <v>9</v>
      </c>
      <c r="D69730" t="s">
        <v>11</v>
      </c>
      <c r="E69730" t="s">
        <v>15</v>
      </c>
      <c r="F69730" t="s">
        <v>9</v>
      </c>
      <c r="G69730" t="s">
        <v>9</v>
      </c>
      <c r="H69730" t="s">
        <v>72405</v>
      </c>
      <c r="I69730" t="s">
        <v>106563</v>
      </c>
      <c r="J69730" t="s">
        <v>106804</v>
      </c>
    </row>
    <row r="69731" spans="1:10" x14ac:dyDescent="0.3">
      <c r="A69731" t="s">
        <v>64204</v>
      </c>
      <c r="B69731">
        <v>50460083</v>
      </c>
      <c r="C69731" t="s">
        <v>9</v>
      </c>
      <c r="D69731" t="s">
        <v>12</v>
      </c>
      <c r="E69731" t="s">
        <v>15</v>
      </c>
      <c r="F69731" t="s">
        <v>9</v>
      </c>
      <c r="G69731" t="s">
        <v>9</v>
      </c>
      <c r="H69731" t="s">
        <v>72440</v>
      </c>
      <c r="I69731" t="s">
        <v>106563</v>
      </c>
      <c r="J69731" t="s">
        <v>106827</v>
      </c>
    </row>
    <row r="69732" spans="1:10" x14ac:dyDescent="0.3">
      <c r="A69732" t="s">
        <v>64204</v>
      </c>
      <c r="B69732">
        <v>50460085</v>
      </c>
      <c r="C69732" t="s">
        <v>9</v>
      </c>
      <c r="D69732" t="s">
        <v>11</v>
      </c>
      <c r="E69732" t="s">
        <v>12</v>
      </c>
      <c r="F69732" t="s">
        <v>9</v>
      </c>
      <c r="G69732" t="s">
        <v>9</v>
      </c>
      <c r="H69732" t="s">
        <v>72441</v>
      </c>
      <c r="I69732" t="s">
        <v>106563</v>
      </c>
      <c r="J69732" t="s">
        <v>106907</v>
      </c>
    </row>
    <row r="69733" spans="1:10" x14ac:dyDescent="0.3">
      <c r="A69733" t="s">
        <v>64204</v>
      </c>
      <c r="B69733">
        <v>50460086</v>
      </c>
      <c r="C69733" t="s">
        <v>9</v>
      </c>
      <c r="D69733" t="s">
        <v>14</v>
      </c>
      <c r="E69733" t="s">
        <v>15</v>
      </c>
      <c r="F69733" t="s">
        <v>9</v>
      </c>
      <c r="G69733" t="s">
        <v>9</v>
      </c>
      <c r="H69733" t="s">
        <v>72405</v>
      </c>
      <c r="I69733" t="s">
        <v>106563</v>
      </c>
      <c r="J69733" t="s">
        <v>106572</v>
      </c>
    </row>
    <row r="69734" spans="1:10" x14ac:dyDescent="0.3">
      <c r="A69734" t="s">
        <v>64204</v>
      </c>
      <c r="B69734">
        <v>50460110</v>
      </c>
      <c r="C69734" t="s">
        <v>9</v>
      </c>
      <c r="D69734" t="s">
        <v>11</v>
      </c>
      <c r="E69734" t="s">
        <v>12</v>
      </c>
      <c r="F69734" t="s">
        <v>9</v>
      </c>
      <c r="G69734" t="s">
        <v>9</v>
      </c>
      <c r="H69734" t="s">
        <v>72442</v>
      </c>
      <c r="I69734" t="s">
        <v>106563</v>
      </c>
      <c r="J69734" t="s">
        <v>107216</v>
      </c>
    </row>
    <row r="69735" spans="1:10" x14ac:dyDescent="0.3">
      <c r="A69735" t="s">
        <v>64204</v>
      </c>
      <c r="B69735">
        <v>50460114</v>
      </c>
      <c r="C69735" t="s">
        <v>9</v>
      </c>
      <c r="D69735" t="s">
        <v>14</v>
      </c>
      <c r="E69735" t="s">
        <v>12</v>
      </c>
      <c r="F69735" t="s">
        <v>9</v>
      </c>
      <c r="G69735" t="s">
        <v>9</v>
      </c>
      <c r="H69735" t="s">
        <v>72402</v>
      </c>
      <c r="I69735" t="s">
        <v>106563</v>
      </c>
      <c r="J69735" t="s">
        <v>106577</v>
      </c>
    </row>
    <row r="69736" spans="1:10" x14ac:dyDescent="0.3">
      <c r="A69736" t="s">
        <v>64204</v>
      </c>
      <c r="B69736">
        <v>50460134</v>
      </c>
      <c r="C69736" t="s">
        <v>9</v>
      </c>
      <c r="D69736" t="s">
        <v>14</v>
      </c>
      <c r="E69736" t="s">
        <v>11</v>
      </c>
      <c r="F69736" t="s">
        <v>9</v>
      </c>
      <c r="G69736" t="s">
        <v>9</v>
      </c>
      <c r="H69736" t="s">
        <v>72443</v>
      </c>
      <c r="I69736" t="s">
        <v>106563</v>
      </c>
      <c r="J69736" t="s">
        <v>106912</v>
      </c>
    </row>
    <row r="69737" spans="1:10" x14ac:dyDescent="0.3">
      <c r="A69737" t="s">
        <v>64204</v>
      </c>
      <c r="B69737">
        <v>50460137</v>
      </c>
      <c r="C69737" t="s">
        <v>9</v>
      </c>
      <c r="D69737" t="s">
        <v>11</v>
      </c>
      <c r="E69737" t="s">
        <v>12</v>
      </c>
      <c r="F69737" t="s">
        <v>9</v>
      </c>
      <c r="G69737" t="s">
        <v>9</v>
      </c>
      <c r="H69737" t="s">
        <v>72402</v>
      </c>
      <c r="I69737" t="s">
        <v>106563</v>
      </c>
      <c r="J69737" t="s">
        <v>106620</v>
      </c>
    </row>
    <row r="69738" spans="1:10" x14ac:dyDescent="0.3">
      <c r="A69738" t="s">
        <v>64204</v>
      </c>
      <c r="B69738">
        <v>50460158</v>
      </c>
      <c r="C69738" t="s">
        <v>9</v>
      </c>
      <c r="D69738" t="s">
        <v>14</v>
      </c>
      <c r="E69738" t="s">
        <v>15</v>
      </c>
      <c r="F69738" t="s">
        <v>9</v>
      </c>
      <c r="G69738" t="s">
        <v>9</v>
      </c>
      <c r="H69738" t="s">
        <v>72405</v>
      </c>
      <c r="I69738" t="s">
        <v>106563</v>
      </c>
      <c r="J69738" t="s">
        <v>106577</v>
      </c>
    </row>
    <row r="69739" spans="1:10" x14ac:dyDescent="0.3">
      <c r="A69739" t="s">
        <v>64204</v>
      </c>
      <c r="B69739">
        <v>50460193</v>
      </c>
      <c r="C69739" t="s">
        <v>9</v>
      </c>
      <c r="D69739" t="s">
        <v>14</v>
      </c>
      <c r="E69739" t="s">
        <v>15</v>
      </c>
      <c r="F69739" t="s">
        <v>9</v>
      </c>
      <c r="G69739" t="s">
        <v>9</v>
      </c>
      <c r="H69739" t="s">
        <v>72405</v>
      </c>
      <c r="I69739" t="s">
        <v>106563</v>
      </c>
      <c r="J69739" t="s">
        <v>106586</v>
      </c>
    </row>
    <row r="69740" spans="1:10" x14ac:dyDescent="0.3">
      <c r="A69740" t="s">
        <v>64204</v>
      </c>
      <c r="B69740">
        <v>50460199</v>
      </c>
      <c r="C69740" t="s">
        <v>9</v>
      </c>
      <c r="D69740" t="s">
        <v>14</v>
      </c>
      <c r="E69740" t="s">
        <v>15</v>
      </c>
      <c r="F69740" t="s">
        <v>9</v>
      </c>
      <c r="G69740" t="s">
        <v>9</v>
      </c>
      <c r="H69740" t="s">
        <v>72444</v>
      </c>
      <c r="I69740" t="s">
        <v>106563</v>
      </c>
      <c r="J69740" t="s">
        <v>106769</v>
      </c>
    </row>
    <row r="69741" spans="1:10" x14ac:dyDescent="0.3">
      <c r="A69741" t="s">
        <v>64204</v>
      </c>
      <c r="B69741">
        <v>50460224</v>
      </c>
      <c r="C69741" t="s">
        <v>9</v>
      </c>
      <c r="D69741" t="s">
        <v>11</v>
      </c>
      <c r="E69741" t="s">
        <v>12</v>
      </c>
      <c r="F69741" t="s">
        <v>9</v>
      </c>
      <c r="G69741" t="s">
        <v>9</v>
      </c>
      <c r="H69741" t="s">
        <v>72402</v>
      </c>
      <c r="I69741" t="s">
        <v>106563</v>
      </c>
      <c r="J69741" t="s">
        <v>106574</v>
      </c>
    </row>
    <row r="69742" spans="1:10" x14ac:dyDescent="0.3">
      <c r="A69742" t="s">
        <v>64204</v>
      </c>
      <c r="B69742">
        <v>50460225</v>
      </c>
      <c r="C69742" t="s">
        <v>9</v>
      </c>
      <c r="D69742" t="s">
        <v>14</v>
      </c>
      <c r="E69742" t="s">
        <v>11</v>
      </c>
      <c r="F69742" t="s">
        <v>9</v>
      </c>
      <c r="G69742" t="s">
        <v>9</v>
      </c>
      <c r="H69742" t="s">
        <v>72445</v>
      </c>
      <c r="I69742" t="s">
        <v>106563</v>
      </c>
      <c r="J69742" t="s">
        <v>107016</v>
      </c>
    </row>
    <row r="69743" spans="1:10" x14ac:dyDescent="0.3">
      <c r="A69743" t="s">
        <v>64204</v>
      </c>
      <c r="B69743">
        <v>50460239</v>
      </c>
      <c r="C69743" t="s">
        <v>9</v>
      </c>
      <c r="D69743" t="s">
        <v>12</v>
      </c>
      <c r="E69743" t="s">
        <v>14</v>
      </c>
      <c r="F69743" t="s">
        <v>9</v>
      </c>
      <c r="G69743" t="s">
        <v>9</v>
      </c>
      <c r="H69743" t="s">
        <v>72403</v>
      </c>
      <c r="I69743" t="s">
        <v>106563</v>
      </c>
      <c r="J69743" t="s">
        <v>106586</v>
      </c>
    </row>
    <row r="69744" spans="1:10" x14ac:dyDescent="0.3">
      <c r="A69744" t="s">
        <v>64204</v>
      </c>
      <c r="B69744">
        <v>50460269</v>
      </c>
      <c r="C69744" t="s">
        <v>9</v>
      </c>
      <c r="D69744" t="s">
        <v>11</v>
      </c>
      <c r="E69744" t="s">
        <v>12</v>
      </c>
      <c r="F69744" t="s">
        <v>9</v>
      </c>
      <c r="G69744" t="s">
        <v>9</v>
      </c>
      <c r="H69744" t="s">
        <v>72402</v>
      </c>
      <c r="I69744" t="s">
        <v>106563</v>
      </c>
      <c r="J69744" t="s">
        <v>106681</v>
      </c>
    </row>
    <row r="69745" spans="1:10" x14ac:dyDescent="0.3">
      <c r="A69745" t="s">
        <v>64204</v>
      </c>
      <c r="B69745">
        <v>50460271</v>
      </c>
      <c r="C69745" t="s">
        <v>9</v>
      </c>
      <c r="D69745" t="s">
        <v>14</v>
      </c>
      <c r="E69745" t="s">
        <v>15</v>
      </c>
      <c r="F69745" t="s">
        <v>9</v>
      </c>
      <c r="G69745" t="s">
        <v>9</v>
      </c>
      <c r="H69745" t="s">
        <v>72405</v>
      </c>
      <c r="I69745" t="s">
        <v>106563</v>
      </c>
      <c r="J69745" t="s">
        <v>106640</v>
      </c>
    </row>
    <row r="69746" spans="1:10" x14ac:dyDescent="0.3">
      <c r="A69746" t="s">
        <v>64204</v>
      </c>
      <c r="B69746">
        <v>50460279</v>
      </c>
      <c r="C69746" t="s">
        <v>9</v>
      </c>
      <c r="D69746" t="s">
        <v>11</v>
      </c>
      <c r="E69746" t="s">
        <v>12</v>
      </c>
      <c r="F69746" t="s">
        <v>9</v>
      </c>
      <c r="G69746" t="s">
        <v>9</v>
      </c>
      <c r="H69746" t="s">
        <v>72402</v>
      </c>
      <c r="I69746" t="s">
        <v>106563</v>
      </c>
      <c r="J69746" t="s">
        <v>106586</v>
      </c>
    </row>
    <row r="69747" spans="1:10" x14ac:dyDescent="0.3">
      <c r="A69747" t="s">
        <v>64204</v>
      </c>
      <c r="B69747">
        <v>50460303</v>
      </c>
      <c r="C69747" t="s">
        <v>9</v>
      </c>
      <c r="D69747" t="s">
        <v>12</v>
      </c>
      <c r="E69747" t="s">
        <v>14</v>
      </c>
      <c r="F69747" t="s">
        <v>9</v>
      </c>
      <c r="G69747" t="s">
        <v>9</v>
      </c>
      <c r="H69747" t="s">
        <v>72446</v>
      </c>
      <c r="I69747" t="s">
        <v>106563</v>
      </c>
      <c r="J69747" t="s">
        <v>106781</v>
      </c>
    </row>
    <row r="69748" spans="1:10" x14ac:dyDescent="0.3">
      <c r="A69748" t="s">
        <v>64204</v>
      </c>
      <c r="B69748">
        <v>50460323</v>
      </c>
      <c r="C69748" t="s">
        <v>9</v>
      </c>
      <c r="D69748" t="s">
        <v>14</v>
      </c>
      <c r="E69748" t="s">
        <v>15</v>
      </c>
      <c r="F69748" t="s">
        <v>9</v>
      </c>
      <c r="G69748" t="s">
        <v>9</v>
      </c>
      <c r="H69748" t="s">
        <v>72447</v>
      </c>
      <c r="I69748" t="s">
        <v>106563</v>
      </c>
      <c r="J69748" t="s">
        <v>107254</v>
      </c>
    </row>
    <row r="69749" spans="1:10" x14ac:dyDescent="0.3">
      <c r="A69749" t="s">
        <v>64204</v>
      </c>
      <c r="B69749">
        <v>50460326</v>
      </c>
      <c r="C69749" t="s">
        <v>9</v>
      </c>
      <c r="D69749" t="s">
        <v>11</v>
      </c>
      <c r="E69749" t="s">
        <v>12</v>
      </c>
      <c r="F69749" t="s">
        <v>9</v>
      </c>
      <c r="G69749" t="s">
        <v>9</v>
      </c>
      <c r="H69749" t="s">
        <v>72448</v>
      </c>
      <c r="I69749" t="s">
        <v>106563</v>
      </c>
      <c r="J69749" t="s">
        <v>106659</v>
      </c>
    </row>
    <row r="69750" spans="1:10" x14ac:dyDescent="0.3">
      <c r="A69750" t="s">
        <v>64204</v>
      </c>
      <c r="B69750">
        <v>50460329</v>
      </c>
      <c r="C69750" t="s">
        <v>9</v>
      </c>
      <c r="D69750" t="s">
        <v>12</v>
      </c>
      <c r="E69750" t="s">
        <v>11</v>
      </c>
      <c r="F69750" t="s">
        <v>9</v>
      </c>
      <c r="G69750" t="s">
        <v>9</v>
      </c>
      <c r="H69750" t="s">
        <v>72415</v>
      </c>
      <c r="I69750" t="s">
        <v>106563</v>
      </c>
      <c r="J69750" t="s">
        <v>106651</v>
      </c>
    </row>
    <row r="69751" spans="1:10" x14ac:dyDescent="0.3">
      <c r="A69751" t="s">
        <v>64204</v>
      </c>
      <c r="B69751">
        <v>50460333</v>
      </c>
      <c r="C69751" t="s">
        <v>9</v>
      </c>
      <c r="D69751" t="s">
        <v>12</v>
      </c>
      <c r="E69751" t="s">
        <v>11</v>
      </c>
      <c r="F69751" t="s">
        <v>9</v>
      </c>
      <c r="G69751" t="s">
        <v>9</v>
      </c>
      <c r="H69751" t="s">
        <v>72415</v>
      </c>
      <c r="I69751" t="s">
        <v>106563</v>
      </c>
      <c r="J69751" t="s">
        <v>106853</v>
      </c>
    </row>
    <row r="69752" spans="1:10" x14ac:dyDescent="0.3">
      <c r="A69752" t="s">
        <v>64204</v>
      </c>
      <c r="B69752">
        <v>50460335</v>
      </c>
      <c r="C69752" t="s">
        <v>9</v>
      </c>
      <c r="D69752" t="s">
        <v>11</v>
      </c>
      <c r="E69752" t="s">
        <v>12</v>
      </c>
      <c r="F69752" t="s">
        <v>9</v>
      </c>
      <c r="G69752" t="s">
        <v>9</v>
      </c>
      <c r="H69752" t="s">
        <v>72449</v>
      </c>
      <c r="I69752" t="s">
        <v>106563</v>
      </c>
      <c r="J69752" t="s">
        <v>106566</v>
      </c>
    </row>
    <row r="69753" spans="1:10" x14ac:dyDescent="0.3">
      <c r="A69753" t="s">
        <v>64204</v>
      </c>
      <c r="B69753">
        <v>50460349</v>
      </c>
      <c r="C69753" t="s">
        <v>9</v>
      </c>
      <c r="D69753" t="s">
        <v>15</v>
      </c>
      <c r="E69753" t="s">
        <v>11</v>
      </c>
      <c r="F69753" t="s">
        <v>9</v>
      </c>
      <c r="G69753" t="s">
        <v>9</v>
      </c>
      <c r="H69753" t="s">
        <v>72415</v>
      </c>
      <c r="I69753" t="s">
        <v>106563</v>
      </c>
      <c r="J69753" t="s">
        <v>106565</v>
      </c>
    </row>
    <row r="69754" spans="1:10" x14ac:dyDescent="0.3">
      <c r="A69754" t="s">
        <v>64204</v>
      </c>
      <c r="B69754">
        <v>50460359</v>
      </c>
      <c r="C69754" t="s">
        <v>9</v>
      </c>
      <c r="D69754" t="s">
        <v>14</v>
      </c>
      <c r="E69754" t="s">
        <v>15</v>
      </c>
      <c r="F69754" t="s">
        <v>9</v>
      </c>
      <c r="G69754" t="s">
        <v>9</v>
      </c>
      <c r="H69754" t="s">
        <v>72405</v>
      </c>
      <c r="I69754" t="s">
        <v>106563</v>
      </c>
      <c r="J69754" t="s">
        <v>106570</v>
      </c>
    </row>
    <row r="69755" spans="1:10" x14ac:dyDescent="0.3">
      <c r="A69755" t="s">
        <v>64204</v>
      </c>
      <c r="B69755">
        <v>50460373</v>
      </c>
      <c r="C69755" t="s">
        <v>9</v>
      </c>
      <c r="D69755" t="s">
        <v>11</v>
      </c>
      <c r="E69755" t="s">
        <v>12</v>
      </c>
      <c r="F69755" t="s">
        <v>9</v>
      </c>
      <c r="G69755" t="s">
        <v>9</v>
      </c>
      <c r="H69755" t="s">
        <v>72450</v>
      </c>
      <c r="I69755" t="s">
        <v>106563</v>
      </c>
      <c r="J69755" t="s">
        <v>107123</v>
      </c>
    </row>
    <row r="69756" spans="1:10" x14ac:dyDescent="0.3">
      <c r="A69756" t="s">
        <v>64204</v>
      </c>
      <c r="B69756">
        <v>50460390</v>
      </c>
      <c r="C69756" t="s">
        <v>9</v>
      </c>
      <c r="D69756" t="s">
        <v>15</v>
      </c>
      <c r="E69756" t="s">
        <v>14</v>
      </c>
      <c r="F69756" t="s">
        <v>9</v>
      </c>
      <c r="G69756" t="s">
        <v>9</v>
      </c>
      <c r="H69756" t="s">
        <v>72403</v>
      </c>
      <c r="I69756" t="s">
        <v>106563</v>
      </c>
      <c r="J69756" t="s">
        <v>106570</v>
      </c>
    </row>
    <row r="69757" spans="1:10" x14ac:dyDescent="0.3">
      <c r="A69757" t="s">
        <v>64204</v>
      </c>
      <c r="B69757">
        <v>50460402</v>
      </c>
      <c r="C69757" t="s">
        <v>9</v>
      </c>
      <c r="D69757" t="s">
        <v>11</v>
      </c>
      <c r="E69757" t="s">
        <v>12</v>
      </c>
      <c r="F69757" t="s">
        <v>9</v>
      </c>
      <c r="G69757" t="s">
        <v>9</v>
      </c>
      <c r="H69757" t="s">
        <v>72402</v>
      </c>
      <c r="I69757" t="s">
        <v>106563</v>
      </c>
      <c r="J69757" t="s">
        <v>106877</v>
      </c>
    </row>
    <row r="69758" spans="1:10" x14ac:dyDescent="0.3">
      <c r="A69758" t="s">
        <v>64204</v>
      </c>
      <c r="B69758">
        <v>50460457</v>
      </c>
      <c r="C69758" t="s">
        <v>9</v>
      </c>
      <c r="D69758" t="s">
        <v>15</v>
      </c>
      <c r="E69758" t="s">
        <v>14</v>
      </c>
      <c r="F69758" t="s">
        <v>9</v>
      </c>
      <c r="G69758" t="s">
        <v>9</v>
      </c>
      <c r="H69758" t="s">
        <v>72403</v>
      </c>
      <c r="I69758" t="s">
        <v>106563</v>
      </c>
      <c r="J69758" t="s">
        <v>106580</v>
      </c>
    </row>
    <row r="69759" spans="1:10" x14ac:dyDescent="0.3">
      <c r="A69759" t="s">
        <v>64204</v>
      </c>
      <c r="B69759">
        <v>50460458</v>
      </c>
      <c r="C69759" t="s">
        <v>9</v>
      </c>
      <c r="D69759" t="s">
        <v>11</v>
      </c>
      <c r="E69759" t="s">
        <v>12</v>
      </c>
      <c r="F69759" t="s">
        <v>9</v>
      </c>
      <c r="G69759" t="s">
        <v>9</v>
      </c>
      <c r="H69759" t="s">
        <v>72402</v>
      </c>
      <c r="I69759" t="s">
        <v>106563</v>
      </c>
      <c r="J69759" t="s">
        <v>106856</v>
      </c>
    </row>
    <row r="69760" spans="1:10" x14ac:dyDescent="0.3">
      <c r="A69760" t="s">
        <v>64204</v>
      </c>
      <c r="B69760">
        <v>50460459</v>
      </c>
      <c r="C69760" t="s">
        <v>9</v>
      </c>
      <c r="D69760" t="s">
        <v>15</v>
      </c>
      <c r="E69760" t="s">
        <v>14</v>
      </c>
      <c r="F69760" t="s">
        <v>9</v>
      </c>
      <c r="G69760" t="s">
        <v>9</v>
      </c>
      <c r="H69760" t="s">
        <v>72403</v>
      </c>
      <c r="I69760" t="s">
        <v>106563</v>
      </c>
      <c r="J69760" t="s">
        <v>106856</v>
      </c>
    </row>
    <row r="69761" spans="1:10" x14ac:dyDescent="0.3">
      <c r="A69761" t="s">
        <v>64204</v>
      </c>
      <c r="B69761">
        <v>50460460</v>
      </c>
      <c r="C69761" t="s">
        <v>9</v>
      </c>
      <c r="D69761" t="s">
        <v>14</v>
      </c>
      <c r="E69761" t="s">
        <v>15</v>
      </c>
      <c r="F69761" t="s">
        <v>9</v>
      </c>
      <c r="G69761" t="s">
        <v>9</v>
      </c>
      <c r="H69761" t="s">
        <v>72405</v>
      </c>
      <c r="I69761" t="s">
        <v>106563</v>
      </c>
      <c r="J69761" t="s">
        <v>106568</v>
      </c>
    </row>
    <row r="69762" spans="1:10" x14ac:dyDescent="0.3">
      <c r="A69762" t="s">
        <v>64204</v>
      </c>
      <c r="B69762">
        <v>50460473</v>
      </c>
      <c r="C69762" t="s">
        <v>9</v>
      </c>
      <c r="D69762" t="s">
        <v>11</v>
      </c>
      <c r="E69762" t="s">
        <v>12</v>
      </c>
      <c r="F69762" t="s">
        <v>9</v>
      </c>
      <c r="G69762" t="s">
        <v>9</v>
      </c>
      <c r="H69762" t="s">
        <v>72402</v>
      </c>
      <c r="I69762" t="s">
        <v>106563</v>
      </c>
      <c r="J69762" t="s">
        <v>106589</v>
      </c>
    </row>
    <row r="69763" spans="1:10" x14ac:dyDescent="0.3">
      <c r="A69763" t="s">
        <v>64204</v>
      </c>
      <c r="B69763">
        <v>50460487</v>
      </c>
      <c r="C69763" t="s">
        <v>9</v>
      </c>
      <c r="D69763" t="s">
        <v>11</v>
      </c>
      <c r="E69763" t="s">
        <v>12</v>
      </c>
      <c r="F69763" t="s">
        <v>9</v>
      </c>
      <c r="G69763" t="s">
        <v>9</v>
      </c>
      <c r="H69763" t="s">
        <v>72451</v>
      </c>
      <c r="I69763" t="s">
        <v>106563</v>
      </c>
      <c r="J69763" t="s">
        <v>107227</v>
      </c>
    </row>
    <row r="69764" spans="1:10" x14ac:dyDescent="0.3">
      <c r="A69764" t="s">
        <v>64204</v>
      </c>
      <c r="B69764">
        <v>50460488</v>
      </c>
      <c r="C69764" t="s">
        <v>9</v>
      </c>
      <c r="D69764" t="s">
        <v>14</v>
      </c>
      <c r="E69764" t="s">
        <v>15</v>
      </c>
      <c r="F69764" t="s">
        <v>9</v>
      </c>
      <c r="G69764" t="s">
        <v>9</v>
      </c>
      <c r="H69764" t="s">
        <v>72452</v>
      </c>
      <c r="I69764" t="s">
        <v>106563</v>
      </c>
      <c r="J69764" t="s">
        <v>106970</v>
      </c>
    </row>
    <row r="69765" spans="1:10" x14ac:dyDescent="0.3">
      <c r="A69765" t="s">
        <v>64204</v>
      </c>
      <c r="B69765">
        <v>50460508</v>
      </c>
      <c r="C69765" t="s">
        <v>9</v>
      </c>
      <c r="D69765" t="s">
        <v>11</v>
      </c>
      <c r="E69765" t="s">
        <v>12</v>
      </c>
      <c r="F69765" t="s">
        <v>9</v>
      </c>
      <c r="G69765" t="s">
        <v>9</v>
      </c>
      <c r="H69765" t="s">
        <v>72453</v>
      </c>
      <c r="I69765" t="s">
        <v>106563</v>
      </c>
      <c r="J69765" t="s">
        <v>107227</v>
      </c>
    </row>
    <row r="69766" spans="1:10" x14ac:dyDescent="0.3">
      <c r="A69766" t="s">
        <v>64204</v>
      </c>
      <c r="B69766">
        <v>50460517</v>
      </c>
      <c r="C69766" t="s">
        <v>9</v>
      </c>
      <c r="D69766" t="s">
        <v>11</v>
      </c>
      <c r="E69766" t="s">
        <v>12</v>
      </c>
      <c r="F69766" t="s">
        <v>9</v>
      </c>
      <c r="G69766" t="s">
        <v>9</v>
      </c>
      <c r="H69766" t="s">
        <v>72402</v>
      </c>
      <c r="I69766" t="s">
        <v>106563</v>
      </c>
      <c r="J69766" t="s">
        <v>106569</v>
      </c>
    </row>
    <row r="69767" spans="1:10" x14ac:dyDescent="0.3">
      <c r="A69767" t="s">
        <v>64204</v>
      </c>
      <c r="B69767">
        <v>50460536</v>
      </c>
      <c r="C69767" t="s">
        <v>9</v>
      </c>
      <c r="D69767" t="s">
        <v>15</v>
      </c>
      <c r="E69767" t="s">
        <v>14</v>
      </c>
      <c r="F69767" t="s">
        <v>9</v>
      </c>
      <c r="G69767" t="s">
        <v>9</v>
      </c>
      <c r="H69767" t="s">
        <v>72403</v>
      </c>
      <c r="I69767" t="s">
        <v>106563</v>
      </c>
      <c r="J69767" t="s">
        <v>106586</v>
      </c>
    </row>
    <row r="69768" spans="1:10" x14ac:dyDescent="0.3">
      <c r="A69768" t="s">
        <v>64204</v>
      </c>
      <c r="B69768">
        <v>50460537</v>
      </c>
      <c r="C69768" t="s">
        <v>9</v>
      </c>
      <c r="D69768" t="s">
        <v>12</v>
      </c>
      <c r="E69768" t="s">
        <v>11</v>
      </c>
      <c r="F69768" t="s">
        <v>9</v>
      </c>
      <c r="G69768" t="s">
        <v>9</v>
      </c>
      <c r="H69768" t="s">
        <v>72454</v>
      </c>
      <c r="I69768" t="s">
        <v>106563</v>
      </c>
      <c r="J69768" t="s">
        <v>107037</v>
      </c>
    </row>
    <row r="69769" spans="1:10" x14ac:dyDescent="0.3">
      <c r="A69769" t="s">
        <v>64204</v>
      </c>
      <c r="B69769">
        <v>50460573</v>
      </c>
      <c r="C69769" t="s">
        <v>9</v>
      </c>
      <c r="D69769" t="s">
        <v>11</v>
      </c>
      <c r="E69769" t="s">
        <v>13903</v>
      </c>
      <c r="F69769" t="s">
        <v>9</v>
      </c>
      <c r="G69769" t="s">
        <v>9</v>
      </c>
      <c r="H69769" t="s">
        <v>72455</v>
      </c>
      <c r="I69769" t="s">
        <v>106598</v>
      </c>
      <c r="J69769" t="s">
        <v>106568</v>
      </c>
    </row>
    <row r="69770" spans="1:10" x14ac:dyDescent="0.3">
      <c r="A69770" t="s">
        <v>64204</v>
      </c>
      <c r="B69770">
        <v>50460574</v>
      </c>
      <c r="C69770" t="s">
        <v>9</v>
      </c>
      <c r="D69770" t="s">
        <v>11</v>
      </c>
      <c r="E69770" t="s">
        <v>14</v>
      </c>
      <c r="F69770" t="s">
        <v>9</v>
      </c>
      <c r="G69770" t="s">
        <v>9</v>
      </c>
      <c r="H69770" t="s">
        <v>72403</v>
      </c>
      <c r="I69770" t="s">
        <v>106563</v>
      </c>
      <c r="J69770" t="s">
        <v>106568</v>
      </c>
    </row>
    <row r="69771" spans="1:10" x14ac:dyDescent="0.3">
      <c r="A69771" t="s">
        <v>64204</v>
      </c>
      <c r="B69771">
        <v>50460581</v>
      </c>
      <c r="C69771" t="s">
        <v>9</v>
      </c>
      <c r="D69771" t="s">
        <v>12</v>
      </c>
      <c r="E69771" t="s">
        <v>14</v>
      </c>
      <c r="F69771" t="s">
        <v>9</v>
      </c>
      <c r="G69771" t="s">
        <v>9</v>
      </c>
      <c r="H69771" t="s">
        <v>72456</v>
      </c>
      <c r="I69771" t="s">
        <v>106563</v>
      </c>
      <c r="J69771" t="s">
        <v>106821</v>
      </c>
    </row>
    <row r="69772" spans="1:10" x14ac:dyDescent="0.3">
      <c r="A69772" t="s">
        <v>64204</v>
      </c>
      <c r="B69772">
        <v>50460589</v>
      </c>
      <c r="C69772" t="s">
        <v>9</v>
      </c>
      <c r="D69772" t="s">
        <v>15</v>
      </c>
      <c r="E69772" t="s">
        <v>14</v>
      </c>
      <c r="F69772" t="s">
        <v>9</v>
      </c>
      <c r="G69772" t="s">
        <v>9</v>
      </c>
      <c r="H69772" t="s">
        <v>72457</v>
      </c>
      <c r="I69772" t="s">
        <v>106563</v>
      </c>
      <c r="J69772" t="s">
        <v>107322</v>
      </c>
    </row>
    <row r="69773" spans="1:10" x14ac:dyDescent="0.3">
      <c r="A69773" t="s">
        <v>64204</v>
      </c>
      <c r="B69773">
        <v>50460615</v>
      </c>
      <c r="C69773" t="s">
        <v>9</v>
      </c>
      <c r="D69773" t="s">
        <v>12</v>
      </c>
      <c r="E69773" t="s">
        <v>15</v>
      </c>
      <c r="F69773" t="s">
        <v>9</v>
      </c>
      <c r="G69773" t="s">
        <v>9</v>
      </c>
      <c r="H69773" t="s">
        <v>72405</v>
      </c>
      <c r="I69773" t="s">
        <v>106563</v>
      </c>
      <c r="J69773" t="s">
        <v>106626</v>
      </c>
    </row>
    <row r="69774" spans="1:10" x14ac:dyDescent="0.3">
      <c r="A69774" t="s">
        <v>64204</v>
      </c>
      <c r="B69774">
        <v>50460666</v>
      </c>
      <c r="C69774" t="s">
        <v>9</v>
      </c>
      <c r="D69774" t="s">
        <v>14</v>
      </c>
      <c r="E69774" t="s">
        <v>15</v>
      </c>
      <c r="F69774" t="s">
        <v>9</v>
      </c>
      <c r="G69774" t="s">
        <v>9</v>
      </c>
      <c r="H69774" t="s">
        <v>72405</v>
      </c>
      <c r="I69774" t="s">
        <v>106563</v>
      </c>
      <c r="J69774" t="s">
        <v>106565</v>
      </c>
    </row>
    <row r="69775" spans="1:10" x14ac:dyDescent="0.3">
      <c r="A69775" t="s">
        <v>64204</v>
      </c>
      <c r="B69775">
        <v>50460684</v>
      </c>
      <c r="C69775" t="s">
        <v>9</v>
      </c>
      <c r="D69775" t="s">
        <v>12</v>
      </c>
      <c r="E69775" t="s">
        <v>11</v>
      </c>
      <c r="F69775" t="s">
        <v>9</v>
      </c>
      <c r="G69775" t="s">
        <v>9</v>
      </c>
      <c r="H69775" t="s">
        <v>72415</v>
      </c>
      <c r="I69775" t="s">
        <v>106563</v>
      </c>
      <c r="J69775" t="s">
        <v>106570</v>
      </c>
    </row>
    <row r="69776" spans="1:10" x14ac:dyDescent="0.3">
      <c r="A69776" t="s">
        <v>64204</v>
      </c>
      <c r="B69776">
        <v>50460691</v>
      </c>
      <c r="C69776" t="s">
        <v>9</v>
      </c>
      <c r="D69776" t="s">
        <v>12</v>
      </c>
      <c r="E69776" t="s">
        <v>11</v>
      </c>
      <c r="F69776" t="s">
        <v>9</v>
      </c>
      <c r="G69776" t="s">
        <v>9</v>
      </c>
      <c r="H69776" t="s">
        <v>72458</v>
      </c>
      <c r="I69776" t="s">
        <v>106563</v>
      </c>
      <c r="J69776" t="s">
        <v>106812</v>
      </c>
    </row>
    <row r="69777" spans="1:10" x14ac:dyDescent="0.3">
      <c r="A69777" t="s">
        <v>64204</v>
      </c>
      <c r="B69777">
        <v>50460697</v>
      </c>
      <c r="C69777" t="s">
        <v>9</v>
      </c>
      <c r="D69777" t="s">
        <v>15</v>
      </c>
      <c r="E69777" t="s">
        <v>14</v>
      </c>
      <c r="F69777" t="s">
        <v>9</v>
      </c>
      <c r="G69777" t="s">
        <v>9</v>
      </c>
      <c r="H69777" t="s">
        <v>72459</v>
      </c>
      <c r="I69777" t="s">
        <v>106563</v>
      </c>
      <c r="J69777" t="s">
        <v>106739</v>
      </c>
    </row>
    <row r="69778" spans="1:10" x14ac:dyDescent="0.3">
      <c r="A69778" t="s">
        <v>64204</v>
      </c>
      <c r="B69778">
        <v>50460706</v>
      </c>
      <c r="C69778" t="s">
        <v>9</v>
      </c>
      <c r="D69778" t="s">
        <v>11</v>
      </c>
      <c r="E69778" t="s">
        <v>12</v>
      </c>
      <c r="F69778" t="s">
        <v>9</v>
      </c>
      <c r="G69778" t="s">
        <v>9</v>
      </c>
      <c r="H69778" t="s">
        <v>72402</v>
      </c>
      <c r="I69778" t="s">
        <v>106563</v>
      </c>
      <c r="J69778" t="s">
        <v>106733</v>
      </c>
    </row>
    <row r="69779" spans="1:10" x14ac:dyDescent="0.3">
      <c r="A69779" t="s">
        <v>64204</v>
      </c>
      <c r="B69779">
        <v>50460742</v>
      </c>
      <c r="C69779" t="s">
        <v>9</v>
      </c>
      <c r="D69779" t="s">
        <v>15</v>
      </c>
      <c r="E69779" t="s">
        <v>14</v>
      </c>
      <c r="F69779" t="s">
        <v>9</v>
      </c>
      <c r="G69779" t="s">
        <v>9</v>
      </c>
      <c r="H69779" t="s">
        <v>72403</v>
      </c>
      <c r="I69779" t="s">
        <v>106563</v>
      </c>
      <c r="J69779" t="s">
        <v>106565</v>
      </c>
    </row>
    <row r="69780" spans="1:10" x14ac:dyDescent="0.3">
      <c r="A69780" t="s">
        <v>64204</v>
      </c>
      <c r="B69780">
        <v>50460800</v>
      </c>
      <c r="C69780" t="s">
        <v>9</v>
      </c>
      <c r="D69780" t="s">
        <v>11</v>
      </c>
      <c r="E69780" t="s">
        <v>12</v>
      </c>
      <c r="F69780" t="s">
        <v>9</v>
      </c>
      <c r="G69780" t="s">
        <v>9</v>
      </c>
      <c r="H69780" t="s">
        <v>72460</v>
      </c>
      <c r="I69780" t="s">
        <v>106563</v>
      </c>
      <c r="J69780" t="s">
        <v>107023</v>
      </c>
    </row>
    <row r="69781" spans="1:10" x14ac:dyDescent="0.3">
      <c r="A69781" t="s">
        <v>64204</v>
      </c>
      <c r="B69781">
        <v>50460828</v>
      </c>
      <c r="C69781" t="s">
        <v>9</v>
      </c>
      <c r="D69781" t="s">
        <v>12</v>
      </c>
      <c r="E69781" t="s">
        <v>11</v>
      </c>
      <c r="F69781" t="s">
        <v>9</v>
      </c>
      <c r="G69781" t="s">
        <v>9</v>
      </c>
      <c r="H69781" t="s">
        <v>72415</v>
      </c>
      <c r="I69781" t="s">
        <v>106563</v>
      </c>
      <c r="J69781" t="s">
        <v>106586</v>
      </c>
    </row>
    <row r="69782" spans="1:10" x14ac:dyDescent="0.3">
      <c r="A69782" t="s">
        <v>64204</v>
      </c>
      <c r="B69782">
        <v>50460829</v>
      </c>
      <c r="C69782" t="s">
        <v>9</v>
      </c>
      <c r="D69782" t="s">
        <v>11</v>
      </c>
      <c r="E69782" t="s">
        <v>12</v>
      </c>
      <c r="F69782" t="s">
        <v>9</v>
      </c>
      <c r="G69782" t="s">
        <v>9</v>
      </c>
      <c r="H69782" t="s">
        <v>72461</v>
      </c>
      <c r="I69782" t="s">
        <v>106563</v>
      </c>
      <c r="J69782" t="s">
        <v>106599</v>
      </c>
    </row>
    <row r="69783" spans="1:10" x14ac:dyDescent="0.3">
      <c r="A69783" t="s">
        <v>64204</v>
      </c>
      <c r="B69783">
        <v>50460898</v>
      </c>
      <c r="C69783" t="s">
        <v>9</v>
      </c>
      <c r="D69783" t="s">
        <v>11</v>
      </c>
      <c r="E69783" t="s">
        <v>12</v>
      </c>
      <c r="F69783" t="s">
        <v>9</v>
      </c>
      <c r="G69783" t="s">
        <v>9</v>
      </c>
      <c r="H69783" t="s">
        <v>72462</v>
      </c>
      <c r="I69783" t="s">
        <v>106563</v>
      </c>
      <c r="J69783" t="s">
        <v>106830</v>
      </c>
    </row>
    <row r="69784" spans="1:10" x14ac:dyDescent="0.3">
      <c r="A69784" t="s">
        <v>64204</v>
      </c>
      <c r="B69784">
        <v>50460902</v>
      </c>
      <c r="C69784" t="s">
        <v>9</v>
      </c>
      <c r="D69784" t="s">
        <v>11</v>
      </c>
      <c r="E69784" t="s">
        <v>12</v>
      </c>
      <c r="F69784" t="s">
        <v>9</v>
      </c>
      <c r="G69784" t="s">
        <v>9</v>
      </c>
      <c r="H69784" t="s">
        <v>72402</v>
      </c>
      <c r="I69784" t="s">
        <v>106563</v>
      </c>
      <c r="J69784" t="s">
        <v>106850</v>
      </c>
    </row>
    <row r="69785" spans="1:10" x14ac:dyDescent="0.3">
      <c r="A69785" t="s">
        <v>64204</v>
      </c>
      <c r="B69785">
        <v>50460911</v>
      </c>
      <c r="C69785" t="s">
        <v>9</v>
      </c>
      <c r="D69785" t="s">
        <v>15</v>
      </c>
      <c r="E69785" t="s">
        <v>14</v>
      </c>
      <c r="F69785" t="s">
        <v>9</v>
      </c>
      <c r="G69785" t="s">
        <v>9</v>
      </c>
      <c r="H69785" t="s">
        <v>72463</v>
      </c>
      <c r="I69785" t="s">
        <v>106563</v>
      </c>
      <c r="J69785" t="s">
        <v>106626</v>
      </c>
    </row>
    <row r="69786" spans="1:10" x14ac:dyDescent="0.3">
      <c r="A69786" t="s">
        <v>64204</v>
      </c>
      <c r="B69786">
        <v>50460980</v>
      </c>
      <c r="C69786" t="s">
        <v>9</v>
      </c>
      <c r="D69786" t="s">
        <v>14</v>
      </c>
      <c r="E69786" t="s">
        <v>15</v>
      </c>
      <c r="F69786" t="s">
        <v>9</v>
      </c>
      <c r="G69786" t="s">
        <v>9</v>
      </c>
      <c r="H69786" t="s">
        <v>72405</v>
      </c>
      <c r="I69786" t="s">
        <v>106563</v>
      </c>
      <c r="J69786" t="s">
        <v>106651</v>
      </c>
    </row>
    <row r="69787" spans="1:10" x14ac:dyDescent="0.3">
      <c r="A69787" t="s">
        <v>64204</v>
      </c>
      <c r="B69787">
        <v>50461004</v>
      </c>
      <c r="C69787" t="s">
        <v>9</v>
      </c>
      <c r="D69787" t="s">
        <v>12</v>
      </c>
      <c r="E69787" t="s">
        <v>15</v>
      </c>
      <c r="F69787" t="s">
        <v>9</v>
      </c>
      <c r="G69787" t="s">
        <v>9</v>
      </c>
      <c r="H69787" t="s">
        <v>72405</v>
      </c>
      <c r="I69787" t="s">
        <v>106563</v>
      </c>
      <c r="J69787" t="s">
        <v>106579</v>
      </c>
    </row>
    <row r="69788" spans="1:10" x14ac:dyDescent="0.3">
      <c r="A69788" t="s">
        <v>64204</v>
      </c>
      <c r="B69788">
        <v>50461072</v>
      </c>
      <c r="C69788" t="s">
        <v>9</v>
      </c>
      <c r="D69788" t="s">
        <v>12</v>
      </c>
      <c r="E69788" t="s">
        <v>11</v>
      </c>
      <c r="F69788" t="s">
        <v>9</v>
      </c>
      <c r="G69788" t="s">
        <v>9</v>
      </c>
      <c r="H69788" t="s">
        <v>72464</v>
      </c>
      <c r="I69788" t="s">
        <v>106563</v>
      </c>
      <c r="J69788" t="s">
        <v>106777</v>
      </c>
    </row>
    <row r="69789" spans="1:10" x14ac:dyDescent="0.3">
      <c r="A69789" t="s">
        <v>64204</v>
      </c>
      <c r="B69789">
        <v>50461108</v>
      </c>
      <c r="C69789" t="s">
        <v>9</v>
      </c>
      <c r="D69789" t="s">
        <v>15</v>
      </c>
      <c r="E69789" t="s">
        <v>14</v>
      </c>
      <c r="F69789" t="s">
        <v>9</v>
      </c>
      <c r="G69789" t="s">
        <v>9</v>
      </c>
      <c r="H69789" t="s">
        <v>72465</v>
      </c>
      <c r="I69789" t="s">
        <v>106563</v>
      </c>
      <c r="J69789" t="s">
        <v>107602</v>
      </c>
    </row>
    <row r="69790" spans="1:10" x14ac:dyDescent="0.3">
      <c r="A69790" t="s">
        <v>64204</v>
      </c>
      <c r="B69790">
        <v>50461129</v>
      </c>
      <c r="C69790" t="s">
        <v>9</v>
      </c>
      <c r="D69790" t="s">
        <v>11</v>
      </c>
      <c r="E69790" t="s">
        <v>12</v>
      </c>
      <c r="F69790" t="s">
        <v>9</v>
      </c>
      <c r="G69790" t="s">
        <v>9</v>
      </c>
      <c r="H69790" t="s">
        <v>72402</v>
      </c>
      <c r="I69790" t="s">
        <v>106563</v>
      </c>
      <c r="J69790" t="s">
        <v>106592</v>
      </c>
    </row>
    <row r="69791" spans="1:10" x14ac:dyDescent="0.3">
      <c r="A69791" t="s">
        <v>64204</v>
      </c>
      <c r="B69791">
        <v>50461151</v>
      </c>
      <c r="C69791" t="s">
        <v>9</v>
      </c>
      <c r="D69791" t="s">
        <v>15</v>
      </c>
      <c r="E69791" t="s">
        <v>14</v>
      </c>
      <c r="F69791" t="s">
        <v>9</v>
      </c>
      <c r="G69791" t="s">
        <v>9</v>
      </c>
      <c r="H69791" t="s">
        <v>72403</v>
      </c>
      <c r="I69791" t="s">
        <v>106563</v>
      </c>
      <c r="J69791" t="s">
        <v>106565</v>
      </c>
    </row>
    <row r="69792" spans="1:10" x14ac:dyDescent="0.3">
      <c r="A69792" t="s">
        <v>64204</v>
      </c>
      <c r="B69792">
        <v>50461166</v>
      </c>
      <c r="C69792" t="s">
        <v>9</v>
      </c>
      <c r="D69792" t="s">
        <v>15</v>
      </c>
      <c r="E69792" t="s">
        <v>12</v>
      </c>
      <c r="F69792" t="s">
        <v>9</v>
      </c>
      <c r="G69792" t="s">
        <v>9</v>
      </c>
      <c r="H69792" t="s">
        <v>72402</v>
      </c>
      <c r="I69792" t="s">
        <v>106563</v>
      </c>
      <c r="J69792" t="s">
        <v>106568</v>
      </c>
    </row>
    <row r="69793" spans="1:10" x14ac:dyDescent="0.3">
      <c r="A69793" t="s">
        <v>64204</v>
      </c>
      <c r="B69793">
        <v>50461200</v>
      </c>
      <c r="C69793" t="s">
        <v>9</v>
      </c>
      <c r="D69793" t="s">
        <v>34</v>
      </c>
      <c r="E69793" t="s">
        <v>15</v>
      </c>
      <c r="F69793" t="s">
        <v>9</v>
      </c>
      <c r="G69793" t="s">
        <v>9</v>
      </c>
      <c r="H69793" t="s">
        <v>72466</v>
      </c>
      <c r="I69793" t="s">
        <v>106598</v>
      </c>
      <c r="J69793" t="s">
        <v>106665</v>
      </c>
    </row>
    <row r="69794" spans="1:10" x14ac:dyDescent="0.3">
      <c r="A69794" t="s">
        <v>64204</v>
      </c>
      <c r="B69794">
        <v>50461208</v>
      </c>
      <c r="C69794" t="s">
        <v>9</v>
      </c>
      <c r="D69794" t="s">
        <v>11</v>
      </c>
      <c r="E69794" t="s">
        <v>15</v>
      </c>
      <c r="F69794" t="s">
        <v>9</v>
      </c>
      <c r="G69794" t="s">
        <v>9</v>
      </c>
      <c r="H69794" t="s">
        <v>72405</v>
      </c>
      <c r="I69794" t="s">
        <v>106563</v>
      </c>
      <c r="J69794" t="s">
        <v>107021</v>
      </c>
    </row>
    <row r="69795" spans="1:10" x14ac:dyDescent="0.3">
      <c r="A69795" t="s">
        <v>64204</v>
      </c>
      <c r="B69795">
        <v>50461221</v>
      </c>
      <c r="C69795" t="s">
        <v>9</v>
      </c>
      <c r="D69795" t="s">
        <v>11</v>
      </c>
      <c r="E69795" t="s">
        <v>12</v>
      </c>
      <c r="F69795" t="s">
        <v>9</v>
      </c>
      <c r="G69795" t="s">
        <v>9</v>
      </c>
      <c r="H69795" t="s">
        <v>72402</v>
      </c>
      <c r="I69795" t="s">
        <v>106563</v>
      </c>
      <c r="J69795" t="s">
        <v>106651</v>
      </c>
    </row>
    <row r="69796" spans="1:10" x14ac:dyDescent="0.3">
      <c r="A69796" t="s">
        <v>64204</v>
      </c>
      <c r="B69796">
        <v>50461224</v>
      </c>
      <c r="C69796" t="s">
        <v>9</v>
      </c>
      <c r="D69796" t="s">
        <v>14</v>
      </c>
      <c r="E69796" t="s">
        <v>11</v>
      </c>
      <c r="F69796" t="s">
        <v>9</v>
      </c>
      <c r="G69796" t="s">
        <v>9</v>
      </c>
      <c r="H69796" t="s">
        <v>72415</v>
      </c>
      <c r="I69796" t="s">
        <v>106563</v>
      </c>
      <c r="J69796" t="s">
        <v>106681</v>
      </c>
    </row>
    <row r="69797" spans="1:10" x14ac:dyDescent="0.3">
      <c r="A69797" t="s">
        <v>64204</v>
      </c>
      <c r="B69797">
        <v>50461232</v>
      </c>
      <c r="C69797" t="s">
        <v>9</v>
      </c>
      <c r="D69797" t="s">
        <v>15</v>
      </c>
      <c r="E69797" t="s">
        <v>14</v>
      </c>
      <c r="F69797" t="s">
        <v>9</v>
      </c>
      <c r="G69797" t="s">
        <v>9</v>
      </c>
      <c r="H69797" t="s">
        <v>72403</v>
      </c>
      <c r="I69797" t="s">
        <v>106563</v>
      </c>
      <c r="J69797" t="s">
        <v>106568</v>
      </c>
    </row>
    <row r="69798" spans="1:10" x14ac:dyDescent="0.3">
      <c r="A69798" t="s">
        <v>64204</v>
      </c>
      <c r="B69798">
        <v>50461336</v>
      </c>
      <c r="C69798" t="s">
        <v>9</v>
      </c>
      <c r="D69798" t="s">
        <v>12</v>
      </c>
      <c r="E69798" t="s">
        <v>11</v>
      </c>
      <c r="F69798" t="s">
        <v>9</v>
      </c>
      <c r="G69798" t="s">
        <v>9</v>
      </c>
      <c r="H69798" t="s">
        <v>72415</v>
      </c>
      <c r="I69798" t="s">
        <v>106563</v>
      </c>
      <c r="J69798" t="s">
        <v>106623</v>
      </c>
    </row>
    <row r="69799" spans="1:10" x14ac:dyDescent="0.3">
      <c r="A69799" t="s">
        <v>64204</v>
      </c>
      <c r="B69799">
        <v>50461342</v>
      </c>
      <c r="C69799" t="s">
        <v>9</v>
      </c>
      <c r="D69799" t="s">
        <v>11</v>
      </c>
      <c r="E69799" t="s">
        <v>12</v>
      </c>
      <c r="F69799" t="s">
        <v>9</v>
      </c>
      <c r="G69799" t="s">
        <v>9</v>
      </c>
      <c r="H69799" t="s">
        <v>72467</v>
      </c>
      <c r="I69799" t="s">
        <v>106563</v>
      </c>
      <c r="J69799" t="s">
        <v>106855</v>
      </c>
    </row>
    <row r="69800" spans="1:10" x14ac:dyDescent="0.3">
      <c r="A69800" t="s">
        <v>64204</v>
      </c>
      <c r="B69800">
        <v>50461350</v>
      </c>
      <c r="C69800" t="s">
        <v>9</v>
      </c>
      <c r="D69800" t="s">
        <v>14</v>
      </c>
      <c r="E69800" t="s">
        <v>15</v>
      </c>
      <c r="F69800" t="s">
        <v>9</v>
      </c>
      <c r="G69800" t="s">
        <v>9</v>
      </c>
      <c r="H69800" t="s">
        <v>72405</v>
      </c>
      <c r="I69800" t="s">
        <v>106563</v>
      </c>
      <c r="J69800" t="s">
        <v>106572</v>
      </c>
    </row>
    <row r="69801" spans="1:10" x14ac:dyDescent="0.3">
      <c r="A69801" t="s">
        <v>64204</v>
      </c>
      <c r="B69801">
        <v>50461369</v>
      </c>
      <c r="C69801" t="s">
        <v>9</v>
      </c>
      <c r="D69801" t="s">
        <v>14</v>
      </c>
      <c r="E69801" t="s">
        <v>15</v>
      </c>
      <c r="F69801" t="s">
        <v>9</v>
      </c>
      <c r="G69801" t="s">
        <v>9</v>
      </c>
      <c r="H69801" t="s">
        <v>72405</v>
      </c>
      <c r="I69801" t="s">
        <v>106563</v>
      </c>
      <c r="J69801" t="s">
        <v>106665</v>
      </c>
    </row>
    <row r="69802" spans="1:10" x14ac:dyDescent="0.3">
      <c r="A69802" t="s">
        <v>64204</v>
      </c>
      <c r="B69802">
        <v>50461387</v>
      </c>
      <c r="C69802" t="s">
        <v>9</v>
      </c>
      <c r="D69802" t="s">
        <v>11</v>
      </c>
      <c r="E69802" t="s">
        <v>12</v>
      </c>
      <c r="F69802" t="s">
        <v>9</v>
      </c>
      <c r="G69802" t="s">
        <v>9</v>
      </c>
      <c r="H69802" t="s">
        <v>72468</v>
      </c>
      <c r="I69802" t="s">
        <v>106563</v>
      </c>
      <c r="J69802" t="s">
        <v>106954</v>
      </c>
    </row>
    <row r="69803" spans="1:10" x14ac:dyDescent="0.3">
      <c r="A69803" t="s">
        <v>64204</v>
      </c>
      <c r="B69803">
        <v>50461415</v>
      </c>
      <c r="C69803" t="s">
        <v>9</v>
      </c>
      <c r="D69803" t="s">
        <v>14</v>
      </c>
      <c r="E69803" t="s">
        <v>11</v>
      </c>
      <c r="F69803" t="s">
        <v>9</v>
      </c>
      <c r="G69803" t="s">
        <v>9</v>
      </c>
      <c r="H69803" t="s">
        <v>72415</v>
      </c>
      <c r="I69803" t="s">
        <v>106563</v>
      </c>
      <c r="J69803" t="s">
        <v>106570</v>
      </c>
    </row>
    <row r="69804" spans="1:10" x14ac:dyDescent="0.3">
      <c r="A69804" t="s">
        <v>64204</v>
      </c>
      <c r="B69804">
        <v>50461454</v>
      </c>
      <c r="C69804" t="s">
        <v>9</v>
      </c>
      <c r="D69804" t="s">
        <v>11</v>
      </c>
      <c r="E69804" t="s">
        <v>12</v>
      </c>
      <c r="F69804" t="s">
        <v>9</v>
      </c>
      <c r="G69804" t="s">
        <v>9</v>
      </c>
      <c r="H69804" t="s">
        <v>72402</v>
      </c>
      <c r="I69804" t="s">
        <v>106563</v>
      </c>
      <c r="J69804" t="s">
        <v>106597</v>
      </c>
    </row>
    <row r="69805" spans="1:10" x14ac:dyDescent="0.3">
      <c r="A69805" t="s">
        <v>64204</v>
      </c>
      <c r="B69805">
        <v>50461455</v>
      </c>
      <c r="C69805" t="s">
        <v>9</v>
      </c>
      <c r="D69805" t="s">
        <v>14</v>
      </c>
      <c r="E69805" t="s">
        <v>15</v>
      </c>
      <c r="F69805" t="s">
        <v>9</v>
      </c>
      <c r="G69805" t="s">
        <v>9</v>
      </c>
      <c r="H69805" t="s">
        <v>72469</v>
      </c>
      <c r="I69805" t="s">
        <v>106563</v>
      </c>
      <c r="J69805" t="s">
        <v>106675</v>
      </c>
    </row>
    <row r="69806" spans="1:10" x14ac:dyDescent="0.3">
      <c r="A69806" t="s">
        <v>64204</v>
      </c>
      <c r="B69806">
        <v>50461486</v>
      </c>
      <c r="C69806" t="s">
        <v>9</v>
      </c>
      <c r="D69806" t="s">
        <v>12</v>
      </c>
      <c r="E69806" t="s">
        <v>11</v>
      </c>
      <c r="F69806" t="s">
        <v>9</v>
      </c>
      <c r="G69806" t="s">
        <v>9</v>
      </c>
      <c r="H69806" t="s">
        <v>72470</v>
      </c>
      <c r="I69806" t="s">
        <v>106563</v>
      </c>
      <c r="J69806" t="s">
        <v>107078</v>
      </c>
    </row>
    <row r="69807" spans="1:10" x14ac:dyDescent="0.3">
      <c r="A69807" t="s">
        <v>64204</v>
      </c>
      <c r="B69807">
        <v>50461525</v>
      </c>
      <c r="C69807" t="s">
        <v>9</v>
      </c>
      <c r="D69807" t="s">
        <v>11</v>
      </c>
      <c r="E69807" t="s">
        <v>12</v>
      </c>
      <c r="F69807" t="s">
        <v>9</v>
      </c>
      <c r="G69807" t="s">
        <v>9</v>
      </c>
      <c r="H69807" t="s">
        <v>72402</v>
      </c>
      <c r="I69807" t="s">
        <v>106563</v>
      </c>
      <c r="J69807" t="s">
        <v>106675</v>
      </c>
    </row>
    <row r="69808" spans="1:10" x14ac:dyDescent="0.3">
      <c r="A69808" t="s">
        <v>64204</v>
      </c>
      <c r="B69808">
        <v>50461530</v>
      </c>
      <c r="C69808" t="s">
        <v>9</v>
      </c>
      <c r="D69808" t="s">
        <v>11</v>
      </c>
      <c r="E69808" t="s">
        <v>12</v>
      </c>
      <c r="F69808" t="s">
        <v>9</v>
      </c>
      <c r="G69808" t="s">
        <v>9</v>
      </c>
      <c r="H69808" t="s">
        <v>72402</v>
      </c>
      <c r="I69808" t="s">
        <v>106563</v>
      </c>
      <c r="J69808" t="s">
        <v>106565</v>
      </c>
    </row>
    <row r="69809" spans="1:10" x14ac:dyDescent="0.3">
      <c r="A69809" t="s">
        <v>64204</v>
      </c>
      <c r="B69809">
        <v>50461562</v>
      </c>
      <c r="C69809" t="s">
        <v>9</v>
      </c>
      <c r="D69809" t="s">
        <v>12</v>
      </c>
      <c r="E69809" t="s">
        <v>15</v>
      </c>
      <c r="F69809" t="s">
        <v>9</v>
      </c>
      <c r="G69809" t="s">
        <v>9</v>
      </c>
      <c r="H69809" t="s">
        <v>72405</v>
      </c>
      <c r="I69809" t="s">
        <v>106563</v>
      </c>
      <c r="J69809" t="s">
        <v>106569</v>
      </c>
    </row>
    <row r="69810" spans="1:10" x14ac:dyDescent="0.3">
      <c r="A69810" t="s">
        <v>64204</v>
      </c>
      <c r="B69810">
        <v>50461569</v>
      </c>
      <c r="C69810" t="s">
        <v>9</v>
      </c>
      <c r="D69810" t="s">
        <v>14</v>
      </c>
      <c r="E69810" t="s">
        <v>15</v>
      </c>
      <c r="F69810" t="s">
        <v>9</v>
      </c>
      <c r="G69810" t="s">
        <v>9</v>
      </c>
      <c r="H69810" t="s">
        <v>72471</v>
      </c>
      <c r="I69810" t="s">
        <v>106563</v>
      </c>
      <c r="J69810" t="s">
        <v>106577</v>
      </c>
    </row>
    <row r="69811" spans="1:10" x14ac:dyDescent="0.3">
      <c r="A69811" t="s">
        <v>64204</v>
      </c>
      <c r="B69811">
        <v>50461652</v>
      </c>
      <c r="C69811" t="s">
        <v>9</v>
      </c>
      <c r="D69811" t="s">
        <v>14</v>
      </c>
      <c r="E69811" t="s">
        <v>12</v>
      </c>
      <c r="F69811" t="s">
        <v>9</v>
      </c>
      <c r="G69811" t="s">
        <v>9</v>
      </c>
      <c r="H69811" t="s">
        <v>72402</v>
      </c>
      <c r="I69811" t="s">
        <v>106563</v>
      </c>
      <c r="J69811" t="s">
        <v>106568</v>
      </c>
    </row>
    <row r="69812" spans="1:10" x14ac:dyDescent="0.3">
      <c r="A69812" t="s">
        <v>64204</v>
      </c>
      <c r="B69812">
        <v>50461721</v>
      </c>
      <c r="C69812" t="s">
        <v>9</v>
      </c>
      <c r="D69812" t="s">
        <v>12</v>
      </c>
      <c r="E69812" t="s">
        <v>15</v>
      </c>
      <c r="F69812" t="s">
        <v>9</v>
      </c>
      <c r="G69812" t="s">
        <v>9</v>
      </c>
      <c r="H69812" t="s">
        <v>72405</v>
      </c>
      <c r="I69812" t="s">
        <v>106563</v>
      </c>
      <c r="J69812" t="s">
        <v>106565</v>
      </c>
    </row>
    <row r="69813" spans="1:10" x14ac:dyDescent="0.3">
      <c r="A69813" t="s">
        <v>64204</v>
      </c>
      <c r="B69813">
        <v>50461773</v>
      </c>
      <c r="C69813" t="s">
        <v>9</v>
      </c>
      <c r="D69813" t="s">
        <v>12</v>
      </c>
      <c r="E69813" t="s">
        <v>11</v>
      </c>
      <c r="F69813" t="s">
        <v>9</v>
      </c>
      <c r="G69813" t="s">
        <v>9</v>
      </c>
      <c r="H69813" t="s">
        <v>72415</v>
      </c>
      <c r="I69813" t="s">
        <v>106563</v>
      </c>
      <c r="J69813" t="s">
        <v>106681</v>
      </c>
    </row>
    <row r="69814" spans="1:10" x14ac:dyDescent="0.3">
      <c r="A69814" t="s">
        <v>64204</v>
      </c>
      <c r="B69814">
        <v>50461829</v>
      </c>
      <c r="C69814" t="s">
        <v>9</v>
      </c>
      <c r="D69814" t="s">
        <v>11</v>
      </c>
      <c r="E69814" t="s">
        <v>12</v>
      </c>
      <c r="F69814" t="s">
        <v>9</v>
      </c>
      <c r="G69814" t="s">
        <v>9</v>
      </c>
      <c r="H69814" t="s">
        <v>72402</v>
      </c>
      <c r="I69814" t="s">
        <v>106563</v>
      </c>
      <c r="J69814" t="s">
        <v>106589</v>
      </c>
    </row>
    <row r="69815" spans="1:10" x14ac:dyDescent="0.3">
      <c r="A69815" t="s">
        <v>64204</v>
      </c>
      <c r="B69815">
        <v>50461856</v>
      </c>
      <c r="C69815" t="s">
        <v>9</v>
      </c>
      <c r="D69815" t="s">
        <v>15</v>
      </c>
      <c r="E69815" t="s">
        <v>14</v>
      </c>
      <c r="F69815" t="s">
        <v>9</v>
      </c>
      <c r="G69815" t="s">
        <v>9</v>
      </c>
      <c r="H69815" t="s">
        <v>72472</v>
      </c>
      <c r="I69815" t="s">
        <v>106563</v>
      </c>
      <c r="J69815" t="s">
        <v>107295</v>
      </c>
    </row>
    <row r="69816" spans="1:10" x14ac:dyDescent="0.3">
      <c r="A69816" t="s">
        <v>64204</v>
      </c>
      <c r="B69816">
        <v>50461858</v>
      </c>
      <c r="C69816" t="s">
        <v>9</v>
      </c>
      <c r="D69816" t="s">
        <v>11</v>
      </c>
      <c r="E69816" t="s">
        <v>12</v>
      </c>
      <c r="F69816" t="s">
        <v>9</v>
      </c>
      <c r="G69816" t="s">
        <v>9</v>
      </c>
      <c r="H69816" t="s">
        <v>72402</v>
      </c>
      <c r="I69816" t="s">
        <v>106563</v>
      </c>
      <c r="J69816" t="s">
        <v>106568</v>
      </c>
    </row>
    <row r="69817" spans="1:10" x14ac:dyDescent="0.3">
      <c r="A69817" t="s">
        <v>64204</v>
      </c>
      <c r="B69817">
        <v>50461860</v>
      </c>
      <c r="C69817" t="s">
        <v>9</v>
      </c>
      <c r="D69817" t="s">
        <v>14</v>
      </c>
      <c r="E69817" t="s">
        <v>15</v>
      </c>
      <c r="F69817" t="s">
        <v>9</v>
      </c>
      <c r="G69817" t="s">
        <v>9</v>
      </c>
      <c r="H69817" t="s">
        <v>72473</v>
      </c>
      <c r="I69817" t="s">
        <v>106563</v>
      </c>
      <c r="J69817" t="s">
        <v>106608</v>
      </c>
    </row>
    <row r="69818" spans="1:10" x14ac:dyDescent="0.3">
      <c r="A69818" t="s">
        <v>64204</v>
      </c>
      <c r="B69818">
        <v>50461879</v>
      </c>
      <c r="C69818" t="s">
        <v>9</v>
      </c>
      <c r="D69818" t="s">
        <v>14</v>
      </c>
      <c r="E69818" t="s">
        <v>15</v>
      </c>
      <c r="F69818" t="s">
        <v>9</v>
      </c>
      <c r="G69818" t="s">
        <v>9</v>
      </c>
      <c r="H69818" t="s">
        <v>72405</v>
      </c>
      <c r="I69818" t="s">
        <v>106563</v>
      </c>
      <c r="J69818" t="s">
        <v>106853</v>
      </c>
    </row>
    <row r="69819" spans="1:10" x14ac:dyDescent="0.3">
      <c r="A69819" t="s">
        <v>64204</v>
      </c>
      <c r="B69819">
        <v>50461885</v>
      </c>
      <c r="C69819" t="s">
        <v>9</v>
      </c>
      <c r="D69819" t="s">
        <v>14</v>
      </c>
      <c r="E69819" t="s">
        <v>15</v>
      </c>
      <c r="F69819" t="s">
        <v>9</v>
      </c>
      <c r="G69819" t="s">
        <v>9</v>
      </c>
      <c r="H69819" t="s">
        <v>72405</v>
      </c>
      <c r="I69819" t="s">
        <v>106563</v>
      </c>
      <c r="J69819" t="s">
        <v>106681</v>
      </c>
    </row>
    <row r="69820" spans="1:10" x14ac:dyDescent="0.3">
      <c r="A69820" t="s">
        <v>64204</v>
      </c>
      <c r="B69820">
        <v>50461922</v>
      </c>
      <c r="C69820" t="s">
        <v>9</v>
      </c>
      <c r="D69820" t="s">
        <v>72474</v>
      </c>
      <c r="E69820" t="s">
        <v>14</v>
      </c>
      <c r="F69820" t="s">
        <v>9</v>
      </c>
      <c r="G69820" t="s">
        <v>9</v>
      </c>
      <c r="H69820" t="s">
        <v>72475</v>
      </c>
      <c r="I69820" t="s">
        <v>106598</v>
      </c>
      <c r="J69820" t="s">
        <v>106927</v>
      </c>
    </row>
    <row r="69821" spans="1:10" x14ac:dyDescent="0.3">
      <c r="A69821" t="s">
        <v>64204</v>
      </c>
      <c r="B69821">
        <v>50461941</v>
      </c>
      <c r="C69821" t="s">
        <v>9</v>
      </c>
      <c r="D69821" t="s">
        <v>14</v>
      </c>
      <c r="E69821" t="s">
        <v>15</v>
      </c>
      <c r="F69821" t="s">
        <v>9</v>
      </c>
      <c r="G69821" t="s">
        <v>9</v>
      </c>
      <c r="H69821" t="s">
        <v>72476</v>
      </c>
      <c r="I69821" t="s">
        <v>106563</v>
      </c>
      <c r="J69821" t="s">
        <v>107085</v>
      </c>
    </row>
    <row r="69822" spans="1:10" x14ac:dyDescent="0.3">
      <c r="A69822" t="s">
        <v>64204</v>
      </c>
      <c r="B69822">
        <v>50461942</v>
      </c>
      <c r="C69822" t="s">
        <v>9</v>
      </c>
      <c r="D69822" t="s">
        <v>12</v>
      </c>
      <c r="E69822" t="s">
        <v>11</v>
      </c>
      <c r="F69822" t="s">
        <v>9</v>
      </c>
      <c r="G69822" t="s">
        <v>9</v>
      </c>
      <c r="H69822" t="s">
        <v>72415</v>
      </c>
      <c r="I69822" t="s">
        <v>106563</v>
      </c>
      <c r="J69822" t="s">
        <v>106574</v>
      </c>
    </row>
    <row r="69823" spans="1:10" x14ac:dyDescent="0.3">
      <c r="A69823" t="s">
        <v>64204</v>
      </c>
      <c r="B69823">
        <v>50461971</v>
      </c>
      <c r="C69823" t="s">
        <v>9</v>
      </c>
      <c r="D69823" t="s">
        <v>11</v>
      </c>
      <c r="E69823" t="s">
        <v>12</v>
      </c>
      <c r="F69823" t="s">
        <v>9</v>
      </c>
      <c r="G69823" t="s">
        <v>9</v>
      </c>
      <c r="H69823" t="s">
        <v>72402</v>
      </c>
      <c r="I69823" t="s">
        <v>106563</v>
      </c>
      <c r="J69823" t="s">
        <v>106819</v>
      </c>
    </row>
    <row r="69824" spans="1:10" x14ac:dyDescent="0.3">
      <c r="A69824" t="s">
        <v>64204</v>
      </c>
      <c r="B69824">
        <v>50461995</v>
      </c>
      <c r="C69824" t="s">
        <v>9</v>
      </c>
      <c r="D69824" t="s">
        <v>14</v>
      </c>
      <c r="E69824" t="s">
        <v>11</v>
      </c>
      <c r="F69824" t="s">
        <v>9</v>
      </c>
      <c r="G69824" t="s">
        <v>9</v>
      </c>
      <c r="H69824" t="s">
        <v>72415</v>
      </c>
      <c r="I69824" t="s">
        <v>106563</v>
      </c>
      <c r="J69824" t="s">
        <v>106565</v>
      </c>
    </row>
    <row r="69825" spans="1:10" x14ac:dyDescent="0.3">
      <c r="A69825" t="s">
        <v>64204</v>
      </c>
      <c r="B69825">
        <v>50462165</v>
      </c>
      <c r="C69825" t="s">
        <v>9</v>
      </c>
      <c r="D69825" t="s">
        <v>12</v>
      </c>
      <c r="E69825" t="s">
        <v>14</v>
      </c>
      <c r="F69825" t="s">
        <v>9</v>
      </c>
      <c r="G69825" t="s">
        <v>9</v>
      </c>
      <c r="H69825" t="s">
        <v>72477</v>
      </c>
      <c r="I69825" t="s">
        <v>106563</v>
      </c>
      <c r="J69825" t="s">
        <v>106791</v>
      </c>
    </row>
    <row r="69826" spans="1:10" x14ac:dyDescent="0.3">
      <c r="A69826" t="s">
        <v>64204</v>
      </c>
      <c r="B69826">
        <v>50462179</v>
      </c>
      <c r="C69826" t="s">
        <v>9</v>
      </c>
      <c r="D69826" t="s">
        <v>15</v>
      </c>
      <c r="E69826" t="s">
        <v>14</v>
      </c>
      <c r="F69826" t="s">
        <v>9</v>
      </c>
      <c r="G69826" t="s">
        <v>9</v>
      </c>
      <c r="H69826" t="s">
        <v>72478</v>
      </c>
      <c r="I69826" t="s">
        <v>106563</v>
      </c>
      <c r="J69826" t="s">
        <v>107261</v>
      </c>
    </row>
    <row r="69827" spans="1:10" x14ac:dyDescent="0.3">
      <c r="A69827" t="s">
        <v>64204</v>
      </c>
      <c r="B69827">
        <v>50462191</v>
      </c>
      <c r="C69827" t="s">
        <v>9</v>
      </c>
      <c r="D69827" t="s">
        <v>11</v>
      </c>
      <c r="E69827" t="s">
        <v>12</v>
      </c>
      <c r="F69827" t="s">
        <v>9</v>
      </c>
      <c r="G69827" t="s">
        <v>9</v>
      </c>
      <c r="H69827" t="s">
        <v>72402</v>
      </c>
      <c r="I69827" t="s">
        <v>106563</v>
      </c>
      <c r="J69827" t="s">
        <v>106568</v>
      </c>
    </row>
    <row r="69828" spans="1:10" x14ac:dyDescent="0.3">
      <c r="A69828" t="s">
        <v>64204</v>
      </c>
      <c r="B69828">
        <v>50462205</v>
      </c>
      <c r="C69828" t="s">
        <v>9</v>
      </c>
      <c r="D69828" t="s">
        <v>12</v>
      </c>
      <c r="E69828" t="s">
        <v>11</v>
      </c>
      <c r="F69828" t="s">
        <v>9</v>
      </c>
      <c r="G69828" t="s">
        <v>9</v>
      </c>
      <c r="H69828" t="s">
        <v>72415</v>
      </c>
      <c r="I69828" t="s">
        <v>106563</v>
      </c>
      <c r="J69828" t="s">
        <v>106590</v>
      </c>
    </row>
    <row r="69829" spans="1:10" x14ac:dyDescent="0.3">
      <c r="A69829" t="s">
        <v>64204</v>
      </c>
      <c r="B69829">
        <v>50462250</v>
      </c>
      <c r="C69829" t="s">
        <v>9</v>
      </c>
      <c r="D69829" t="s">
        <v>12</v>
      </c>
      <c r="E69829" t="s">
        <v>14</v>
      </c>
      <c r="F69829" t="s">
        <v>9</v>
      </c>
      <c r="G69829" t="s">
        <v>9</v>
      </c>
      <c r="H69829" t="s">
        <v>72403</v>
      </c>
      <c r="I69829" t="s">
        <v>106563</v>
      </c>
      <c r="J69829" t="s">
        <v>106626</v>
      </c>
    </row>
    <row r="69830" spans="1:10" x14ac:dyDescent="0.3">
      <c r="A69830" t="s">
        <v>64204</v>
      </c>
      <c r="B69830">
        <v>50462275</v>
      </c>
      <c r="C69830" t="s">
        <v>9</v>
      </c>
      <c r="D69830" t="s">
        <v>12</v>
      </c>
      <c r="E69830" t="s">
        <v>15</v>
      </c>
      <c r="F69830" t="s">
        <v>9</v>
      </c>
      <c r="G69830" t="s">
        <v>9</v>
      </c>
      <c r="H69830" t="s">
        <v>72405</v>
      </c>
      <c r="I69830" t="s">
        <v>106563</v>
      </c>
      <c r="J69830" t="s">
        <v>106570</v>
      </c>
    </row>
    <row r="69831" spans="1:10" x14ac:dyDescent="0.3">
      <c r="A69831" t="s">
        <v>64204</v>
      </c>
      <c r="B69831">
        <v>50462289</v>
      </c>
      <c r="C69831" t="s">
        <v>9</v>
      </c>
      <c r="D69831" t="s">
        <v>12</v>
      </c>
      <c r="E69831" t="s">
        <v>15</v>
      </c>
      <c r="F69831" t="s">
        <v>9</v>
      </c>
      <c r="G69831" t="s">
        <v>9</v>
      </c>
      <c r="H69831" t="s">
        <v>72405</v>
      </c>
      <c r="I69831" t="s">
        <v>106563</v>
      </c>
      <c r="J69831" t="s">
        <v>106570</v>
      </c>
    </row>
    <row r="69832" spans="1:10" x14ac:dyDescent="0.3">
      <c r="A69832" t="s">
        <v>64204</v>
      </c>
      <c r="B69832">
        <v>50462300</v>
      </c>
      <c r="C69832" t="s">
        <v>9</v>
      </c>
      <c r="D69832" t="s">
        <v>11</v>
      </c>
      <c r="E69832" t="s">
        <v>12</v>
      </c>
      <c r="F69832" t="s">
        <v>9</v>
      </c>
      <c r="G69832" t="s">
        <v>9</v>
      </c>
      <c r="H69832" t="s">
        <v>72479</v>
      </c>
      <c r="I69832" t="s">
        <v>106563</v>
      </c>
      <c r="J69832" t="s">
        <v>106603</v>
      </c>
    </row>
    <row r="69833" spans="1:10" x14ac:dyDescent="0.3">
      <c r="A69833" t="s">
        <v>64204</v>
      </c>
      <c r="B69833">
        <v>50462323</v>
      </c>
      <c r="C69833" t="s">
        <v>9</v>
      </c>
      <c r="D69833" t="s">
        <v>14</v>
      </c>
      <c r="E69833" t="s">
        <v>15</v>
      </c>
      <c r="F69833" t="s">
        <v>9</v>
      </c>
      <c r="G69833" t="s">
        <v>9</v>
      </c>
      <c r="H69833" t="s">
        <v>72405</v>
      </c>
      <c r="I69833" t="s">
        <v>106563</v>
      </c>
      <c r="J69833" t="s">
        <v>106574</v>
      </c>
    </row>
    <row r="69834" spans="1:10" x14ac:dyDescent="0.3">
      <c r="A69834" t="s">
        <v>64204</v>
      </c>
      <c r="B69834">
        <v>50462337</v>
      </c>
      <c r="C69834" t="s">
        <v>9</v>
      </c>
      <c r="D69834" t="s">
        <v>11</v>
      </c>
      <c r="E69834" t="s">
        <v>12</v>
      </c>
      <c r="F69834" t="s">
        <v>9</v>
      </c>
      <c r="G69834" t="s">
        <v>9</v>
      </c>
      <c r="H69834" t="s">
        <v>72480</v>
      </c>
      <c r="I69834" t="s">
        <v>106563</v>
      </c>
      <c r="J69834" t="s">
        <v>106995</v>
      </c>
    </row>
    <row r="69835" spans="1:10" x14ac:dyDescent="0.3">
      <c r="A69835" t="s">
        <v>64204</v>
      </c>
      <c r="B69835">
        <v>50462342</v>
      </c>
      <c r="C69835" t="s">
        <v>9</v>
      </c>
      <c r="D69835" t="s">
        <v>11</v>
      </c>
      <c r="E69835" t="s">
        <v>12</v>
      </c>
      <c r="F69835" t="s">
        <v>9</v>
      </c>
      <c r="G69835" t="s">
        <v>9</v>
      </c>
      <c r="H69835" t="s">
        <v>72402</v>
      </c>
      <c r="I69835" t="s">
        <v>106563</v>
      </c>
      <c r="J69835" t="s">
        <v>106800</v>
      </c>
    </row>
    <row r="69836" spans="1:10" x14ac:dyDescent="0.3">
      <c r="A69836" t="s">
        <v>64204</v>
      </c>
      <c r="B69836">
        <v>50462360</v>
      </c>
      <c r="C69836" t="s">
        <v>9</v>
      </c>
      <c r="D69836" t="s">
        <v>12</v>
      </c>
      <c r="E69836" t="s">
        <v>14</v>
      </c>
      <c r="F69836" t="s">
        <v>9</v>
      </c>
      <c r="G69836" t="s">
        <v>9</v>
      </c>
      <c r="H69836" t="s">
        <v>72403</v>
      </c>
      <c r="I69836" t="s">
        <v>106563</v>
      </c>
      <c r="J69836" t="s">
        <v>106580</v>
      </c>
    </row>
    <row r="69837" spans="1:10" x14ac:dyDescent="0.3">
      <c r="A69837" t="s">
        <v>64204</v>
      </c>
      <c r="B69837">
        <v>50462379</v>
      </c>
      <c r="C69837" t="s">
        <v>9</v>
      </c>
      <c r="D69837" t="s">
        <v>14</v>
      </c>
      <c r="E69837" t="s">
        <v>15</v>
      </c>
      <c r="F69837" t="s">
        <v>9</v>
      </c>
      <c r="G69837" t="s">
        <v>9</v>
      </c>
      <c r="H69837" t="s">
        <v>72481</v>
      </c>
      <c r="I69837" t="s">
        <v>106563</v>
      </c>
      <c r="J69837" t="s">
        <v>106821</v>
      </c>
    </row>
    <row r="69838" spans="1:10" x14ac:dyDescent="0.3">
      <c r="A69838" t="s">
        <v>64204</v>
      </c>
      <c r="B69838">
        <v>50462380</v>
      </c>
      <c r="C69838" t="s">
        <v>9</v>
      </c>
      <c r="D69838" t="s">
        <v>11</v>
      </c>
      <c r="E69838" t="s">
        <v>12</v>
      </c>
      <c r="F69838" t="s">
        <v>9</v>
      </c>
      <c r="G69838" t="s">
        <v>9</v>
      </c>
      <c r="H69838" t="s">
        <v>72482</v>
      </c>
      <c r="I69838" t="s">
        <v>106563</v>
      </c>
      <c r="J69838" t="s">
        <v>106927</v>
      </c>
    </row>
    <row r="69839" spans="1:10" x14ac:dyDescent="0.3">
      <c r="A69839" t="s">
        <v>64204</v>
      </c>
      <c r="B69839">
        <v>50462399</v>
      </c>
      <c r="C69839" t="s">
        <v>9</v>
      </c>
      <c r="D69839" t="s">
        <v>11</v>
      </c>
      <c r="E69839" t="s">
        <v>12</v>
      </c>
      <c r="F69839" t="s">
        <v>9</v>
      </c>
      <c r="G69839" t="s">
        <v>9</v>
      </c>
      <c r="H69839" t="s">
        <v>72483</v>
      </c>
      <c r="I69839" t="s">
        <v>106563</v>
      </c>
      <c r="J69839" t="s">
        <v>106587</v>
      </c>
    </row>
    <row r="69840" spans="1:10" x14ac:dyDescent="0.3">
      <c r="A69840" t="s">
        <v>64204</v>
      </c>
      <c r="B69840">
        <v>50462406</v>
      </c>
      <c r="C69840" t="s">
        <v>9</v>
      </c>
      <c r="D69840" t="s">
        <v>12</v>
      </c>
      <c r="E69840" t="s">
        <v>11</v>
      </c>
      <c r="F69840" t="s">
        <v>9</v>
      </c>
      <c r="G69840" t="s">
        <v>9</v>
      </c>
      <c r="H69840" t="s">
        <v>72484</v>
      </c>
      <c r="I69840" t="s">
        <v>106563</v>
      </c>
      <c r="J69840" t="s">
        <v>107225</v>
      </c>
    </row>
    <row r="69841" spans="1:10" x14ac:dyDescent="0.3">
      <c r="A69841" t="s">
        <v>64204</v>
      </c>
      <c r="B69841">
        <v>50462409</v>
      </c>
      <c r="C69841" t="s">
        <v>9</v>
      </c>
      <c r="D69841" t="s">
        <v>12</v>
      </c>
      <c r="E69841" t="s">
        <v>48</v>
      </c>
      <c r="F69841" t="s">
        <v>9</v>
      </c>
      <c r="G69841" t="s">
        <v>9</v>
      </c>
      <c r="H69841" t="s">
        <v>72485</v>
      </c>
      <c r="I69841" t="s">
        <v>106598</v>
      </c>
      <c r="J69841" t="s">
        <v>107383</v>
      </c>
    </row>
    <row r="69842" spans="1:10" x14ac:dyDescent="0.3">
      <c r="A69842" t="s">
        <v>64204</v>
      </c>
      <c r="B69842">
        <v>50462464</v>
      </c>
      <c r="C69842" t="s">
        <v>9</v>
      </c>
      <c r="D69842" t="s">
        <v>15</v>
      </c>
      <c r="E69842" t="s">
        <v>14</v>
      </c>
      <c r="F69842" t="s">
        <v>9</v>
      </c>
      <c r="G69842" t="s">
        <v>9</v>
      </c>
      <c r="H69842" t="s">
        <v>72403</v>
      </c>
      <c r="I69842" t="s">
        <v>106563</v>
      </c>
      <c r="J69842" t="s">
        <v>106647</v>
      </c>
    </row>
    <row r="69843" spans="1:10" x14ac:dyDescent="0.3">
      <c r="A69843" t="s">
        <v>64204</v>
      </c>
      <c r="B69843">
        <v>50462465</v>
      </c>
      <c r="C69843" t="s">
        <v>9</v>
      </c>
      <c r="D69843" t="s">
        <v>11</v>
      </c>
      <c r="E69843" t="s">
        <v>12</v>
      </c>
      <c r="F69843" t="s">
        <v>9</v>
      </c>
      <c r="G69843" t="s">
        <v>9</v>
      </c>
      <c r="H69843" t="s">
        <v>72486</v>
      </c>
      <c r="I69843" t="s">
        <v>106563</v>
      </c>
      <c r="J69843" t="s">
        <v>106661</v>
      </c>
    </row>
    <row r="69844" spans="1:10" x14ac:dyDescent="0.3">
      <c r="A69844" t="s">
        <v>64204</v>
      </c>
      <c r="B69844">
        <v>50462466</v>
      </c>
      <c r="C69844" t="s">
        <v>9</v>
      </c>
      <c r="D69844" t="s">
        <v>14</v>
      </c>
      <c r="E69844" t="s">
        <v>15</v>
      </c>
      <c r="F69844" t="s">
        <v>9</v>
      </c>
      <c r="G69844" t="s">
        <v>9</v>
      </c>
      <c r="H69844" t="s">
        <v>72405</v>
      </c>
      <c r="I69844" t="s">
        <v>106563</v>
      </c>
      <c r="J69844" t="s">
        <v>106569</v>
      </c>
    </row>
    <row r="69845" spans="1:10" x14ac:dyDescent="0.3">
      <c r="A69845" t="s">
        <v>64204</v>
      </c>
      <c r="B69845">
        <v>50462473</v>
      </c>
      <c r="C69845" t="s">
        <v>9</v>
      </c>
      <c r="D69845" t="s">
        <v>14</v>
      </c>
      <c r="E69845" t="s">
        <v>15</v>
      </c>
      <c r="F69845" t="s">
        <v>9</v>
      </c>
      <c r="G69845" t="s">
        <v>9</v>
      </c>
      <c r="H69845" t="s">
        <v>72405</v>
      </c>
      <c r="I69845" t="s">
        <v>106563</v>
      </c>
      <c r="J69845" t="s">
        <v>106568</v>
      </c>
    </row>
    <row r="69846" spans="1:10" x14ac:dyDescent="0.3">
      <c r="A69846" t="s">
        <v>64204</v>
      </c>
      <c r="B69846">
        <v>50462498</v>
      </c>
      <c r="C69846" t="s">
        <v>9</v>
      </c>
      <c r="D69846" t="s">
        <v>12</v>
      </c>
      <c r="E69846" t="s">
        <v>15</v>
      </c>
      <c r="F69846" t="s">
        <v>9</v>
      </c>
      <c r="G69846" t="s">
        <v>9</v>
      </c>
      <c r="H69846" t="s">
        <v>72487</v>
      </c>
      <c r="I69846" t="s">
        <v>106563</v>
      </c>
      <c r="J69846" t="s">
        <v>107133</v>
      </c>
    </row>
    <row r="69847" spans="1:10" x14ac:dyDescent="0.3">
      <c r="A69847" t="s">
        <v>64204</v>
      </c>
      <c r="B69847">
        <v>50462512</v>
      </c>
      <c r="C69847" t="s">
        <v>9</v>
      </c>
      <c r="D69847" t="s">
        <v>14</v>
      </c>
      <c r="E69847" t="s">
        <v>15</v>
      </c>
      <c r="F69847" t="s">
        <v>9</v>
      </c>
      <c r="G69847" t="s">
        <v>9</v>
      </c>
      <c r="H69847" t="s">
        <v>72488</v>
      </c>
      <c r="I69847" t="s">
        <v>106563</v>
      </c>
      <c r="J69847" t="s">
        <v>107561</v>
      </c>
    </row>
    <row r="69848" spans="1:10" x14ac:dyDescent="0.3">
      <c r="A69848" t="s">
        <v>64204</v>
      </c>
      <c r="B69848">
        <v>50462553</v>
      </c>
      <c r="C69848" t="s">
        <v>9</v>
      </c>
      <c r="D69848" t="s">
        <v>15</v>
      </c>
      <c r="E69848" t="s">
        <v>14</v>
      </c>
      <c r="F69848" t="s">
        <v>9</v>
      </c>
      <c r="G69848" t="s">
        <v>9</v>
      </c>
      <c r="H69848" t="s">
        <v>72403</v>
      </c>
      <c r="I69848" t="s">
        <v>106563</v>
      </c>
      <c r="J69848" t="s">
        <v>106589</v>
      </c>
    </row>
    <row r="69849" spans="1:10" x14ac:dyDescent="0.3">
      <c r="A69849" t="s">
        <v>64204</v>
      </c>
      <c r="B69849">
        <v>50462577</v>
      </c>
      <c r="C69849" t="s">
        <v>9</v>
      </c>
      <c r="D69849" t="s">
        <v>11</v>
      </c>
      <c r="E69849" t="s">
        <v>14</v>
      </c>
      <c r="F69849" t="s">
        <v>9</v>
      </c>
      <c r="G69849" t="s">
        <v>9</v>
      </c>
      <c r="H69849" t="s">
        <v>72489</v>
      </c>
      <c r="I69849" t="s">
        <v>106563</v>
      </c>
      <c r="J69849" t="s">
        <v>107567</v>
      </c>
    </row>
    <row r="69850" spans="1:10" x14ac:dyDescent="0.3">
      <c r="A69850" t="s">
        <v>64204</v>
      </c>
      <c r="B69850">
        <v>50462594</v>
      </c>
      <c r="C69850" t="s">
        <v>9</v>
      </c>
      <c r="D69850" t="s">
        <v>15</v>
      </c>
      <c r="E69850" t="s">
        <v>14</v>
      </c>
      <c r="F69850" t="s">
        <v>9</v>
      </c>
      <c r="G69850" t="s">
        <v>9</v>
      </c>
      <c r="H69850" t="s">
        <v>72490</v>
      </c>
      <c r="I69850" t="s">
        <v>106563</v>
      </c>
      <c r="J69850" t="s">
        <v>106761</v>
      </c>
    </row>
    <row r="69851" spans="1:10" x14ac:dyDescent="0.3">
      <c r="A69851" t="s">
        <v>64204</v>
      </c>
      <c r="B69851">
        <v>50462620</v>
      </c>
      <c r="C69851" t="s">
        <v>9</v>
      </c>
      <c r="D69851" t="s">
        <v>12</v>
      </c>
      <c r="E69851" t="s">
        <v>14</v>
      </c>
      <c r="F69851" t="s">
        <v>9</v>
      </c>
      <c r="G69851" t="s">
        <v>9</v>
      </c>
      <c r="H69851" t="s">
        <v>72491</v>
      </c>
      <c r="I69851" t="s">
        <v>106563</v>
      </c>
      <c r="J69851" t="s">
        <v>106847</v>
      </c>
    </row>
    <row r="69852" spans="1:10" x14ac:dyDescent="0.3">
      <c r="A69852" t="s">
        <v>64204</v>
      </c>
      <c r="B69852">
        <v>50462675</v>
      </c>
      <c r="C69852" t="s">
        <v>9</v>
      </c>
      <c r="D69852" t="s">
        <v>11</v>
      </c>
      <c r="E69852" t="s">
        <v>20</v>
      </c>
      <c r="F69852" t="s">
        <v>9</v>
      </c>
      <c r="G69852" t="s">
        <v>9</v>
      </c>
      <c r="H69852" t="s">
        <v>72405</v>
      </c>
      <c r="I69852" t="s">
        <v>106598</v>
      </c>
      <c r="J69852" t="s">
        <v>106800</v>
      </c>
    </row>
    <row r="69853" spans="1:10" x14ac:dyDescent="0.3">
      <c r="A69853" t="s">
        <v>64204</v>
      </c>
      <c r="B69853">
        <v>50462721</v>
      </c>
      <c r="C69853" t="s">
        <v>9</v>
      </c>
      <c r="D69853" t="s">
        <v>15</v>
      </c>
      <c r="E69853" t="s">
        <v>12</v>
      </c>
      <c r="F69853" t="s">
        <v>9</v>
      </c>
      <c r="G69853" t="s">
        <v>9</v>
      </c>
      <c r="H69853" t="s">
        <v>72492</v>
      </c>
      <c r="I69853" t="s">
        <v>106563</v>
      </c>
      <c r="J69853" t="s">
        <v>106943</v>
      </c>
    </row>
    <row r="69854" spans="1:10" x14ac:dyDescent="0.3">
      <c r="A69854" t="s">
        <v>64204</v>
      </c>
      <c r="B69854">
        <v>50462734</v>
      </c>
      <c r="C69854" t="s">
        <v>9</v>
      </c>
      <c r="D69854" t="s">
        <v>15</v>
      </c>
      <c r="E69854" t="s">
        <v>14</v>
      </c>
      <c r="F69854" t="s">
        <v>9</v>
      </c>
      <c r="G69854" t="s">
        <v>9</v>
      </c>
      <c r="H69854" t="s">
        <v>72493</v>
      </c>
      <c r="I69854" t="s">
        <v>106563</v>
      </c>
      <c r="J69854" t="s">
        <v>107028</v>
      </c>
    </row>
    <row r="69855" spans="1:10" x14ac:dyDescent="0.3">
      <c r="A69855" t="s">
        <v>64204</v>
      </c>
      <c r="B69855">
        <v>50462804</v>
      </c>
      <c r="C69855" t="s">
        <v>9</v>
      </c>
      <c r="D69855" t="s">
        <v>12</v>
      </c>
      <c r="E69855" t="s">
        <v>11</v>
      </c>
      <c r="F69855" t="s">
        <v>9</v>
      </c>
      <c r="G69855" t="s">
        <v>9</v>
      </c>
      <c r="H69855" t="s">
        <v>72494</v>
      </c>
      <c r="I69855" t="s">
        <v>106563</v>
      </c>
      <c r="J69855" t="s">
        <v>106924</v>
      </c>
    </row>
    <row r="69856" spans="1:10" x14ac:dyDescent="0.3">
      <c r="A69856" t="s">
        <v>64204</v>
      </c>
      <c r="B69856">
        <v>50462821</v>
      </c>
      <c r="C69856" t="s">
        <v>9</v>
      </c>
      <c r="D69856" t="s">
        <v>14</v>
      </c>
      <c r="E69856" t="s">
        <v>11</v>
      </c>
      <c r="F69856" t="s">
        <v>9</v>
      </c>
      <c r="G69856" t="s">
        <v>9</v>
      </c>
      <c r="H69856" t="s">
        <v>72495</v>
      </c>
      <c r="I69856" t="s">
        <v>106563</v>
      </c>
      <c r="J69856" t="s">
        <v>106585</v>
      </c>
    </row>
    <row r="69857" spans="1:10" x14ac:dyDescent="0.3">
      <c r="A69857" t="s">
        <v>64204</v>
      </c>
      <c r="B69857">
        <v>50462837</v>
      </c>
      <c r="C69857" t="s">
        <v>9</v>
      </c>
      <c r="D69857" t="s">
        <v>14</v>
      </c>
      <c r="E69857" t="s">
        <v>15</v>
      </c>
      <c r="F69857" t="s">
        <v>9</v>
      </c>
      <c r="G69857" t="s">
        <v>9</v>
      </c>
      <c r="H69857" t="s">
        <v>72405</v>
      </c>
      <c r="I69857" t="s">
        <v>106563</v>
      </c>
      <c r="J69857" t="s">
        <v>106651</v>
      </c>
    </row>
    <row r="69858" spans="1:10" x14ac:dyDescent="0.3">
      <c r="A69858" t="s">
        <v>64204</v>
      </c>
      <c r="B69858">
        <v>50462866</v>
      </c>
      <c r="C69858" t="s">
        <v>9</v>
      </c>
      <c r="D69858" t="s">
        <v>15</v>
      </c>
      <c r="E69858" t="s">
        <v>14</v>
      </c>
      <c r="F69858" t="s">
        <v>9</v>
      </c>
      <c r="G69858" t="s">
        <v>9</v>
      </c>
      <c r="H69858" t="s">
        <v>72496</v>
      </c>
      <c r="I69858" t="s">
        <v>106563</v>
      </c>
      <c r="J69858" t="s">
        <v>107273</v>
      </c>
    </row>
    <row r="69859" spans="1:10" x14ac:dyDescent="0.3">
      <c r="A69859" t="s">
        <v>64204</v>
      </c>
      <c r="B69859">
        <v>50462907</v>
      </c>
      <c r="C69859" t="s">
        <v>9</v>
      </c>
      <c r="D69859" t="s">
        <v>12</v>
      </c>
      <c r="E69859" t="s">
        <v>11</v>
      </c>
      <c r="F69859" t="s">
        <v>9</v>
      </c>
      <c r="G69859" t="s">
        <v>9</v>
      </c>
      <c r="H69859" t="s">
        <v>72415</v>
      </c>
      <c r="I69859" t="s">
        <v>106563</v>
      </c>
      <c r="J69859" t="s">
        <v>106745</v>
      </c>
    </row>
    <row r="69860" spans="1:10" x14ac:dyDescent="0.3">
      <c r="A69860" t="s">
        <v>64204</v>
      </c>
      <c r="B69860">
        <v>50462941</v>
      </c>
      <c r="C69860" t="s">
        <v>9</v>
      </c>
      <c r="D69860" t="s">
        <v>15</v>
      </c>
      <c r="E69860" t="s">
        <v>14</v>
      </c>
      <c r="F69860" t="s">
        <v>9</v>
      </c>
      <c r="G69860" t="s">
        <v>9</v>
      </c>
      <c r="H69860" t="s">
        <v>72497</v>
      </c>
      <c r="I69860" t="s">
        <v>106563</v>
      </c>
      <c r="J69860" t="s">
        <v>107024</v>
      </c>
    </row>
    <row r="69861" spans="1:10" x14ac:dyDescent="0.3">
      <c r="A69861" t="s">
        <v>64204</v>
      </c>
      <c r="B69861">
        <v>50462949</v>
      </c>
      <c r="C69861" t="s">
        <v>9</v>
      </c>
      <c r="D69861" t="s">
        <v>15</v>
      </c>
      <c r="E69861" t="s">
        <v>14</v>
      </c>
      <c r="F69861" t="s">
        <v>9</v>
      </c>
      <c r="G69861" t="s">
        <v>9</v>
      </c>
      <c r="H69861" t="s">
        <v>72498</v>
      </c>
      <c r="I69861" t="s">
        <v>106563</v>
      </c>
      <c r="J69861" t="s">
        <v>107684</v>
      </c>
    </row>
    <row r="69862" spans="1:10" x14ac:dyDescent="0.3">
      <c r="A69862" t="s">
        <v>64204</v>
      </c>
      <c r="B69862">
        <v>50463007</v>
      </c>
      <c r="C69862" t="s">
        <v>9</v>
      </c>
      <c r="D69862" t="s">
        <v>15</v>
      </c>
      <c r="E69862" t="s">
        <v>14</v>
      </c>
      <c r="F69862" t="s">
        <v>9</v>
      </c>
      <c r="G69862" t="s">
        <v>9</v>
      </c>
      <c r="H69862" t="s">
        <v>72403</v>
      </c>
      <c r="I69862" t="s">
        <v>106563</v>
      </c>
      <c r="J69862" t="s">
        <v>106586</v>
      </c>
    </row>
    <row r="69863" spans="1:10" x14ac:dyDescent="0.3">
      <c r="A69863" t="s">
        <v>64204</v>
      </c>
      <c r="B69863">
        <v>50463016</v>
      </c>
      <c r="C69863" t="s">
        <v>9</v>
      </c>
      <c r="D69863" t="s">
        <v>15</v>
      </c>
      <c r="E69863" t="s">
        <v>14</v>
      </c>
      <c r="F69863" t="s">
        <v>9</v>
      </c>
      <c r="G69863" t="s">
        <v>9</v>
      </c>
      <c r="H69863" t="s">
        <v>72499</v>
      </c>
      <c r="I69863" t="s">
        <v>106563</v>
      </c>
      <c r="J69863" t="s">
        <v>106742</v>
      </c>
    </row>
    <row r="69864" spans="1:10" x14ac:dyDescent="0.3">
      <c r="A69864" t="s">
        <v>64204</v>
      </c>
      <c r="B69864">
        <v>50463031</v>
      </c>
      <c r="C69864" t="s">
        <v>9</v>
      </c>
      <c r="D69864" t="s">
        <v>14</v>
      </c>
      <c r="E69864" t="s">
        <v>15</v>
      </c>
      <c r="F69864" t="s">
        <v>9</v>
      </c>
      <c r="G69864" t="s">
        <v>9</v>
      </c>
      <c r="H69864" t="s">
        <v>72405</v>
      </c>
      <c r="I69864" t="s">
        <v>106563</v>
      </c>
      <c r="J69864" t="s">
        <v>106639</v>
      </c>
    </row>
    <row r="69865" spans="1:10" x14ac:dyDescent="0.3">
      <c r="A69865" t="s">
        <v>64204</v>
      </c>
      <c r="B69865">
        <v>50463083</v>
      </c>
      <c r="C69865" t="s">
        <v>9</v>
      </c>
      <c r="D69865" t="s">
        <v>11</v>
      </c>
      <c r="E69865" t="s">
        <v>15</v>
      </c>
      <c r="F69865" t="s">
        <v>9</v>
      </c>
      <c r="G69865" t="s">
        <v>9</v>
      </c>
      <c r="H69865" t="s">
        <v>72405</v>
      </c>
      <c r="I69865" t="s">
        <v>106563</v>
      </c>
      <c r="J69865" t="s">
        <v>106570</v>
      </c>
    </row>
    <row r="69866" spans="1:10" x14ac:dyDescent="0.3">
      <c r="A69866" t="s">
        <v>64204</v>
      </c>
      <c r="B69866">
        <v>50463085</v>
      </c>
      <c r="C69866" t="s">
        <v>9</v>
      </c>
      <c r="D69866" t="s">
        <v>15</v>
      </c>
      <c r="E69866" t="s">
        <v>14</v>
      </c>
      <c r="F69866" t="s">
        <v>9</v>
      </c>
      <c r="G69866" t="s">
        <v>9</v>
      </c>
      <c r="H69866" t="s">
        <v>72500</v>
      </c>
      <c r="I69866" t="s">
        <v>106563</v>
      </c>
      <c r="J69866" t="s">
        <v>107496</v>
      </c>
    </row>
    <row r="69867" spans="1:10" x14ac:dyDescent="0.3">
      <c r="A69867" t="s">
        <v>64204</v>
      </c>
      <c r="B69867">
        <v>50463097</v>
      </c>
      <c r="C69867" t="s">
        <v>9</v>
      </c>
      <c r="D69867" t="s">
        <v>72501</v>
      </c>
      <c r="E69867" t="s">
        <v>12</v>
      </c>
      <c r="F69867" t="s">
        <v>9</v>
      </c>
      <c r="G69867" t="s">
        <v>9</v>
      </c>
      <c r="H69867" t="s">
        <v>72404</v>
      </c>
      <c r="I69867" t="s">
        <v>106598</v>
      </c>
      <c r="J69867" t="s">
        <v>106681</v>
      </c>
    </row>
    <row r="69868" spans="1:10" x14ac:dyDescent="0.3">
      <c r="A69868" t="s">
        <v>64204</v>
      </c>
      <c r="B69868">
        <v>50463120</v>
      </c>
      <c r="C69868" t="s">
        <v>9</v>
      </c>
      <c r="D69868" t="s">
        <v>12</v>
      </c>
      <c r="E69868" t="s">
        <v>15</v>
      </c>
      <c r="F69868" t="s">
        <v>9</v>
      </c>
      <c r="G69868" t="s">
        <v>9</v>
      </c>
      <c r="H69868" t="s">
        <v>72405</v>
      </c>
      <c r="I69868" t="s">
        <v>106563</v>
      </c>
      <c r="J69868" t="s">
        <v>106745</v>
      </c>
    </row>
    <row r="69869" spans="1:10" x14ac:dyDescent="0.3">
      <c r="A69869" t="s">
        <v>64204</v>
      </c>
      <c r="B69869">
        <v>50463124</v>
      </c>
      <c r="C69869" t="s">
        <v>9</v>
      </c>
      <c r="D69869" t="s">
        <v>11</v>
      </c>
      <c r="E69869" t="s">
        <v>15</v>
      </c>
      <c r="F69869" t="s">
        <v>9</v>
      </c>
      <c r="G69869" t="s">
        <v>9</v>
      </c>
      <c r="H69869" t="s">
        <v>72405</v>
      </c>
      <c r="I69869" t="s">
        <v>106563</v>
      </c>
      <c r="J69869" t="s">
        <v>106568</v>
      </c>
    </row>
    <row r="69870" spans="1:10" x14ac:dyDescent="0.3">
      <c r="A69870" t="s">
        <v>64204</v>
      </c>
      <c r="B69870">
        <v>50463144</v>
      </c>
      <c r="C69870" t="s">
        <v>9</v>
      </c>
      <c r="D69870" t="s">
        <v>36</v>
      </c>
      <c r="E69870" t="s">
        <v>15</v>
      </c>
      <c r="F69870" t="s">
        <v>9</v>
      </c>
      <c r="G69870" t="s">
        <v>9</v>
      </c>
      <c r="H69870" t="s">
        <v>72404</v>
      </c>
      <c r="I69870" t="s">
        <v>106598</v>
      </c>
      <c r="J69870" t="s">
        <v>106590</v>
      </c>
    </row>
    <row r="69871" spans="1:10" x14ac:dyDescent="0.3">
      <c r="A69871" t="s">
        <v>64204</v>
      </c>
      <c r="B69871">
        <v>50463146</v>
      </c>
      <c r="C69871" t="s">
        <v>9</v>
      </c>
      <c r="D69871" t="s">
        <v>14</v>
      </c>
      <c r="E69871" t="s">
        <v>15</v>
      </c>
      <c r="F69871" t="s">
        <v>9</v>
      </c>
      <c r="G69871" t="s">
        <v>9</v>
      </c>
      <c r="H69871" t="s">
        <v>72405</v>
      </c>
      <c r="I69871" t="s">
        <v>106563</v>
      </c>
      <c r="J69871" t="s">
        <v>106565</v>
      </c>
    </row>
    <row r="69872" spans="1:10" x14ac:dyDescent="0.3">
      <c r="A69872" t="s">
        <v>64204</v>
      </c>
      <c r="B69872">
        <v>50463147</v>
      </c>
      <c r="C69872" t="s">
        <v>9</v>
      </c>
      <c r="D69872" t="s">
        <v>14</v>
      </c>
      <c r="E69872" t="s">
        <v>15</v>
      </c>
      <c r="F69872" t="s">
        <v>9</v>
      </c>
      <c r="G69872" t="s">
        <v>9</v>
      </c>
      <c r="H69872" t="s">
        <v>72405</v>
      </c>
      <c r="I69872" t="s">
        <v>106563</v>
      </c>
      <c r="J69872" t="s">
        <v>106565</v>
      </c>
    </row>
    <row r="69873" spans="1:10" x14ac:dyDescent="0.3">
      <c r="A69873" t="s">
        <v>64204</v>
      </c>
      <c r="B69873">
        <v>50463170</v>
      </c>
      <c r="C69873" t="s">
        <v>9</v>
      </c>
      <c r="D69873" t="s">
        <v>14</v>
      </c>
      <c r="E69873" t="s">
        <v>15</v>
      </c>
      <c r="F69873" t="s">
        <v>9</v>
      </c>
      <c r="G69873" t="s">
        <v>9</v>
      </c>
      <c r="H69873" t="s">
        <v>72502</v>
      </c>
      <c r="I69873" t="s">
        <v>106563</v>
      </c>
      <c r="J69873" t="s">
        <v>107267</v>
      </c>
    </row>
    <row r="69874" spans="1:10" x14ac:dyDescent="0.3">
      <c r="A69874" t="s">
        <v>64204</v>
      </c>
      <c r="B69874">
        <v>50463182</v>
      </c>
      <c r="C69874" t="s">
        <v>9</v>
      </c>
      <c r="D69874" t="s">
        <v>11</v>
      </c>
      <c r="E69874" t="s">
        <v>12</v>
      </c>
      <c r="F69874" t="s">
        <v>9</v>
      </c>
      <c r="G69874" t="s">
        <v>9</v>
      </c>
      <c r="H69874" t="s">
        <v>72402</v>
      </c>
      <c r="I69874" t="s">
        <v>106563</v>
      </c>
      <c r="J69874" t="s">
        <v>106579</v>
      </c>
    </row>
    <row r="69875" spans="1:10" x14ac:dyDescent="0.3">
      <c r="A69875" t="s">
        <v>64204</v>
      </c>
      <c r="B69875">
        <v>50463193</v>
      </c>
      <c r="C69875" t="s">
        <v>9</v>
      </c>
      <c r="D69875" t="s">
        <v>15</v>
      </c>
      <c r="E69875" t="s">
        <v>11</v>
      </c>
      <c r="F69875" t="s">
        <v>9</v>
      </c>
      <c r="G69875" t="s">
        <v>9</v>
      </c>
      <c r="H69875" t="s">
        <v>72415</v>
      </c>
      <c r="I69875" t="s">
        <v>106563</v>
      </c>
      <c r="J69875" t="s">
        <v>106577</v>
      </c>
    </row>
    <row r="69876" spans="1:10" x14ac:dyDescent="0.3">
      <c r="A69876" t="s">
        <v>64204</v>
      </c>
      <c r="B69876">
        <v>50463270</v>
      </c>
      <c r="C69876" t="s">
        <v>9</v>
      </c>
      <c r="D69876" t="s">
        <v>14</v>
      </c>
      <c r="E69876" t="s">
        <v>15</v>
      </c>
      <c r="F69876" t="s">
        <v>9</v>
      </c>
      <c r="G69876" t="s">
        <v>9</v>
      </c>
      <c r="H69876" t="s">
        <v>72405</v>
      </c>
      <c r="I69876" t="s">
        <v>106563</v>
      </c>
      <c r="J69876" t="s">
        <v>106565</v>
      </c>
    </row>
    <row r="69877" spans="1:10" x14ac:dyDescent="0.3">
      <c r="A69877" t="s">
        <v>64204</v>
      </c>
      <c r="B69877">
        <v>50463283</v>
      </c>
      <c r="C69877" t="s">
        <v>9</v>
      </c>
      <c r="D69877" t="s">
        <v>15</v>
      </c>
      <c r="E69877" t="s">
        <v>14</v>
      </c>
      <c r="F69877" t="s">
        <v>9</v>
      </c>
      <c r="G69877" t="s">
        <v>9</v>
      </c>
      <c r="H69877" t="s">
        <v>72503</v>
      </c>
      <c r="I69877" t="s">
        <v>106563</v>
      </c>
      <c r="J69877" t="s">
        <v>107359</v>
      </c>
    </row>
    <row r="69878" spans="1:10" x14ac:dyDescent="0.3">
      <c r="A69878" t="s">
        <v>64204</v>
      </c>
      <c r="B69878">
        <v>50463285</v>
      </c>
      <c r="C69878" t="s">
        <v>9</v>
      </c>
      <c r="D69878" t="s">
        <v>12</v>
      </c>
      <c r="E69878" t="s">
        <v>14</v>
      </c>
      <c r="F69878" t="s">
        <v>9</v>
      </c>
      <c r="G69878" t="s">
        <v>9</v>
      </c>
      <c r="H69878" t="s">
        <v>72403</v>
      </c>
      <c r="I69878" t="s">
        <v>106563</v>
      </c>
      <c r="J69878" t="s">
        <v>106570</v>
      </c>
    </row>
    <row r="69879" spans="1:10" x14ac:dyDescent="0.3">
      <c r="A69879" t="s">
        <v>64204</v>
      </c>
      <c r="B69879">
        <v>50463307</v>
      </c>
      <c r="C69879" t="s">
        <v>9</v>
      </c>
      <c r="D69879" t="s">
        <v>11</v>
      </c>
      <c r="E69879" t="s">
        <v>72504</v>
      </c>
      <c r="F69879" t="s">
        <v>9</v>
      </c>
      <c r="G69879" t="s">
        <v>9</v>
      </c>
      <c r="H69879" t="s">
        <v>72505</v>
      </c>
      <c r="I69879" t="s">
        <v>106598</v>
      </c>
      <c r="J69879" t="s">
        <v>106565</v>
      </c>
    </row>
    <row r="69880" spans="1:10" x14ac:dyDescent="0.3">
      <c r="A69880" t="s">
        <v>64204</v>
      </c>
      <c r="B69880">
        <v>50463311</v>
      </c>
      <c r="C69880" t="s">
        <v>9</v>
      </c>
      <c r="D69880" t="s">
        <v>39</v>
      </c>
      <c r="E69880" t="s">
        <v>14</v>
      </c>
      <c r="F69880" t="s">
        <v>9</v>
      </c>
      <c r="G69880" t="s">
        <v>9</v>
      </c>
      <c r="H69880" t="s">
        <v>72404</v>
      </c>
      <c r="I69880" t="s">
        <v>106598</v>
      </c>
      <c r="J69880" t="s">
        <v>106565</v>
      </c>
    </row>
    <row r="69881" spans="1:10" x14ac:dyDescent="0.3">
      <c r="A69881" t="s">
        <v>64204</v>
      </c>
      <c r="B69881">
        <v>50463318</v>
      </c>
      <c r="C69881" t="s">
        <v>9</v>
      </c>
      <c r="D69881" t="s">
        <v>684</v>
      </c>
      <c r="E69881" t="s">
        <v>11</v>
      </c>
      <c r="F69881" t="s">
        <v>9</v>
      </c>
      <c r="G69881" t="s">
        <v>9</v>
      </c>
      <c r="H69881" t="s">
        <v>72404</v>
      </c>
      <c r="I69881" t="s">
        <v>106598</v>
      </c>
      <c r="J69881" t="s">
        <v>106570</v>
      </c>
    </row>
    <row r="69882" spans="1:10" x14ac:dyDescent="0.3">
      <c r="A69882" t="s">
        <v>64204</v>
      </c>
      <c r="B69882">
        <v>50463325</v>
      </c>
      <c r="C69882" t="s">
        <v>9</v>
      </c>
      <c r="D69882" t="s">
        <v>12</v>
      </c>
      <c r="E69882" t="s">
        <v>11</v>
      </c>
      <c r="F69882" t="s">
        <v>9</v>
      </c>
      <c r="G69882" t="s">
        <v>9</v>
      </c>
      <c r="H69882" t="s">
        <v>72415</v>
      </c>
      <c r="I69882" t="s">
        <v>106563</v>
      </c>
      <c r="J69882" t="s">
        <v>106565</v>
      </c>
    </row>
    <row r="69883" spans="1:10" x14ac:dyDescent="0.3">
      <c r="A69883" t="s">
        <v>64204</v>
      </c>
      <c r="B69883">
        <v>50463346</v>
      </c>
      <c r="C69883" t="s">
        <v>9</v>
      </c>
      <c r="D69883" t="s">
        <v>136</v>
      </c>
      <c r="E69883" t="s">
        <v>11</v>
      </c>
      <c r="F69883" t="s">
        <v>9</v>
      </c>
      <c r="G69883" t="s">
        <v>9</v>
      </c>
      <c r="H69883" t="s">
        <v>72404</v>
      </c>
      <c r="I69883" t="s">
        <v>106598</v>
      </c>
      <c r="J69883" t="s">
        <v>106597</v>
      </c>
    </row>
    <row r="69884" spans="1:10" x14ac:dyDescent="0.3">
      <c r="A69884" t="s">
        <v>64204</v>
      </c>
      <c r="B69884">
        <v>50463380</v>
      </c>
      <c r="C69884" t="s">
        <v>9</v>
      </c>
      <c r="D69884" t="s">
        <v>12</v>
      </c>
      <c r="E69884" t="s">
        <v>11</v>
      </c>
      <c r="F69884" t="s">
        <v>9</v>
      </c>
      <c r="G69884" t="s">
        <v>9</v>
      </c>
      <c r="H69884" t="s">
        <v>72415</v>
      </c>
      <c r="I69884" t="s">
        <v>106563</v>
      </c>
      <c r="J69884" t="s">
        <v>106635</v>
      </c>
    </row>
    <row r="69885" spans="1:10" x14ac:dyDescent="0.3">
      <c r="A69885" t="s">
        <v>64204</v>
      </c>
      <c r="B69885">
        <v>50463388</v>
      </c>
      <c r="C69885" t="s">
        <v>9</v>
      </c>
      <c r="D69885" t="s">
        <v>12</v>
      </c>
      <c r="E69885" t="s">
        <v>11</v>
      </c>
      <c r="F69885" t="s">
        <v>9</v>
      </c>
      <c r="G69885" t="s">
        <v>9</v>
      </c>
      <c r="H69885" t="s">
        <v>72506</v>
      </c>
      <c r="I69885" t="s">
        <v>106563</v>
      </c>
      <c r="J69885" t="s">
        <v>106782</v>
      </c>
    </row>
    <row r="69886" spans="1:10" x14ac:dyDescent="0.3">
      <c r="A69886" t="s">
        <v>64204</v>
      </c>
      <c r="B69886">
        <v>50463390</v>
      </c>
      <c r="C69886" t="s">
        <v>9</v>
      </c>
      <c r="D69886" t="s">
        <v>15</v>
      </c>
      <c r="E69886" t="s">
        <v>12</v>
      </c>
      <c r="F69886" t="s">
        <v>9</v>
      </c>
      <c r="G69886" t="s">
        <v>9</v>
      </c>
      <c r="H69886" t="s">
        <v>72507</v>
      </c>
      <c r="I69886" t="s">
        <v>106563</v>
      </c>
      <c r="J69886" t="s">
        <v>106616</v>
      </c>
    </row>
    <row r="69887" spans="1:10" x14ac:dyDescent="0.3">
      <c r="A69887" t="s">
        <v>64204</v>
      </c>
      <c r="B69887">
        <v>50463413</v>
      </c>
      <c r="C69887" t="s">
        <v>9</v>
      </c>
      <c r="D69887" t="s">
        <v>11</v>
      </c>
      <c r="E69887" t="s">
        <v>12</v>
      </c>
      <c r="F69887" t="s">
        <v>9</v>
      </c>
      <c r="G69887" t="s">
        <v>9</v>
      </c>
      <c r="H69887" t="s">
        <v>72402</v>
      </c>
      <c r="I69887" t="s">
        <v>106563</v>
      </c>
      <c r="J69887" t="s">
        <v>106713</v>
      </c>
    </row>
    <row r="69888" spans="1:10" x14ac:dyDescent="0.3">
      <c r="A69888" t="s">
        <v>64204</v>
      </c>
      <c r="B69888">
        <v>50463418</v>
      </c>
      <c r="C69888" t="s">
        <v>9</v>
      </c>
      <c r="D69888" t="s">
        <v>11</v>
      </c>
      <c r="E69888" t="s">
        <v>12</v>
      </c>
      <c r="F69888" t="s">
        <v>9</v>
      </c>
      <c r="G69888" t="s">
        <v>9</v>
      </c>
      <c r="H69888" t="s">
        <v>72508</v>
      </c>
      <c r="I69888" t="s">
        <v>106563</v>
      </c>
      <c r="J69888" t="s">
        <v>107084</v>
      </c>
    </row>
    <row r="69889" spans="1:10" x14ac:dyDescent="0.3">
      <c r="A69889" t="s">
        <v>64204</v>
      </c>
      <c r="B69889">
        <v>50463459</v>
      </c>
      <c r="C69889" t="s">
        <v>9</v>
      </c>
      <c r="D69889" t="s">
        <v>11</v>
      </c>
      <c r="E69889" t="s">
        <v>15</v>
      </c>
      <c r="F69889" t="s">
        <v>9</v>
      </c>
      <c r="G69889" t="s">
        <v>9</v>
      </c>
      <c r="H69889" t="s">
        <v>72405</v>
      </c>
      <c r="I69889" t="s">
        <v>106563</v>
      </c>
      <c r="J69889" t="s">
        <v>106565</v>
      </c>
    </row>
    <row r="69890" spans="1:10" x14ac:dyDescent="0.3">
      <c r="A69890" t="s">
        <v>64204</v>
      </c>
      <c r="B69890">
        <v>50463463</v>
      </c>
      <c r="C69890" t="s">
        <v>9</v>
      </c>
      <c r="D69890" t="s">
        <v>28</v>
      </c>
      <c r="E69890" t="s">
        <v>12</v>
      </c>
      <c r="F69890" t="s">
        <v>9</v>
      </c>
      <c r="G69890" t="s">
        <v>9</v>
      </c>
      <c r="H69890" t="s">
        <v>72404</v>
      </c>
      <c r="I69890" t="s">
        <v>106598</v>
      </c>
      <c r="J69890" t="s">
        <v>107100</v>
      </c>
    </row>
    <row r="69891" spans="1:10" x14ac:dyDescent="0.3">
      <c r="A69891" t="s">
        <v>64204</v>
      </c>
      <c r="B69891">
        <v>50463489</v>
      </c>
      <c r="C69891" t="s">
        <v>9</v>
      </c>
      <c r="D69891" t="s">
        <v>12</v>
      </c>
      <c r="E69891" t="s">
        <v>11</v>
      </c>
      <c r="F69891" t="s">
        <v>9</v>
      </c>
      <c r="G69891" t="s">
        <v>9</v>
      </c>
      <c r="H69891" t="s">
        <v>72415</v>
      </c>
      <c r="I69891" t="s">
        <v>106563</v>
      </c>
      <c r="J69891" t="s">
        <v>106675</v>
      </c>
    </row>
    <row r="69892" spans="1:10" x14ac:dyDescent="0.3">
      <c r="A69892" t="s">
        <v>64204</v>
      </c>
      <c r="B69892">
        <v>50463492</v>
      </c>
      <c r="C69892" t="s">
        <v>9</v>
      </c>
      <c r="D69892" t="s">
        <v>121</v>
      </c>
      <c r="E69892" t="s">
        <v>14</v>
      </c>
      <c r="F69892" t="s">
        <v>9</v>
      </c>
      <c r="G69892" t="s">
        <v>9</v>
      </c>
      <c r="H69892" t="s">
        <v>72404</v>
      </c>
      <c r="I69892" t="s">
        <v>106598</v>
      </c>
      <c r="J69892" t="s">
        <v>106570</v>
      </c>
    </row>
    <row r="69893" spans="1:10" x14ac:dyDescent="0.3">
      <c r="A69893" t="s">
        <v>64204</v>
      </c>
      <c r="B69893">
        <v>50463498</v>
      </c>
      <c r="C69893" t="s">
        <v>9</v>
      </c>
      <c r="D69893" t="s">
        <v>72509</v>
      </c>
      <c r="E69893" t="s">
        <v>14</v>
      </c>
      <c r="F69893" t="s">
        <v>9</v>
      </c>
      <c r="G69893" t="s">
        <v>9</v>
      </c>
      <c r="H69893" t="s">
        <v>72404</v>
      </c>
      <c r="I69893" t="s">
        <v>106598</v>
      </c>
      <c r="J69893" t="s">
        <v>106565</v>
      </c>
    </row>
    <row r="69894" spans="1:10" x14ac:dyDescent="0.3">
      <c r="A69894" t="s">
        <v>64204</v>
      </c>
      <c r="B69894">
        <v>50463626</v>
      </c>
      <c r="C69894" t="s">
        <v>9</v>
      </c>
      <c r="D69894" t="s">
        <v>12</v>
      </c>
      <c r="E69894" t="s">
        <v>15</v>
      </c>
      <c r="F69894" t="s">
        <v>9</v>
      </c>
      <c r="G69894" t="s">
        <v>9</v>
      </c>
      <c r="H69894" t="s">
        <v>72405</v>
      </c>
      <c r="I69894" t="s">
        <v>106563</v>
      </c>
      <c r="J69894" t="s">
        <v>106651</v>
      </c>
    </row>
    <row r="69895" spans="1:10" x14ac:dyDescent="0.3">
      <c r="A69895" t="s">
        <v>64204</v>
      </c>
      <c r="B69895">
        <v>50463649</v>
      </c>
      <c r="C69895" t="s">
        <v>9</v>
      </c>
      <c r="D69895" t="s">
        <v>15</v>
      </c>
      <c r="E69895" t="s">
        <v>14</v>
      </c>
      <c r="F69895" t="s">
        <v>9</v>
      </c>
      <c r="G69895" t="s">
        <v>9</v>
      </c>
      <c r="H69895" t="s">
        <v>72403</v>
      </c>
      <c r="I69895" t="s">
        <v>106563</v>
      </c>
      <c r="J69895" t="s">
        <v>106570</v>
      </c>
    </row>
    <row r="69896" spans="1:10" x14ac:dyDescent="0.3">
      <c r="A69896" t="s">
        <v>64204</v>
      </c>
      <c r="B69896">
        <v>50463732</v>
      </c>
      <c r="C69896" t="s">
        <v>9</v>
      </c>
      <c r="D69896" t="s">
        <v>15</v>
      </c>
      <c r="E69896" t="s">
        <v>14</v>
      </c>
      <c r="F69896" t="s">
        <v>9</v>
      </c>
      <c r="G69896" t="s">
        <v>9</v>
      </c>
      <c r="H69896" t="s">
        <v>72510</v>
      </c>
      <c r="I69896" t="s">
        <v>106563</v>
      </c>
      <c r="J69896" t="s">
        <v>107779</v>
      </c>
    </row>
    <row r="69897" spans="1:10" x14ac:dyDescent="0.3">
      <c r="A69897" t="s">
        <v>64204</v>
      </c>
      <c r="B69897">
        <v>50463751</v>
      </c>
      <c r="C69897" t="s">
        <v>9</v>
      </c>
      <c r="D69897" t="s">
        <v>14</v>
      </c>
      <c r="E69897" t="s">
        <v>15</v>
      </c>
      <c r="F69897" t="s">
        <v>9</v>
      </c>
      <c r="G69897" t="s">
        <v>9</v>
      </c>
      <c r="H69897" t="s">
        <v>72405</v>
      </c>
      <c r="I69897" t="s">
        <v>106563</v>
      </c>
      <c r="J69897" t="s">
        <v>106570</v>
      </c>
    </row>
    <row r="69898" spans="1:10" x14ac:dyDescent="0.3">
      <c r="A69898" t="s">
        <v>64204</v>
      </c>
      <c r="B69898">
        <v>50463752</v>
      </c>
      <c r="C69898" t="s">
        <v>9</v>
      </c>
      <c r="D69898" t="s">
        <v>11</v>
      </c>
      <c r="E69898" t="s">
        <v>12</v>
      </c>
      <c r="F69898" t="s">
        <v>9</v>
      </c>
      <c r="G69898" t="s">
        <v>9</v>
      </c>
      <c r="H69898" t="s">
        <v>72511</v>
      </c>
      <c r="I69898" t="s">
        <v>106563</v>
      </c>
      <c r="J69898" t="s">
        <v>106906</v>
      </c>
    </row>
    <row r="69899" spans="1:10" x14ac:dyDescent="0.3">
      <c r="A69899" t="s">
        <v>64204</v>
      </c>
      <c r="B69899">
        <v>50463762</v>
      </c>
      <c r="C69899" t="s">
        <v>9</v>
      </c>
      <c r="D69899" t="s">
        <v>14</v>
      </c>
      <c r="E69899" t="s">
        <v>15</v>
      </c>
      <c r="F69899" t="s">
        <v>9</v>
      </c>
      <c r="G69899" t="s">
        <v>9</v>
      </c>
      <c r="H69899" t="s">
        <v>72405</v>
      </c>
      <c r="I69899" t="s">
        <v>106563</v>
      </c>
      <c r="J69899" t="s">
        <v>106675</v>
      </c>
    </row>
    <row r="69900" spans="1:10" x14ac:dyDescent="0.3">
      <c r="A69900" t="s">
        <v>64204</v>
      </c>
      <c r="B69900">
        <v>50463775</v>
      </c>
      <c r="C69900" t="s">
        <v>9</v>
      </c>
      <c r="D69900" t="s">
        <v>11</v>
      </c>
      <c r="E69900" t="s">
        <v>12</v>
      </c>
      <c r="F69900" t="s">
        <v>9</v>
      </c>
      <c r="G69900" t="s">
        <v>9</v>
      </c>
      <c r="H69900" t="s">
        <v>72402</v>
      </c>
      <c r="I69900" t="s">
        <v>106563</v>
      </c>
      <c r="J69900" t="s">
        <v>106681</v>
      </c>
    </row>
    <row r="69901" spans="1:10" x14ac:dyDescent="0.3">
      <c r="A69901" t="s">
        <v>64204</v>
      </c>
      <c r="B69901">
        <v>50463776</v>
      </c>
      <c r="C69901" t="s">
        <v>9</v>
      </c>
      <c r="D69901" t="s">
        <v>14</v>
      </c>
      <c r="E69901" t="s">
        <v>15</v>
      </c>
      <c r="F69901" t="s">
        <v>9</v>
      </c>
      <c r="G69901" t="s">
        <v>9</v>
      </c>
      <c r="H69901" t="s">
        <v>72405</v>
      </c>
      <c r="I69901" t="s">
        <v>106563</v>
      </c>
      <c r="J69901" t="s">
        <v>106626</v>
      </c>
    </row>
    <row r="69902" spans="1:10" x14ac:dyDescent="0.3">
      <c r="A69902" t="s">
        <v>64204</v>
      </c>
      <c r="B69902">
        <v>50463808</v>
      </c>
      <c r="C69902" t="s">
        <v>9</v>
      </c>
      <c r="D69902" t="s">
        <v>12</v>
      </c>
      <c r="E69902" t="s">
        <v>11</v>
      </c>
      <c r="F69902" t="s">
        <v>9</v>
      </c>
      <c r="G69902" t="s">
        <v>9</v>
      </c>
      <c r="H69902" t="s">
        <v>72415</v>
      </c>
      <c r="I69902" t="s">
        <v>106563</v>
      </c>
      <c r="J69902" t="s">
        <v>106570</v>
      </c>
    </row>
    <row r="69903" spans="1:10" x14ac:dyDescent="0.3">
      <c r="A69903" t="s">
        <v>64204</v>
      </c>
      <c r="B69903">
        <v>50463846</v>
      </c>
      <c r="C69903" t="s">
        <v>9</v>
      </c>
      <c r="D69903" t="s">
        <v>14</v>
      </c>
      <c r="E69903" t="s">
        <v>11</v>
      </c>
      <c r="F69903" t="s">
        <v>9</v>
      </c>
      <c r="G69903" t="s">
        <v>9</v>
      </c>
      <c r="H69903" t="s">
        <v>72512</v>
      </c>
      <c r="I69903" t="s">
        <v>106563</v>
      </c>
      <c r="J69903" t="s">
        <v>106575</v>
      </c>
    </row>
    <row r="69904" spans="1:10" x14ac:dyDescent="0.3">
      <c r="A69904" t="s">
        <v>64204</v>
      </c>
      <c r="B69904">
        <v>50463868</v>
      </c>
      <c r="C69904" t="s">
        <v>9</v>
      </c>
      <c r="D69904" t="s">
        <v>16</v>
      </c>
      <c r="E69904" t="s">
        <v>15</v>
      </c>
      <c r="F69904" t="s">
        <v>9</v>
      </c>
      <c r="G69904" t="s">
        <v>9</v>
      </c>
      <c r="H69904" t="s">
        <v>72513</v>
      </c>
      <c r="I69904" t="s">
        <v>106598</v>
      </c>
      <c r="J69904" t="s">
        <v>107224</v>
      </c>
    </row>
    <row r="69905" spans="1:10" x14ac:dyDescent="0.3">
      <c r="A69905" t="s">
        <v>64204</v>
      </c>
      <c r="B69905">
        <v>50463872</v>
      </c>
      <c r="C69905" t="s">
        <v>9</v>
      </c>
      <c r="D69905" t="s">
        <v>11</v>
      </c>
      <c r="E69905" t="s">
        <v>15</v>
      </c>
      <c r="F69905" t="s">
        <v>9</v>
      </c>
      <c r="G69905" t="s">
        <v>9</v>
      </c>
      <c r="H69905" t="s">
        <v>72514</v>
      </c>
      <c r="I69905" t="s">
        <v>106563</v>
      </c>
      <c r="J69905" t="s">
        <v>106821</v>
      </c>
    </row>
    <row r="69906" spans="1:10" x14ac:dyDescent="0.3">
      <c r="A69906" t="s">
        <v>64204</v>
      </c>
      <c r="B69906">
        <v>50463886</v>
      </c>
      <c r="C69906" t="s">
        <v>9</v>
      </c>
      <c r="D69906" t="s">
        <v>14</v>
      </c>
      <c r="E69906" t="s">
        <v>11</v>
      </c>
      <c r="F69906" t="s">
        <v>9</v>
      </c>
      <c r="G69906" t="s">
        <v>9</v>
      </c>
      <c r="H69906" t="s">
        <v>72515</v>
      </c>
      <c r="I69906" t="s">
        <v>106563</v>
      </c>
      <c r="J69906" t="s">
        <v>106813</v>
      </c>
    </row>
    <row r="69907" spans="1:10" x14ac:dyDescent="0.3">
      <c r="A69907" t="s">
        <v>64204</v>
      </c>
      <c r="B69907">
        <v>50463891</v>
      </c>
      <c r="C69907" t="s">
        <v>9</v>
      </c>
      <c r="D69907" t="s">
        <v>15</v>
      </c>
      <c r="E69907" t="s">
        <v>34</v>
      </c>
      <c r="F69907" t="s">
        <v>9</v>
      </c>
      <c r="G69907" t="s">
        <v>9</v>
      </c>
      <c r="H69907" t="s">
        <v>72402</v>
      </c>
      <c r="I69907" t="s">
        <v>106598</v>
      </c>
      <c r="J69907" t="s">
        <v>106572</v>
      </c>
    </row>
    <row r="69908" spans="1:10" x14ac:dyDescent="0.3">
      <c r="A69908" t="s">
        <v>64204</v>
      </c>
      <c r="B69908">
        <v>50463902</v>
      </c>
      <c r="C69908" t="s">
        <v>9</v>
      </c>
      <c r="D69908" t="s">
        <v>12</v>
      </c>
      <c r="E69908" t="s">
        <v>11</v>
      </c>
      <c r="F69908" t="s">
        <v>9</v>
      </c>
      <c r="G69908" t="s">
        <v>9</v>
      </c>
      <c r="H69908" t="s">
        <v>72415</v>
      </c>
      <c r="I69908" t="s">
        <v>106563</v>
      </c>
      <c r="J69908" t="s">
        <v>106844</v>
      </c>
    </row>
    <row r="69909" spans="1:10" x14ac:dyDescent="0.3">
      <c r="A69909" t="s">
        <v>64204</v>
      </c>
      <c r="B69909">
        <v>50463926</v>
      </c>
      <c r="C69909" t="s">
        <v>9</v>
      </c>
      <c r="D69909" t="s">
        <v>15</v>
      </c>
      <c r="E69909" t="s">
        <v>14</v>
      </c>
      <c r="F69909" t="s">
        <v>9</v>
      </c>
      <c r="G69909" t="s">
        <v>9</v>
      </c>
      <c r="H69909" t="s">
        <v>72516</v>
      </c>
      <c r="I69909" t="s">
        <v>106563</v>
      </c>
      <c r="J69909" t="s">
        <v>107058</v>
      </c>
    </row>
    <row r="69910" spans="1:10" x14ac:dyDescent="0.3">
      <c r="A69910" t="s">
        <v>64204</v>
      </c>
      <c r="B69910">
        <v>50463927</v>
      </c>
      <c r="C69910" t="s">
        <v>9</v>
      </c>
      <c r="D69910" t="s">
        <v>14</v>
      </c>
      <c r="E69910" t="s">
        <v>11</v>
      </c>
      <c r="F69910" t="s">
        <v>9</v>
      </c>
      <c r="G69910" t="s">
        <v>9</v>
      </c>
      <c r="H69910" t="s">
        <v>72415</v>
      </c>
      <c r="I69910" t="s">
        <v>106563</v>
      </c>
      <c r="J69910" t="s">
        <v>106751</v>
      </c>
    </row>
    <row r="69911" spans="1:10" x14ac:dyDescent="0.3">
      <c r="A69911" t="s">
        <v>64204</v>
      </c>
      <c r="B69911">
        <v>50463934</v>
      </c>
      <c r="C69911" t="s">
        <v>9</v>
      </c>
      <c r="D69911" t="s">
        <v>12</v>
      </c>
      <c r="E69911" t="s">
        <v>11</v>
      </c>
      <c r="F69911" t="s">
        <v>9</v>
      </c>
      <c r="G69911" t="s">
        <v>9</v>
      </c>
      <c r="H69911" t="s">
        <v>72517</v>
      </c>
      <c r="I69911" t="s">
        <v>106563</v>
      </c>
      <c r="J69911" t="s">
        <v>107185</v>
      </c>
    </row>
    <row r="69912" spans="1:10" x14ac:dyDescent="0.3">
      <c r="A69912" t="s">
        <v>64204</v>
      </c>
      <c r="B69912">
        <v>50463958</v>
      </c>
      <c r="C69912" t="s">
        <v>9</v>
      </c>
      <c r="D69912" t="s">
        <v>15</v>
      </c>
      <c r="E69912" t="s">
        <v>12</v>
      </c>
      <c r="F69912" t="s">
        <v>9</v>
      </c>
      <c r="G69912" t="s">
        <v>9</v>
      </c>
      <c r="H69912" t="s">
        <v>72518</v>
      </c>
      <c r="I69912" t="s">
        <v>106563</v>
      </c>
      <c r="J69912" t="s">
        <v>106812</v>
      </c>
    </row>
    <row r="69913" spans="1:10" x14ac:dyDescent="0.3">
      <c r="A69913" t="s">
        <v>64204</v>
      </c>
      <c r="B69913">
        <v>50463960</v>
      </c>
      <c r="C69913" t="s">
        <v>9</v>
      </c>
      <c r="D69913" t="s">
        <v>524</v>
      </c>
      <c r="E69913" t="s">
        <v>12</v>
      </c>
      <c r="F69913" t="s">
        <v>9</v>
      </c>
      <c r="G69913" t="s">
        <v>9</v>
      </c>
      <c r="H69913" t="s">
        <v>72404</v>
      </c>
      <c r="I69913" t="s">
        <v>106598</v>
      </c>
      <c r="J69913" t="s">
        <v>106586</v>
      </c>
    </row>
    <row r="69914" spans="1:10" x14ac:dyDescent="0.3">
      <c r="A69914" t="s">
        <v>64204</v>
      </c>
      <c r="B69914">
        <v>50464027</v>
      </c>
      <c r="C69914" t="s">
        <v>9</v>
      </c>
      <c r="D69914" t="s">
        <v>12</v>
      </c>
      <c r="E69914" t="s">
        <v>11</v>
      </c>
      <c r="F69914" t="s">
        <v>9</v>
      </c>
      <c r="G69914" t="s">
        <v>9</v>
      </c>
      <c r="H69914" t="s">
        <v>72519</v>
      </c>
      <c r="I69914" t="s">
        <v>106563</v>
      </c>
      <c r="J69914" t="s">
        <v>106769</v>
      </c>
    </row>
    <row r="69915" spans="1:10" x14ac:dyDescent="0.3">
      <c r="A69915" t="s">
        <v>64204</v>
      </c>
      <c r="B69915">
        <v>50464035</v>
      </c>
      <c r="C69915" t="s">
        <v>9</v>
      </c>
      <c r="D69915" t="s">
        <v>11</v>
      </c>
      <c r="E69915" t="s">
        <v>12</v>
      </c>
      <c r="F69915" t="s">
        <v>9</v>
      </c>
      <c r="G69915" t="s">
        <v>9</v>
      </c>
      <c r="H69915" t="s">
        <v>72520</v>
      </c>
      <c r="I69915" t="s">
        <v>106563</v>
      </c>
      <c r="J69915" t="s">
        <v>107268</v>
      </c>
    </row>
    <row r="69916" spans="1:10" x14ac:dyDescent="0.3">
      <c r="A69916" t="s">
        <v>64204</v>
      </c>
      <c r="B69916">
        <v>50464046</v>
      </c>
      <c r="C69916" t="s">
        <v>9</v>
      </c>
      <c r="D69916" t="s">
        <v>12</v>
      </c>
      <c r="E69916" t="s">
        <v>14</v>
      </c>
      <c r="F69916" t="s">
        <v>9</v>
      </c>
      <c r="G69916" t="s">
        <v>9</v>
      </c>
      <c r="H69916" t="s">
        <v>72403</v>
      </c>
      <c r="I69916" t="s">
        <v>106563</v>
      </c>
      <c r="J69916" t="s">
        <v>106652</v>
      </c>
    </row>
    <row r="69917" spans="1:10" x14ac:dyDescent="0.3">
      <c r="A69917" t="s">
        <v>64204</v>
      </c>
      <c r="B69917">
        <v>50464169</v>
      </c>
      <c r="C69917" t="s">
        <v>9</v>
      </c>
      <c r="D69917" t="s">
        <v>72521</v>
      </c>
      <c r="E69917" t="s">
        <v>12</v>
      </c>
      <c r="F69917" t="s">
        <v>9</v>
      </c>
      <c r="G69917" t="s">
        <v>9</v>
      </c>
      <c r="H69917" t="s">
        <v>72404</v>
      </c>
      <c r="I69917" t="s">
        <v>106598</v>
      </c>
      <c r="J69917" t="s">
        <v>106570</v>
      </c>
    </row>
    <row r="69918" spans="1:10" x14ac:dyDescent="0.3">
      <c r="A69918" t="s">
        <v>64204</v>
      </c>
      <c r="B69918">
        <v>50464192</v>
      </c>
      <c r="C69918" t="s">
        <v>9</v>
      </c>
      <c r="D69918" t="s">
        <v>468</v>
      </c>
      <c r="E69918" t="s">
        <v>12</v>
      </c>
      <c r="F69918" t="s">
        <v>9</v>
      </c>
      <c r="G69918" t="s">
        <v>9</v>
      </c>
      <c r="H69918" t="s">
        <v>72404</v>
      </c>
      <c r="I69918" t="s">
        <v>106598</v>
      </c>
      <c r="J69918" t="s">
        <v>106568</v>
      </c>
    </row>
    <row r="69919" spans="1:10" x14ac:dyDescent="0.3">
      <c r="A69919" t="s">
        <v>64204</v>
      </c>
      <c r="B69919">
        <v>50464196</v>
      </c>
      <c r="C69919" t="s">
        <v>9</v>
      </c>
      <c r="D69919" t="s">
        <v>70</v>
      </c>
      <c r="E69919" t="s">
        <v>15</v>
      </c>
      <c r="F69919" t="s">
        <v>9</v>
      </c>
      <c r="G69919" t="s">
        <v>9</v>
      </c>
      <c r="H69919" t="s">
        <v>72404</v>
      </c>
      <c r="I69919" t="s">
        <v>106598</v>
      </c>
      <c r="J69919" t="s">
        <v>106568</v>
      </c>
    </row>
    <row r="69920" spans="1:10" x14ac:dyDescent="0.3">
      <c r="A69920" t="s">
        <v>64204</v>
      </c>
      <c r="B69920">
        <v>50464200</v>
      </c>
      <c r="C69920" t="s">
        <v>9</v>
      </c>
      <c r="D69920" t="s">
        <v>72522</v>
      </c>
      <c r="E69920" t="s">
        <v>15</v>
      </c>
      <c r="F69920" t="s">
        <v>9</v>
      </c>
      <c r="G69920" t="s">
        <v>9</v>
      </c>
      <c r="H69920" t="s">
        <v>72404</v>
      </c>
      <c r="I69920" t="s">
        <v>106598</v>
      </c>
      <c r="J69920" t="s">
        <v>106568</v>
      </c>
    </row>
    <row r="69921" spans="1:10" x14ac:dyDescent="0.3">
      <c r="A69921" t="s">
        <v>64204</v>
      </c>
      <c r="B69921">
        <v>50464227</v>
      </c>
      <c r="C69921" t="s">
        <v>9</v>
      </c>
      <c r="D69921" t="s">
        <v>62</v>
      </c>
      <c r="E69921" t="s">
        <v>12</v>
      </c>
      <c r="F69921" t="s">
        <v>9</v>
      </c>
      <c r="G69921" t="s">
        <v>9</v>
      </c>
      <c r="H69921" t="s">
        <v>72404</v>
      </c>
      <c r="I69921" t="s">
        <v>106598</v>
      </c>
      <c r="J69921" t="s">
        <v>106565</v>
      </c>
    </row>
    <row r="69922" spans="1:10" x14ac:dyDescent="0.3">
      <c r="A69922" t="s">
        <v>64204</v>
      </c>
      <c r="B69922">
        <v>50464231</v>
      </c>
      <c r="C69922" t="s">
        <v>9</v>
      </c>
      <c r="D69922" t="s">
        <v>72523</v>
      </c>
      <c r="E69922" t="s">
        <v>12</v>
      </c>
      <c r="F69922" t="s">
        <v>9</v>
      </c>
      <c r="G69922" t="s">
        <v>9</v>
      </c>
      <c r="H69922" t="s">
        <v>72404</v>
      </c>
      <c r="I69922" t="s">
        <v>106598</v>
      </c>
      <c r="J69922" t="s">
        <v>106565</v>
      </c>
    </row>
    <row r="69923" spans="1:10" x14ac:dyDescent="0.3">
      <c r="A69923" t="s">
        <v>64204</v>
      </c>
      <c r="B69923">
        <v>50464267</v>
      </c>
      <c r="C69923" t="s">
        <v>9</v>
      </c>
      <c r="D69923" t="s">
        <v>15</v>
      </c>
      <c r="E69923" t="s">
        <v>34</v>
      </c>
      <c r="F69923" t="s">
        <v>9</v>
      </c>
      <c r="G69923" t="s">
        <v>9</v>
      </c>
      <c r="H69923" t="s">
        <v>72402</v>
      </c>
      <c r="I69923" t="s">
        <v>106598</v>
      </c>
      <c r="J69923" t="s">
        <v>106568</v>
      </c>
    </row>
    <row r="69924" spans="1:10" x14ac:dyDescent="0.3">
      <c r="A69924" t="s">
        <v>64204</v>
      </c>
      <c r="B69924">
        <v>50464269</v>
      </c>
      <c r="C69924" t="s">
        <v>9</v>
      </c>
      <c r="D69924" t="s">
        <v>29</v>
      </c>
      <c r="E69924" t="s">
        <v>12</v>
      </c>
      <c r="F69924" t="s">
        <v>9</v>
      </c>
      <c r="G69924" t="s">
        <v>9</v>
      </c>
      <c r="H69924" t="s">
        <v>72404</v>
      </c>
      <c r="I69924" t="s">
        <v>106598</v>
      </c>
      <c r="J69924" t="s">
        <v>106568</v>
      </c>
    </row>
    <row r="69925" spans="1:10" x14ac:dyDescent="0.3">
      <c r="A69925" t="s">
        <v>64204</v>
      </c>
      <c r="B69925">
        <v>50464272</v>
      </c>
      <c r="C69925" t="s">
        <v>9</v>
      </c>
      <c r="D69925" t="s">
        <v>14</v>
      </c>
      <c r="E69925" t="s">
        <v>11</v>
      </c>
      <c r="F69925" t="s">
        <v>9</v>
      </c>
      <c r="G69925" t="s">
        <v>9</v>
      </c>
      <c r="H69925" t="s">
        <v>72524</v>
      </c>
      <c r="I69925" t="s">
        <v>106563</v>
      </c>
      <c r="J69925" t="s">
        <v>106812</v>
      </c>
    </row>
    <row r="69926" spans="1:10" x14ac:dyDescent="0.3">
      <c r="A69926" t="s">
        <v>64204</v>
      </c>
      <c r="B69926">
        <v>50464289</v>
      </c>
      <c r="C69926" t="s">
        <v>9</v>
      </c>
      <c r="D69926" t="s">
        <v>15</v>
      </c>
      <c r="E69926" t="s">
        <v>14</v>
      </c>
      <c r="F69926" t="s">
        <v>9</v>
      </c>
      <c r="G69926" t="s">
        <v>9</v>
      </c>
      <c r="H69926" t="s">
        <v>72403</v>
      </c>
      <c r="I69926" t="s">
        <v>106563</v>
      </c>
      <c r="J69926" t="s">
        <v>106568</v>
      </c>
    </row>
    <row r="69927" spans="1:10" x14ac:dyDescent="0.3">
      <c r="A69927" t="s">
        <v>64204</v>
      </c>
      <c r="B69927">
        <v>50464312</v>
      </c>
      <c r="C69927" t="s">
        <v>9</v>
      </c>
      <c r="D69927" t="s">
        <v>12</v>
      </c>
      <c r="E69927" t="s">
        <v>11</v>
      </c>
      <c r="F69927" t="s">
        <v>9</v>
      </c>
      <c r="G69927" t="s">
        <v>9</v>
      </c>
      <c r="H69927" t="s">
        <v>72525</v>
      </c>
      <c r="I69927" t="s">
        <v>106563</v>
      </c>
      <c r="J69927" t="s">
        <v>106748</v>
      </c>
    </row>
    <row r="69928" spans="1:10" x14ac:dyDescent="0.3">
      <c r="A69928" t="s">
        <v>64204</v>
      </c>
      <c r="B69928">
        <v>50464341</v>
      </c>
      <c r="C69928" t="s">
        <v>9</v>
      </c>
      <c r="D69928" t="s">
        <v>11</v>
      </c>
      <c r="E69928" t="s">
        <v>12</v>
      </c>
      <c r="F69928" t="s">
        <v>9</v>
      </c>
      <c r="G69928" t="s">
        <v>9</v>
      </c>
      <c r="H69928" t="s">
        <v>72402</v>
      </c>
      <c r="I69928" t="s">
        <v>106563</v>
      </c>
      <c r="J69928" t="s">
        <v>106580</v>
      </c>
    </row>
    <row r="69929" spans="1:10" x14ac:dyDescent="0.3">
      <c r="A69929" t="s">
        <v>64204</v>
      </c>
      <c r="B69929">
        <v>50464374</v>
      </c>
      <c r="C69929" t="s">
        <v>9</v>
      </c>
      <c r="D69929" t="s">
        <v>11</v>
      </c>
      <c r="E69929" t="s">
        <v>12</v>
      </c>
      <c r="F69929" t="s">
        <v>9</v>
      </c>
      <c r="G69929" t="s">
        <v>9</v>
      </c>
      <c r="H69929" t="s">
        <v>72526</v>
      </c>
      <c r="I69929" t="s">
        <v>106563</v>
      </c>
      <c r="J69929" t="s">
        <v>106812</v>
      </c>
    </row>
    <row r="69930" spans="1:10" x14ac:dyDescent="0.3">
      <c r="A69930" t="s">
        <v>64204</v>
      </c>
      <c r="B69930">
        <v>50464391</v>
      </c>
      <c r="C69930" t="s">
        <v>9</v>
      </c>
      <c r="D69930" t="s">
        <v>39</v>
      </c>
      <c r="E69930" t="s">
        <v>14</v>
      </c>
      <c r="F69930" t="s">
        <v>9</v>
      </c>
      <c r="G69930" t="s">
        <v>9</v>
      </c>
      <c r="H69930" t="s">
        <v>72404</v>
      </c>
      <c r="I69930" t="s">
        <v>106598</v>
      </c>
      <c r="J69930" t="s">
        <v>106569</v>
      </c>
    </row>
    <row r="69931" spans="1:10" x14ac:dyDescent="0.3">
      <c r="A69931" t="s">
        <v>64204</v>
      </c>
      <c r="B69931">
        <v>50464421</v>
      </c>
      <c r="C69931" t="s">
        <v>9</v>
      </c>
      <c r="D69931" t="s">
        <v>12</v>
      </c>
      <c r="E69931" t="s">
        <v>11</v>
      </c>
      <c r="F69931" t="s">
        <v>9</v>
      </c>
      <c r="G69931" t="s">
        <v>9</v>
      </c>
      <c r="H69931" t="s">
        <v>72527</v>
      </c>
      <c r="I69931" t="s">
        <v>106563</v>
      </c>
      <c r="J69931" t="s">
        <v>107293</v>
      </c>
    </row>
    <row r="69932" spans="1:10" x14ac:dyDescent="0.3">
      <c r="A69932" t="s">
        <v>64204</v>
      </c>
      <c r="B69932">
        <v>50464423</v>
      </c>
      <c r="C69932" t="s">
        <v>9</v>
      </c>
      <c r="D69932" t="s">
        <v>12</v>
      </c>
      <c r="E69932" t="s">
        <v>11</v>
      </c>
      <c r="F69932" t="s">
        <v>9</v>
      </c>
      <c r="G69932" t="s">
        <v>9</v>
      </c>
      <c r="H69932" t="s">
        <v>72528</v>
      </c>
      <c r="I69932" t="s">
        <v>106563</v>
      </c>
      <c r="J69932" t="s">
        <v>106575</v>
      </c>
    </row>
    <row r="69933" spans="1:10" x14ac:dyDescent="0.3">
      <c r="A69933" t="s">
        <v>64204</v>
      </c>
      <c r="B69933">
        <v>50464455</v>
      </c>
      <c r="C69933" t="s">
        <v>9</v>
      </c>
      <c r="D69933" t="s">
        <v>14</v>
      </c>
      <c r="E69933" t="s">
        <v>11</v>
      </c>
      <c r="F69933" t="s">
        <v>9</v>
      </c>
      <c r="G69933" t="s">
        <v>9</v>
      </c>
      <c r="H69933" t="s">
        <v>72415</v>
      </c>
      <c r="I69933" t="s">
        <v>106563</v>
      </c>
      <c r="J69933" t="s">
        <v>106568</v>
      </c>
    </row>
    <row r="69934" spans="1:10" x14ac:dyDescent="0.3">
      <c r="A69934" t="s">
        <v>64204</v>
      </c>
      <c r="B69934">
        <v>50464495</v>
      </c>
      <c r="C69934" t="s">
        <v>9</v>
      </c>
      <c r="D69934" t="s">
        <v>14</v>
      </c>
      <c r="E69934" t="s">
        <v>12</v>
      </c>
      <c r="F69934" t="s">
        <v>9</v>
      </c>
      <c r="G69934" t="s">
        <v>9</v>
      </c>
      <c r="H69934" t="s">
        <v>72402</v>
      </c>
      <c r="I69934" t="s">
        <v>106563</v>
      </c>
      <c r="J69934" t="s">
        <v>106569</v>
      </c>
    </row>
    <row r="69935" spans="1:10" x14ac:dyDescent="0.3">
      <c r="A69935" t="s">
        <v>64204</v>
      </c>
      <c r="B69935">
        <v>50464545</v>
      </c>
      <c r="C69935" t="s">
        <v>9</v>
      </c>
      <c r="D69935" t="s">
        <v>11</v>
      </c>
      <c r="E69935" t="s">
        <v>12</v>
      </c>
      <c r="F69935" t="s">
        <v>9</v>
      </c>
      <c r="G69935" t="s">
        <v>9</v>
      </c>
      <c r="H69935" t="s">
        <v>72529</v>
      </c>
      <c r="I69935" t="s">
        <v>106563</v>
      </c>
      <c r="J69935" t="s">
        <v>106582</v>
      </c>
    </row>
    <row r="69936" spans="1:10" x14ac:dyDescent="0.3">
      <c r="A69936" t="s">
        <v>64204</v>
      </c>
      <c r="B69936">
        <v>50464573</v>
      </c>
      <c r="C69936" t="s">
        <v>9</v>
      </c>
      <c r="D69936" t="s">
        <v>11</v>
      </c>
      <c r="E69936" t="s">
        <v>50</v>
      </c>
      <c r="F69936" t="s">
        <v>9</v>
      </c>
      <c r="G69936" t="s">
        <v>9</v>
      </c>
      <c r="H69936" t="s">
        <v>72402</v>
      </c>
      <c r="I69936" t="s">
        <v>106598</v>
      </c>
      <c r="J69936" t="s">
        <v>107252</v>
      </c>
    </row>
    <row r="69937" spans="1:10" x14ac:dyDescent="0.3">
      <c r="A69937" t="s">
        <v>64204</v>
      </c>
      <c r="B69937">
        <v>50464587</v>
      </c>
      <c r="C69937" t="s">
        <v>9</v>
      </c>
      <c r="D69937" t="s">
        <v>15</v>
      </c>
      <c r="E69937" t="s">
        <v>11</v>
      </c>
      <c r="F69937" t="s">
        <v>9</v>
      </c>
      <c r="G69937" t="s">
        <v>9</v>
      </c>
      <c r="H69937" t="s">
        <v>72530</v>
      </c>
      <c r="I69937" t="s">
        <v>106563</v>
      </c>
      <c r="J69937" t="s">
        <v>106684</v>
      </c>
    </row>
    <row r="69938" spans="1:10" x14ac:dyDescent="0.3">
      <c r="A69938" t="s">
        <v>64204</v>
      </c>
      <c r="B69938">
        <v>50464599</v>
      </c>
      <c r="C69938" t="s">
        <v>9</v>
      </c>
      <c r="D69938" t="s">
        <v>14</v>
      </c>
      <c r="E69938" t="s">
        <v>15</v>
      </c>
      <c r="F69938" t="s">
        <v>9</v>
      </c>
      <c r="G69938" t="s">
        <v>9</v>
      </c>
      <c r="H69938" t="s">
        <v>72405</v>
      </c>
      <c r="I69938" t="s">
        <v>106563</v>
      </c>
      <c r="J69938" t="s">
        <v>106592</v>
      </c>
    </row>
    <row r="69939" spans="1:10" x14ac:dyDescent="0.3">
      <c r="A69939" t="s">
        <v>64204</v>
      </c>
      <c r="B69939">
        <v>50464622</v>
      </c>
      <c r="C69939" t="s">
        <v>9</v>
      </c>
      <c r="D69939" t="s">
        <v>14</v>
      </c>
      <c r="E69939" t="s">
        <v>12</v>
      </c>
      <c r="F69939" t="s">
        <v>9</v>
      </c>
      <c r="G69939" t="s">
        <v>9</v>
      </c>
      <c r="H69939" t="s">
        <v>72402</v>
      </c>
      <c r="I69939" t="s">
        <v>106563</v>
      </c>
      <c r="J69939" t="s">
        <v>106681</v>
      </c>
    </row>
    <row r="69940" spans="1:10" x14ac:dyDescent="0.3">
      <c r="A69940" t="s">
        <v>64204</v>
      </c>
      <c r="B69940">
        <v>50464657</v>
      </c>
      <c r="C69940" t="s">
        <v>9</v>
      </c>
      <c r="D69940" t="s">
        <v>15</v>
      </c>
      <c r="E69940" t="s">
        <v>14</v>
      </c>
      <c r="F69940" t="s">
        <v>9</v>
      </c>
      <c r="G69940" t="s">
        <v>9</v>
      </c>
      <c r="H69940" t="s">
        <v>72531</v>
      </c>
      <c r="I69940" t="s">
        <v>106563</v>
      </c>
      <c r="J69940" t="s">
        <v>106836</v>
      </c>
    </row>
    <row r="69941" spans="1:10" x14ac:dyDescent="0.3">
      <c r="A69941" t="s">
        <v>64204</v>
      </c>
      <c r="B69941">
        <v>50464664</v>
      </c>
      <c r="C69941" t="s">
        <v>9</v>
      </c>
      <c r="D69941" t="s">
        <v>15</v>
      </c>
      <c r="E69941" t="s">
        <v>14</v>
      </c>
      <c r="F69941" t="s">
        <v>9</v>
      </c>
      <c r="G69941" t="s">
        <v>9</v>
      </c>
      <c r="H69941" t="s">
        <v>72532</v>
      </c>
      <c r="I69941" t="s">
        <v>106563</v>
      </c>
      <c r="J69941" t="s">
        <v>107434</v>
      </c>
    </row>
    <row r="69942" spans="1:10" x14ac:dyDescent="0.3">
      <c r="A69942" t="s">
        <v>64204</v>
      </c>
      <c r="B69942">
        <v>50464686</v>
      </c>
      <c r="C69942" t="s">
        <v>9</v>
      </c>
      <c r="D69942" t="s">
        <v>14</v>
      </c>
      <c r="E69942" t="s">
        <v>15</v>
      </c>
      <c r="F69942" t="s">
        <v>9</v>
      </c>
      <c r="G69942" t="s">
        <v>9</v>
      </c>
      <c r="H69942" t="s">
        <v>72533</v>
      </c>
      <c r="I69942" t="s">
        <v>106563</v>
      </c>
      <c r="J69942" t="s">
        <v>106812</v>
      </c>
    </row>
    <row r="69943" spans="1:10" x14ac:dyDescent="0.3">
      <c r="A69943" t="s">
        <v>64204</v>
      </c>
      <c r="B69943">
        <v>50464694</v>
      </c>
      <c r="C69943" t="s">
        <v>9</v>
      </c>
      <c r="D69943" t="s">
        <v>14</v>
      </c>
      <c r="E69943" t="s">
        <v>12</v>
      </c>
      <c r="F69943" t="s">
        <v>9</v>
      </c>
      <c r="G69943" t="s">
        <v>9</v>
      </c>
      <c r="H69943" t="s">
        <v>72402</v>
      </c>
      <c r="I69943" t="s">
        <v>106563</v>
      </c>
      <c r="J69943" t="s">
        <v>106577</v>
      </c>
    </row>
    <row r="69944" spans="1:10" x14ac:dyDescent="0.3">
      <c r="A69944" t="s">
        <v>64204</v>
      </c>
      <c r="B69944">
        <v>50464703</v>
      </c>
      <c r="C69944" t="s">
        <v>9</v>
      </c>
      <c r="D69944" t="s">
        <v>15</v>
      </c>
      <c r="E69944" t="s">
        <v>14</v>
      </c>
      <c r="F69944" t="s">
        <v>9</v>
      </c>
      <c r="G69944" t="s">
        <v>9</v>
      </c>
      <c r="H69944" t="s">
        <v>72534</v>
      </c>
      <c r="I69944" t="s">
        <v>106563</v>
      </c>
      <c r="J69944" t="s">
        <v>107185</v>
      </c>
    </row>
    <row r="69945" spans="1:10" x14ac:dyDescent="0.3">
      <c r="A69945" t="s">
        <v>64204</v>
      </c>
      <c r="B69945">
        <v>50464775</v>
      </c>
      <c r="C69945" t="s">
        <v>9</v>
      </c>
      <c r="D69945" t="s">
        <v>14</v>
      </c>
      <c r="E69945" t="s">
        <v>15</v>
      </c>
      <c r="F69945" t="s">
        <v>9</v>
      </c>
      <c r="G69945" t="s">
        <v>9</v>
      </c>
      <c r="H69945" t="s">
        <v>72405</v>
      </c>
      <c r="I69945" t="s">
        <v>106563</v>
      </c>
      <c r="J69945" t="s">
        <v>106589</v>
      </c>
    </row>
    <row r="69946" spans="1:10" x14ac:dyDescent="0.3">
      <c r="A69946" t="s">
        <v>64204</v>
      </c>
      <c r="B69946">
        <v>50464816</v>
      </c>
      <c r="C69946" t="s">
        <v>9</v>
      </c>
      <c r="D69946" t="s">
        <v>11</v>
      </c>
      <c r="E69946" t="s">
        <v>12</v>
      </c>
      <c r="F69946" t="s">
        <v>9</v>
      </c>
      <c r="G69946" t="s">
        <v>9</v>
      </c>
      <c r="H69946" t="s">
        <v>72402</v>
      </c>
      <c r="I69946" t="s">
        <v>106563</v>
      </c>
      <c r="J69946" t="s">
        <v>106675</v>
      </c>
    </row>
    <row r="69947" spans="1:10" x14ac:dyDescent="0.3">
      <c r="A69947" t="s">
        <v>64204</v>
      </c>
      <c r="B69947">
        <v>50464883</v>
      </c>
      <c r="C69947" t="s">
        <v>9</v>
      </c>
      <c r="D69947" t="s">
        <v>15</v>
      </c>
      <c r="E69947" t="s">
        <v>14</v>
      </c>
      <c r="F69947" t="s">
        <v>9</v>
      </c>
      <c r="G69947" t="s">
        <v>9</v>
      </c>
      <c r="H69947" t="s">
        <v>72535</v>
      </c>
      <c r="I69947" t="s">
        <v>106563</v>
      </c>
      <c r="J69947" t="s">
        <v>106895</v>
      </c>
    </row>
    <row r="69948" spans="1:10" x14ac:dyDescent="0.3">
      <c r="A69948" t="s">
        <v>64204</v>
      </c>
      <c r="B69948">
        <v>50464894</v>
      </c>
      <c r="C69948" t="s">
        <v>9</v>
      </c>
      <c r="D69948" t="s">
        <v>11</v>
      </c>
      <c r="E69948" t="s">
        <v>12</v>
      </c>
      <c r="F69948" t="s">
        <v>9</v>
      </c>
      <c r="G69948" t="s">
        <v>9</v>
      </c>
      <c r="H69948" t="s">
        <v>72402</v>
      </c>
      <c r="I69948" t="s">
        <v>106563</v>
      </c>
      <c r="J69948" t="s">
        <v>106745</v>
      </c>
    </row>
    <row r="69949" spans="1:10" x14ac:dyDescent="0.3">
      <c r="A69949" t="s">
        <v>64204</v>
      </c>
      <c r="B69949">
        <v>50464961</v>
      </c>
      <c r="C69949" t="s">
        <v>9</v>
      </c>
      <c r="D69949" t="s">
        <v>11</v>
      </c>
      <c r="E69949" t="s">
        <v>12</v>
      </c>
      <c r="F69949" t="s">
        <v>9</v>
      </c>
      <c r="G69949" t="s">
        <v>9</v>
      </c>
      <c r="H69949" t="s">
        <v>72402</v>
      </c>
      <c r="I69949" t="s">
        <v>106563</v>
      </c>
      <c r="J69949" t="s">
        <v>106577</v>
      </c>
    </row>
    <row r="69950" spans="1:10" x14ac:dyDescent="0.3">
      <c r="A69950" t="s">
        <v>64204</v>
      </c>
      <c r="B69950">
        <v>50464983</v>
      </c>
      <c r="C69950" t="s">
        <v>9</v>
      </c>
      <c r="D69950" t="s">
        <v>14</v>
      </c>
      <c r="E69950" t="s">
        <v>15</v>
      </c>
      <c r="F69950" t="s">
        <v>9</v>
      </c>
      <c r="G69950" t="s">
        <v>9</v>
      </c>
      <c r="H69950" t="s">
        <v>72536</v>
      </c>
      <c r="I69950" t="s">
        <v>106563</v>
      </c>
      <c r="J69950" t="s">
        <v>106943</v>
      </c>
    </row>
    <row r="69951" spans="1:10" x14ac:dyDescent="0.3">
      <c r="A69951" t="s">
        <v>64204</v>
      </c>
      <c r="B69951">
        <v>50464989</v>
      </c>
      <c r="C69951" t="s">
        <v>9</v>
      </c>
      <c r="D69951" t="s">
        <v>12</v>
      </c>
      <c r="E69951" t="s">
        <v>11</v>
      </c>
      <c r="F69951" t="s">
        <v>9</v>
      </c>
      <c r="G69951" t="s">
        <v>9</v>
      </c>
      <c r="H69951" t="s">
        <v>72415</v>
      </c>
      <c r="I69951" t="s">
        <v>106563</v>
      </c>
      <c r="J69951" t="s">
        <v>106569</v>
      </c>
    </row>
    <row r="69952" spans="1:10" x14ac:dyDescent="0.3">
      <c r="A69952" t="s">
        <v>64204</v>
      </c>
      <c r="B69952">
        <v>50465005</v>
      </c>
      <c r="C69952" t="s">
        <v>9</v>
      </c>
      <c r="D69952" t="s">
        <v>14</v>
      </c>
      <c r="E69952" t="s">
        <v>12</v>
      </c>
      <c r="F69952" t="s">
        <v>9</v>
      </c>
      <c r="G69952" t="s">
        <v>9</v>
      </c>
      <c r="H69952" t="s">
        <v>72402</v>
      </c>
      <c r="I69952" t="s">
        <v>106563</v>
      </c>
      <c r="J69952" t="s">
        <v>106565</v>
      </c>
    </row>
    <row r="69953" spans="1:10" x14ac:dyDescent="0.3">
      <c r="A69953" t="s">
        <v>64204</v>
      </c>
      <c r="B69953">
        <v>50465013</v>
      </c>
      <c r="C69953" t="s">
        <v>9</v>
      </c>
      <c r="D69953" t="s">
        <v>11</v>
      </c>
      <c r="E69953" t="s">
        <v>15</v>
      </c>
      <c r="F69953" t="s">
        <v>9</v>
      </c>
      <c r="G69953" t="s">
        <v>9</v>
      </c>
      <c r="H69953" t="s">
        <v>72537</v>
      </c>
      <c r="I69953" t="s">
        <v>106563</v>
      </c>
      <c r="J69953" t="s">
        <v>106609</v>
      </c>
    </row>
    <row r="69954" spans="1:10" x14ac:dyDescent="0.3">
      <c r="A69954" t="s">
        <v>64204</v>
      </c>
      <c r="B69954">
        <v>50465015</v>
      </c>
      <c r="C69954" t="s">
        <v>9</v>
      </c>
      <c r="D69954" t="s">
        <v>48</v>
      </c>
      <c r="E69954" t="s">
        <v>12</v>
      </c>
      <c r="F69954" t="s">
        <v>9</v>
      </c>
      <c r="G69954" t="s">
        <v>9</v>
      </c>
      <c r="H69954" t="s">
        <v>72404</v>
      </c>
      <c r="I69954" t="s">
        <v>106598</v>
      </c>
      <c r="J69954" t="s">
        <v>106647</v>
      </c>
    </row>
    <row r="69955" spans="1:10" x14ac:dyDescent="0.3">
      <c r="A69955" t="s">
        <v>64204</v>
      </c>
      <c r="B69955">
        <v>50465061</v>
      </c>
      <c r="C69955" t="s">
        <v>9</v>
      </c>
      <c r="D69955" t="s">
        <v>11</v>
      </c>
      <c r="E69955" t="s">
        <v>15</v>
      </c>
      <c r="F69955" t="s">
        <v>9</v>
      </c>
      <c r="G69955" t="s">
        <v>9</v>
      </c>
      <c r="H69955" t="s">
        <v>72538</v>
      </c>
      <c r="I69955" t="s">
        <v>106563</v>
      </c>
      <c r="J69955" t="s">
        <v>107014</v>
      </c>
    </row>
    <row r="69956" spans="1:10" x14ac:dyDescent="0.3">
      <c r="A69956" t="s">
        <v>64204</v>
      </c>
      <c r="B69956">
        <v>50465066</v>
      </c>
      <c r="C69956" t="s">
        <v>9</v>
      </c>
      <c r="D69956" t="s">
        <v>14</v>
      </c>
      <c r="E69956" t="s">
        <v>15</v>
      </c>
      <c r="F69956" t="s">
        <v>9</v>
      </c>
      <c r="G69956" t="s">
        <v>9</v>
      </c>
      <c r="H69956" t="s">
        <v>72539</v>
      </c>
      <c r="I69956" t="s">
        <v>106563</v>
      </c>
      <c r="J69956" t="s">
        <v>106840</v>
      </c>
    </row>
    <row r="69957" spans="1:10" x14ac:dyDescent="0.3">
      <c r="A69957" t="s">
        <v>64204</v>
      </c>
      <c r="B69957">
        <v>50465078</v>
      </c>
      <c r="C69957" t="s">
        <v>9</v>
      </c>
      <c r="D69957" t="s">
        <v>12</v>
      </c>
      <c r="E69957" t="s">
        <v>14</v>
      </c>
      <c r="F69957" t="s">
        <v>9</v>
      </c>
      <c r="G69957" t="s">
        <v>9</v>
      </c>
      <c r="H69957" t="s">
        <v>72403</v>
      </c>
      <c r="I69957" t="s">
        <v>106563</v>
      </c>
      <c r="J69957" t="s">
        <v>106568</v>
      </c>
    </row>
    <row r="69958" spans="1:10" x14ac:dyDescent="0.3">
      <c r="A69958" t="s">
        <v>64204</v>
      </c>
      <c r="B69958">
        <v>50465098</v>
      </c>
      <c r="C69958" t="s">
        <v>9</v>
      </c>
      <c r="D69958" t="s">
        <v>11</v>
      </c>
      <c r="E69958" t="s">
        <v>12</v>
      </c>
      <c r="F69958" t="s">
        <v>9</v>
      </c>
      <c r="G69958" t="s">
        <v>9</v>
      </c>
      <c r="H69958" t="s">
        <v>72402</v>
      </c>
      <c r="I69958" t="s">
        <v>106563</v>
      </c>
      <c r="J69958" t="s">
        <v>106651</v>
      </c>
    </row>
    <row r="69959" spans="1:10" x14ac:dyDescent="0.3">
      <c r="A69959" t="s">
        <v>64204</v>
      </c>
      <c r="B69959">
        <v>50465118</v>
      </c>
      <c r="C69959" t="s">
        <v>9</v>
      </c>
      <c r="D69959" t="s">
        <v>11</v>
      </c>
      <c r="E69959" t="s">
        <v>12</v>
      </c>
      <c r="F69959" t="s">
        <v>9</v>
      </c>
      <c r="G69959" t="s">
        <v>9</v>
      </c>
      <c r="H69959" t="s">
        <v>72402</v>
      </c>
      <c r="I69959" t="s">
        <v>106563</v>
      </c>
      <c r="J69959" t="s">
        <v>106591</v>
      </c>
    </row>
    <row r="69960" spans="1:10" x14ac:dyDescent="0.3">
      <c r="A69960" t="s">
        <v>64204</v>
      </c>
      <c r="B69960">
        <v>50465122</v>
      </c>
      <c r="C69960" t="s">
        <v>9</v>
      </c>
      <c r="D69960" t="s">
        <v>11</v>
      </c>
      <c r="E69960" t="s">
        <v>15</v>
      </c>
      <c r="F69960" t="s">
        <v>9</v>
      </c>
      <c r="G69960" t="s">
        <v>9</v>
      </c>
      <c r="H69960" t="s">
        <v>72405</v>
      </c>
      <c r="I69960" t="s">
        <v>106563</v>
      </c>
      <c r="J69960" t="s">
        <v>106565</v>
      </c>
    </row>
    <row r="69961" spans="1:10" x14ac:dyDescent="0.3">
      <c r="A69961" t="s">
        <v>64204</v>
      </c>
      <c r="B69961">
        <v>50465183</v>
      </c>
      <c r="C69961" t="s">
        <v>9</v>
      </c>
      <c r="D69961" t="s">
        <v>12</v>
      </c>
      <c r="E69961" t="s">
        <v>14</v>
      </c>
      <c r="F69961" t="s">
        <v>9</v>
      </c>
      <c r="G69961" t="s">
        <v>9</v>
      </c>
      <c r="H69961" t="s">
        <v>72403</v>
      </c>
      <c r="I69961" t="s">
        <v>106563</v>
      </c>
      <c r="J69961" t="s">
        <v>106568</v>
      </c>
    </row>
    <row r="69962" spans="1:10" x14ac:dyDescent="0.3">
      <c r="A69962" t="s">
        <v>64204</v>
      </c>
      <c r="B69962">
        <v>50465198</v>
      </c>
      <c r="C69962" t="s">
        <v>9</v>
      </c>
      <c r="D69962" t="s">
        <v>14</v>
      </c>
      <c r="E69962" t="s">
        <v>11</v>
      </c>
      <c r="F69962" t="s">
        <v>9</v>
      </c>
      <c r="G69962" t="s">
        <v>9</v>
      </c>
      <c r="H69962" t="s">
        <v>72540</v>
      </c>
      <c r="I69962" t="s">
        <v>106563</v>
      </c>
      <c r="J69962" t="s">
        <v>107002</v>
      </c>
    </row>
    <row r="69963" spans="1:10" x14ac:dyDescent="0.3">
      <c r="A69963" t="s">
        <v>64204</v>
      </c>
      <c r="B69963">
        <v>50465226</v>
      </c>
      <c r="C69963" t="s">
        <v>9</v>
      </c>
      <c r="D69963" t="s">
        <v>15</v>
      </c>
      <c r="E69963" t="s">
        <v>12</v>
      </c>
      <c r="F69963" t="s">
        <v>9</v>
      </c>
      <c r="G69963" t="s">
        <v>9</v>
      </c>
      <c r="H69963" t="s">
        <v>72402</v>
      </c>
      <c r="I69963" t="s">
        <v>106563</v>
      </c>
      <c r="J69963" t="s">
        <v>106591</v>
      </c>
    </row>
    <row r="69964" spans="1:10" x14ac:dyDescent="0.3">
      <c r="A69964" t="s">
        <v>64204</v>
      </c>
      <c r="B69964">
        <v>50465254</v>
      </c>
      <c r="C69964" t="s">
        <v>9</v>
      </c>
      <c r="D69964" t="s">
        <v>15</v>
      </c>
      <c r="E69964" t="s">
        <v>12</v>
      </c>
      <c r="F69964" t="s">
        <v>9</v>
      </c>
      <c r="G69964" t="s">
        <v>9</v>
      </c>
      <c r="H69964" t="s">
        <v>72402</v>
      </c>
      <c r="I69964" t="s">
        <v>106563</v>
      </c>
      <c r="J69964" t="s">
        <v>106570</v>
      </c>
    </row>
    <row r="69965" spans="1:10" x14ac:dyDescent="0.3">
      <c r="A69965" t="s">
        <v>64204</v>
      </c>
      <c r="B69965">
        <v>50465308</v>
      </c>
      <c r="C69965" t="s">
        <v>9</v>
      </c>
      <c r="D69965" t="s">
        <v>15</v>
      </c>
      <c r="E69965" t="s">
        <v>12</v>
      </c>
      <c r="F69965" t="s">
        <v>9</v>
      </c>
      <c r="G69965" t="s">
        <v>9</v>
      </c>
      <c r="H69965" t="s">
        <v>72541</v>
      </c>
      <c r="I69965" t="s">
        <v>106563</v>
      </c>
      <c r="J69965" t="s">
        <v>107120</v>
      </c>
    </row>
    <row r="69966" spans="1:10" x14ac:dyDescent="0.3">
      <c r="A69966" t="s">
        <v>64204</v>
      </c>
      <c r="B69966">
        <v>50465315</v>
      </c>
      <c r="C69966" t="s">
        <v>9</v>
      </c>
      <c r="D69966" t="s">
        <v>12</v>
      </c>
      <c r="E69966" t="s">
        <v>14</v>
      </c>
      <c r="F69966" t="s">
        <v>9</v>
      </c>
      <c r="G69966" t="s">
        <v>9</v>
      </c>
      <c r="H69966" t="s">
        <v>72403</v>
      </c>
      <c r="I69966" t="s">
        <v>106563</v>
      </c>
      <c r="J69966" t="s">
        <v>106570</v>
      </c>
    </row>
    <row r="69967" spans="1:10" x14ac:dyDescent="0.3">
      <c r="A69967" t="s">
        <v>64204</v>
      </c>
      <c r="B69967">
        <v>50465330</v>
      </c>
      <c r="C69967" t="s">
        <v>9</v>
      </c>
      <c r="D69967" t="s">
        <v>12</v>
      </c>
      <c r="E69967" t="s">
        <v>11</v>
      </c>
      <c r="F69967" t="s">
        <v>9</v>
      </c>
      <c r="G69967" t="s">
        <v>9</v>
      </c>
      <c r="H69967" t="s">
        <v>72415</v>
      </c>
      <c r="I69967" t="s">
        <v>106563</v>
      </c>
      <c r="J69967" t="s">
        <v>106623</v>
      </c>
    </row>
    <row r="69968" spans="1:10" x14ac:dyDescent="0.3">
      <c r="A69968" t="s">
        <v>64204</v>
      </c>
      <c r="B69968">
        <v>50465356</v>
      </c>
      <c r="C69968" t="s">
        <v>9</v>
      </c>
      <c r="D69968" t="s">
        <v>15</v>
      </c>
      <c r="E69968" t="s">
        <v>12</v>
      </c>
      <c r="F69968" t="s">
        <v>9</v>
      </c>
      <c r="G69968" t="s">
        <v>9</v>
      </c>
      <c r="H69968" t="s">
        <v>72402</v>
      </c>
      <c r="I69968" t="s">
        <v>106563</v>
      </c>
      <c r="J69968" t="s">
        <v>106640</v>
      </c>
    </row>
    <row r="69969" spans="1:10" x14ac:dyDescent="0.3">
      <c r="A69969" t="s">
        <v>64204</v>
      </c>
      <c r="B69969">
        <v>50465365</v>
      </c>
      <c r="C69969" t="s">
        <v>9</v>
      </c>
      <c r="D69969" t="s">
        <v>14</v>
      </c>
      <c r="E69969" t="s">
        <v>12</v>
      </c>
      <c r="F69969" t="s">
        <v>9</v>
      </c>
      <c r="G69969" t="s">
        <v>9</v>
      </c>
      <c r="H69969" t="s">
        <v>72542</v>
      </c>
      <c r="I69969" t="s">
        <v>106563</v>
      </c>
      <c r="J69969" t="s">
        <v>106784</v>
      </c>
    </row>
    <row r="69970" spans="1:10" x14ac:dyDescent="0.3">
      <c r="A69970" t="s">
        <v>64204</v>
      </c>
      <c r="B69970">
        <v>50465453</v>
      </c>
      <c r="C69970" t="s">
        <v>9</v>
      </c>
      <c r="D69970" t="s">
        <v>14</v>
      </c>
      <c r="E69970" t="s">
        <v>15</v>
      </c>
      <c r="F69970" t="s">
        <v>9</v>
      </c>
      <c r="G69970" t="s">
        <v>9</v>
      </c>
      <c r="H69970" t="s">
        <v>72543</v>
      </c>
      <c r="I69970" t="s">
        <v>106563</v>
      </c>
      <c r="J69970" t="s">
        <v>107014</v>
      </c>
    </row>
    <row r="69971" spans="1:10" x14ac:dyDescent="0.3">
      <c r="A69971" t="s">
        <v>64204</v>
      </c>
      <c r="B69971">
        <v>50465486</v>
      </c>
      <c r="C69971" t="s">
        <v>9</v>
      </c>
      <c r="D69971" t="s">
        <v>14</v>
      </c>
      <c r="E69971" t="s">
        <v>15</v>
      </c>
      <c r="F69971" t="s">
        <v>9</v>
      </c>
      <c r="G69971" t="s">
        <v>9</v>
      </c>
      <c r="H69971" t="s">
        <v>72544</v>
      </c>
      <c r="I69971" t="s">
        <v>106563</v>
      </c>
      <c r="J69971" t="s">
        <v>107427</v>
      </c>
    </row>
    <row r="69972" spans="1:10" x14ac:dyDescent="0.3">
      <c r="A69972" t="s">
        <v>64204</v>
      </c>
      <c r="B69972">
        <v>50465489</v>
      </c>
      <c r="C69972" t="s">
        <v>9</v>
      </c>
      <c r="D69972" t="s">
        <v>15</v>
      </c>
      <c r="E69972" t="s">
        <v>11</v>
      </c>
      <c r="F69972" t="s">
        <v>9</v>
      </c>
      <c r="G69972" t="s">
        <v>9</v>
      </c>
      <c r="H69972" t="s">
        <v>72545</v>
      </c>
      <c r="I69972" t="s">
        <v>106563</v>
      </c>
      <c r="J69972" t="s">
        <v>106570</v>
      </c>
    </row>
    <row r="69973" spans="1:10" x14ac:dyDescent="0.3">
      <c r="A69973" t="s">
        <v>64204</v>
      </c>
      <c r="B69973">
        <v>50465498</v>
      </c>
      <c r="C69973" t="s">
        <v>9</v>
      </c>
      <c r="D69973" t="s">
        <v>14</v>
      </c>
      <c r="E69973" t="s">
        <v>15</v>
      </c>
      <c r="F69973" t="s">
        <v>9</v>
      </c>
      <c r="G69973" t="s">
        <v>9</v>
      </c>
      <c r="H69973" t="s">
        <v>72546</v>
      </c>
      <c r="I69973" t="s">
        <v>106563</v>
      </c>
      <c r="J69973" t="s">
        <v>106839</v>
      </c>
    </row>
    <row r="69974" spans="1:10" x14ac:dyDescent="0.3">
      <c r="A69974" t="s">
        <v>64204</v>
      </c>
      <c r="B69974">
        <v>50465512</v>
      </c>
      <c r="C69974" t="s">
        <v>9</v>
      </c>
      <c r="D69974" t="s">
        <v>15</v>
      </c>
      <c r="E69974" t="s">
        <v>36</v>
      </c>
      <c r="F69974" t="s">
        <v>9</v>
      </c>
      <c r="G69974" t="s">
        <v>9</v>
      </c>
      <c r="H69974" t="s">
        <v>72547</v>
      </c>
      <c r="I69974" t="s">
        <v>106598</v>
      </c>
      <c r="J69974" t="s">
        <v>106571</v>
      </c>
    </row>
    <row r="69975" spans="1:10" x14ac:dyDescent="0.3">
      <c r="A69975" t="s">
        <v>64204</v>
      </c>
      <c r="B69975">
        <v>50465528</v>
      </c>
      <c r="C69975" t="s">
        <v>9</v>
      </c>
      <c r="D69975" t="s">
        <v>11</v>
      </c>
      <c r="E69975" t="s">
        <v>12</v>
      </c>
      <c r="F69975" t="s">
        <v>9</v>
      </c>
      <c r="G69975" t="s">
        <v>9</v>
      </c>
      <c r="H69975" t="s">
        <v>72548</v>
      </c>
      <c r="I69975" t="s">
        <v>106563</v>
      </c>
      <c r="J69975" t="s">
        <v>106779</v>
      </c>
    </row>
    <row r="69976" spans="1:10" x14ac:dyDescent="0.3">
      <c r="A69976" t="s">
        <v>64204</v>
      </c>
      <c r="B69976">
        <v>50465563</v>
      </c>
      <c r="C69976" t="s">
        <v>9</v>
      </c>
      <c r="D69976" t="s">
        <v>12</v>
      </c>
      <c r="E69976" t="s">
        <v>11</v>
      </c>
      <c r="F69976" t="s">
        <v>9</v>
      </c>
      <c r="G69976" t="s">
        <v>9</v>
      </c>
      <c r="H69976" t="s">
        <v>72545</v>
      </c>
      <c r="I69976" t="s">
        <v>106563</v>
      </c>
      <c r="J69976" t="s">
        <v>106742</v>
      </c>
    </row>
    <row r="69977" spans="1:10" x14ac:dyDescent="0.3">
      <c r="A69977" t="s">
        <v>64204</v>
      </c>
      <c r="B69977">
        <v>50465583</v>
      </c>
      <c r="C69977" t="s">
        <v>9</v>
      </c>
      <c r="D69977" t="s">
        <v>14</v>
      </c>
      <c r="E69977" t="s">
        <v>15</v>
      </c>
      <c r="F69977" t="s">
        <v>9</v>
      </c>
      <c r="G69977" t="s">
        <v>9</v>
      </c>
      <c r="H69977" t="s">
        <v>72549</v>
      </c>
      <c r="I69977" t="s">
        <v>106563</v>
      </c>
      <c r="J69977" t="s">
        <v>107102</v>
      </c>
    </row>
    <row r="69978" spans="1:10" x14ac:dyDescent="0.3">
      <c r="A69978" t="s">
        <v>64204</v>
      </c>
      <c r="B69978">
        <v>50465588</v>
      </c>
      <c r="C69978" t="s">
        <v>9</v>
      </c>
      <c r="D69978" t="s">
        <v>11</v>
      </c>
      <c r="E69978" t="s">
        <v>12</v>
      </c>
      <c r="F69978" t="s">
        <v>9</v>
      </c>
      <c r="G69978" t="s">
        <v>9</v>
      </c>
      <c r="H69978" t="s">
        <v>72550</v>
      </c>
      <c r="I69978" t="s">
        <v>106563</v>
      </c>
      <c r="J69978" t="s">
        <v>106572</v>
      </c>
    </row>
    <row r="69979" spans="1:10" x14ac:dyDescent="0.3">
      <c r="A69979" t="s">
        <v>64204</v>
      </c>
      <c r="B69979">
        <v>50465603</v>
      </c>
      <c r="C69979" t="s">
        <v>9</v>
      </c>
      <c r="D69979" t="s">
        <v>11</v>
      </c>
      <c r="E69979" t="s">
        <v>12</v>
      </c>
      <c r="F69979" t="s">
        <v>9</v>
      </c>
      <c r="G69979" t="s">
        <v>9</v>
      </c>
      <c r="H69979" t="s">
        <v>72551</v>
      </c>
      <c r="I69979" t="s">
        <v>106563</v>
      </c>
      <c r="J69979" t="s">
        <v>106822</v>
      </c>
    </row>
    <row r="69980" spans="1:10" x14ac:dyDescent="0.3">
      <c r="A69980" t="s">
        <v>64204</v>
      </c>
      <c r="B69980">
        <v>50465614</v>
      </c>
      <c r="C69980" t="s">
        <v>9</v>
      </c>
      <c r="D69980" t="s">
        <v>14</v>
      </c>
      <c r="E69980" t="s">
        <v>15</v>
      </c>
      <c r="F69980" t="s">
        <v>9</v>
      </c>
      <c r="G69980" t="s">
        <v>9</v>
      </c>
      <c r="H69980" t="s">
        <v>72552</v>
      </c>
      <c r="I69980" t="s">
        <v>106563</v>
      </c>
      <c r="J69980" t="s">
        <v>107055</v>
      </c>
    </row>
    <row r="69981" spans="1:10" x14ac:dyDescent="0.3">
      <c r="A69981" t="s">
        <v>64204</v>
      </c>
      <c r="B69981">
        <v>50465631</v>
      </c>
      <c r="C69981" t="s">
        <v>9</v>
      </c>
      <c r="D69981" t="s">
        <v>11</v>
      </c>
      <c r="E69981" t="s">
        <v>12</v>
      </c>
      <c r="F69981" t="s">
        <v>9</v>
      </c>
      <c r="G69981" t="s">
        <v>9</v>
      </c>
      <c r="H69981" t="s">
        <v>72550</v>
      </c>
      <c r="I69981" t="s">
        <v>106563</v>
      </c>
      <c r="J69981" t="s">
        <v>106565</v>
      </c>
    </row>
    <row r="69982" spans="1:10" x14ac:dyDescent="0.3">
      <c r="A69982" t="s">
        <v>64204</v>
      </c>
      <c r="B69982">
        <v>50465636</v>
      </c>
      <c r="C69982" t="s">
        <v>9</v>
      </c>
      <c r="D69982" t="s">
        <v>12</v>
      </c>
      <c r="E69982" t="s">
        <v>11</v>
      </c>
      <c r="F69982" t="s">
        <v>9</v>
      </c>
      <c r="G69982" t="s">
        <v>9</v>
      </c>
      <c r="H69982" t="s">
        <v>72553</v>
      </c>
      <c r="I69982" t="s">
        <v>106563</v>
      </c>
      <c r="J69982" t="s">
        <v>107139</v>
      </c>
    </row>
    <row r="69983" spans="1:10" x14ac:dyDescent="0.3">
      <c r="A69983" t="s">
        <v>64204</v>
      </c>
      <c r="B69983">
        <v>50465652</v>
      </c>
      <c r="C69983" t="s">
        <v>9</v>
      </c>
      <c r="D69983" t="s">
        <v>72554</v>
      </c>
      <c r="E69983" t="s">
        <v>14</v>
      </c>
      <c r="F69983" t="s">
        <v>9</v>
      </c>
      <c r="G69983" t="s">
        <v>9</v>
      </c>
      <c r="H69983" t="s">
        <v>72555</v>
      </c>
      <c r="I69983" t="s">
        <v>106598</v>
      </c>
      <c r="J69983" t="s">
        <v>106592</v>
      </c>
    </row>
    <row r="69984" spans="1:10" x14ac:dyDescent="0.3">
      <c r="A69984" t="s">
        <v>64204</v>
      </c>
      <c r="B69984">
        <v>50465666</v>
      </c>
      <c r="C69984" t="s">
        <v>9</v>
      </c>
      <c r="D69984" t="s">
        <v>15</v>
      </c>
      <c r="E69984" t="s">
        <v>12</v>
      </c>
      <c r="F69984" t="s">
        <v>9</v>
      </c>
      <c r="G69984" t="s">
        <v>9</v>
      </c>
      <c r="H69984" t="s">
        <v>72550</v>
      </c>
      <c r="I69984" t="s">
        <v>106563</v>
      </c>
      <c r="J69984" t="s">
        <v>106568</v>
      </c>
    </row>
    <row r="69985" spans="1:10" x14ac:dyDescent="0.3">
      <c r="A69985" t="s">
        <v>64204</v>
      </c>
      <c r="B69985">
        <v>50465692</v>
      </c>
      <c r="C69985" t="s">
        <v>9</v>
      </c>
      <c r="D69985" t="s">
        <v>14</v>
      </c>
      <c r="E69985" t="s">
        <v>15</v>
      </c>
      <c r="F69985" t="s">
        <v>9</v>
      </c>
      <c r="G69985" t="s">
        <v>9</v>
      </c>
      <c r="H69985" t="s">
        <v>72556</v>
      </c>
      <c r="I69985" t="s">
        <v>106563</v>
      </c>
      <c r="J69985" t="s">
        <v>107331</v>
      </c>
    </row>
    <row r="69986" spans="1:10" x14ac:dyDescent="0.3">
      <c r="A69986" t="s">
        <v>64204</v>
      </c>
      <c r="B69986">
        <v>50465697</v>
      </c>
      <c r="C69986" t="s">
        <v>9</v>
      </c>
      <c r="D69986" t="s">
        <v>14</v>
      </c>
      <c r="E69986" t="s">
        <v>15</v>
      </c>
      <c r="F69986" t="s">
        <v>9</v>
      </c>
      <c r="G69986" t="s">
        <v>9</v>
      </c>
      <c r="H69986" t="s">
        <v>72557</v>
      </c>
      <c r="I69986" t="s">
        <v>106563</v>
      </c>
      <c r="J69986" t="s">
        <v>107603</v>
      </c>
    </row>
    <row r="69987" spans="1:10" x14ac:dyDescent="0.3">
      <c r="A69987" t="s">
        <v>64204</v>
      </c>
      <c r="B69987">
        <v>50465733</v>
      </c>
      <c r="C69987" t="s">
        <v>9</v>
      </c>
      <c r="D69987" t="s">
        <v>15</v>
      </c>
      <c r="E69987" t="s">
        <v>11</v>
      </c>
      <c r="F69987" t="s">
        <v>9</v>
      </c>
      <c r="G69987" t="s">
        <v>9</v>
      </c>
      <c r="H69987" t="s">
        <v>72545</v>
      </c>
      <c r="I69987" t="s">
        <v>106563</v>
      </c>
      <c r="J69987" t="s">
        <v>106565</v>
      </c>
    </row>
    <row r="69988" spans="1:10" x14ac:dyDescent="0.3">
      <c r="A69988" t="s">
        <v>64204</v>
      </c>
      <c r="B69988">
        <v>50465742</v>
      </c>
      <c r="C69988" t="s">
        <v>9</v>
      </c>
      <c r="D69988" t="s">
        <v>12</v>
      </c>
      <c r="E69988" t="s">
        <v>15</v>
      </c>
      <c r="F69988" t="s">
        <v>9</v>
      </c>
      <c r="G69988" t="s">
        <v>9</v>
      </c>
      <c r="H69988" t="s">
        <v>72558</v>
      </c>
      <c r="I69988" t="s">
        <v>106563</v>
      </c>
      <c r="J69988" t="s">
        <v>106970</v>
      </c>
    </row>
    <row r="69989" spans="1:10" x14ac:dyDescent="0.3">
      <c r="A69989" t="s">
        <v>64204</v>
      </c>
      <c r="B69989">
        <v>50465763</v>
      </c>
      <c r="C69989" t="s">
        <v>9</v>
      </c>
      <c r="D69989" t="s">
        <v>12</v>
      </c>
      <c r="E69989" t="s">
        <v>11</v>
      </c>
      <c r="F69989" t="s">
        <v>9</v>
      </c>
      <c r="G69989" t="s">
        <v>9</v>
      </c>
      <c r="H69989" t="s">
        <v>72559</v>
      </c>
      <c r="I69989" t="s">
        <v>106563</v>
      </c>
      <c r="J69989" t="s">
        <v>106792</v>
      </c>
    </row>
    <row r="69990" spans="1:10" x14ac:dyDescent="0.3">
      <c r="A69990" t="s">
        <v>64204</v>
      </c>
      <c r="B69990">
        <v>50465769</v>
      </c>
      <c r="C69990" t="s">
        <v>9</v>
      </c>
      <c r="D69990" t="s">
        <v>14</v>
      </c>
      <c r="E69990" t="s">
        <v>15</v>
      </c>
      <c r="F69990" t="s">
        <v>9</v>
      </c>
      <c r="G69990" t="s">
        <v>9</v>
      </c>
      <c r="H69990" t="s">
        <v>72560</v>
      </c>
      <c r="I69990" t="s">
        <v>106563</v>
      </c>
      <c r="J69990" t="s">
        <v>106722</v>
      </c>
    </row>
    <row r="69991" spans="1:10" x14ac:dyDescent="0.3">
      <c r="A69991" t="s">
        <v>64204</v>
      </c>
      <c r="B69991">
        <v>50465776</v>
      </c>
      <c r="C69991" t="s">
        <v>9</v>
      </c>
      <c r="D69991" t="s">
        <v>14</v>
      </c>
      <c r="E69991" t="s">
        <v>15</v>
      </c>
      <c r="F69991" t="s">
        <v>9</v>
      </c>
      <c r="G69991" t="s">
        <v>9</v>
      </c>
      <c r="H69991" t="s">
        <v>72561</v>
      </c>
      <c r="I69991" t="s">
        <v>106563</v>
      </c>
      <c r="J69991" t="s">
        <v>107078</v>
      </c>
    </row>
    <row r="69992" spans="1:10" x14ac:dyDescent="0.3">
      <c r="A69992" t="s">
        <v>64204</v>
      </c>
      <c r="B69992">
        <v>50465799</v>
      </c>
      <c r="C69992" t="s">
        <v>9</v>
      </c>
      <c r="D69992" t="s">
        <v>11</v>
      </c>
      <c r="E69992" t="s">
        <v>12</v>
      </c>
      <c r="F69992" t="s">
        <v>9</v>
      </c>
      <c r="G69992" t="s">
        <v>9</v>
      </c>
      <c r="H69992" t="s">
        <v>72562</v>
      </c>
      <c r="I69992" t="s">
        <v>106563</v>
      </c>
      <c r="J69992" t="s">
        <v>106780</v>
      </c>
    </row>
    <row r="69993" spans="1:10" x14ac:dyDescent="0.3">
      <c r="A69993" t="s">
        <v>64204</v>
      </c>
      <c r="B69993">
        <v>50465820</v>
      </c>
      <c r="C69993" t="s">
        <v>9</v>
      </c>
      <c r="D69993" t="s">
        <v>14</v>
      </c>
      <c r="E69993" t="s">
        <v>15</v>
      </c>
      <c r="F69993" t="s">
        <v>9</v>
      </c>
      <c r="G69993" t="s">
        <v>9</v>
      </c>
      <c r="H69993" t="s">
        <v>72563</v>
      </c>
      <c r="I69993" t="s">
        <v>106563</v>
      </c>
      <c r="J69993" t="s">
        <v>107643</v>
      </c>
    </row>
    <row r="69994" spans="1:10" x14ac:dyDescent="0.3">
      <c r="A69994" t="s">
        <v>64204</v>
      </c>
      <c r="B69994">
        <v>50465821</v>
      </c>
      <c r="C69994" t="s">
        <v>9</v>
      </c>
      <c r="D69994" t="s">
        <v>15</v>
      </c>
      <c r="E69994" t="s">
        <v>12</v>
      </c>
      <c r="F69994" t="s">
        <v>9</v>
      </c>
      <c r="G69994" t="s">
        <v>9</v>
      </c>
      <c r="H69994" t="s">
        <v>72564</v>
      </c>
      <c r="I69994" t="s">
        <v>106563</v>
      </c>
      <c r="J69994" t="s">
        <v>107803</v>
      </c>
    </row>
    <row r="69995" spans="1:10" x14ac:dyDescent="0.3">
      <c r="A69995" t="s">
        <v>64204</v>
      </c>
      <c r="B69995">
        <v>50465828</v>
      </c>
      <c r="C69995" t="s">
        <v>9</v>
      </c>
      <c r="D69995" t="s">
        <v>12</v>
      </c>
      <c r="E69995" t="s">
        <v>11</v>
      </c>
      <c r="F69995" t="s">
        <v>9</v>
      </c>
      <c r="G69995" t="s">
        <v>9</v>
      </c>
      <c r="H69995" t="s">
        <v>72565</v>
      </c>
      <c r="I69995" t="s">
        <v>106563</v>
      </c>
      <c r="J69995" t="s">
        <v>107314</v>
      </c>
    </row>
    <row r="69996" spans="1:10" x14ac:dyDescent="0.3">
      <c r="A69996" t="s">
        <v>64204</v>
      </c>
      <c r="B69996">
        <v>50465829</v>
      </c>
      <c r="C69996" t="s">
        <v>9</v>
      </c>
      <c r="D69996" t="s">
        <v>15</v>
      </c>
      <c r="E69996" t="s">
        <v>14</v>
      </c>
      <c r="F69996" t="s">
        <v>9</v>
      </c>
      <c r="G69996" t="s">
        <v>9</v>
      </c>
      <c r="H69996" t="s">
        <v>72566</v>
      </c>
      <c r="I69996" t="s">
        <v>106563</v>
      </c>
      <c r="J69996" t="s">
        <v>106780</v>
      </c>
    </row>
    <row r="69997" spans="1:10" x14ac:dyDescent="0.3">
      <c r="A69997" t="s">
        <v>64204</v>
      </c>
      <c r="B69997">
        <v>50465838</v>
      </c>
      <c r="C69997" t="s">
        <v>9</v>
      </c>
      <c r="D69997" t="s">
        <v>14</v>
      </c>
      <c r="E69997" t="s">
        <v>15</v>
      </c>
      <c r="F69997" t="s">
        <v>9</v>
      </c>
      <c r="G69997" t="s">
        <v>9</v>
      </c>
      <c r="H69997" t="s">
        <v>72560</v>
      </c>
      <c r="I69997" t="s">
        <v>106563</v>
      </c>
      <c r="J69997" t="s">
        <v>106675</v>
      </c>
    </row>
    <row r="69998" spans="1:10" x14ac:dyDescent="0.3">
      <c r="A69998" t="s">
        <v>64204</v>
      </c>
      <c r="B69998">
        <v>50465850</v>
      </c>
      <c r="C69998" t="s">
        <v>9</v>
      </c>
      <c r="D69998" t="s">
        <v>11</v>
      </c>
      <c r="E69998" t="s">
        <v>15</v>
      </c>
      <c r="F69998" t="s">
        <v>9</v>
      </c>
      <c r="G69998" t="s">
        <v>9</v>
      </c>
      <c r="H69998" t="s">
        <v>72567</v>
      </c>
      <c r="I69998" t="s">
        <v>106563</v>
      </c>
      <c r="J69998" t="s">
        <v>106713</v>
      </c>
    </row>
    <row r="69999" spans="1:10" x14ac:dyDescent="0.3">
      <c r="A69999" t="s">
        <v>64204</v>
      </c>
      <c r="B69999">
        <v>50465885</v>
      </c>
      <c r="C69999" t="s">
        <v>9</v>
      </c>
      <c r="D69999" t="s">
        <v>12</v>
      </c>
      <c r="E69999" t="s">
        <v>11</v>
      </c>
      <c r="F69999" t="s">
        <v>9</v>
      </c>
      <c r="G69999" t="s">
        <v>9</v>
      </c>
      <c r="H69999" t="s">
        <v>72545</v>
      </c>
      <c r="I69999" t="s">
        <v>106563</v>
      </c>
      <c r="J69999" t="s">
        <v>106570</v>
      </c>
    </row>
    <row r="70000" spans="1:10" x14ac:dyDescent="0.3">
      <c r="A70000" t="s">
        <v>64204</v>
      </c>
      <c r="B70000">
        <v>50465913</v>
      </c>
      <c r="C70000" t="s">
        <v>9</v>
      </c>
      <c r="D70000" t="s">
        <v>12</v>
      </c>
      <c r="E70000" t="s">
        <v>11</v>
      </c>
      <c r="F70000" t="s">
        <v>9</v>
      </c>
      <c r="G70000" t="s">
        <v>9</v>
      </c>
      <c r="H70000" t="s">
        <v>72545</v>
      </c>
      <c r="I70000" t="s">
        <v>106563</v>
      </c>
      <c r="J70000" t="s">
        <v>106565</v>
      </c>
    </row>
    <row r="70001" spans="1:10" x14ac:dyDescent="0.3">
      <c r="A70001" t="s">
        <v>64204</v>
      </c>
      <c r="B70001">
        <v>50465929</v>
      </c>
      <c r="C70001" t="s">
        <v>9</v>
      </c>
      <c r="D70001" t="s">
        <v>12</v>
      </c>
      <c r="E70001" t="s">
        <v>11</v>
      </c>
      <c r="F70001" t="s">
        <v>9</v>
      </c>
      <c r="G70001" t="s">
        <v>9</v>
      </c>
      <c r="H70001" t="s">
        <v>72568</v>
      </c>
      <c r="I70001" t="s">
        <v>106563</v>
      </c>
      <c r="J70001" t="s">
        <v>106859</v>
      </c>
    </row>
    <row r="70002" spans="1:10" x14ac:dyDescent="0.3">
      <c r="A70002" t="s">
        <v>64204</v>
      </c>
      <c r="B70002">
        <v>50465930</v>
      </c>
      <c r="C70002" t="s">
        <v>9</v>
      </c>
      <c r="D70002" t="s">
        <v>11</v>
      </c>
      <c r="E70002" t="s">
        <v>12</v>
      </c>
      <c r="F70002" t="s">
        <v>9</v>
      </c>
      <c r="G70002" t="s">
        <v>9</v>
      </c>
      <c r="H70002" t="s">
        <v>72550</v>
      </c>
      <c r="I70002" t="s">
        <v>106563</v>
      </c>
      <c r="J70002" t="s">
        <v>106565</v>
      </c>
    </row>
    <row r="70003" spans="1:10" x14ac:dyDescent="0.3">
      <c r="A70003" t="s">
        <v>64204</v>
      </c>
      <c r="B70003">
        <v>50465935</v>
      </c>
      <c r="C70003" t="s">
        <v>9</v>
      </c>
      <c r="D70003" t="s">
        <v>11</v>
      </c>
      <c r="E70003" t="s">
        <v>12</v>
      </c>
      <c r="F70003" t="s">
        <v>9</v>
      </c>
      <c r="G70003" t="s">
        <v>9</v>
      </c>
      <c r="H70003" t="s">
        <v>72550</v>
      </c>
      <c r="I70003" t="s">
        <v>106563</v>
      </c>
      <c r="J70003" t="s">
        <v>106570</v>
      </c>
    </row>
    <row r="70004" spans="1:10" x14ac:dyDescent="0.3">
      <c r="A70004" t="s">
        <v>64204</v>
      </c>
      <c r="B70004">
        <v>50465977</v>
      </c>
      <c r="C70004" t="s">
        <v>9</v>
      </c>
      <c r="D70004" t="s">
        <v>12</v>
      </c>
      <c r="E70004" t="s">
        <v>11</v>
      </c>
      <c r="F70004" t="s">
        <v>9</v>
      </c>
      <c r="G70004" t="s">
        <v>9</v>
      </c>
      <c r="H70004" t="s">
        <v>72545</v>
      </c>
      <c r="I70004" t="s">
        <v>106563</v>
      </c>
      <c r="J70004" t="s">
        <v>106565</v>
      </c>
    </row>
    <row r="70005" spans="1:10" x14ac:dyDescent="0.3">
      <c r="A70005" t="s">
        <v>64204</v>
      </c>
      <c r="B70005">
        <v>50465982</v>
      </c>
      <c r="C70005" t="s">
        <v>9</v>
      </c>
      <c r="D70005" t="s">
        <v>11</v>
      </c>
      <c r="E70005" t="s">
        <v>15</v>
      </c>
      <c r="F70005" t="s">
        <v>9</v>
      </c>
      <c r="G70005" t="s">
        <v>9</v>
      </c>
      <c r="H70005" t="s">
        <v>72569</v>
      </c>
      <c r="I70005" t="s">
        <v>106563</v>
      </c>
      <c r="J70005" t="s">
        <v>107562</v>
      </c>
    </row>
    <row r="70006" spans="1:10" x14ac:dyDescent="0.3">
      <c r="A70006" t="s">
        <v>64204</v>
      </c>
      <c r="B70006">
        <v>50465995</v>
      </c>
      <c r="C70006" t="s">
        <v>9</v>
      </c>
      <c r="D70006" t="s">
        <v>11</v>
      </c>
      <c r="E70006" t="s">
        <v>12</v>
      </c>
      <c r="F70006" t="s">
        <v>9</v>
      </c>
      <c r="G70006" t="s">
        <v>9</v>
      </c>
      <c r="H70006" t="s">
        <v>72550</v>
      </c>
      <c r="I70006" t="s">
        <v>106563</v>
      </c>
      <c r="J70006" t="s">
        <v>106656</v>
      </c>
    </row>
    <row r="70007" spans="1:10" x14ac:dyDescent="0.3">
      <c r="A70007" t="s">
        <v>64204</v>
      </c>
      <c r="B70007">
        <v>50466050</v>
      </c>
      <c r="C70007" t="s">
        <v>9</v>
      </c>
      <c r="D70007" t="s">
        <v>15</v>
      </c>
      <c r="E70007" t="s">
        <v>12</v>
      </c>
      <c r="F70007" t="s">
        <v>9</v>
      </c>
      <c r="G70007" t="s">
        <v>9</v>
      </c>
      <c r="H70007" t="s">
        <v>72570</v>
      </c>
      <c r="I70007" t="s">
        <v>106563</v>
      </c>
      <c r="J70007" t="s">
        <v>106940</v>
      </c>
    </row>
    <row r="70008" spans="1:10" x14ac:dyDescent="0.3">
      <c r="A70008" t="s">
        <v>64204</v>
      </c>
      <c r="B70008">
        <v>50466053</v>
      </c>
      <c r="C70008" t="s">
        <v>9</v>
      </c>
      <c r="D70008" t="s">
        <v>12</v>
      </c>
      <c r="E70008" t="s">
        <v>11</v>
      </c>
      <c r="F70008" t="s">
        <v>9</v>
      </c>
      <c r="G70008" t="s">
        <v>9</v>
      </c>
      <c r="H70008" t="s">
        <v>72545</v>
      </c>
      <c r="I70008" t="s">
        <v>106563</v>
      </c>
      <c r="J70008" t="s">
        <v>106675</v>
      </c>
    </row>
    <row r="70009" spans="1:10" x14ac:dyDescent="0.3">
      <c r="A70009" t="s">
        <v>64204</v>
      </c>
      <c r="B70009">
        <v>50466088</v>
      </c>
      <c r="C70009" t="s">
        <v>9</v>
      </c>
      <c r="D70009" t="s">
        <v>11</v>
      </c>
      <c r="E70009" t="s">
        <v>14</v>
      </c>
      <c r="F70009" t="s">
        <v>9</v>
      </c>
      <c r="G70009" t="s">
        <v>9</v>
      </c>
      <c r="H70009" t="s">
        <v>72571</v>
      </c>
      <c r="I70009" t="s">
        <v>106563</v>
      </c>
      <c r="J70009" t="s">
        <v>107297</v>
      </c>
    </row>
    <row r="70010" spans="1:10" x14ac:dyDescent="0.3">
      <c r="A70010" t="s">
        <v>64204</v>
      </c>
      <c r="B70010">
        <v>50466095</v>
      </c>
      <c r="C70010" t="s">
        <v>9</v>
      </c>
      <c r="D70010" t="s">
        <v>14</v>
      </c>
      <c r="E70010" t="s">
        <v>15</v>
      </c>
      <c r="F70010" t="s">
        <v>9</v>
      </c>
      <c r="G70010" t="s">
        <v>9</v>
      </c>
      <c r="H70010" t="s">
        <v>72560</v>
      </c>
      <c r="I70010" t="s">
        <v>106563</v>
      </c>
      <c r="J70010" t="s">
        <v>106663</v>
      </c>
    </row>
    <row r="70011" spans="1:10" x14ac:dyDescent="0.3">
      <c r="A70011" t="s">
        <v>64204</v>
      </c>
      <c r="B70011">
        <v>50466193</v>
      </c>
      <c r="C70011" t="s">
        <v>9</v>
      </c>
      <c r="D70011" t="s">
        <v>11</v>
      </c>
      <c r="E70011" t="s">
        <v>15</v>
      </c>
      <c r="F70011" t="s">
        <v>9</v>
      </c>
      <c r="G70011" t="s">
        <v>9</v>
      </c>
      <c r="H70011" t="s">
        <v>72572</v>
      </c>
      <c r="I70011" t="s">
        <v>106563</v>
      </c>
      <c r="J70011" t="s">
        <v>106962</v>
      </c>
    </row>
    <row r="70012" spans="1:10" x14ac:dyDescent="0.3">
      <c r="A70012" t="s">
        <v>64204</v>
      </c>
      <c r="B70012">
        <v>50466268</v>
      </c>
      <c r="C70012" t="s">
        <v>9</v>
      </c>
      <c r="D70012" t="s">
        <v>11</v>
      </c>
      <c r="E70012" t="s">
        <v>15</v>
      </c>
      <c r="F70012" t="s">
        <v>9</v>
      </c>
      <c r="G70012" t="s">
        <v>9</v>
      </c>
      <c r="H70012" t="s">
        <v>72573</v>
      </c>
      <c r="I70012" t="s">
        <v>106563</v>
      </c>
      <c r="J70012" t="s">
        <v>106570</v>
      </c>
    </row>
    <row r="70013" spans="1:10" x14ac:dyDescent="0.3">
      <c r="A70013" t="s">
        <v>64204</v>
      </c>
      <c r="B70013">
        <v>50466281</v>
      </c>
      <c r="C70013" t="s">
        <v>9</v>
      </c>
      <c r="D70013" t="s">
        <v>386</v>
      </c>
      <c r="E70013" t="s">
        <v>12</v>
      </c>
      <c r="F70013" t="s">
        <v>9</v>
      </c>
      <c r="G70013" t="s">
        <v>9</v>
      </c>
      <c r="H70013" t="s">
        <v>72574</v>
      </c>
      <c r="I70013" t="s">
        <v>106598</v>
      </c>
      <c r="J70013" t="s">
        <v>106733</v>
      </c>
    </row>
    <row r="70014" spans="1:10" x14ac:dyDescent="0.3">
      <c r="A70014" t="s">
        <v>64204</v>
      </c>
      <c r="B70014">
        <v>50466289</v>
      </c>
      <c r="C70014" t="s">
        <v>9</v>
      </c>
      <c r="D70014" t="s">
        <v>11</v>
      </c>
      <c r="E70014" t="s">
        <v>12</v>
      </c>
      <c r="F70014" t="s">
        <v>9</v>
      </c>
      <c r="G70014" t="s">
        <v>9</v>
      </c>
      <c r="H70014" t="s">
        <v>72575</v>
      </c>
      <c r="I70014" t="s">
        <v>106563</v>
      </c>
      <c r="J70014" t="s">
        <v>107084</v>
      </c>
    </row>
    <row r="70015" spans="1:10" x14ac:dyDescent="0.3">
      <c r="A70015" t="s">
        <v>64204</v>
      </c>
      <c r="B70015">
        <v>50466328</v>
      </c>
      <c r="C70015" t="s">
        <v>9</v>
      </c>
      <c r="D70015" t="s">
        <v>12</v>
      </c>
      <c r="E70015" t="s">
        <v>11</v>
      </c>
      <c r="F70015" t="s">
        <v>9</v>
      </c>
      <c r="G70015" t="s">
        <v>9</v>
      </c>
      <c r="H70015" t="s">
        <v>72576</v>
      </c>
      <c r="I70015" t="s">
        <v>106563</v>
      </c>
      <c r="J70015" t="s">
        <v>107081</v>
      </c>
    </row>
    <row r="70016" spans="1:10" x14ac:dyDescent="0.3">
      <c r="A70016" t="s">
        <v>64204</v>
      </c>
      <c r="B70016">
        <v>50466348</v>
      </c>
      <c r="C70016" t="s">
        <v>9</v>
      </c>
      <c r="D70016" t="s">
        <v>14</v>
      </c>
      <c r="E70016" t="s">
        <v>15</v>
      </c>
      <c r="F70016" t="s">
        <v>9</v>
      </c>
      <c r="G70016" t="s">
        <v>9</v>
      </c>
      <c r="H70016" t="s">
        <v>72577</v>
      </c>
      <c r="I70016" t="s">
        <v>106563</v>
      </c>
      <c r="J70016" t="s">
        <v>107078</v>
      </c>
    </row>
    <row r="70017" spans="1:10" x14ac:dyDescent="0.3">
      <c r="A70017" t="s">
        <v>64204</v>
      </c>
      <c r="B70017">
        <v>50466353</v>
      </c>
      <c r="C70017" t="s">
        <v>9</v>
      </c>
      <c r="D70017" t="s">
        <v>12</v>
      </c>
      <c r="E70017" t="s">
        <v>15</v>
      </c>
      <c r="F70017" t="s">
        <v>9</v>
      </c>
      <c r="G70017" t="s">
        <v>9</v>
      </c>
      <c r="H70017" t="s">
        <v>72573</v>
      </c>
      <c r="I70017" t="s">
        <v>106563</v>
      </c>
      <c r="J70017" t="s">
        <v>106635</v>
      </c>
    </row>
    <row r="70018" spans="1:10" x14ac:dyDescent="0.3">
      <c r="A70018" t="s">
        <v>64204</v>
      </c>
      <c r="B70018">
        <v>50466366</v>
      </c>
      <c r="C70018" t="s">
        <v>9</v>
      </c>
      <c r="D70018" t="s">
        <v>11</v>
      </c>
      <c r="E70018" t="s">
        <v>12</v>
      </c>
      <c r="F70018" t="s">
        <v>9</v>
      </c>
      <c r="G70018" t="s">
        <v>9</v>
      </c>
      <c r="H70018" t="s">
        <v>72578</v>
      </c>
      <c r="I70018" t="s">
        <v>106563</v>
      </c>
      <c r="J70018" t="s">
        <v>107078</v>
      </c>
    </row>
    <row r="70019" spans="1:10" x14ac:dyDescent="0.3">
      <c r="A70019" t="s">
        <v>64204</v>
      </c>
      <c r="B70019">
        <v>50466370</v>
      </c>
      <c r="C70019" t="s">
        <v>9</v>
      </c>
      <c r="D70019" t="s">
        <v>14</v>
      </c>
      <c r="E70019" t="s">
        <v>15</v>
      </c>
      <c r="F70019" t="s">
        <v>9</v>
      </c>
      <c r="G70019" t="s">
        <v>9</v>
      </c>
      <c r="H70019" t="s">
        <v>72573</v>
      </c>
      <c r="I70019" t="s">
        <v>106563</v>
      </c>
      <c r="J70019" t="s">
        <v>106685</v>
      </c>
    </row>
    <row r="70020" spans="1:10" x14ac:dyDescent="0.3">
      <c r="A70020" t="s">
        <v>64204</v>
      </c>
      <c r="B70020">
        <v>50466372</v>
      </c>
      <c r="C70020" t="s">
        <v>9</v>
      </c>
      <c r="D70020" t="s">
        <v>14</v>
      </c>
      <c r="E70020" t="s">
        <v>15</v>
      </c>
      <c r="F70020" t="s">
        <v>9</v>
      </c>
      <c r="G70020" t="s">
        <v>9</v>
      </c>
      <c r="H70020" t="s">
        <v>72579</v>
      </c>
      <c r="I70020" t="s">
        <v>106563</v>
      </c>
      <c r="J70020" t="s">
        <v>106802</v>
      </c>
    </row>
    <row r="70021" spans="1:10" x14ac:dyDescent="0.3">
      <c r="A70021" t="s">
        <v>64204</v>
      </c>
      <c r="B70021">
        <v>50466377</v>
      </c>
      <c r="C70021" t="s">
        <v>9</v>
      </c>
      <c r="D70021" t="s">
        <v>14</v>
      </c>
      <c r="E70021" t="s">
        <v>11</v>
      </c>
      <c r="F70021" t="s">
        <v>9</v>
      </c>
      <c r="G70021" t="s">
        <v>9</v>
      </c>
      <c r="H70021" t="s">
        <v>72580</v>
      </c>
      <c r="I70021" t="s">
        <v>106563</v>
      </c>
      <c r="J70021" t="s">
        <v>106979</v>
      </c>
    </row>
    <row r="70022" spans="1:10" x14ac:dyDescent="0.3">
      <c r="A70022" t="s">
        <v>64204</v>
      </c>
      <c r="B70022">
        <v>50466401</v>
      </c>
      <c r="C70022" t="s">
        <v>9</v>
      </c>
      <c r="D70022" t="s">
        <v>14</v>
      </c>
      <c r="E70022" t="s">
        <v>11</v>
      </c>
      <c r="F70022" t="s">
        <v>9</v>
      </c>
      <c r="G70022" t="s">
        <v>9</v>
      </c>
      <c r="H70022" t="s">
        <v>72581</v>
      </c>
      <c r="I70022" t="s">
        <v>106563</v>
      </c>
      <c r="J70022" t="s">
        <v>106824</v>
      </c>
    </row>
    <row r="70023" spans="1:10" x14ac:dyDescent="0.3">
      <c r="A70023" t="s">
        <v>64204</v>
      </c>
      <c r="B70023">
        <v>50466468</v>
      </c>
      <c r="C70023" t="s">
        <v>9</v>
      </c>
      <c r="D70023" t="s">
        <v>15</v>
      </c>
      <c r="E70023" t="s">
        <v>11</v>
      </c>
      <c r="F70023" t="s">
        <v>9</v>
      </c>
      <c r="G70023" t="s">
        <v>9</v>
      </c>
      <c r="H70023" t="s">
        <v>72582</v>
      </c>
      <c r="I70023" t="s">
        <v>106563</v>
      </c>
      <c r="J70023" t="s">
        <v>107506</v>
      </c>
    </row>
    <row r="70024" spans="1:10" x14ac:dyDescent="0.3">
      <c r="A70024" t="s">
        <v>64204</v>
      </c>
      <c r="B70024">
        <v>50466499</v>
      </c>
      <c r="C70024" t="s">
        <v>9</v>
      </c>
      <c r="D70024" t="s">
        <v>11</v>
      </c>
      <c r="E70024" t="s">
        <v>15</v>
      </c>
      <c r="F70024" t="s">
        <v>9</v>
      </c>
      <c r="G70024" t="s">
        <v>9</v>
      </c>
      <c r="H70024" t="s">
        <v>72573</v>
      </c>
      <c r="I70024" t="s">
        <v>106563</v>
      </c>
      <c r="J70024" t="s">
        <v>106570</v>
      </c>
    </row>
    <row r="70025" spans="1:10" x14ac:dyDescent="0.3">
      <c r="A70025" t="s">
        <v>64204</v>
      </c>
      <c r="B70025">
        <v>50466500</v>
      </c>
      <c r="C70025" t="s">
        <v>9</v>
      </c>
      <c r="D70025" t="s">
        <v>11</v>
      </c>
      <c r="E70025" t="s">
        <v>15</v>
      </c>
      <c r="F70025" t="s">
        <v>9</v>
      </c>
      <c r="G70025" t="s">
        <v>9</v>
      </c>
      <c r="H70025" t="s">
        <v>72573</v>
      </c>
      <c r="I70025" t="s">
        <v>106563</v>
      </c>
      <c r="J70025" t="s">
        <v>106570</v>
      </c>
    </row>
    <row r="70026" spans="1:10" x14ac:dyDescent="0.3">
      <c r="A70026" t="s">
        <v>64204</v>
      </c>
      <c r="B70026">
        <v>50466504</v>
      </c>
      <c r="C70026" t="s">
        <v>9</v>
      </c>
      <c r="D70026" t="s">
        <v>72583</v>
      </c>
      <c r="E70026" t="s">
        <v>14</v>
      </c>
      <c r="F70026" t="s">
        <v>9</v>
      </c>
      <c r="G70026" t="s">
        <v>9</v>
      </c>
      <c r="H70026" t="s">
        <v>72574</v>
      </c>
      <c r="I70026" t="s">
        <v>106598</v>
      </c>
      <c r="J70026" t="s">
        <v>106570</v>
      </c>
    </row>
    <row r="70027" spans="1:10" x14ac:dyDescent="0.3">
      <c r="A70027" t="s">
        <v>64204</v>
      </c>
      <c r="B70027">
        <v>50466535</v>
      </c>
      <c r="C70027" t="s">
        <v>9</v>
      </c>
      <c r="D70027" t="s">
        <v>15</v>
      </c>
      <c r="E70027" t="s">
        <v>14</v>
      </c>
      <c r="F70027" t="s">
        <v>9</v>
      </c>
      <c r="G70027" t="s">
        <v>9</v>
      </c>
      <c r="H70027" t="s">
        <v>72584</v>
      </c>
      <c r="I70027" t="s">
        <v>106563</v>
      </c>
      <c r="J70027" t="s">
        <v>107487</v>
      </c>
    </row>
    <row r="70028" spans="1:10" x14ac:dyDescent="0.3">
      <c r="A70028" t="s">
        <v>64204</v>
      </c>
      <c r="B70028">
        <v>50466588</v>
      </c>
      <c r="C70028" t="s">
        <v>9</v>
      </c>
      <c r="D70028" t="s">
        <v>12</v>
      </c>
      <c r="E70028" t="s">
        <v>11</v>
      </c>
      <c r="F70028" t="s">
        <v>9</v>
      </c>
      <c r="G70028" t="s">
        <v>9</v>
      </c>
      <c r="H70028" t="s">
        <v>72585</v>
      </c>
      <c r="I70028" t="s">
        <v>106563</v>
      </c>
      <c r="J70028" t="s">
        <v>107107</v>
      </c>
    </row>
    <row r="70029" spans="1:10" x14ac:dyDescent="0.3">
      <c r="A70029" t="s">
        <v>64204</v>
      </c>
      <c r="B70029">
        <v>50466594</v>
      </c>
      <c r="C70029" t="s">
        <v>9</v>
      </c>
      <c r="D70029" t="s">
        <v>15</v>
      </c>
      <c r="E70029" t="s">
        <v>87</v>
      </c>
      <c r="F70029" t="s">
        <v>9</v>
      </c>
      <c r="G70029" t="s">
        <v>9</v>
      </c>
      <c r="H70029" t="s">
        <v>72586</v>
      </c>
      <c r="I70029" t="s">
        <v>106598</v>
      </c>
      <c r="J70029" t="s">
        <v>107117</v>
      </c>
    </row>
    <row r="70030" spans="1:10" x14ac:dyDescent="0.3">
      <c r="A70030" t="s">
        <v>64204</v>
      </c>
      <c r="B70030">
        <v>50466612</v>
      </c>
      <c r="C70030" t="s">
        <v>9</v>
      </c>
      <c r="D70030" t="s">
        <v>15</v>
      </c>
      <c r="E70030" t="s">
        <v>14</v>
      </c>
      <c r="F70030" t="s">
        <v>9</v>
      </c>
      <c r="G70030" t="s">
        <v>9</v>
      </c>
      <c r="H70030" t="s">
        <v>72587</v>
      </c>
      <c r="I70030" t="s">
        <v>106563</v>
      </c>
      <c r="J70030" t="s">
        <v>106565</v>
      </c>
    </row>
    <row r="70031" spans="1:10" x14ac:dyDescent="0.3">
      <c r="A70031" t="s">
        <v>64204</v>
      </c>
      <c r="B70031">
        <v>50466615</v>
      </c>
      <c r="C70031" t="s">
        <v>9</v>
      </c>
      <c r="D70031" t="s">
        <v>12</v>
      </c>
      <c r="E70031" t="s">
        <v>15</v>
      </c>
      <c r="F70031" t="s">
        <v>9</v>
      </c>
      <c r="G70031" t="s">
        <v>9</v>
      </c>
      <c r="H70031" t="s">
        <v>72573</v>
      </c>
      <c r="I70031" t="s">
        <v>106563</v>
      </c>
      <c r="J70031" t="s">
        <v>106651</v>
      </c>
    </row>
    <row r="70032" spans="1:10" x14ac:dyDescent="0.3">
      <c r="A70032" t="s">
        <v>64204</v>
      </c>
      <c r="B70032">
        <v>50466663</v>
      </c>
      <c r="C70032" t="s">
        <v>9</v>
      </c>
      <c r="D70032" t="s">
        <v>11</v>
      </c>
      <c r="E70032" t="s">
        <v>12</v>
      </c>
      <c r="F70032" t="s">
        <v>9</v>
      </c>
      <c r="G70032" t="s">
        <v>9</v>
      </c>
      <c r="H70032" t="s">
        <v>72588</v>
      </c>
      <c r="I70032" t="s">
        <v>106563</v>
      </c>
      <c r="J70032" t="s">
        <v>106656</v>
      </c>
    </row>
    <row r="70033" spans="1:10" x14ac:dyDescent="0.3">
      <c r="A70033" t="s">
        <v>64204</v>
      </c>
      <c r="B70033">
        <v>50466670</v>
      </c>
      <c r="C70033" t="s">
        <v>9</v>
      </c>
      <c r="D70033" t="s">
        <v>15</v>
      </c>
      <c r="E70033" t="s">
        <v>14</v>
      </c>
      <c r="F70033" t="s">
        <v>9</v>
      </c>
      <c r="G70033" t="s">
        <v>9</v>
      </c>
      <c r="H70033" t="s">
        <v>72587</v>
      </c>
      <c r="I70033" t="s">
        <v>106563</v>
      </c>
      <c r="J70033" t="s">
        <v>106754</v>
      </c>
    </row>
    <row r="70034" spans="1:10" x14ac:dyDescent="0.3">
      <c r="A70034" t="s">
        <v>64204</v>
      </c>
      <c r="B70034">
        <v>50466703</v>
      </c>
      <c r="C70034" t="s">
        <v>9</v>
      </c>
      <c r="D70034" t="s">
        <v>15</v>
      </c>
      <c r="E70034" t="s">
        <v>14</v>
      </c>
      <c r="F70034" t="s">
        <v>9</v>
      </c>
      <c r="G70034" t="s">
        <v>9</v>
      </c>
      <c r="H70034" t="s">
        <v>72587</v>
      </c>
      <c r="I70034" t="s">
        <v>106563</v>
      </c>
      <c r="J70034" t="s">
        <v>106597</v>
      </c>
    </row>
    <row r="70035" spans="1:10" x14ac:dyDescent="0.3">
      <c r="A70035" t="s">
        <v>64204</v>
      </c>
      <c r="B70035">
        <v>50466709</v>
      </c>
      <c r="C70035" t="s">
        <v>9</v>
      </c>
      <c r="D70035" t="s">
        <v>14</v>
      </c>
      <c r="E70035" t="s">
        <v>15</v>
      </c>
      <c r="F70035" t="s">
        <v>9</v>
      </c>
      <c r="G70035" t="s">
        <v>9</v>
      </c>
      <c r="H70035" t="s">
        <v>72589</v>
      </c>
      <c r="I70035" t="s">
        <v>106563</v>
      </c>
      <c r="J70035" t="s">
        <v>107145</v>
      </c>
    </row>
    <row r="70036" spans="1:10" x14ac:dyDescent="0.3">
      <c r="A70036" t="s">
        <v>64204</v>
      </c>
      <c r="B70036">
        <v>50466717</v>
      </c>
      <c r="C70036" t="s">
        <v>9</v>
      </c>
      <c r="D70036" t="s">
        <v>15</v>
      </c>
      <c r="E70036" t="s">
        <v>36</v>
      </c>
      <c r="F70036" t="s">
        <v>9</v>
      </c>
      <c r="G70036" t="s">
        <v>9</v>
      </c>
      <c r="H70036" t="s">
        <v>72587</v>
      </c>
      <c r="I70036" t="s">
        <v>106598</v>
      </c>
      <c r="J70036" t="s">
        <v>106565</v>
      </c>
    </row>
    <row r="70037" spans="1:10" x14ac:dyDescent="0.3">
      <c r="A70037" t="s">
        <v>64204</v>
      </c>
      <c r="B70037">
        <v>50466722</v>
      </c>
      <c r="C70037" t="s">
        <v>9</v>
      </c>
      <c r="D70037" t="s">
        <v>30</v>
      </c>
      <c r="E70037" t="s">
        <v>14</v>
      </c>
      <c r="F70037" t="s">
        <v>9</v>
      </c>
      <c r="G70037" t="s">
        <v>9</v>
      </c>
      <c r="H70037" t="s">
        <v>72590</v>
      </c>
      <c r="I70037" t="s">
        <v>106598</v>
      </c>
      <c r="J70037" t="s">
        <v>106698</v>
      </c>
    </row>
    <row r="70038" spans="1:10" x14ac:dyDescent="0.3">
      <c r="A70038" t="s">
        <v>64204</v>
      </c>
      <c r="B70038">
        <v>50466738</v>
      </c>
      <c r="C70038" t="s">
        <v>9</v>
      </c>
      <c r="D70038" t="s">
        <v>11</v>
      </c>
      <c r="E70038" t="s">
        <v>12</v>
      </c>
      <c r="F70038" t="s">
        <v>9</v>
      </c>
      <c r="G70038" t="s">
        <v>9</v>
      </c>
      <c r="H70038" t="s">
        <v>72588</v>
      </c>
      <c r="I70038" t="s">
        <v>106563</v>
      </c>
      <c r="J70038" t="s">
        <v>106647</v>
      </c>
    </row>
    <row r="70039" spans="1:10" x14ac:dyDescent="0.3">
      <c r="A70039" t="s">
        <v>64204</v>
      </c>
      <c r="B70039">
        <v>50466762</v>
      </c>
      <c r="C70039" t="s">
        <v>9</v>
      </c>
      <c r="D70039" t="s">
        <v>15</v>
      </c>
      <c r="E70039" t="s">
        <v>11</v>
      </c>
      <c r="F70039" t="s">
        <v>9</v>
      </c>
      <c r="G70039" t="s">
        <v>9</v>
      </c>
      <c r="H70039" t="s">
        <v>72591</v>
      </c>
      <c r="I70039" t="s">
        <v>106563</v>
      </c>
      <c r="J70039" t="s">
        <v>107307</v>
      </c>
    </row>
    <row r="70040" spans="1:10" x14ac:dyDescent="0.3">
      <c r="A70040" t="s">
        <v>64204</v>
      </c>
      <c r="B70040">
        <v>50466778</v>
      </c>
      <c r="C70040" t="s">
        <v>9</v>
      </c>
      <c r="D70040" t="s">
        <v>11</v>
      </c>
      <c r="E70040" t="s">
        <v>12</v>
      </c>
      <c r="F70040" t="s">
        <v>9</v>
      </c>
      <c r="G70040" t="s">
        <v>9</v>
      </c>
      <c r="H70040" t="s">
        <v>72592</v>
      </c>
      <c r="I70040" t="s">
        <v>106563</v>
      </c>
      <c r="J70040" t="s">
        <v>106632</v>
      </c>
    </row>
    <row r="70041" spans="1:10" x14ac:dyDescent="0.3">
      <c r="A70041" t="s">
        <v>64204</v>
      </c>
      <c r="B70041">
        <v>50466842</v>
      </c>
      <c r="C70041" t="s">
        <v>9</v>
      </c>
      <c r="D70041" t="s">
        <v>11</v>
      </c>
      <c r="E70041" t="s">
        <v>14</v>
      </c>
      <c r="F70041" t="s">
        <v>9</v>
      </c>
      <c r="G70041" t="s">
        <v>9</v>
      </c>
      <c r="H70041" t="s">
        <v>72587</v>
      </c>
      <c r="I70041" t="s">
        <v>106563</v>
      </c>
      <c r="J70041" t="s">
        <v>106853</v>
      </c>
    </row>
    <row r="70042" spans="1:10" x14ac:dyDescent="0.3">
      <c r="A70042" t="s">
        <v>64204</v>
      </c>
      <c r="B70042">
        <v>50466924</v>
      </c>
      <c r="C70042" t="s">
        <v>9</v>
      </c>
      <c r="D70042" t="s">
        <v>12</v>
      </c>
      <c r="E70042" t="s">
        <v>11</v>
      </c>
      <c r="F70042" t="s">
        <v>9</v>
      </c>
      <c r="G70042" t="s">
        <v>9</v>
      </c>
      <c r="H70042" t="s">
        <v>72593</v>
      </c>
      <c r="I70042" t="s">
        <v>106563</v>
      </c>
      <c r="J70042" t="s">
        <v>107410</v>
      </c>
    </row>
    <row r="70043" spans="1:10" x14ac:dyDescent="0.3">
      <c r="A70043" t="s">
        <v>64204</v>
      </c>
      <c r="B70043">
        <v>50466929</v>
      </c>
      <c r="C70043" t="s">
        <v>9</v>
      </c>
      <c r="D70043" t="s">
        <v>16</v>
      </c>
      <c r="E70043" t="s">
        <v>15</v>
      </c>
      <c r="F70043" t="s">
        <v>9</v>
      </c>
      <c r="G70043" t="s">
        <v>9</v>
      </c>
      <c r="H70043" t="s">
        <v>72594</v>
      </c>
      <c r="I70043" t="s">
        <v>106598</v>
      </c>
      <c r="J70043" t="s">
        <v>106652</v>
      </c>
    </row>
    <row r="70044" spans="1:10" x14ac:dyDescent="0.3">
      <c r="A70044" t="s">
        <v>64204</v>
      </c>
      <c r="B70044">
        <v>50466963</v>
      </c>
      <c r="C70044" t="s">
        <v>9</v>
      </c>
      <c r="D70044" t="s">
        <v>28</v>
      </c>
      <c r="E70044" t="s">
        <v>12</v>
      </c>
      <c r="F70044" t="s">
        <v>9</v>
      </c>
      <c r="G70044" t="s">
        <v>9</v>
      </c>
      <c r="H70044" t="s">
        <v>72574</v>
      </c>
      <c r="I70044" t="s">
        <v>106598</v>
      </c>
      <c r="J70044" t="s">
        <v>106742</v>
      </c>
    </row>
    <row r="70045" spans="1:10" x14ac:dyDescent="0.3">
      <c r="A70045" t="s">
        <v>64204</v>
      </c>
      <c r="B70045">
        <v>50466968</v>
      </c>
      <c r="C70045" t="s">
        <v>9</v>
      </c>
      <c r="D70045" t="s">
        <v>15</v>
      </c>
      <c r="E70045" t="s">
        <v>14</v>
      </c>
      <c r="F70045" t="s">
        <v>9</v>
      </c>
      <c r="G70045" t="s">
        <v>9</v>
      </c>
      <c r="H70045" t="s">
        <v>72587</v>
      </c>
      <c r="I70045" t="s">
        <v>106563</v>
      </c>
      <c r="J70045" t="s">
        <v>106742</v>
      </c>
    </row>
    <row r="70046" spans="1:10" x14ac:dyDescent="0.3">
      <c r="A70046" t="s">
        <v>64204</v>
      </c>
      <c r="B70046">
        <v>50466974</v>
      </c>
      <c r="C70046" t="s">
        <v>9</v>
      </c>
      <c r="D70046" t="s">
        <v>15</v>
      </c>
      <c r="E70046" t="s">
        <v>14</v>
      </c>
      <c r="F70046" t="s">
        <v>9</v>
      </c>
      <c r="G70046" t="s">
        <v>9</v>
      </c>
      <c r="H70046" t="s">
        <v>72595</v>
      </c>
      <c r="I70046" t="s">
        <v>106563</v>
      </c>
      <c r="J70046" t="s">
        <v>107683</v>
      </c>
    </row>
    <row r="70047" spans="1:10" x14ac:dyDescent="0.3">
      <c r="A70047" t="s">
        <v>64204</v>
      </c>
      <c r="B70047">
        <v>50466985</v>
      </c>
      <c r="C70047" t="s">
        <v>9</v>
      </c>
      <c r="D70047" t="s">
        <v>14</v>
      </c>
      <c r="E70047" t="s">
        <v>11</v>
      </c>
      <c r="F70047" t="s">
        <v>9</v>
      </c>
      <c r="G70047" t="s">
        <v>9</v>
      </c>
      <c r="H70047" t="s">
        <v>72593</v>
      </c>
      <c r="I70047" t="s">
        <v>106563</v>
      </c>
      <c r="J70047" t="s">
        <v>106647</v>
      </c>
    </row>
    <row r="70048" spans="1:10" x14ac:dyDescent="0.3">
      <c r="A70048" t="s">
        <v>64204</v>
      </c>
      <c r="B70048">
        <v>50467002</v>
      </c>
      <c r="C70048" t="s">
        <v>9</v>
      </c>
      <c r="D70048" t="s">
        <v>15</v>
      </c>
      <c r="E70048" t="s">
        <v>14</v>
      </c>
      <c r="F70048" t="s">
        <v>9</v>
      </c>
      <c r="G70048" t="s">
        <v>9</v>
      </c>
      <c r="H70048" t="s">
        <v>72596</v>
      </c>
      <c r="I70048" t="s">
        <v>106563</v>
      </c>
      <c r="J70048" t="s">
        <v>107382</v>
      </c>
    </row>
    <row r="70049" spans="1:10" x14ac:dyDescent="0.3">
      <c r="A70049" t="s">
        <v>64204</v>
      </c>
      <c r="B70049">
        <v>50467030</v>
      </c>
      <c r="C70049" t="s">
        <v>9</v>
      </c>
      <c r="D70049" t="s">
        <v>12</v>
      </c>
      <c r="E70049" t="s">
        <v>15</v>
      </c>
      <c r="F70049" t="s">
        <v>9</v>
      </c>
      <c r="G70049" t="s">
        <v>9</v>
      </c>
      <c r="H70049" t="s">
        <v>72597</v>
      </c>
      <c r="I70049" t="s">
        <v>106563</v>
      </c>
      <c r="J70049" t="s">
        <v>107649</v>
      </c>
    </row>
    <row r="70050" spans="1:10" x14ac:dyDescent="0.3">
      <c r="A70050" t="s">
        <v>64204</v>
      </c>
      <c r="B70050">
        <v>50467032</v>
      </c>
      <c r="C70050" t="s">
        <v>9</v>
      </c>
      <c r="D70050" t="s">
        <v>11</v>
      </c>
      <c r="E70050" t="s">
        <v>15</v>
      </c>
      <c r="F70050" t="s">
        <v>9</v>
      </c>
      <c r="G70050" t="s">
        <v>9</v>
      </c>
      <c r="H70050" t="s">
        <v>72573</v>
      </c>
      <c r="I70050" t="s">
        <v>106563</v>
      </c>
      <c r="J70050" t="s">
        <v>106743</v>
      </c>
    </row>
    <row r="70051" spans="1:10" x14ac:dyDescent="0.3">
      <c r="A70051" t="s">
        <v>64204</v>
      </c>
      <c r="B70051">
        <v>50467050</v>
      </c>
      <c r="C70051" t="s">
        <v>9</v>
      </c>
      <c r="D70051" t="s">
        <v>12</v>
      </c>
      <c r="E70051" t="s">
        <v>15</v>
      </c>
      <c r="F70051" t="s">
        <v>9</v>
      </c>
      <c r="G70051" t="s">
        <v>9</v>
      </c>
      <c r="H70051" t="s">
        <v>72598</v>
      </c>
      <c r="I70051" t="s">
        <v>106563</v>
      </c>
      <c r="J70051" t="s">
        <v>107347</v>
      </c>
    </row>
    <row r="70052" spans="1:10" x14ac:dyDescent="0.3">
      <c r="A70052" t="s">
        <v>64204</v>
      </c>
      <c r="B70052">
        <v>50467066</v>
      </c>
      <c r="C70052" t="s">
        <v>9</v>
      </c>
      <c r="D70052" t="s">
        <v>12</v>
      </c>
      <c r="E70052" t="s">
        <v>11</v>
      </c>
      <c r="F70052" t="s">
        <v>9</v>
      </c>
      <c r="G70052" t="s">
        <v>9</v>
      </c>
      <c r="H70052" t="s">
        <v>72593</v>
      </c>
      <c r="I70052" t="s">
        <v>106563</v>
      </c>
      <c r="J70052" t="s">
        <v>106713</v>
      </c>
    </row>
    <row r="70053" spans="1:10" x14ac:dyDescent="0.3">
      <c r="A70053" t="s">
        <v>64204</v>
      </c>
      <c r="B70053">
        <v>50467070</v>
      </c>
      <c r="C70053" t="s">
        <v>9</v>
      </c>
      <c r="D70053" t="s">
        <v>15</v>
      </c>
      <c r="E70053" t="s">
        <v>14</v>
      </c>
      <c r="F70053" t="s">
        <v>9</v>
      </c>
      <c r="G70053" t="s">
        <v>9</v>
      </c>
      <c r="H70053" t="s">
        <v>72587</v>
      </c>
      <c r="I70053" t="s">
        <v>106563</v>
      </c>
      <c r="J70053" t="s">
        <v>106647</v>
      </c>
    </row>
    <row r="70054" spans="1:10" x14ac:dyDescent="0.3">
      <c r="A70054" t="s">
        <v>64204</v>
      </c>
      <c r="B70054">
        <v>50467071</v>
      </c>
      <c r="C70054" t="s">
        <v>9</v>
      </c>
      <c r="D70054" t="s">
        <v>12</v>
      </c>
      <c r="E70054" t="s">
        <v>11</v>
      </c>
      <c r="F70054" t="s">
        <v>9</v>
      </c>
      <c r="G70054" t="s">
        <v>9</v>
      </c>
      <c r="H70054" t="s">
        <v>72599</v>
      </c>
      <c r="I70054" t="s">
        <v>106563</v>
      </c>
      <c r="J70054" t="s">
        <v>107936</v>
      </c>
    </row>
    <row r="70055" spans="1:10" x14ac:dyDescent="0.3">
      <c r="A70055" t="s">
        <v>64204</v>
      </c>
      <c r="B70055">
        <v>50467083</v>
      </c>
      <c r="C70055" t="s">
        <v>9</v>
      </c>
      <c r="D70055" t="s">
        <v>15</v>
      </c>
      <c r="E70055" t="s">
        <v>12</v>
      </c>
      <c r="F70055" t="s">
        <v>9</v>
      </c>
      <c r="G70055" t="s">
        <v>9</v>
      </c>
      <c r="H70055" t="s">
        <v>72588</v>
      </c>
      <c r="I70055" t="s">
        <v>106563</v>
      </c>
      <c r="J70055" t="s">
        <v>106713</v>
      </c>
    </row>
    <row r="70056" spans="1:10" x14ac:dyDescent="0.3">
      <c r="A70056" t="s">
        <v>64204</v>
      </c>
      <c r="B70056">
        <v>50467141</v>
      </c>
      <c r="C70056" t="s">
        <v>9</v>
      </c>
      <c r="D70056" t="s">
        <v>14</v>
      </c>
      <c r="E70056" t="s">
        <v>12</v>
      </c>
      <c r="F70056" t="s">
        <v>9</v>
      </c>
      <c r="G70056" t="s">
        <v>9</v>
      </c>
      <c r="H70056" t="s">
        <v>72588</v>
      </c>
      <c r="I70056" t="s">
        <v>106563</v>
      </c>
      <c r="J70056" t="s">
        <v>106877</v>
      </c>
    </row>
    <row r="70057" spans="1:10" x14ac:dyDescent="0.3">
      <c r="A70057" t="s">
        <v>64204</v>
      </c>
      <c r="B70057">
        <v>50467149</v>
      </c>
      <c r="C70057" t="s">
        <v>9</v>
      </c>
      <c r="D70057" t="s">
        <v>11</v>
      </c>
      <c r="E70057" t="s">
        <v>217</v>
      </c>
      <c r="F70057" t="s">
        <v>9</v>
      </c>
      <c r="G70057" t="s">
        <v>9</v>
      </c>
      <c r="H70057" t="s">
        <v>72600</v>
      </c>
      <c r="I70057" t="s">
        <v>106598</v>
      </c>
      <c r="J70057" t="s">
        <v>106850</v>
      </c>
    </row>
    <row r="70058" spans="1:10" x14ac:dyDescent="0.3">
      <c r="A70058" t="s">
        <v>64204</v>
      </c>
      <c r="B70058">
        <v>50467209</v>
      </c>
      <c r="C70058" t="s">
        <v>9</v>
      </c>
      <c r="D70058" t="s">
        <v>12</v>
      </c>
      <c r="E70058" t="s">
        <v>11</v>
      </c>
      <c r="F70058" t="s">
        <v>9</v>
      </c>
      <c r="G70058" t="s">
        <v>9</v>
      </c>
      <c r="H70058" t="s">
        <v>72601</v>
      </c>
      <c r="I70058" t="s">
        <v>106563</v>
      </c>
      <c r="J70058" t="s">
        <v>106881</v>
      </c>
    </row>
    <row r="70059" spans="1:10" x14ac:dyDescent="0.3">
      <c r="A70059" t="s">
        <v>64204</v>
      </c>
      <c r="B70059">
        <v>50467215</v>
      </c>
      <c r="C70059" t="s">
        <v>9</v>
      </c>
      <c r="D70059" t="s">
        <v>1152</v>
      </c>
      <c r="E70059" t="s">
        <v>11</v>
      </c>
      <c r="F70059" t="s">
        <v>9</v>
      </c>
      <c r="G70059" t="s">
        <v>9</v>
      </c>
      <c r="H70059" t="s">
        <v>72602</v>
      </c>
      <c r="I70059" t="s">
        <v>106598</v>
      </c>
      <c r="J70059" t="s">
        <v>107488</v>
      </c>
    </row>
    <row r="70060" spans="1:10" x14ac:dyDescent="0.3">
      <c r="A70060" t="s">
        <v>64204</v>
      </c>
      <c r="B70060">
        <v>50467228</v>
      </c>
      <c r="C70060" t="s">
        <v>9</v>
      </c>
      <c r="D70060" t="s">
        <v>14</v>
      </c>
      <c r="E70060" t="s">
        <v>15</v>
      </c>
      <c r="F70060" t="s">
        <v>9</v>
      </c>
      <c r="G70060" t="s">
        <v>9</v>
      </c>
      <c r="H70060" t="s">
        <v>72603</v>
      </c>
      <c r="I70060" t="s">
        <v>106563</v>
      </c>
      <c r="J70060" t="s">
        <v>107124</v>
      </c>
    </row>
    <row r="70061" spans="1:10" x14ac:dyDescent="0.3">
      <c r="A70061" t="s">
        <v>64204</v>
      </c>
      <c r="B70061">
        <v>50467230</v>
      </c>
      <c r="C70061" t="s">
        <v>9</v>
      </c>
      <c r="D70061" t="s">
        <v>14</v>
      </c>
      <c r="E70061" t="s">
        <v>15</v>
      </c>
      <c r="F70061" t="s">
        <v>9</v>
      </c>
      <c r="G70061" t="s">
        <v>9</v>
      </c>
      <c r="H70061" t="s">
        <v>72573</v>
      </c>
      <c r="I70061" t="s">
        <v>106563</v>
      </c>
      <c r="J70061" t="s">
        <v>106808</v>
      </c>
    </row>
    <row r="70062" spans="1:10" x14ac:dyDescent="0.3">
      <c r="A70062" t="s">
        <v>64204</v>
      </c>
      <c r="B70062">
        <v>50467278</v>
      </c>
      <c r="C70062" t="s">
        <v>9</v>
      </c>
      <c r="D70062" t="s">
        <v>14</v>
      </c>
      <c r="E70062" t="s">
        <v>15</v>
      </c>
      <c r="F70062" t="s">
        <v>9</v>
      </c>
      <c r="G70062" t="s">
        <v>9</v>
      </c>
      <c r="H70062" t="s">
        <v>72604</v>
      </c>
      <c r="I70062" t="s">
        <v>106563</v>
      </c>
      <c r="J70062" t="s">
        <v>107084</v>
      </c>
    </row>
    <row r="70063" spans="1:10" x14ac:dyDescent="0.3">
      <c r="A70063" t="s">
        <v>64204</v>
      </c>
      <c r="B70063">
        <v>50467284</v>
      </c>
      <c r="C70063" t="s">
        <v>9</v>
      </c>
      <c r="D70063" t="s">
        <v>12</v>
      </c>
      <c r="E70063" t="s">
        <v>14</v>
      </c>
      <c r="F70063" t="s">
        <v>9</v>
      </c>
      <c r="G70063" t="s">
        <v>9</v>
      </c>
      <c r="H70063" t="s">
        <v>72587</v>
      </c>
      <c r="I70063" t="s">
        <v>106563</v>
      </c>
      <c r="J70063" t="s">
        <v>106593</v>
      </c>
    </row>
    <row r="70064" spans="1:10" x14ac:dyDescent="0.3">
      <c r="A70064" t="s">
        <v>64204</v>
      </c>
      <c r="B70064">
        <v>50467304</v>
      </c>
      <c r="C70064" t="s">
        <v>9</v>
      </c>
      <c r="D70064" t="s">
        <v>11</v>
      </c>
      <c r="E70064" t="s">
        <v>12</v>
      </c>
      <c r="F70064" t="s">
        <v>9</v>
      </c>
      <c r="G70064" t="s">
        <v>9</v>
      </c>
      <c r="H70064" t="s">
        <v>72605</v>
      </c>
      <c r="I70064" t="s">
        <v>106563</v>
      </c>
      <c r="J70064" t="s">
        <v>107118</v>
      </c>
    </row>
    <row r="70065" spans="1:10" x14ac:dyDescent="0.3">
      <c r="A70065" t="s">
        <v>64204</v>
      </c>
      <c r="B70065">
        <v>50467305</v>
      </c>
      <c r="C70065" t="s">
        <v>9</v>
      </c>
      <c r="D70065" t="s">
        <v>15</v>
      </c>
      <c r="E70065" t="s">
        <v>14</v>
      </c>
      <c r="F70065" t="s">
        <v>9</v>
      </c>
      <c r="G70065" t="s">
        <v>9</v>
      </c>
      <c r="H70065" t="s">
        <v>72606</v>
      </c>
      <c r="I70065" t="s">
        <v>106563</v>
      </c>
      <c r="J70065" t="s">
        <v>107284</v>
      </c>
    </row>
    <row r="70066" spans="1:10" x14ac:dyDescent="0.3">
      <c r="A70066" t="s">
        <v>64204</v>
      </c>
      <c r="B70066">
        <v>50467347</v>
      </c>
      <c r="C70066" t="s">
        <v>9</v>
      </c>
      <c r="D70066" t="s">
        <v>11</v>
      </c>
      <c r="E70066" t="s">
        <v>14</v>
      </c>
      <c r="F70066" t="s">
        <v>9</v>
      </c>
      <c r="G70066" t="s">
        <v>9</v>
      </c>
      <c r="H70066" t="s">
        <v>72587</v>
      </c>
      <c r="I70066" t="s">
        <v>106563</v>
      </c>
      <c r="J70066" t="s">
        <v>106570</v>
      </c>
    </row>
    <row r="70067" spans="1:10" x14ac:dyDescent="0.3">
      <c r="A70067" t="s">
        <v>64204</v>
      </c>
      <c r="B70067">
        <v>50467350</v>
      </c>
      <c r="C70067" t="s">
        <v>9</v>
      </c>
      <c r="D70067" t="s">
        <v>11</v>
      </c>
      <c r="E70067" t="s">
        <v>12</v>
      </c>
      <c r="F70067" t="s">
        <v>9</v>
      </c>
      <c r="G70067" t="s">
        <v>9</v>
      </c>
      <c r="H70067" t="s">
        <v>72607</v>
      </c>
      <c r="I70067" t="s">
        <v>106563</v>
      </c>
      <c r="J70067" t="s">
        <v>107029</v>
      </c>
    </row>
    <row r="70068" spans="1:10" x14ac:dyDescent="0.3">
      <c r="A70068" t="s">
        <v>64204</v>
      </c>
      <c r="B70068">
        <v>50467374</v>
      </c>
      <c r="C70068" t="s">
        <v>9</v>
      </c>
      <c r="D70068" t="s">
        <v>15</v>
      </c>
      <c r="E70068" t="s">
        <v>12</v>
      </c>
      <c r="F70068" t="s">
        <v>9</v>
      </c>
      <c r="G70068" t="s">
        <v>9</v>
      </c>
      <c r="H70068" t="s">
        <v>72608</v>
      </c>
      <c r="I70068" t="s">
        <v>106563</v>
      </c>
      <c r="J70068" t="s">
        <v>107359</v>
      </c>
    </row>
    <row r="70069" spans="1:10" x14ac:dyDescent="0.3">
      <c r="A70069" t="s">
        <v>64204</v>
      </c>
      <c r="B70069">
        <v>50467416</v>
      </c>
      <c r="C70069" t="s">
        <v>9</v>
      </c>
      <c r="D70069" t="s">
        <v>12</v>
      </c>
      <c r="E70069" t="s">
        <v>11</v>
      </c>
      <c r="F70069" t="s">
        <v>9</v>
      </c>
      <c r="G70069" t="s">
        <v>9</v>
      </c>
      <c r="H70069" t="s">
        <v>72609</v>
      </c>
      <c r="I70069" t="s">
        <v>106563</v>
      </c>
      <c r="J70069" t="s">
        <v>106892</v>
      </c>
    </row>
    <row r="70070" spans="1:10" x14ac:dyDescent="0.3">
      <c r="A70070" t="s">
        <v>64204</v>
      </c>
      <c r="B70070">
        <v>50467450</v>
      </c>
      <c r="C70070" t="s">
        <v>9</v>
      </c>
      <c r="D70070" t="s">
        <v>14</v>
      </c>
      <c r="E70070" t="s">
        <v>15</v>
      </c>
      <c r="F70070" t="s">
        <v>9</v>
      </c>
      <c r="G70070" t="s">
        <v>9</v>
      </c>
      <c r="H70070" t="s">
        <v>72610</v>
      </c>
      <c r="I70070" t="s">
        <v>106563</v>
      </c>
      <c r="J70070" t="s">
        <v>106609</v>
      </c>
    </row>
    <row r="70071" spans="1:10" x14ac:dyDescent="0.3">
      <c r="A70071" t="s">
        <v>64204</v>
      </c>
      <c r="B70071">
        <v>50467465</v>
      </c>
      <c r="C70071" t="s">
        <v>9</v>
      </c>
      <c r="D70071" t="s">
        <v>12</v>
      </c>
      <c r="E70071" t="s">
        <v>11</v>
      </c>
      <c r="F70071" t="s">
        <v>9</v>
      </c>
      <c r="G70071" t="s">
        <v>9</v>
      </c>
      <c r="H70071" t="s">
        <v>72611</v>
      </c>
      <c r="I70071" t="s">
        <v>106563</v>
      </c>
      <c r="J70071" t="s">
        <v>106589</v>
      </c>
    </row>
    <row r="70072" spans="1:10" x14ac:dyDescent="0.3">
      <c r="A70072" t="s">
        <v>64204</v>
      </c>
      <c r="B70072">
        <v>50467500</v>
      </c>
      <c r="C70072" t="s">
        <v>9</v>
      </c>
      <c r="D70072" t="s">
        <v>15</v>
      </c>
      <c r="E70072" t="s">
        <v>14</v>
      </c>
      <c r="F70072" t="s">
        <v>9</v>
      </c>
      <c r="G70072" t="s">
        <v>9</v>
      </c>
      <c r="H70072" t="s">
        <v>72612</v>
      </c>
      <c r="I70072" t="s">
        <v>106563</v>
      </c>
      <c r="J70072" t="s">
        <v>107188</v>
      </c>
    </row>
    <row r="70073" spans="1:10" x14ac:dyDescent="0.3">
      <c r="A70073" t="s">
        <v>64204</v>
      </c>
      <c r="B70073">
        <v>50467614</v>
      </c>
      <c r="C70073" t="s">
        <v>9</v>
      </c>
      <c r="D70073" t="s">
        <v>233</v>
      </c>
      <c r="E70073" t="s">
        <v>11</v>
      </c>
      <c r="F70073" t="s">
        <v>9</v>
      </c>
      <c r="G70073" t="s">
        <v>9</v>
      </c>
      <c r="H70073" t="s">
        <v>72613</v>
      </c>
      <c r="I70073" t="s">
        <v>106598</v>
      </c>
      <c r="J70073" t="s">
        <v>106671</v>
      </c>
    </row>
    <row r="70074" spans="1:10" x14ac:dyDescent="0.3">
      <c r="A70074" t="s">
        <v>64204</v>
      </c>
      <c r="B70074">
        <v>50467619</v>
      </c>
      <c r="C70074" t="s">
        <v>9</v>
      </c>
      <c r="D70074" t="s">
        <v>28</v>
      </c>
      <c r="E70074" t="s">
        <v>12</v>
      </c>
      <c r="F70074" t="s">
        <v>9</v>
      </c>
      <c r="G70074" t="s">
        <v>9</v>
      </c>
      <c r="H70074" t="s">
        <v>72614</v>
      </c>
      <c r="I70074" t="s">
        <v>106598</v>
      </c>
      <c r="J70074" t="s">
        <v>106974</v>
      </c>
    </row>
    <row r="70075" spans="1:10" x14ac:dyDescent="0.3">
      <c r="A70075" t="s">
        <v>64204</v>
      </c>
      <c r="B70075">
        <v>50467631</v>
      </c>
      <c r="C70075" t="s">
        <v>9</v>
      </c>
      <c r="D70075" t="s">
        <v>72615</v>
      </c>
      <c r="E70075" t="s">
        <v>14</v>
      </c>
      <c r="F70075" t="s">
        <v>9</v>
      </c>
      <c r="G70075" t="s">
        <v>9</v>
      </c>
      <c r="H70075" t="s">
        <v>72574</v>
      </c>
      <c r="I70075" t="s">
        <v>106598</v>
      </c>
      <c r="J70075" t="s">
        <v>106570</v>
      </c>
    </row>
    <row r="70076" spans="1:10" x14ac:dyDescent="0.3">
      <c r="A70076" t="s">
        <v>64204</v>
      </c>
      <c r="B70076">
        <v>50467646</v>
      </c>
      <c r="C70076" t="s">
        <v>9</v>
      </c>
      <c r="D70076" t="s">
        <v>11</v>
      </c>
      <c r="E70076" t="s">
        <v>50</v>
      </c>
      <c r="F70076" t="s">
        <v>9</v>
      </c>
      <c r="G70076" t="s">
        <v>9</v>
      </c>
      <c r="H70076" t="s">
        <v>72588</v>
      </c>
      <c r="I70076" t="s">
        <v>106598</v>
      </c>
      <c r="J70076" t="s">
        <v>106570</v>
      </c>
    </row>
    <row r="70077" spans="1:10" x14ac:dyDescent="0.3">
      <c r="A70077" t="s">
        <v>64204</v>
      </c>
      <c r="B70077">
        <v>50467652</v>
      </c>
      <c r="C70077" t="s">
        <v>9</v>
      </c>
      <c r="D70077" t="s">
        <v>12</v>
      </c>
      <c r="E70077" t="s">
        <v>81</v>
      </c>
      <c r="F70077" t="s">
        <v>9</v>
      </c>
      <c r="G70077" t="s">
        <v>9</v>
      </c>
      <c r="H70077" t="s">
        <v>72616</v>
      </c>
      <c r="I70077" t="s">
        <v>106598</v>
      </c>
      <c r="J70077" t="s">
        <v>107154</v>
      </c>
    </row>
    <row r="70078" spans="1:10" x14ac:dyDescent="0.3">
      <c r="A70078" t="s">
        <v>64204</v>
      </c>
      <c r="B70078">
        <v>50467655</v>
      </c>
      <c r="C70078" t="s">
        <v>9</v>
      </c>
      <c r="D70078" t="s">
        <v>15</v>
      </c>
      <c r="E70078" t="s">
        <v>12</v>
      </c>
      <c r="F70078" t="s">
        <v>9</v>
      </c>
      <c r="G70078" t="s">
        <v>9</v>
      </c>
      <c r="H70078" t="s">
        <v>72588</v>
      </c>
      <c r="I70078" t="s">
        <v>106563</v>
      </c>
      <c r="J70078" t="s">
        <v>106570</v>
      </c>
    </row>
    <row r="70079" spans="1:10" x14ac:dyDescent="0.3">
      <c r="A70079" t="s">
        <v>64204</v>
      </c>
      <c r="B70079">
        <v>50467687</v>
      </c>
      <c r="C70079" t="s">
        <v>9</v>
      </c>
      <c r="D70079" t="s">
        <v>11</v>
      </c>
      <c r="E70079" t="s">
        <v>12</v>
      </c>
      <c r="F70079" t="s">
        <v>9</v>
      </c>
      <c r="G70079" t="s">
        <v>9</v>
      </c>
      <c r="H70079" t="s">
        <v>72588</v>
      </c>
      <c r="I70079" t="s">
        <v>106563</v>
      </c>
      <c r="J70079" t="s">
        <v>106751</v>
      </c>
    </row>
    <row r="70080" spans="1:10" x14ac:dyDescent="0.3">
      <c r="A70080" t="s">
        <v>64204</v>
      </c>
      <c r="B70080">
        <v>50467697</v>
      </c>
      <c r="C70080" t="s">
        <v>9</v>
      </c>
      <c r="D70080" t="s">
        <v>14</v>
      </c>
      <c r="E70080" t="s">
        <v>11</v>
      </c>
      <c r="F70080" t="s">
        <v>9</v>
      </c>
      <c r="G70080" t="s">
        <v>9</v>
      </c>
      <c r="H70080" t="s">
        <v>72593</v>
      </c>
      <c r="I70080" t="s">
        <v>106563</v>
      </c>
      <c r="J70080" t="s">
        <v>106692</v>
      </c>
    </row>
    <row r="70081" spans="1:10" x14ac:dyDescent="0.3">
      <c r="A70081" t="s">
        <v>64204</v>
      </c>
      <c r="B70081">
        <v>50467779</v>
      </c>
      <c r="C70081" t="s">
        <v>9</v>
      </c>
      <c r="D70081" t="s">
        <v>11</v>
      </c>
      <c r="E70081" t="s">
        <v>12</v>
      </c>
      <c r="F70081" t="s">
        <v>9</v>
      </c>
      <c r="G70081" t="s">
        <v>9</v>
      </c>
      <c r="H70081" t="s">
        <v>72588</v>
      </c>
      <c r="I70081" t="s">
        <v>106563</v>
      </c>
      <c r="J70081" t="s">
        <v>106592</v>
      </c>
    </row>
    <row r="70082" spans="1:10" x14ac:dyDescent="0.3">
      <c r="A70082" t="s">
        <v>64204</v>
      </c>
      <c r="B70082">
        <v>50467780</v>
      </c>
      <c r="C70082" t="s">
        <v>9</v>
      </c>
      <c r="D70082" t="s">
        <v>14</v>
      </c>
      <c r="E70082" t="s">
        <v>15</v>
      </c>
      <c r="F70082" t="s">
        <v>9</v>
      </c>
      <c r="G70082" t="s">
        <v>9</v>
      </c>
      <c r="H70082" t="s">
        <v>72617</v>
      </c>
      <c r="I70082" t="s">
        <v>106563</v>
      </c>
      <c r="J70082" t="s">
        <v>106811</v>
      </c>
    </row>
    <row r="70083" spans="1:10" x14ac:dyDescent="0.3">
      <c r="A70083" t="s">
        <v>64204</v>
      </c>
      <c r="B70083">
        <v>50467795</v>
      </c>
      <c r="C70083" t="s">
        <v>9</v>
      </c>
      <c r="D70083" t="s">
        <v>15</v>
      </c>
      <c r="E70083" t="s">
        <v>14</v>
      </c>
      <c r="F70083" t="s">
        <v>9</v>
      </c>
      <c r="G70083" t="s">
        <v>9</v>
      </c>
      <c r="H70083" t="s">
        <v>72618</v>
      </c>
      <c r="I70083" t="s">
        <v>106563</v>
      </c>
      <c r="J70083" t="s">
        <v>106620</v>
      </c>
    </row>
    <row r="70084" spans="1:10" x14ac:dyDescent="0.3">
      <c r="A70084" t="s">
        <v>64204</v>
      </c>
      <c r="B70084">
        <v>50467816</v>
      </c>
      <c r="C70084" t="s">
        <v>9</v>
      </c>
      <c r="D70084" t="s">
        <v>14</v>
      </c>
      <c r="E70084" t="s">
        <v>15</v>
      </c>
      <c r="F70084" t="s">
        <v>9</v>
      </c>
      <c r="G70084" t="s">
        <v>9</v>
      </c>
      <c r="H70084" t="s">
        <v>72619</v>
      </c>
      <c r="I70084" t="s">
        <v>106563</v>
      </c>
      <c r="J70084" t="s">
        <v>107673</v>
      </c>
    </row>
    <row r="70085" spans="1:10" x14ac:dyDescent="0.3">
      <c r="A70085" t="s">
        <v>64204</v>
      </c>
      <c r="B70085">
        <v>50467825</v>
      </c>
      <c r="C70085" t="s">
        <v>9</v>
      </c>
      <c r="D70085" t="s">
        <v>12</v>
      </c>
      <c r="E70085" t="s">
        <v>11</v>
      </c>
      <c r="F70085" t="s">
        <v>9</v>
      </c>
      <c r="G70085" t="s">
        <v>9</v>
      </c>
      <c r="H70085" t="s">
        <v>72593</v>
      </c>
      <c r="I70085" t="s">
        <v>106563</v>
      </c>
      <c r="J70085" t="s">
        <v>106577</v>
      </c>
    </row>
    <row r="70086" spans="1:10" x14ac:dyDescent="0.3">
      <c r="A70086" t="s">
        <v>64204</v>
      </c>
      <c r="B70086">
        <v>50467833</v>
      </c>
      <c r="C70086" t="s">
        <v>9</v>
      </c>
      <c r="D70086" t="s">
        <v>12</v>
      </c>
      <c r="E70086" t="s">
        <v>14</v>
      </c>
      <c r="F70086" t="s">
        <v>9</v>
      </c>
      <c r="G70086" t="s">
        <v>9</v>
      </c>
      <c r="H70086" t="s">
        <v>72620</v>
      </c>
      <c r="I70086" t="s">
        <v>106563</v>
      </c>
      <c r="J70086" t="s">
        <v>106713</v>
      </c>
    </row>
    <row r="70087" spans="1:10" x14ac:dyDescent="0.3">
      <c r="A70087" t="s">
        <v>64204</v>
      </c>
      <c r="B70087">
        <v>50467837</v>
      </c>
      <c r="C70087" t="s">
        <v>9</v>
      </c>
      <c r="D70087" t="s">
        <v>11</v>
      </c>
      <c r="E70087" t="s">
        <v>12</v>
      </c>
      <c r="F70087" t="s">
        <v>9</v>
      </c>
      <c r="G70087" t="s">
        <v>9</v>
      </c>
      <c r="H70087" t="s">
        <v>72621</v>
      </c>
      <c r="I70087" t="s">
        <v>106563</v>
      </c>
      <c r="J70087" t="s">
        <v>107520</v>
      </c>
    </row>
    <row r="70088" spans="1:10" x14ac:dyDescent="0.3">
      <c r="A70088" t="s">
        <v>64204</v>
      </c>
      <c r="B70088">
        <v>50467876</v>
      </c>
      <c r="C70088" t="s">
        <v>9</v>
      </c>
      <c r="D70088" t="s">
        <v>15</v>
      </c>
      <c r="E70088" t="s">
        <v>14</v>
      </c>
      <c r="F70088" t="s">
        <v>9</v>
      </c>
      <c r="G70088" t="s">
        <v>9</v>
      </c>
      <c r="H70088" t="s">
        <v>72622</v>
      </c>
      <c r="I70088" t="s">
        <v>106563</v>
      </c>
      <c r="J70088" t="s">
        <v>106840</v>
      </c>
    </row>
    <row r="70089" spans="1:10" x14ac:dyDescent="0.3">
      <c r="A70089" t="s">
        <v>64204</v>
      </c>
      <c r="B70089">
        <v>50467883</v>
      </c>
      <c r="C70089" t="s">
        <v>9</v>
      </c>
      <c r="D70089" t="s">
        <v>14</v>
      </c>
      <c r="E70089" t="s">
        <v>15</v>
      </c>
      <c r="F70089" t="s">
        <v>9</v>
      </c>
      <c r="G70089" t="s">
        <v>9</v>
      </c>
      <c r="H70089" t="s">
        <v>72623</v>
      </c>
      <c r="I70089" t="s">
        <v>106563</v>
      </c>
      <c r="J70089" t="s">
        <v>107376</v>
      </c>
    </row>
    <row r="70090" spans="1:10" x14ac:dyDescent="0.3">
      <c r="A70090" t="s">
        <v>64204</v>
      </c>
      <c r="B70090">
        <v>50467885</v>
      </c>
      <c r="C70090" t="s">
        <v>9</v>
      </c>
      <c r="D70090" t="s">
        <v>14</v>
      </c>
      <c r="E70090" t="s">
        <v>15</v>
      </c>
      <c r="F70090" t="s">
        <v>9</v>
      </c>
      <c r="G70090" t="s">
        <v>9</v>
      </c>
      <c r="H70090" t="s">
        <v>72573</v>
      </c>
      <c r="I70090" t="s">
        <v>106563</v>
      </c>
      <c r="J70090" t="s">
        <v>106808</v>
      </c>
    </row>
    <row r="70091" spans="1:10" x14ac:dyDescent="0.3">
      <c r="A70091" t="s">
        <v>64204</v>
      </c>
      <c r="B70091">
        <v>50467937</v>
      </c>
      <c r="C70091" t="s">
        <v>9</v>
      </c>
      <c r="D70091" t="s">
        <v>15</v>
      </c>
      <c r="E70091" t="s">
        <v>14</v>
      </c>
      <c r="F70091" t="s">
        <v>9</v>
      </c>
      <c r="G70091" t="s">
        <v>9</v>
      </c>
      <c r="H70091" t="s">
        <v>72624</v>
      </c>
      <c r="I70091" t="s">
        <v>106563</v>
      </c>
      <c r="J70091" t="s">
        <v>107267</v>
      </c>
    </row>
    <row r="70092" spans="1:10" x14ac:dyDescent="0.3">
      <c r="A70092" t="s">
        <v>64204</v>
      </c>
      <c r="B70092">
        <v>50467943</v>
      </c>
      <c r="C70092" t="s">
        <v>9</v>
      </c>
      <c r="D70092" t="s">
        <v>14</v>
      </c>
      <c r="E70092" t="s">
        <v>15</v>
      </c>
      <c r="F70092" t="s">
        <v>9</v>
      </c>
      <c r="G70092" t="s">
        <v>9</v>
      </c>
      <c r="H70092" t="s">
        <v>72625</v>
      </c>
      <c r="I70092" t="s">
        <v>106563</v>
      </c>
      <c r="J70092" t="s">
        <v>106859</v>
      </c>
    </row>
    <row r="70093" spans="1:10" x14ac:dyDescent="0.3">
      <c r="A70093" t="s">
        <v>64204</v>
      </c>
      <c r="B70093">
        <v>50467955</v>
      </c>
      <c r="C70093" t="s">
        <v>9</v>
      </c>
      <c r="D70093" t="s">
        <v>14</v>
      </c>
      <c r="E70093" t="s">
        <v>12</v>
      </c>
      <c r="F70093" t="s">
        <v>9</v>
      </c>
      <c r="G70093" t="s">
        <v>9</v>
      </c>
      <c r="H70093" t="s">
        <v>72626</v>
      </c>
      <c r="I70093" t="s">
        <v>106563</v>
      </c>
      <c r="J70093" t="s">
        <v>107235</v>
      </c>
    </row>
    <row r="70094" spans="1:10" x14ac:dyDescent="0.3">
      <c r="A70094" t="s">
        <v>64204</v>
      </c>
      <c r="B70094">
        <v>50467986</v>
      </c>
      <c r="C70094" t="s">
        <v>9</v>
      </c>
      <c r="D70094" t="s">
        <v>15</v>
      </c>
      <c r="E70094" t="s">
        <v>14</v>
      </c>
      <c r="F70094" t="s">
        <v>9</v>
      </c>
      <c r="G70094" t="s">
        <v>9</v>
      </c>
      <c r="H70094" t="s">
        <v>72587</v>
      </c>
      <c r="I70094" t="s">
        <v>106563</v>
      </c>
      <c r="J70094" t="s">
        <v>106635</v>
      </c>
    </row>
    <row r="70095" spans="1:10" x14ac:dyDescent="0.3">
      <c r="A70095" t="s">
        <v>64204</v>
      </c>
      <c r="B70095">
        <v>50467999</v>
      </c>
      <c r="C70095" t="s">
        <v>9</v>
      </c>
      <c r="D70095" t="s">
        <v>15</v>
      </c>
      <c r="E70095" t="s">
        <v>14</v>
      </c>
      <c r="F70095" t="s">
        <v>9</v>
      </c>
      <c r="G70095" t="s">
        <v>9</v>
      </c>
      <c r="H70095" t="s">
        <v>72627</v>
      </c>
      <c r="I70095" t="s">
        <v>106563</v>
      </c>
      <c r="J70095" t="s">
        <v>107489</v>
      </c>
    </row>
    <row r="70096" spans="1:10" x14ac:dyDescent="0.3">
      <c r="A70096" t="s">
        <v>64204</v>
      </c>
      <c r="B70096">
        <v>50468016</v>
      </c>
      <c r="C70096" t="s">
        <v>9</v>
      </c>
      <c r="D70096" t="s">
        <v>15</v>
      </c>
      <c r="E70096" t="s">
        <v>14</v>
      </c>
      <c r="F70096" t="s">
        <v>9</v>
      </c>
      <c r="G70096" t="s">
        <v>9</v>
      </c>
      <c r="H70096" t="s">
        <v>72628</v>
      </c>
      <c r="I70096" t="s">
        <v>106563</v>
      </c>
      <c r="J70096" t="s">
        <v>107631</v>
      </c>
    </row>
    <row r="70097" spans="1:10" x14ac:dyDescent="0.3">
      <c r="A70097" t="s">
        <v>64204</v>
      </c>
      <c r="B70097">
        <v>50468017</v>
      </c>
      <c r="C70097" t="s">
        <v>9</v>
      </c>
      <c r="D70097" t="s">
        <v>11</v>
      </c>
      <c r="E70097" t="s">
        <v>12</v>
      </c>
      <c r="F70097" t="s">
        <v>9</v>
      </c>
      <c r="G70097" t="s">
        <v>9</v>
      </c>
      <c r="H70097" t="s">
        <v>72588</v>
      </c>
      <c r="I70097" t="s">
        <v>106563</v>
      </c>
      <c r="J70097" t="s">
        <v>106570</v>
      </c>
    </row>
    <row r="70098" spans="1:10" x14ac:dyDescent="0.3">
      <c r="A70098" t="s">
        <v>64204</v>
      </c>
      <c r="B70098">
        <v>50468053</v>
      </c>
      <c r="C70098" t="s">
        <v>9</v>
      </c>
      <c r="D70098" t="s">
        <v>15</v>
      </c>
      <c r="E70098" t="s">
        <v>14</v>
      </c>
      <c r="F70098" t="s">
        <v>9</v>
      </c>
      <c r="G70098" t="s">
        <v>9</v>
      </c>
      <c r="H70098" t="s">
        <v>72587</v>
      </c>
      <c r="I70098" t="s">
        <v>106563</v>
      </c>
      <c r="J70098" t="s">
        <v>106575</v>
      </c>
    </row>
    <row r="70099" spans="1:10" x14ac:dyDescent="0.3">
      <c r="A70099" t="s">
        <v>64204</v>
      </c>
      <c r="B70099">
        <v>50468056</v>
      </c>
      <c r="C70099" t="s">
        <v>9</v>
      </c>
      <c r="D70099" t="s">
        <v>12</v>
      </c>
      <c r="E70099" t="s">
        <v>11</v>
      </c>
      <c r="F70099" t="s">
        <v>9</v>
      </c>
      <c r="G70099" t="s">
        <v>9</v>
      </c>
      <c r="H70099" t="s">
        <v>72593</v>
      </c>
      <c r="I70099" t="s">
        <v>106563</v>
      </c>
      <c r="J70099" t="s">
        <v>106591</v>
      </c>
    </row>
    <row r="70100" spans="1:10" x14ac:dyDescent="0.3">
      <c r="A70100" t="s">
        <v>64204</v>
      </c>
      <c r="B70100">
        <v>50468082</v>
      </c>
      <c r="C70100" t="s">
        <v>9</v>
      </c>
      <c r="D70100" t="s">
        <v>12</v>
      </c>
      <c r="E70100" t="s">
        <v>11</v>
      </c>
      <c r="F70100" t="s">
        <v>9</v>
      </c>
      <c r="G70100" t="s">
        <v>9</v>
      </c>
      <c r="H70100" t="s">
        <v>72593</v>
      </c>
      <c r="I70100" t="s">
        <v>106563</v>
      </c>
      <c r="J70100" t="s">
        <v>106580</v>
      </c>
    </row>
    <row r="70101" spans="1:10" x14ac:dyDescent="0.3">
      <c r="A70101" t="s">
        <v>64204</v>
      </c>
      <c r="B70101">
        <v>50468083</v>
      </c>
      <c r="C70101" t="s">
        <v>9</v>
      </c>
      <c r="D70101" t="s">
        <v>12</v>
      </c>
      <c r="E70101" t="s">
        <v>15</v>
      </c>
      <c r="F70101" t="s">
        <v>9</v>
      </c>
      <c r="G70101" t="s">
        <v>9</v>
      </c>
      <c r="H70101" t="s">
        <v>72573</v>
      </c>
      <c r="I70101" t="s">
        <v>106563</v>
      </c>
      <c r="J70101" t="s">
        <v>106580</v>
      </c>
    </row>
    <row r="70102" spans="1:10" x14ac:dyDescent="0.3">
      <c r="A70102" t="s">
        <v>64204</v>
      </c>
      <c r="B70102">
        <v>50468085</v>
      </c>
      <c r="C70102" t="s">
        <v>9</v>
      </c>
      <c r="D70102" t="s">
        <v>11</v>
      </c>
      <c r="E70102" t="s">
        <v>20</v>
      </c>
      <c r="F70102" t="s">
        <v>9</v>
      </c>
      <c r="G70102" t="s">
        <v>9</v>
      </c>
      <c r="H70102" t="s">
        <v>72573</v>
      </c>
      <c r="I70102" t="s">
        <v>106598</v>
      </c>
      <c r="J70102" t="s">
        <v>106580</v>
      </c>
    </row>
    <row r="70103" spans="1:10" x14ac:dyDescent="0.3">
      <c r="A70103" t="s">
        <v>64204</v>
      </c>
      <c r="B70103">
        <v>50468086</v>
      </c>
      <c r="C70103" t="s">
        <v>9</v>
      </c>
      <c r="D70103" t="s">
        <v>12</v>
      </c>
      <c r="E70103" t="s">
        <v>75</v>
      </c>
      <c r="F70103" t="s">
        <v>9</v>
      </c>
      <c r="G70103" t="s">
        <v>9</v>
      </c>
      <c r="H70103" t="s">
        <v>72629</v>
      </c>
      <c r="I70103" t="s">
        <v>106598</v>
      </c>
      <c r="J70103" t="s">
        <v>106580</v>
      </c>
    </row>
    <row r="70104" spans="1:10" x14ac:dyDescent="0.3">
      <c r="A70104" t="s">
        <v>64204</v>
      </c>
      <c r="B70104">
        <v>50468089</v>
      </c>
      <c r="C70104" t="s">
        <v>9</v>
      </c>
      <c r="D70104" t="s">
        <v>73</v>
      </c>
      <c r="E70104" t="s">
        <v>11</v>
      </c>
      <c r="F70104" t="s">
        <v>9</v>
      </c>
      <c r="G70104" t="s">
        <v>9</v>
      </c>
      <c r="H70104" t="s">
        <v>72574</v>
      </c>
      <c r="I70104" t="s">
        <v>106598</v>
      </c>
      <c r="J70104" t="s">
        <v>106580</v>
      </c>
    </row>
    <row r="70105" spans="1:10" x14ac:dyDescent="0.3">
      <c r="A70105" t="s">
        <v>64204</v>
      </c>
      <c r="B70105">
        <v>50468093</v>
      </c>
      <c r="C70105" t="s">
        <v>9</v>
      </c>
      <c r="D70105" t="s">
        <v>11</v>
      </c>
      <c r="E70105" t="s">
        <v>14</v>
      </c>
      <c r="F70105" t="s">
        <v>9</v>
      </c>
      <c r="G70105" t="s">
        <v>9</v>
      </c>
      <c r="H70105" t="s">
        <v>72587</v>
      </c>
      <c r="I70105" t="s">
        <v>106563</v>
      </c>
      <c r="J70105" t="s">
        <v>106580</v>
      </c>
    </row>
    <row r="70106" spans="1:10" x14ac:dyDescent="0.3">
      <c r="A70106" t="s">
        <v>64204</v>
      </c>
      <c r="B70106">
        <v>50468094</v>
      </c>
      <c r="C70106" t="s">
        <v>9</v>
      </c>
      <c r="D70106" t="s">
        <v>12</v>
      </c>
      <c r="E70106" t="s">
        <v>78</v>
      </c>
      <c r="F70106" t="s">
        <v>9</v>
      </c>
      <c r="G70106" t="s">
        <v>9</v>
      </c>
      <c r="H70106" t="s">
        <v>72630</v>
      </c>
      <c r="I70106" t="s">
        <v>106598</v>
      </c>
      <c r="J70106" t="s">
        <v>106580</v>
      </c>
    </row>
    <row r="70107" spans="1:10" x14ac:dyDescent="0.3">
      <c r="A70107" t="s">
        <v>64204</v>
      </c>
      <c r="B70107">
        <v>50468096</v>
      </c>
      <c r="C70107" t="s">
        <v>9</v>
      </c>
      <c r="D70107" t="s">
        <v>428</v>
      </c>
      <c r="E70107" t="s">
        <v>15</v>
      </c>
      <c r="F70107" t="s">
        <v>9</v>
      </c>
      <c r="G70107" t="s">
        <v>9</v>
      </c>
      <c r="H70107" t="s">
        <v>72574</v>
      </c>
      <c r="I70107" t="s">
        <v>106598</v>
      </c>
      <c r="J70107" t="s">
        <v>106580</v>
      </c>
    </row>
    <row r="70108" spans="1:10" x14ac:dyDescent="0.3">
      <c r="A70108" t="s">
        <v>64204</v>
      </c>
      <c r="B70108">
        <v>50468101</v>
      </c>
      <c r="C70108" t="s">
        <v>9</v>
      </c>
      <c r="D70108" t="s">
        <v>34</v>
      </c>
      <c r="E70108" t="s">
        <v>15</v>
      </c>
      <c r="F70108" t="s">
        <v>9</v>
      </c>
      <c r="G70108" t="s">
        <v>9</v>
      </c>
      <c r="H70108" t="s">
        <v>72574</v>
      </c>
      <c r="I70108" t="s">
        <v>106598</v>
      </c>
      <c r="J70108" t="s">
        <v>106580</v>
      </c>
    </row>
    <row r="70109" spans="1:10" x14ac:dyDescent="0.3">
      <c r="A70109" t="s">
        <v>64204</v>
      </c>
      <c r="B70109">
        <v>50468105</v>
      </c>
      <c r="C70109" t="s">
        <v>9</v>
      </c>
      <c r="D70109" t="s">
        <v>12</v>
      </c>
      <c r="E70109" t="s">
        <v>15</v>
      </c>
      <c r="F70109" t="s">
        <v>9</v>
      </c>
      <c r="G70109" t="s">
        <v>9</v>
      </c>
      <c r="H70109" t="s">
        <v>72573</v>
      </c>
      <c r="I70109" t="s">
        <v>106563</v>
      </c>
      <c r="J70109" t="s">
        <v>106580</v>
      </c>
    </row>
    <row r="70110" spans="1:10" x14ac:dyDescent="0.3">
      <c r="A70110" t="s">
        <v>64204</v>
      </c>
      <c r="B70110">
        <v>50468129</v>
      </c>
      <c r="C70110" t="s">
        <v>9</v>
      </c>
      <c r="D70110" t="s">
        <v>11</v>
      </c>
      <c r="E70110" t="s">
        <v>15</v>
      </c>
      <c r="F70110" t="s">
        <v>9</v>
      </c>
      <c r="G70110" t="s">
        <v>9</v>
      </c>
      <c r="H70110" t="s">
        <v>72573</v>
      </c>
      <c r="I70110" t="s">
        <v>106563</v>
      </c>
      <c r="J70110" t="s">
        <v>106626</v>
      </c>
    </row>
    <row r="70111" spans="1:10" x14ac:dyDescent="0.3">
      <c r="A70111" t="s">
        <v>64204</v>
      </c>
      <c r="B70111">
        <v>50468143</v>
      </c>
      <c r="C70111" t="s">
        <v>9</v>
      </c>
      <c r="D70111" t="s">
        <v>15</v>
      </c>
      <c r="E70111" t="s">
        <v>14</v>
      </c>
      <c r="F70111" t="s">
        <v>9</v>
      </c>
      <c r="G70111" t="s">
        <v>9</v>
      </c>
      <c r="H70111" t="s">
        <v>72631</v>
      </c>
      <c r="I70111" t="s">
        <v>106563</v>
      </c>
      <c r="J70111" t="s">
        <v>107567</v>
      </c>
    </row>
    <row r="70112" spans="1:10" x14ac:dyDescent="0.3">
      <c r="A70112" t="s">
        <v>64204</v>
      </c>
      <c r="B70112">
        <v>50468190</v>
      </c>
      <c r="C70112" t="s">
        <v>9</v>
      </c>
      <c r="D70112" t="s">
        <v>14</v>
      </c>
      <c r="E70112" t="s">
        <v>12</v>
      </c>
      <c r="F70112" t="s">
        <v>9</v>
      </c>
      <c r="G70112" t="s">
        <v>9</v>
      </c>
      <c r="H70112" t="s">
        <v>72632</v>
      </c>
      <c r="I70112" t="s">
        <v>106563</v>
      </c>
      <c r="J70112" t="s">
        <v>107124</v>
      </c>
    </row>
    <row r="70113" spans="1:10" x14ac:dyDescent="0.3">
      <c r="A70113" t="s">
        <v>64204</v>
      </c>
      <c r="B70113">
        <v>50468233</v>
      </c>
      <c r="C70113" t="s">
        <v>9</v>
      </c>
      <c r="D70113" t="s">
        <v>15</v>
      </c>
      <c r="E70113" t="s">
        <v>14</v>
      </c>
      <c r="F70113" t="s">
        <v>9</v>
      </c>
      <c r="G70113" t="s">
        <v>9</v>
      </c>
      <c r="H70113" t="s">
        <v>72633</v>
      </c>
      <c r="I70113" t="s">
        <v>106563</v>
      </c>
      <c r="J70113" t="s">
        <v>106971</v>
      </c>
    </row>
    <row r="70114" spans="1:10" x14ac:dyDescent="0.3">
      <c r="A70114" t="s">
        <v>64204</v>
      </c>
      <c r="B70114">
        <v>50468250</v>
      </c>
      <c r="C70114" t="s">
        <v>9</v>
      </c>
      <c r="D70114" t="s">
        <v>15</v>
      </c>
      <c r="E70114" t="s">
        <v>14</v>
      </c>
      <c r="F70114" t="s">
        <v>9</v>
      </c>
      <c r="G70114" t="s">
        <v>9</v>
      </c>
      <c r="H70114" t="s">
        <v>72634</v>
      </c>
      <c r="I70114" t="s">
        <v>106563</v>
      </c>
      <c r="J70114" t="s">
        <v>106832</v>
      </c>
    </row>
    <row r="70115" spans="1:10" x14ac:dyDescent="0.3">
      <c r="A70115" t="s">
        <v>64204</v>
      </c>
      <c r="B70115">
        <v>50468262</v>
      </c>
      <c r="C70115" t="s">
        <v>9</v>
      </c>
      <c r="D70115" t="s">
        <v>14</v>
      </c>
      <c r="E70115" t="s">
        <v>15</v>
      </c>
      <c r="F70115" t="s">
        <v>9</v>
      </c>
      <c r="G70115" t="s">
        <v>9</v>
      </c>
      <c r="H70115" t="s">
        <v>72635</v>
      </c>
      <c r="I70115" t="s">
        <v>106563</v>
      </c>
      <c r="J70115" t="s">
        <v>106741</v>
      </c>
    </row>
    <row r="70116" spans="1:10" x14ac:dyDescent="0.3">
      <c r="A70116" t="s">
        <v>64204</v>
      </c>
      <c r="B70116">
        <v>50468278</v>
      </c>
      <c r="C70116" t="s">
        <v>9</v>
      </c>
      <c r="D70116" t="s">
        <v>15</v>
      </c>
      <c r="E70116" t="s">
        <v>36</v>
      </c>
      <c r="F70116" t="s">
        <v>9</v>
      </c>
      <c r="G70116" t="s">
        <v>9</v>
      </c>
      <c r="H70116" t="s">
        <v>72587</v>
      </c>
      <c r="I70116" t="s">
        <v>106598</v>
      </c>
      <c r="J70116" t="s">
        <v>106574</v>
      </c>
    </row>
    <row r="70117" spans="1:10" x14ac:dyDescent="0.3">
      <c r="A70117" t="s">
        <v>64204</v>
      </c>
      <c r="B70117">
        <v>50468317</v>
      </c>
      <c r="C70117" t="s">
        <v>9</v>
      </c>
      <c r="D70117" t="s">
        <v>14</v>
      </c>
      <c r="E70117" t="s">
        <v>11</v>
      </c>
      <c r="F70117" t="s">
        <v>9</v>
      </c>
      <c r="G70117" t="s">
        <v>9</v>
      </c>
      <c r="H70117" t="s">
        <v>72636</v>
      </c>
      <c r="I70117" t="s">
        <v>106563</v>
      </c>
      <c r="J70117" t="s">
        <v>106566</v>
      </c>
    </row>
    <row r="70118" spans="1:10" x14ac:dyDescent="0.3">
      <c r="A70118" t="s">
        <v>64204</v>
      </c>
      <c r="B70118">
        <v>50468361</v>
      </c>
      <c r="C70118" t="s">
        <v>9</v>
      </c>
      <c r="D70118" t="s">
        <v>14</v>
      </c>
      <c r="E70118" t="s">
        <v>15</v>
      </c>
      <c r="F70118" t="s">
        <v>9</v>
      </c>
      <c r="G70118" t="s">
        <v>9</v>
      </c>
      <c r="H70118" t="s">
        <v>72637</v>
      </c>
      <c r="I70118" t="s">
        <v>106563</v>
      </c>
      <c r="J70118" t="s">
        <v>107421</v>
      </c>
    </row>
    <row r="70119" spans="1:10" x14ac:dyDescent="0.3">
      <c r="A70119" t="s">
        <v>64204</v>
      </c>
      <c r="B70119">
        <v>50468382</v>
      </c>
      <c r="C70119" t="s">
        <v>9</v>
      </c>
      <c r="D70119" t="s">
        <v>11</v>
      </c>
      <c r="E70119" t="s">
        <v>12</v>
      </c>
      <c r="F70119" t="s">
        <v>9</v>
      </c>
      <c r="G70119" t="s">
        <v>9</v>
      </c>
      <c r="H70119" t="s">
        <v>72638</v>
      </c>
      <c r="I70119" t="s">
        <v>106563</v>
      </c>
      <c r="J70119" t="s">
        <v>107266</v>
      </c>
    </row>
    <row r="70120" spans="1:10" x14ac:dyDescent="0.3">
      <c r="A70120" t="s">
        <v>64204</v>
      </c>
      <c r="B70120">
        <v>50468392</v>
      </c>
      <c r="C70120" t="s">
        <v>9</v>
      </c>
      <c r="D70120" t="s">
        <v>14</v>
      </c>
      <c r="E70120" t="s">
        <v>11</v>
      </c>
      <c r="F70120" t="s">
        <v>9</v>
      </c>
      <c r="G70120" t="s">
        <v>9</v>
      </c>
      <c r="H70120" t="s">
        <v>72593</v>
      </c>
      <c r="I70120" t="s">
        <v>106563</v>
      </c>
      <c r="J70120" t="s">
        <v>106784</v>
      </c>
    </row>
    <row r="70121" spans="1:10" x14ac:dyDescent="0.3">
      <c r="A70121" t="s">
        <v>64204</v>
      </c>
      <c r="B70121">
        <v>50468493</v>
      </c>
      <c r="C70121" t="s">
        <v>9</v>
      </c>
      <c r="D70121" t="s">
        <v>12</v>
      </c>
      <c r="E70121" t="s">
        <v>11</v>
      </c>
      <c r="F70121" t="s">
        <v>9</v>
      </c>
      <c r="G70121" t="s">
        <v>9</v>
      </c>
      <c r="H70121" t="s">
        <v>72639</v>
      </c>
      <c r="I70121" t="s">
        <v>106563</v>
      </c>
      <c r="J70121" t="s">
        <v>106713</v>
      </c>
    </row>
    <row r="70122" spans="1:10" x14ac:dyDescent="0.3">
      <c r="A70122" t="s">
        <v>64204</v>
      </c>
      <c r="B70122">
        <v>50468497</v>
      </c>
      <c r="C70122" t="s">
        <v>9</v>
      </c>
      <c r="D70122" t="s">
        <v>14</v>
      </c>
      <c r="E70122" t="s">
        <v>15</v>
      </c>
      <c r="F70122" t="s">
        <v>9</v>
      </c>
      <c r="G70122" t="s">
        <v>9</v>
      </c>
      <c r="H70122" t="s">
        <v>72640</v>
      </c>
      <c r="I70122" t="s">
        <v>106563</v>
      </c>
      <c r="J70122" t="s">
        <v>107235</v>
      </c>
    </row>
    <row r="70123" spans="1:10" x14ac:dyDescent="0.3">
      <c r="A70123" t="s">
        <v>64204</v>
      </c>
      <c r="B70123">
        <v>50468535</v>
      </c>
      <c r="C70123" t="s">
        <v>9</v>
      </c>
      <c r="D70123" t="s">
        <v>11</v>
      </c>
      <c r="E70123" t="s">
        <v>50</v>
      </c>
      <c r="F70123" t="s">
        <v>9</v>
      </c>
      <c r="G70123" t="s">
        <v>9</v>
      </c>
      <c r="H70123" t="s">
        <v>72641</v>
      </c>
      <c r="I70123" t="s">
        <v>106598</v>
      </c>
      <c r="J70123" t="s">
        <v>107409</v>
      </c>
    </row>
    <row r="70124" spans="1:10" x14ac:dyDescent="0.3">
      <c r="A70124" t="s">
        <v>64204</v>
      </c>
      <c r="B70124">
        <v>50468543</v>
      </c>
      <c r="C70124" t="s">
        <v>9</v>
      </c>
      <c r="D70124" t="s">
        <v>14</v>
      </c>
      <c r="E70124" t="s">
        <v>15</v>
      </c>
      <c r="F70124" t="s">
        <v>9</v>
      </c>
      <c r="G70124" t="s">
        <v>9</v>
      </c>
      <c r="H70124" t="s">
        <v>72573</v>
      </c>
      <c r="I70124" t="s">
        <v>106563</v>
      </c>
      <c r="J70124" t="s">
        <v>106580</v>
      </c>
    </row>
    <row r="70125" spans="1:10" x14ac:dyDescent="0.3">
      <c r="A70125" t="s">
        <v>64204</v>
      </c>
      <c r="B70125">
        <v>50468548</v>
      </c>
      <c r="C70125" t="s">
        <v>9</v>
      </c>
      <c r="D70125" t="s">
        <v>11</v>
      </c>
      <c r="E70125" t="s">
        <v>12</v>
      </c>
      <c r="F70125" t="s">
        <v>9</v>
      </c>
      <c r="G70125" t="s">
        <v>9</v>
      </c>
      <c r="H70125" t="s">
        <v>72588</v>
      </c>
      <c r="I70125" t="s">
        <v>106563</v>
      </c>
      <c r="J70125" t="s">
        <v>106675</v>
      </c>
    </row>
    <row r="70126" spans="1:10" x14ac:dyDescent="0.3">
      <c r="A70126" t="s">
        <v>64204</v>
      </c>
      <c r="B70126">
        <v>50468569</v>
      </c>
      <c r="C70126" t="s">
        <v>9</v>
      </c>
      <c r="D70126" t="s">
        <v>11</v>
      </c>
      <c r="E70126" t="s">
        <v>12</v>
      </c>
      <c r="F70126" t="s">
        <v>9</v>
      </c>
      <c r="G70126" t="s">
        <v>9</v>
      </c>
      <c r="H70126" t="s">
        <v>72588</v>
      </c>
      <c r="I70126" t="s">
        <v>106563</v>
      </c>
      <c r="J70126" t="s">
        <v>106882</v>
      </c>
    </row>
    <row r="70127" spans="1:10" x14ac:dyDescent="0.3">
      <c r="A70127" t="s">
        <v>64204</v>
      </c>
      <c r="B70127">
        <v>50468635</v>
      </c>
      <c r="C70127" t="s">
        <v>9</v>
      </c>
      <c r="D70127" t="s">
        <v>61</v>
      </c>
      <c r="E70127" t="s">
        <v>12</v>
      </c>
      <c r="F70127" t="s">
        <v>9</v>
      </c>
      <c r="G70127" t="s">
        <v>9</v>
      </c>
      <c r="H70127" t="s">
        <v>72574</v>
      </c>
      <c r="I70127" t="s">
        <v>106598</v>
      </c>
      <c r="J70127" t="s">
        <v>106591</v>
      </c>
    </row>
    <row r="70128" spans="1:10" x14ac:dyDescent="0.3">
      <c r="A70128" t="s">
        <v>64204</v>
      </c>
      <c r="B70128">
        <v>50468734</v>
      </c>
      <c r="C70128" t="s">
        <v>9</v>
      </c>
      <c r="D70128" t="s">
        <v>15</v>
      </c>
      <c r="E70128" t="s">
        <v>14</v>
      </c>
      <c r="F70128" t="s">
        <v>9</v>
      </c>
      <c r="G70128" t="s">
        <v>9</v>
      </c>
      <c r="H70128" t="s">
        <v>72642</v>
      </c>
      <c r="I70128" t="s">
        <v>106563</v>
      </c>
      <c r="J70128" t="s">
        <v>106565</v>
      </c>
    </row>
    <row r="70129" spans="1:10" x14ac:dyDescent="0.3">
      <c r="A70129" t="s">
        <v>64204</v>
      </c>
      <c r="B70129">
        <v>50468745</v>
      </c>
      <c r="C70129" t="s">
        <v>9</v>
      </c>
      <c r="D70129" t="s">
        <v>12</v>
      </c>
      <c r="E70129" t="s">
        <v>11</v>
      </c>
      <c r="F70129" t="s">
        <v>9</v>
      </c>
      <c r="G70129" t="s">
        <v>9</v>
      </c>
      <c r="H70129" t="s">
        <v>72643</v>
      </c>
      <c r="I70129" t="s">
        <v>106563</v>
      </c>
      <c r="J70129" t="s">
        <v>106565</v>
      </c>
    </row>
    <row r="70130" spans="1:10" x14ac:dyDescent="0.3">
      <c r="A70130" t="s">
        <v>64204</v>
      </c>
      <c r="B70130">
        <v>50468759</v>
      </c>
      <c r="C70130" t="s">
        <v>9</v>
      </c>
      <c r="D70130" t="s">
        <v>11</v>
      </c>
      <c r="E70130" t="s">
        <v>12</v>
      </c>
      <c r="F70130" t="s">
        <v>9</v>
      </c>
      <c r="G70130" t="s">
        <v>9</v>
      </c>
      <c r="H70130" t="s">
        <v>72644</v>
      </c>
      <c r="I70130" t="s">
        <v>106563</v>
      </c>
      <c r="J70130" t="s">
        <v>106609</v>
      </c>
    </row>
    <row r="70131" spans="1:10" x14ac:dyDescent="0.3">
      <c r="A70131" t="s">
        <v>64204</v>
      </c>
      <c r="B70131">
        <v>50468836</v>
      </c>
      <c r="C70131" t="s">
        <v>9</v>
      </c>
      <c r="D70131" t="s">
        <v>15</v>
      </c>
      <c r="E70131" t="s">
        <v>11</v>
      </c>
      <c r="F70131" t="s">
        <v>9</v>
      </c>
      <c r="G70131" t="s">
        <v>9</v>
      </c>
      <c r="H70131" t="s">
        <v>72645</v>
      </c>
      <c r="I70131" t="s">
        <v>106563</v>
      </c>
      <c r="J70131" t="s">
        <v>107018</v>
      </c>
    </row>
    <row r="70132" spans="1:10" x14ac:dyDescent="0.3">
      <c r="A70132" t="s">
        <v>64204</v>
      </c>
      <c r="B70132">
        <v>50468846</v>
      </c>
      <c r="C70132" t="s">
        <v>9</v>
      </c>
      <c r="D70132" t="s">
        <v>11</v>
      </c>
      <c r="E70132" t="s">
        <v>14</v>
      </c>
      <c r="F70132" t="s">
        <v>9</v>
      </c>
      <c r="G70132" t="s">
        <v>9</v>
      </c>
      <c r="H70132" t="s">
        <v>72646</v>
      </c>
      <c r="I70132" t="s">
        <v>106563</v>
      </c>
      <c r="J70132" t="s">
        <v>106973</v>
      </c>
    </row>
    <row r="70133" spans="1:10" x14ac:dyDescent="0.3">
      <c r="A70133" t="s">
        <v>64204</v>
      </c>
      <c r="B70133">
        <v>50468849</v>
      </c>
      <c r="C70133" t="s">
        <v>9</v>
      </c>
      <c r="D70133" t="s">
        <v>14</v>
      </c>
      <c r="E70133" t="s">
        <v>15</v>
      </c>
      <c r="F70133" t="s">
        <v>9</v>
      </c>
      <c r="G70133" t="s">
        <v>9</v>
      </c>
      <c r="H70133" t="s">
        <v>72647</v>
      </c>
      <c r="I70133" t="s">
        <v>106563</v>
      </c>
      <c r="J70133" t="s">
        <v>107235</v>
      </c>
    </row>
    <row r="70134" spans="1:10" x14ac:dyDescent="0.3">
      <c r="A70134" t="s">
        <v>64204</v>
      </c>
      <c r="B70134">
        <v>50468852</v>
      </c>
      <c r="C70134" t="s">
        <v>9</v>
      </c>
      <c r="D70134" t="s">
        <v>14</v>
      </c>
      <c r="E70134" t="s">
        <v>11</v>
      </c>
      <c r="F70134" t="s">
        <v>9</v>
      </c>
      <c r="G70134" t="s">
        <v>9</v>
      </c>
      <c r="H70134" t="s">
        <v>72643</v>
      </c>
      <c r="I70134" t="s">
        <v>106563</v>
      </c>
      <c r="J70134" t="s">
        <v>106591</v>
      </c>
    </row>
    <row r="70135" spans="1:10" x14ac:dyDescent="0.3">
      <c r="A70135" t="s">
        <v>64204</v>
      </c>
      <c r="B70135">
        <v>50468876</v>
      </c>
      <c r="C70135" t="s">
        <v>9</v>
      </c>
      <c r="D70135" t="s">
        <v>12</v>
      </c>
      <c r="E70135" t="s">
        <v>11</v>
      </c>
      <c r="F70135" t="s">
        <v>9</v>
      </c>
      <c r="G70135" t="s">
        <v>9</v>
      </c>
      <c r="H70135" t="s">
        <v>72643</v>
      </c>
      <c r="I70135" t="s">
        <v>106563</v>
      </c>
      <c r="J70135" t="s">
        <v>106565</v>
      </c>
    </row>
    <row r="70136" spans="1:10" x14ac:dyDescent="0.3">
      <c r="A70136" t="s">
        <v>64204</v>
      </c>
      <c r="B70136">
        <v>50468891</v>
      </c>
      <c r="C70136" t="s">
        <v>9</v>
      </c>
      <c r="D70136" t="s">
        <v>15</v>
      </c>
      <c r="E70136" t="s">
        <v>36</v>
      </c>
      <c r="F70136" t="s">
        <v>9</v>
      </c>
      <c r="G70136" t="s">
        <v>9</v>
      </c>
      <c r="H70136" t="s">
        <v>72648</v>
      </c>
      <c r="I70136" t="s">
        <v>106598</v>
      </c>
      <c r="J70136" t="s">
        <v>107132</v>
      </c>
    </row>
    <row r="70137" spans="1:10" x14ac:dyDescent="0.3">
      <c r="A70137" t="s">
        <v>64204</v>
      </c>
      <c r="B70137">
        <v>50468927</v>
      </c>
      <c r="C70137" t="s">
        <v>9</v>
      </c>
      <c r="D70137" t="s">
        <v>11</v>
      </c>
      <c r="E70137" t="s">
        <v>12</v>
      </c>
      <c r="F70137" t="s">
        <v>9</v>
      </c>
      <c r="G70137" t="s">
        <v>9</v>
      </c>
      <c r="H70137" t="s">
        <v>72649</v>
      </c>
      <c r="I70137" t="s">
        <v>106563</v>
      </c>
      <c r="J70137" t="s">
        <v>106597</v>
      </c>
    </row>
    <row r="70138" spans="1:10" x14ac:dyDescent="0.3">
      <c r="A70138" t="s">
        <v>64204</v>
      </c>
      <c r="B70138">
        <v>50469012</v>
      </c>
      <c r="C70138" t="s">
        <v>9</v>
      </c>
      <c r="D70138" t="s">
        <v>11</v>
      </c>
      <c r="E70138" t="s">
        <v>109</v>
      </c>
      <c r="F70138" t="s">
        <v>9</v>
      </c>
      <c r="G70138" t="s">
        <v>9</v>
      </c>
      <c r="H70138" t="s">
        <v>72650</v>
      </c>
      <c r="I70138" t="s">
        <v>106598</v>
      </c>
      <c r="J70138" t="s">
        <v>106670</v>
      </c>
    </row>
    <row r="70139" spans="1:10" x14ac:dyDescent="0.3">
      <c r="A70139" t="s">
        <v>64204</v>
      </c>
      <c r="B70139">
        <v>50469052</v>
      </c>
      <c r="C70139" t="s">
        <v>9</v>
      </c>
      <c r="D70139" t="s">
        <v>61</v>
      </c>
      <c r="E70139" t="s">
        <v>12</v>
      </c>
      <c r="F70139" t="s">
        <v>9</v>
      </c>
      <c r="G70139" t="s">
        <v>9</v>
      </c>
      <c r="H70139" t="s">
        <v>72651</v>
      </c>
      <c r="I70139" t="s">
        <v>106598</v>
      </c>
      <c r="J70139" t="s">
        <v>106565</v>
      </c>
    </row>
    <row r="70140" spans="1:10" x14ac:dyDescent="0.3">
      <c r="A70140" t="s">
        <v>64204</v>
      </c>
      <c r="B70140">
        <v>50469063</v>
      </c>
      <c r="C70140" t="s">
        <v>9</v>
      </c>
      <c r="D70140" t="s">
        <v>15</v>
      </c>
      <c r="E70140" t="s">
        <v>14</v>
      </c>
      <c r="F70140" t="s">
        <v>9</v>
      </c>
      <c r="G70140" t="s">
        <v>9</v>
      </c>
      <c r="H70140" t="s">
        <v>72642</v>
      </c>
      <c r="I70140" t="s">
        <v>106563</v>
      </c>
      <c r="J70140" t="s">
        <v>106681</v>
      </c>
    </row>
    <row r="70141" spans="1:10" x14ac:dyDescent="0.3">
      <c r="A70141" t="s">
        <v>64204</v>
      </c>
      <c r="B70141">
        <v>50469064</v>
      </c>
      <c r="C70141" t="s">
        <v>9</v>
      </c>
      <c r="D70141" t="s">
        <v>11</v>
      </c>
      <c r="E70141" t="s">
        <v>12</v>
      </c>
      <c r="F70141" t="s">
        <v>9</v>
      </c>
      <c r="G70141" t="s">
        <v>9</v>
      </c>
      <c r="H70141" t="s">
        <v>72649</v>
      </c>
      <c r="I70141" t="s">
        <v>106563</v>
      </c>
      <c r="J70141" t="s">
        <v>106651</v>
      </c>
    </row>
    <row r="70142" spans="1:10" x14ac:dyDescent="0.3">
      <c r="A70142" t="s">
        <v>64204</v>
      </c>
      <c r="B70142">
        <v>50469065</v>
      </c>
      <c r="C70142" t="s">
        <v>9</v>
      </c>
      <c r="D70142" t="s">
        <v>15</v>
      </c>
      <c r="E70142" t="s">
        <v>14</v>
      </c>
      <c r="F70142" t="s">
        <v>9</v>
      </c>
      <c r="G70142" t="s">
        <v>9</v>
      </c>
      <c r="H70142" t="s">
        <v>72652</v>
      </c>
      <c r="I70142" t="s">
        <v>106563</v>
      </c>
      <c r="J70142" t="s">
        <v>107757</v>
      </c>
    </row>
    <row r="70143" spans="1:10" x14ac:dyDescent="0.3">
      <c r="A70143" t="s">
        <v>64204</v>
      </c>
      <c r="B70143">
        <v>50469092</v>
      </c>
      <c r="C70143" t="s">
        <v>9</v>
      </c>
      <c r="D70143" t="s">
        <v>14</v>
      </c>
      <c r="E70143" t="s">
        <v>15</v>
      </c>
      <c r="F70143" t="s">
        <v>9</v>
      </c>
      <c r="G70143" t="s">
        <v>9</v>
      </c>
      <c r="H70143" t="s">
        <v>72653</v>
      </c>
      <c r="I70143" t="s">
        <v>106563</v>
      </c>
      <c r="J70143" t="s">
        <v>106978</v>
      </c>
    </row>
    <row r="70144" spans="1:10" x14ac:dyDescent="0.3">
      <c r="A70144" t="s">
        <v>64204</v>
      </c>
      <c r="B70144">
        <v>50469136</v>
      </c>
      <c r="C70144" t="s">
        <v>9</v>
      </c>
      <c r="D70144" t="s">
        <v>15</v>
      </c>
      <c r="E70144" t="s">
        <v>14</v>
      </c>
      <c r="F70144" t="s">
        <v>9</v>
      </c>
      <c r="G70144" t="s">
        <v>9</v>
      </c>
      <c r="H70144" t="s">
        <v>72642</v>
      </c>
      <c r="I70144" t="s">
        <v>106563</v>
      </c>
      <c r="J70144" t="s">
        <v>106743</v>
      </c>
    </row>
    <row r="70145" spans="1:10" x14ac:dyDescent="0.3">
      <c r="A70145" t="s">
        <v>64204</v>
      </c>
      <c r="B70145">
        <v>50469202</v>
      </c>
      <c r="C70145" t="s">
        <v>9</v>
      </c>
      <c r="D70145" t="s">
        <v>15</v>
      </c>
      <c r="E70145" t="s">
        <v>12</v>
      </c>
      <c r="F70145" t="s">
        <v>9</v>
      </c>
      <c r="G70145" t="s">
        <v>9</v>
      </c>
      <c r="H70145" t="s">
        <v>72654</v>
      </c>
      <c r="I70145" t="s">
        <v>106563</v>
      </c>
      <c r="J70145" t="s">
        <v>107276</v>
      </c>
    </row>
    <row r="70146" spans="1:10" x14ac:dyDescent="0.3">
      <c r="A70146" t="s">
        <v>64204</v>
      </c>
      <c r="B70146">
        <v>50469205</v>
      </c>
      <c r="C70146" t="s">
        <v>9</v>
      </c>
      <c r="D70146" t="s">
        <v>12</v>
      </c>
      <c r="E70146" t="s">
        <v>11</v>
      </c>
      <c r="F70146" t="s">
        <v>9</v>
      </c>
      <c r="G70146" t="s">
        <v>9</v>
      </c>
      <c r="H70146" t="s">
        <v>72655</v>
      </c>
      <c r="I70146" t="s">
        <v>106563</v>
      </c>
      <c r="J70146" t="s">
        <v>107593</v>
      </c>
    </row>
    <row r="70147" spans="1:10" x14ac:dyDescent="0.3">
      <c r="A70147" t="s">
        <v>64204</v>
      </c>
      <c r="B70147">
        <v>50469234</v>
      </c>
      <c r="C70147" t="s">
        <v>9</v>
      </c>
      <c r="D70147" t="s">
        <v>12</v>
      </c>
      <c r="E70147" t="s">
        <v>11</v>
      </c>
      <c r="F70147" t="s">
        <v>9</v>
      </c>
      <c r="G70147" t="s">
        <v>9</v>
      </c>
      <c r="H70147" t="s">
        <v>72656</v>
      </c>
      <c r="I70147" t="s">
        <v>106563</v>
      </c>
      <c r="J70147" t="s">
        <v>107422</v>
      </c>
    </row>
    <row r="70148" spans="1:10" x14ac:dyDescent="0.3">
      <c r="A70148" t="s">
        <v>64204</v>
      </c>
      <c r="B70148">
        <v>50469271</v>
      </c>
      <c r="C70148" t="s">
        <v>9</v>
      </c>
      <c r="D70148" t="s">
        <v>14</v>
      </c>
      <c r="E70148" t="s">
        <v>12</v>
      </c>
      <c r="F70148" t="s">
        <v>9</v>
      </c>
      <c r="G70148" t="s">
        <v>9</v>
      </c>
      <c r="H70148" t="s">
        <v>72649</v>
      </c>
      <c r="I70148" t="s">
        <v>106563</v>
      </c>
      <c r="J70148" t="s">
        <v>107021</v>
      </c>
    </row>
    <row r="70149" spans="1:10" x14ac:dyDescent="0.3">
      <c r="A70149" t="s">
        <v>64204</v>
      </c>
      <c r="B70149">
        <v>50469351</v>
      </c>
      <c r="C70149" t="s">
        <v>9</v>
      </c>
      <c r="D70149" t="s">
        <v>14</v>
      </c>
      <c r="E70149" t="s">
        <v>15</v>
      </c>
      <c r="F70149" t="s">
        <v>9</v>
      </c>
      <c r="G70149" t="s">
        <v>9</v>
      </c>
      <c r="H70149" t="s">
        <v>72657</v>
      </c>
      <c r="I70149" t="s">
        <v>106563</v>
      </c>
      <c r="J70149" t="s">
        <v>106730</v>
      </c>
    </row>
    <row r="70150" spans="1:10" x14ac:dyDescent="0.3">
      <c r="A70150" t="s">
        <v>64204</v>
      </c>
      <c r="B70150">
        <v>50469374</v>
      </c>
      <c r="C70150" t="s">
        <v>9</v>
      </c>
      <c r="D70150" t="s">
        <v>11</v>
      </c>
      <c r="E70150" t="s">
        <v>12</v>
      </c>
      <c r="F70150" t="s">
        <v>9</v>
      </c>
      <c r="G70150" t="s">
        <v>9</v>
      </c>
      <c r="H70150" t="s">
        <v>72658</v>
      </c>
      <c r="I70150" t="s">
        <v>106563</v>
      </c>
      <c r="J70150" t="s">
        <v>107281</v>
      </c>
    </row>
    <row r="70151" spans="1:10" x14ac:dyDescent="0.3">
      <c r="A70151" t="s">
        <v>64204</v>
      </c>
      <c r="B70151">
        <v>50469375</v>
      </c>
      <c r="C70151" t="s">
        <v>9</v>
      </c>
      <c r="D70151" t="s">
        <v>15</v>
      </c>
      <c r="E70151" t="s">
        <v>14</v>
      </c>
      <c r="F70151" t="s">
        <v>9</v>
      </c>
      <c r="G70151" t="s">
        <v>9</v>
      </c>
      <c r="H70151" t="s">
        <v>72659</v>
      </c>
      <c r="I70151" t="s">
        <v>106563</v>
      </c>
      <c r="J70151" t="s">
        <v>107363</v>
      </c>
    </row>
    <row r="70152" spans="1:10" x14ac:dyDescent="0.3">
      <c r="A70152" t="s">
        <v>64204</v>
      </c>
      <c r="B70152">
        <v>50469385</v>
      </c>
      <c r="C70152" t="s">
        <v>9</v>
      </c>
      <c r="D70152" t="s">
        <v>82</v>
      </c>
      <c r="E70152" t="s">
        <v>15</v>
      </c>
      <c r="F70152" t="s">
        <v>9</v>
      </c>
      <c r="G70152" t="s">
        <v>9</v>
      </c>
      <c r="H70152" t="s">
        <v>72660</v>
      </c>
      <c r="I70152" t="s">
        <v>106598</v>
      </c>
      <c r="J70152" t="s">
        <v>107794</v>
      </c>
    </row>
    <row r="70153" spans="1:10" x14ac:dyDescent="0.3">
      <c r="A70153" t="s">
        <v>64204</v>
      </c>
      <c r="B70153">
        <v>50469403</v>
      </c>
      <c r="C70153" t="s">
        <v>9</v>
      </c>
      <c r="D70153" t="s">
        <v>11</v>
      </c>
      <c r="E70153" t="s">
        <v>14</v>
      </c>
      <c r="F70153" t="s">
        <v>9</v>
      </c>
      <c r="G70153" t="s">
        <v>9</v>
      </c>
      <c r="H70153" t="s">
        <v>72661</v>
      </c>
      <c r="I70153" t="s">
        <v>106563</v>
      </c>
      <c r="J70153" t="s">
        <v>107749</v>
      </c>
    </row>
    <row r="70154" spans="1:10" x14ac:dyDescent="0.3">
      <c r="A70154" t="s">
        <v>64204</v>
      </c>
      <c r="B70154">
        <v>50469407</v>
      </c>
      <c r="C70154" t="s">
        <v>9</v>
      </c>
      <c r="D70154" t="s">
        <v>15</v>
      </c>
      <c r="E70154" t="s">
        <v>14</v>
      </c>
      <c r="F70154" t="s">
        <v>9</v>
      </c>
      <c r="G70154" t="s">
        <v>9</v>
      </c>
      <c r="H70154" t="s">
        <v>72642</v>
      </c>
      <c r="I70154" t="s">
        <v>106563</v>
      </c>
      <c r="J70154" t="s">
        <v>106565</v>
      </c>
    </row>
    <row r="70155" spans="1:10" x14ac:dyDescent="0.3">
      <c r="A70155" t="s">
        <v>64204</v>
      </c>
      <c r="B70155">
        <v>50469414</v>
      </c>
      <c r="C70155" t="s">
        <v>9</v>
      </c>
      <c r="D70155" t="s">
        <v>683</v>
      </c>
      <c r="E70155" t="s">
        <v>12</v>
      </c>
      <c r="F70155" t="s">
        <v>9</v>
      </c>
      <c r="G70155" t="s">
        <v>9</v>
      </c>
      <c r="H70155" t="s">
        <v>72662</v>
      </c>
      <c r="I70155" t="s">
        <v>106598</v>
      </c>
      <c r="J70155" t="s">
        <v>106790</v>
      </c>
    </row>
    <row r="70156" spans="1:10" x14ac:dyDescent="0.3">
      <c r="A70156" t="s">
        <v>64204</v>
      </c>
      <c r="B70156">
        <v>50469445</v>
      </c>
      <c r="C70156" t="s">
        <v>9</v>
      </c>
      <c r="D70156" t="s">
        <v>14</v>
      </c>
      <c r="E70156" t="s">
        <v>15</v>
      </c>
      <c r="F70156" t="s">
        <v>9</v>
      </c>
      <c r="G70156" t="s">
        <v>9</v>
      </c>
      <c r="H70156" t="s">
        <v>72663</v>
      </c>
      <c r="I70156" t="s">
        <v>106563</v>
      </c>
      <c r="J70156" t="s">
        <v>106675</v>
      </c>
    </row>
    <row r="70157" spans="1:10" x14ac:dyDescent="0.3">
      <c r="A70157" t="s">
        <v>64204</v>
      </c>
      <c r="B70157">
        <v>50469446</v>
      </c>
      <c r="C70157" t="s">
        <v>9</v>
      </c>
      <c r="D70157" t="s">
        <v>14</v>
      </c>
      <c r="E70157" t="s">
        <v>15</v>
      </c>
      <c r="F70157" t="s">
        <v>9</v>
      </c>
      <c r="G70157" t="s">
        <v>9</v>
      </c>
      <c r="H70157" t="s">
        <v>72664</v>
      </c>
      <c r="I70157" t="s">
        <v>106563</v>
      </c>
      <c r="J70157" t="s">
        <v>107701</v>
      </c>
    </row>
    <row r="70158" spans="1:10" x14ac:dyDescent="0.3">
      <c r="A70158" t="s">
        <v>64204</v>
      </c>
      <c r="B70158">
        <v>50469450</v>
      </c>
      <c r="C70158" t="s">
        <v>9</v>
      </c>
      <c r="D70158" t="s">
        <v>11</v>
      </c>
      <c r="E70158" t="s">
        <v>12</v>
      </c>
      <c r="F70158" t="s">
        <v>9</v>
      </c>
      <c r="G70158" t="s">
        <v>9</v>
      </c>
      <c r="H70158" t="s">
        <v>72649</v>
      </c>
      <c r="I70158" t="s">
        <v>106563</v>
      </c>
      <c r="J70158" t="s">
        <v>106675</v>
      </c>
    </row>
    <row r="70159" spans="1:10" x14ac:dyDescent="0.3">
      <c r="A70159" t="s">
        <v>64204</v>
      </c>
      <c r="B70159">
        <v>50469505</v>
      </c>
      <c r="C70159" t="s">
        <v>9</v>
      </c>
      <c r="D70159" t="s">
        <v>14</v>
      </c>
      <c r="E70159" t="s">
        <v>15</v>
      </c>
      <c r="F70159" t="s">
        <v>9</v>
      </c>
      <c r="G70159" t="s">
        <v>9</v>
      </c>
      <c r="H70159" t="s">
        <v>72663</v>
      </c>
      <c r="I70159" t="s">
        <v>106563</v>
      </c>
      <c r="J70159" t="s">
        <v>106578</v>
      </c>
    </row>
    <row r="70160" spans="1:10" x14ac:dyDescent="0.3">
      <c r="A70160" t="s">
        <v>64204</v>
      </c>
      <c r="B70160">
        <v>50469515</v>
      </c>
      <c r="C70160" t="s">
        <v>9</v>
      </c>
      <c r="D70160" t="s">
        <v>12</v>
      </c>
      <c r="E70160" t="s">
        <v>15</v>
      </c>
      <c r="F70160" t="s">
        <v>9</v>
      </c>
      <c r="G70160" t="s">
        <v>9</v>
      </c>
      <c r="H70160" t="s">
        <v>72665</v>
      </c>
      <c r="I70160" t="s">
        <v>106563</v>
      </c>
      <c r="J70160" t="s">
        <v>106664</v>
      </c>
    </row>
    <row r="70161" spans="1:10" x14ac:dyDescent="0.3">
      <c r="A70161" t="s">
        <v>64204</v>
      </c>
      <c r="B70161">
        <v>50469518</v>
      </c>
      <c r="C70161" t="s">
        <v>9</v>
      </c>
      <c r="D70161" t="s">
        <v>14</v>
      </c>
      <c r="E70161" t="s">
        <v>15</v>
      </c>
      <c r="F70161" t="s">
        <v>9</v>
      </c>
      <c r="G70161" t="s">
        <v>9</v>
      </c>
      <c r="H70161" t="s">
        <v>72663</v>
      </c>
      <c r="I70161" t="s">
        <v>106563</v>
      </c>
      <c r="J70161" t="s">
        <v>106742</v>
      </c>
    </row>
    <row r="70162" spans="1:10" x14ac:dyDescent="0.3">
      <c r="A70162" t="s">
        <v>64204</v>
      </c>
      <c r="B70162">
        <v>50469556</v>
      </c>
      <c r="C70162" t="s">
        <v>9</v>
      </c>
      <c r="D70162" t="s">
        <v>12</v>
      </c>
      <c r="E70162" t="s">
        <v>15</v>
      </c>
      <c r="F70162" t="s">
        <v>9</v>
      </c>
      <c r="G70162" t="s">
        <v>9</v>
      </c>
      <c r="H70162" t="s">
        <v>72666</v>
      </c>
      <c r="I70162" t="s">
        <v>106563</v>
      </c>
      <c r="J70162" t="s">
        <v>107339</v>
      </c>
    </row>
    <row r="70163" spans="1:10" x14ac:dyDescent="0.3">
      <c r="A70163" t="s">
        <v>64204</v>
      </c>
      <c r="B70163">
        <v>50469558</v>
      </c>
      <c r="C70163" t="s">
        <v>9</v>
      </c>
      <c r="D70163" t="s">
        <v>15</v>
      </c>
      <c r="E70163" t="s">
        <v>14</v>
      </c>
      <c r="F70163" t="s">
        <v>9</v>
      </c>
      <c r="G70163" t="s">
        <v>9</v>
      </c>
      <c r="H70163" t="s">
        <v>72667</v>
      </c>
      <c r="I70163" t="s">
        <v>106563</v>
      </c>
      <c r="J70163" t="s">
        <v>107349</v>
      </c>
    </row>
    <row r="70164" spans="1:10" x14ac:dyDescent="0.3">
      <c r="A70164" t="s">
        <v>64204</v>
      </c>
      <c r="B70164">
        <v>50469581</v>
      </c>
      <c r="C70164" t="s">
        <v>9</v>
      </c>
      <c r="D70164" t="s">
        <v>15</v>
      </c>
      <c r="E70164" t="s">
        <v>14</v>
      </c>
      <c r="F70164" t="s">
        <v>9</v>
      </c>
      <c r="G70164" t="s">
        <v>9</v>
      </c>
      <c r="H70164" t="s">
        <v>72642</v>
      </c>
      <c r="I70164" t="s">
        <v>106563</v>
      </c>
      <c r="J70164" t="s">
        <v>106589</v>
      </c>
    </row>
    <row r="70165" spans="1:10" x14ac:dyDescent="0.3">
      <c r="A70165" t="s">
        <v>64204</v>
      </c>
      <c r="B70165">
        <v>50469636</v>
      </c>
      <c r="C70165" t="s">
        <v>9</v>
      </c>
      <c r="D70165" t="s">
        <v>15</v>
      </c>
      <c r="E70165" t="s">
        <v>14</v>
      </c>
      <c r="F70165" t="s">
        <v>9</v>
      </c>
      <c r="G70165" t="s">
        <v>9</v>
      </c>
      <c r="H70165" t="s">
        <v>72668</v>
      </c>
      <c r="I70165" t="s">
        <v>106563</v>
      </c>
      <c r="J70165" t="s">
        <v>107239</v>
      </c>
    </row>
    <row r="70166" spans="1:10" x14ac:dyDescent="0.3">
      <c r="A70166" t="s">
        <v>64204</v>
      </c>
      <c r="B70166">
        <v>50469638</v>
      </c>
      <c r="C70166" t="s">
        <v>9</v>
      </c>
      <c r="D70166" t="s">
        <v>15</v>
      </c>
      <c r="E70166" t="s">
        <v>12</v>
      </c>
      <c r="F70166" t="s">
        <v>9</v>
      </c>
      <c r="G70166" t="s">
        <v>9</v>
      </c>
      <c r="H70166" t="s">
        <v>72669</v>
      </c>
      <c r="I70166" t="s">
        <v>106563</v>
      </c>
      <c r="J70166" t="s">
        <v>107023</v>
      </c>
    </row>
    <row r="70167" spans="1:10" x14ac:dyDescent="0.3">
      <c r="A70167" t="s">
        <v>64204</v>
      </c>
      <c r="B70167">
        <v>50469666</v>
      </c>
      <c r="C70167" t="s">
        <v>9</v>
      </c>
      <c r="D70167" t="s">
        <v>11</v>
      </c>
      <c r="E70167" t="s">
        <v>12</v>
      </c>
      <c r="F70167" t="s">
        <v>9</v>
      </c>
      <c r="G70167" t="s">
        <v>9</v>
      </c>
      <c r="H70167" t="s">
        <v>72670</v>
      </c>
      <c r="I70167" t="s">
        <v>106563</v>
      </c>
      <c r="J70167" t="s">
        <v>107052</v>
      </c>
    </row>
    <row r="70168" spans="1:10" x14ac:dyDescent="0.3">
      <c r="A70168" t="s">
        <v>64204</v>
      </c>
      <c r="B70168">
        <v>50469677</v>
      </c>
      <c r="C70168" t="s">
        <v>9</v>
      </c>
      <c r="D70168" t="s">
        <v>12</v>
      </c>
      <c r="E70168" t="s">
        <v>15</v>
      </c>
      <c r="F70168" t="s">
        <v>9</v>
      </c>
      <c r="G70168" t="s">
        <v>9</v>
      </c>
      <c r="H70168" t="s">
        <v>72671</v>
      </c>
      <c r="I70168" t="s">
        <v>106563</v>
      </c>
      <c r="J70168" t="s">
        <v>107209</v>
      </c>
    </row>
    <row r="70169" spans="1:10" x14ac:dyDescent="0.3">
      <c r="A70169" t="s">
        <v>64204</v>
      </c>
      <c r="B70169">
        <v>50469713</v>
      </c>
      <c r="C70169" t="s">
        <v>9</v>
      </c>
      <c r="D70169" t="s">
        <v>15</v>
      </c>
      <c r="E70169" t="s">
        <v>11</v>
      </c>
      <c r="F70169" t="s">
        <v>9</v>
      </c>
      <c r="G70169" t="s">
        <v>9</v>
      </c>
      <c r="H70169" t="s">
        <v>72672</v>
      </c>
      <c r="I70169" t="s">
        <v>106563</v>
      </c>
      <c r="J70169" t="s">
        <v>107146</v>
      </c>
    </row>
    <row r="70170" spans="1:10" x14ac:dyDescent="0.3">
      <c r="A70170" t="s">
        <v>64204</v>
      </c>
      <c r="B70170">
        <v>50469719</v>
      </c>
      <c r="C70170" t="s">
        <v>9</v>
      </c>
      <c r="D70170" t="s">
        <v>12</v>
      </c>
      <c r="E70170" t="s">
        <v>11</v>
      </c>
      <c r="F70170" t="s">
        <v>9</v>
      </c>
      <c r="G70170" t="s">
        <v>9</v>
      </c>
      <c r="H70170" t="s">
        <v>72673</v>
      </c>
      <c r="I70170" t="s">
        <v>106563</v>
      </c>
      <c r="J70170" t="s">
        <v>107146</v>
      </c>
    </row>
    <row r="70171" spans="1:10" x14ac:dyDescent="0.3">
      <c r="A70171" t="s">
        <v>64204</v>
      </c>
      <c r="B70171">
        <v>50469725</v>
      </c>
      <c r="C70171" t="s">
        <v>9</v>
      </c>
      <c r="D70171" t="s">
        <v>11</v>
      </c>
      <c r="E70171" t="s">
        <v>12</v>
      </c>
      <c r="F70171" t="s">
        <v>9</v>
      </c>
      <c r="G70171" t="s">
        <v>9</v>
      </c>
      <c r="H70171" t="s">
        <v>72649</v>
      </c>
      <c r="I70171" t="s">
        <v>106563</v>
      </c>
      <c r="J70171" t="s">
        <v>106856</v>
      </c>
    </row>
    <row r="70172" spans="1:10" x14ac:dyDescent="0.3">
      <c r="A70172" t="s">
        <v>64204</v>
      </c>
      <c r="B70172">
        <v>50469760</v>
      </c>
      <c r="C70172" t="s">
        <v>9</v>
      </c>
      <c r="D70172" t="s">
        <v>12</v>
      </c>
      <c r="E70172" t="s">
        <v>11</v>
      </c>
      <c r="F70172" t="s">
        <v>9</v>
      </c>
      <c r="G70172" t="s">
        <v>9</v>
      </c>
      <c r="H70172" t="s">
        <v>72674</v>
      </c>
      <c r="I70172" t="s">
        <v>106563</v>
      </c>
      <c r="J70172" t="s">
        <v>106790</v>
      </c>
    </row>
    <row r="70173" spans="1:10" x14ac:dyDescent="0.3">
      <c r="A70173" t="s">
        <v>64204</v>
      </c>
      <c r="B70173">
        <v>50469766</v>
      </c>
      <c r="C70173" t="s">
        <v>9</v>
      </c>
      <c r="D70173" t="s">
        <v>14</v>
      </c>
      <c r="E70173" t="s">
        <v>15</v>
      </c>
      <c r="F70173" t="s">
        <v>9</v>
      </c>
      <c r="G70173" t="s">
        <v>9</v>
      </c>
      <c r="H70173" t="s">
        <v>72675</v>
      </c>
      <c r="I70173" t="s">
        <v>106563</v>
      </c>
      <c r="J70173" t="s">
        <v>106620</v>
      </c>
    </row>
    <row r="70174" spans="1:10" x14ac:dyDescent="0.3">
      <c r="A70174" t="s">
        <v>64204</v>
      </c>
      <c r="B70174">
        <v>50469804</v>
      </c>
      <c r="C70174" t="s">
        <v>9</v>
      </c>
      <c r="D70174" t="s">
        <v>14</v>
      </c>
      <c r="E70174" t="s">
        <v>15</v>
      </c>
      <c r="F70174" t="s">
        <v>9</v>
      </c>
      <c r="G70174" t="s">
        <v>9</v>
      </c>
      <c r="H70174" t="s">
        <v>72676</v>
      </c>
      <c r="I70174" t="s">
        <v>106563</v>
      </c>
      <c r="J70174" t="s">
        <v>107139</v>
      </c>
    </row>
    <row r="70175" spans="1:10" x14ac:dyDescent="0.3">
      <c r="A70175" t="s">
        <v>64204</v>
      </c>
      <c r="B70175">
        <v>50469837</v>
      </c>
      <c r="C70175" t="s">
        <v>9</v>
      </c>
      <c r="D70175" t="s">
        <v>15</v>
      </c>
      <c r="E70175" t="s">
        <v>12</v>
      </c>
      <c r="F70175" t="s">
        <v>9</v>
      </c>
      <c r="G70175" t="s">
        <v>9</v>
      </c>
      <c r="H70175" t="s">
        <v>72649</v>
      </c>
      <c r="I70175" t="s">
        <v>106563</v>
      </c>
      <c r="J70175" t="s">
        <v>106681</v>
      </c>
    </row>
    <row r="70176" spans="1:10" x14ac:dyDescent="0.3">
      <c r="A70176" t="s">
        <v>64204</v>
      </c>
      <c r="B70176">
        <v>50469838</v>
      </c>
      <c r="C70176" t="s">
        <v>9</v>
      </c>
      <c r="D70176" t="s">
        <v>12</v>
      </c>
      <c r="E70176" t="s">
        <v>11</v>
      </c>
      <c r="F70176" t="s">
        <v>9</v>
      </c>
      <c r="G70176" t="s">
        <v>9</v>
      </c>
      <c r="H70176" t="s">
        <v>72677</v>
      </c>
      <c r="I70176" t="s">
        <v>106563</v>
      </c>
      <c r="J70176" t="s">
        <v>106959</v>
      </c>
    </row>
    <row r="70177" spans="1:10" x14ac:dyDescent="0.3">
      <c r="A70177" t="s">
        <v>64204</v>
      </c>
      <c r="B70177">
        <v>50469857</v>
      </c>
      <c r="C70177" t="s">
        <v>9</v>
      </c>
      <c r="D70177" t="s">
        <v>11</v>
      </c>
      <c r="E70177" t="s">
        <v>12</v>
      </c>
      <c r="F70177" t="s">
        <v>9</v>
      </c>
      <c r="G70177" t="s">
        <v>9</v>
      </c>
      <c r="H70177" t="s">
        <v>72649</v>
      </c>
      <c r="I70177" t="s">
        <v>106563</v>
      </c>
      <c r="J70177" t="s">
        <v>106853</v>
      </c>
    </row>
    <row r="70178" spans="1:10" x14ac:dyDescent="0.3">
      <c r="A70178" t="s">
        <v>64204</v>
      </c>
      <c r="B70178">
        <v>50469890</v>
      </c>
      <c r="C70178" t="s">
        <v>9</v>
      </c>
      <c r="D70178" t="s">
        <v>12</v>
      </c>
      <c r="E70178" t="s">
        <v>11</v>
      </c>
      <c r="F70178" t="s">
        <v>9</v>
      </c>
      <c r="G70178" t="s">
        <v>9</v>
      </c>
      <c r="H70178" t="s">
        <v>72643</v>
      </c>
      <c r="I70178" t="s">
        <v>106563</v>
      </c>
      <c r="J70178" t="s">
        <v>106570</v>
      </c>
    </row>
    <row r="70179" spans="1:10" x14ac:dyDescent="0.3">
      <c r="A70179" t="s">
        <v>64204</v>
      </c>
      <c r="B70179">
        <v>50469936</v>
      </c>
      <c r="C70179" t="s">
        <v>9</v>
      </c>
      <c r="D70179" t="s">
        <v>12</v>
      </c>
      <c r="E70179" t="s">
        <v>11</v>
      </c>
      <c r="F70179" t="s">
        <v>9</v>
      </c>
      <c r="G70179" t="s">
        <v>9</v>
      </c>
      <c r="H70179" t="s">
        <v>72643</v>
      </c>
      <c r="I70179" t="s">
        <v>106563</v>
      </c>
      <c r="J70179" t="s">
        <v>106620</v>
      </c>
    </row>
    <row r="70180" spans="1:10" x14ac:dyDescent="0.3">
      <c r="A70180" t="s">
        <v>64204</v>
      </c>
      <c r="B70180">
        <v>50469950</v>
      </c>
      <c r="C70180" t="s">
        <v>9</v>
      </c>
      <c r="D70180" t="s">
        <v>14</v>
      </c>
      <c r="E70180" t="s">
        <v>15</v>
      </c>
      <c r="F70180" t="s">
        <v>9</v>
      </c>
      <c r="G70180" t="s">
        <v>9</v>
      </c>
      <c r="H70180" t="s">
        <v>72663</v>
      </c>
      <c r="I70180" t="s">
        <v>106563</v>
      </c>
      <c r="J70180" t="s">
        <v>106639</v>
      </c>
    </row>
    <row r="70181" spans="1:10" x14ac:dyDescent="0.3">
      <c r="A70181" t="s">
        <v>64204</v>
      </c>
      <c r="B70181">
        <v>50469985</v>
      </c>
      <c r="C70181" t="s">
        <v>9</v>
      </c>
      <c r="D70181" t="s">
        <v>11</v>
      </c>
      <c r="E70181" t="s">
        <v>12</v>
      </c>
      <c r="F70181" t="s">
        <v>9</v>
      </c>
      <c r="G70181" t="s">
        <v>9</v>
      </c>
      <c r="H70181" t="s">
        <v>72649</v>
      </c>
      <c r="I70181" t="s">
        <v>106563</v>
      </c>
      <c r="J70181" t="s">
        <v>106570</v>
      </c>
    </row>
    <row r="70182" spans="1:10" x14ac:dyDescent="0.3">
      <c r="A70182" t="s">
        <v>64204</v>
      </c>
      <c r="B70182">
        <v>50470002</v>
      </c>
      <c r="C70182" t="s">
        <v>9</v>
      </c>
      <c r="D70182" t="s">
        <v>15</v>
      </c>
      <c r="E70182" t="s">
        <v>14</v>
      </c>
      <c r="F70182" t="s">
        <v>9</v>
      </c>
      <c r="G70182" t="s">
        <v>9</v>
      </c>
      <c r="H70182" t="s">
        <v>72642</v>
      </c>
      <c r="I70182" t="s">
        <v>106563</v>
      </c>
      <c r="J70182" t="s">
        <v>106577</v>
      </c>
    </row>
    <row r="70183" spans="1:10" x14ac:dyDescent="0.3">
      <c r="A70183" t="s">
        <v>64204</v>
      </c>
      <c r="B70183">
        <v>50470018</v>
      </c>
      <c r="C70183" t="s">
        <v>9</v>
      </c>
      <c r="D70183" t="s">
        <v>109</v>
      </c>
      <c r="E70183" t="s">
        <v>11</v>
      </c>
      <c r="F70183" t="s">
        <v>9</v>
      </c>
      <c r="G70183" t="s">
        <v>9</v>
      </c>
      <c r="H70183" t="s">
        <v>72651</v>
      </c>
      <c r="I70183" t="s">
        <v>106598</v>
      </c>
      <c r="J70183" t="s">
        <v>106570</v>
      </c>
    </row>
    <row r="70184" spans="1:10" x14ac:dyDescent="0.3">
      <c r="A70184" t="s">
        <v>64204</v>
      </c>
      <c r="B70184">
        <v>50470037</v>
      </c>
      <c r="C70184" t="s">
        <v>9</v>
      </c>
      <c r="D70184" t="s">
        <v>12</v>
      </c>
      <c r="E70184" t="s">
        <v>11</v>
      </c>
      <c r="F70184" t="s">
        <v>9</v>
      </c>
      <c r="G70184" t="s">
        <v>9</v>
      </c>
      <c r="H70184" t="s">
        <v>72643</v>
      </c>
      <c r="I70184" t="s">
        <v>106563</v>
      </c>
      <c r="J70184" t="s">
        <v>106946</v>
      </c>
    </row>
    <row r="70185" spans="1:10" x14ac:dyDescent="0.3">
      <c r="A70185" t="s">
        <v>64204</v>
      </c>
      <c r="B70185">
        <v>50470100</v>
      </c>
      <c r="C70185" t="s">
        <v>9</v>
      </c>
      <c r="D70185" t="s">
        <v>14</v>
      </c>
      <c r="E70185" t="s">
        <v>15</v>
      </c>
      <c r="F70185" t="s">
        <v>9</v>
      </c>
      <c r="G70185" t="s">
        <v>9</v>
      </c>
      <c r="H70185" t="s">
        <v>72663</v>
      </c>
      <c r="I70185" t="s">
        <v>106563</v>
      </c>
      <c r="J70185" t="s">
        <v>106620</v>
      </c>
    </row>
    <row r="70186" spans="1:10" x14ac:dyDescent="0.3">
      <c r="A70186" t="s">
        <v>64204</v>
      </c>
      <c r="B70186">
        <v>50470112</v>
      </c>
      <c r="C70186" t="s">
        <v>9</v>
      </c>
      <c r="D70186" t="s">
        <v>15</v>
      </c>
      <c r="E70186" t="s">
        <v>12</v>
      </c>
      <c r="F70186" t="s">
        <v>9</v>
      </c>
      <c r="G70186" t="s">
        <v>9</v>
      </c>
      <c r="H70186" t="s">
        <v>72649</v>
      </c>
      <c r="I70186" t="s">
        <v>106563</v>
      </c>
      <c r="J70186" t="s">
        <v>106577</v>
      </c>
    </row>
    <row r="70187" spans="1:10" x14ac:dyDescent="0.3">
      <c r="A70187" t="s">
        <v>64204</v>
      </c>
      <c r="B70187">
        <v>50470136</v>
      </c>
      <c r="C70187" t="s">
        <v>9</v>
      </c>
      <c r="D70187" t="s">
        <v>12</v>
      </c>
      <c r="E70187" t="s">
        <v>11</v>
      </c>
      <c r="F70187" t="s">
        <v>9</v>
      </c>
      <c r="G70187" t="s">
        <v>9</v>
      </c>
      <c r="H70187" t="s">
        <v>72678</v>
      </c>
      <c r="I70187" t="s">
        <v>106563</v>
      </c>
      <c r="J70187" t="s">
        <v>107545</v>
      </c>
    </row>
    <row r="70188" spans="1:10" x14ac:dyDescent="0.3">
      <c r="A70188" t="s">
        <v>64204</v>
      </c>
      <c r="B70188">
        <v>50470151</v>
      </c>
      <c r="C70188" t="s">
        <v>9</v>
      </c>
      <c r="D70188" t="s">
        <v>14</v>
      </c>
      <c r="E70188" t="s">
        <v>15</v>
      </c>
      <c r="F70188" t="s">
        <v>9</v>
      </c>
      <c r="G70188" t="s">
        <v>9</v>
      </c>
      <c r="H70188" t="s">
        <v>72679</v>
      </c>
      <c r="I70188" t="s">
        <v>106563</v>
      </c>
      <c r="J70188" t="s">
        <v>107224</v>
      </c>
    </row>
    <row r="70189" spans="1:10" x14ac:dyDescent="0.3">
      <c r="A70189" t="s">
        <v>64204</v>
      </c>
      <c r="B70189">
        <v>50470208</v>
      </c>
      <c r="C70189" t="s">
        <v>9</v>
      </c>
      <c r="D70189" t="s">
        <v>56</v>
      </c>
      <c r="E70189" t="s">
        <v>12</v>
      </c>
      <c r="F70189" t="s">
        <v>9</v>
      </c>
      <c r="G70189" t="s">
        <v>9</v>
      </c>
      <c r="H70189" t="s">
        <v>72651</v>
      </c>
      <c r="I70189" t="s">
        <v>106598</v>
      </c>
      <c r="J70189" t="s">
        <v>106635</v>
      </c>
    </row>
    <row r="70190" spans="1:10" x14ac:dyDescent="0.3">
      <c r="A70190" t="s">
        <v>64204</v>
      </c>
      <c r="B70190">
        <v>50470239</v>
      </c>
      <c r="C70190" t="s">
        <v>9</v>
      </c>
      <c r="D70190" t="s">
        <v>15</v>
      </c>
      <c r="E70190" t="s">
        <v>11</v>
      </c>
      <c r="F70190" t="s">
        <v>9</v>
      </c>
      <c r="G70190" t="s">
        <v>9</v>
      </c>
      <c r="H70190" t="s">
        <v>72643</v>
      </c>
      <c r="I70190" t="s">
        <v>106563</v>
      </c>
      <c r="J70190" t="s">
        <v>106683</v>
      </c>
    </row>
    <row r="70191" spans="1:10" x14ac:dyDescent="0.3">
      <c r="A70191" t="s">
        <v>64204</v>
      </c>
      <c r="B70191">
        <v>50470240</v>
      </c>
      <c r="C70191" t="s">
        <v>9</v>
      </c>
      <c r="D70191" t="s">
        <v>14</v>
      </c>
      <c r="E70191" t="s">
        <v>11</v>
      </c>
      <c r="F70191" t="s">
        <v>9</v>
      </c>
      <c r="G70191" t="s">
        <v>9</v>
      </c>
      <c r="H70191" t="s">
        <v>72643</v>
      </c>
      <c r="I70191" t="s">
        <v>106563</v>
      </c>
      <c r="J70191" t="s">
        <v>106639</v>
      </c>
    </row>
    <row r="70192" spans="1:10" x14ac:dyDescent="0.3">
      <c r="A70192" t="s">
        <v>64204</v>
      </c>
      <c r="B70192">
        <v>50470252</v>
      </c>
      <c r="C70192" t="s">
        <v>9</v>
      </c>
      <c r="D70192" t="s">
        <v>14</v>
      </c>
      <c r="E70192" t="s">
        <v>12</v>
      </c>
      <c r="F70192" t="s">
        <v>9</v>
      </c>
      <c r="G70192" t="s">
        <v>9</v>
      </c>
      <c r="H70192" t="s">
        <v>72649</v>
      </c>
      <c r="I70192" t="s">
        <v>106563</v>
      </c>
      <c r="J70192" t="s">
        <v>106639</v>
      </c>
    </row>
    <row r="70193" spans="1:10" x14ac:dyDescent="0.3">
      <c r="A70193" t="s">
        <v>64204</v>
      </c>
      <c r="B70193">
        <v>50470290</v>
      </c>
      <c r="C70193" t="s">
        <v>9</v>
      </c>
      <c r="D70193" t="s">
        <v>11</v>
      </c>
      <c r="E70193" t="s">
        <v>12</v>
      </c>
      <c r="F70193" t="s">
        <v>9</v>
      </c>
      <c r="G70193" t="s">
        <v>9</v>
      </c>
      <c r="H70193" t="s">
        <v>72649</v>
      </c>
      <c r="I70193" t="s">
        <v>106563</v>
      </c>
      <c r="J70193" t="s">
        <v>106651</v>
      </c>
    </row>
    <row r="70194" spans="1:10" x14ac:dyDescent="0.3">
      <c r="A70194" t="s">
        <v>64204</v>
      </c>
      <c r="B70194">
        <v>50470325</v>
      </c>
      <c r="C70194" t="s">
        <v>9</v>
      </c>
      <c r="D70194" t="s">
        <v>12</v>
      </c>
      <c r="E70194" t="s">
        <v>15</v>
      </c>
      <c r="F70194" t="s">
        <v>9</v>
      </c>
      <c r="G70194" t="s">
        <v>9</v>
      </c>
      <c r="H70194" t="s">
        <v>72663</v>
      </c>
      <c r="I70194" t="s">
        <v>106563</v>
      </c>
      <c r="J70194" t="s">
        <v>106733</v>
      </c>
    </row>
    <row r="70195" spans="1:10" x14ac:dyDescent="0.3">
      <c r="A70195" t="s">
        <v>64204</v>
      </c>
      <c r="B70195">
        <v>50470356</v>
      </c>
      <c r="C70195" t="s">
        <v>9</v>
      </c>
      <c r="D70195" t="s">
        <v>14</v>
      </c>
      <c r="E70195" t="s">
        <v>15</v>
      </c>
      <c r="F70195" t="s">
        <v>9</v>
      </c>
      <c r="G70195" t="s">
        <v>9</v>
      </c>
      <c r="H70195" t="s">
        <v>72680</v>
      </c>
      <c r="I70195" t="s">
        <v>106563</v>
      </c>
      <c r="J70195" t="s">
        <v>107361</v>
      </c>
    </row>
    <row r="70196" spans="1:10" x14ac:dyDescent="0.3">
      <c r="A70196" t="s">
        <v>64204</v>
      </c>
      <c r="B70196">
        <v>50470357</v>
      </c>
      <c r="C70196" t="s">
        <v>9</v>
      </c>
      <c r="D70196" t="s">
        <v>12</v>
      </c>
      <c r="E70196" t="s">
        <v>11</v>
      </c>
      <c r="F70196" t="s">
        <v>9</v>
      </c>
      <c r="G70196" t="s">
        <v>9</v>
      </c>
      <c r="H70196" t="s">
        <v>72643</v>
      </c>
      <c r="I70196" t="s">
        <v>106563</v>
      </c>
      <c r="J70196" t="s">
        <v>106882</v>
      </c>
    </row>
    <row r="70197" spans="1:10" x14ac:dyDescent="0.3">
      <c r="A70197" t="s">
        <v>64204</v>
      </c>
      <c r="B70197">
        <v>50470368</v>
      </c>
      <c r="C70197" t="s">
        <v>9</v>
      </c>
      <c r="D70197" t="s">
        <v>11</v>
      </c>
      <c r="E70197" t="s">
        <v>12</v>
      </c>
      <c r="F70197" t="s">
        <v>9</v>
      </c>
      <c r="G70197" t="s">
        <v>9</v>
      </c>
      <c r="H70197" t="s">
        <v>72649</v>
      </c>
      <c r="I70197" t="s">
        <v>106563</v>
      </c>
      <c r="J70197" t="s">
        <v>106575</v>
      </c>
    </row>
    <row r="70198" spans="1:10" x14ac:dyDescent="0.3">
      <c r="A70198" t="s">
        <v>64204</v>
      </c>
      <c r="B70198">
        <v>50470370</v>
      </c>
      <c r="C70198" t="s">
        <v>9</v>
      </c>
      <c r="D70198" t="s">
        <v>12</v>
      </c>
      <c r="E70198" t="s">
        <v>11</v>
      </c>
      <c r="F70198" t="s">
        <v>9</v>
      </c>
      <c r="G70198" t="s">
        <v>9</v>
      </c>
      <c r="H70198" t="s">
        <v>72681</v>
      </c>
      <c r="I70198" t="s">
        <v>106563</v>
      </c>
      <c r="J70198" t="s">
        <v>107262</v>
      </c>
    </row>
    <row r="70199" spans="1:10" x14ac:dyDescent="0.3">
      <c r="A70199" t="s">
        <v>64204</v>
      </c>
      <c r="B70199">
        <v>50470404</v>
      </c>
      <c r="C70199" t="s">
        <v>9</v>
      </c>
      <c r="D70199" t="s">
        <v>14</v>
      </c>
      <c r="E70199" t="s">
        <v>15</v>
      </c>
      <c r="F70199" t="s">
        <v>9</v>
      </c>
      <c r="G70199" t="s">
        <v>9</v>
      </c>
      <c r="H70199" t="s">
        <v>72663</v>
      </c>
      <c r="I70199" t="s">
        <v>106563</v>
      </c>
      <c r="J70199" t="s">
        <v>106647</v>
      </c>
    </row>
    <row r="70200" spans="1:10" x14ac:dyDescent="0.3">
      <c r="A70200" t="s">
        <v>64204</v>
      </c>
      <c r="B70200">
        <v>50470464</v>
      </c>
      <c r="C70200" t="s">
        <v>9</v>
      </c>
      <c r="D70200" t="s">
        <v>213</v>
      </c>
      <c r="E70200" t="s">
        <v>12</v>
      </c>
      <c r="F70200" t="s">
        <v>9</v>
      </c>
      <c r="G70200" t="s">
        <v>9</v>
      </c>
      <c r="H70200" t="s">
        <v>72651</v>
      </c>
      <c r="I70200" t="s">
        <v>106598</v>
      </c>
      <c r="J70200" t="s">
        <v>106860</v>
      </c>
    </row>
    <row r="70201" spans="1:10" x14ac:dyDescent="0.3">
      <c r="A70201" t="s">
        <v>64204</v>
      </c>
      <c r="B70201">
        <v>50470623</v>
      </c>
      <c r="C70201" t="s">
        <v>9</v>
      </c>
      <c r="D70201" t="s">
        <v>15</v>
      </c>
      <c r="E70201" t="s">
        <v>11</v>
      </c>
      <c r="F70201" t="s">
        <v>9</v>
      </c>
      <c r="G70201" t="s">
        <v>9</v>
      </c>
      <c r="H70201" t="s">
        <v>72643</v>
      </c>
      <c r="I70201" t="s">
        <v>106563</v>
      </c>
      <c r="J70201" t="s">
        <v>106568</v>
      </c>
    </row>
    <row r="70202" spans="1:10" x14ac:dyDescent="0.3">
      <c r="A70202" t="s">
        <v>64204</v>
      </c>
      <c r="B70202">
        <v>50470628</v>
      </c>
      <c r="C70202" t="s">
        <v>9</v>
      </c>
      <c r="D70202" t="s">
        <v>11</v>
      </c>
      <c r="E70202" t="s">
        <v>15</v>
      </c>
      <c r="F70202" t="s">
        <v>9</v>
      </c>
      <c r="G70202" t="s">
        <v>9</v>
      </c>
      <c r="H70202" t="s">
        <v>72663</v>
      </c>
      <c r="I70202" t="s">
        <v>106563</v>
      </c>
      <c r="J70202" t="s">
        <v>106647</v>
      </c>
    </row>
    <row r="70203" spans="1:10" x14ac:dyDescent="0.3">
      <c r="A70203" t="s">
        <v>64204</v>
      </c>
      <c r="B70203">
        <v>50470652</v>
      </c>
      <c r="C70203" t="s">
        <v>9</v>
      </c>
      <c r="D70203" t="s">
        <v>11</v>
      </c>
      <c r="E70203" t="s">
        <v>15</v>
      </c>
      <c r="F70203" t="s">
        <v>9</v>
      </c>
      <c r="G70203" t="s">
        <v>9</v>
      </c>
      <c r="H70203" t="s">
        <v>72663</v>
      </c>
      <c r="I70203" t="s">
        <v>106563</v>
      </c>
      <c r="J70203" t="s">
        <v>106860</v>
      </c>
    </row>
    <row r="70204" spans="1:10" x14ac:dyDescent="0.3">
      <c r="A70204" t="s">
        <v>64204</v>
      </c>
      <c r="B70204">
        <v>50470746</v>
      </c>
      <c r="C70204" t="s">
        <v>9</v>
      </c>
      <c r="D70204" t="s">
        <v>14</v>
      </c>
      <c r="E70204" t="s">
        <v>11</v>
      </c>
      <c r="F70204" t="s">
        <v>9</v>
      </c>
      <c r="G70204" t="s">
        <v>9</v>
      </c>
      <c r="H70204" t="s">
        <v>72682</v>
      </c>
      <c r="I70204" t="s">
        <v>106563</v>
      </c>
      <c r="J70204" t="s">
        <v>107417</v>
      </c>
    </row>
    <row r="70205" spans="1:10" x14ac:dyDescent="0.3">
      <c r="A70205" t="s">
        <v>64204</v>
      </c>
      <c r="B70205">
        <v>50470770</v>
      </c>
      <c r="C70205" t="s">
        <v>9</v>
      </c>
      <c r="D70205" t="s">
        <v>14</v>
      </c>
      <c r="E70205" t="s">
        <v>39</v>
      </c>
      <c r="F70205" t="s">
        <v>9</v>
      </c>
      <c r="G70205" t="s">
        <v>9</v>
      </c>
      <c r="H70205" t="s">
        <v>72649</v>
      </c>
      <c r="I70205" t="s">
        <v>106598</v>
      </c>
      <c r="J70205" t="s">
        <v>106666</v>
      </c>
    </row>
    <row r="70206" spans="1:10" x14ac:dyDescent="0.3">
      <c r="A70206" t="s">
        <v>64204</v>
      </c>
      <c r="B70206">
        <v>50470842</v>
      </c>
      <c r="C70206" t="s">
        <v>9</v>
      </c>
      <c r="D70206" t="s">
        <v>12</v>
      </c>
      <c r="E70206" t="s">
        <v>11</v>
      </c>
      <c r="F70206" t="s">
        <v>9</v>
      </c>
      <c r="G70206" t="s">
        <v>9</v>
      </c>
      <c r="H70206" t="s">
        <v>72643</v>
      </c>
      <c r="I70206" t="s">
        <v>106563</v>
      </c>
      <c r="J70206" t="s">
        <v>106574</v>
      </c>
    </row>
    <row r="70207" spans="1:10" x14ac:dyDescent="0.3">
      <c r="A70207" t="s">
        <v>64204</v>
      </c>
      <c r="B70207">
        <v>50470853</v>
      </c>
      <c r="C70207" t="s">
        <v>9</v>
      </c>
      <c r="D70207" t="s">
        <v>15</v>
      </c>
      <c r="E70207" t="s">
        <v>14</v>
      </c>
      <c r="F70207" t="s">
        <v>9</v>
      </c>
      <c r="G70207" t="s">
        <v>9</v>
      </c>
      <c r="H70207" t="s">
        <v>72642</v>
      </c>
      <c r="I70207" t="s">
        <v>106563</v>
      </c>
      <c r="J70207" t="s">
        <v>106754</v>
      </c>
    </row>
    <row r="70208" spans="1:10" x14ac:dyDescent="0.3">
      <c r="A70208" t="s">
        <v>64204</v>
      </c>
      <c r="B70208">
        <v>50470910</v>
      </c>
      <c r="C70208" t="s">
        <v>9</v>
      </c>
      <c r="D70208" t="s">
        <v>11</v>
      </c>
      <c r="E70208" t="s">
        <v>12</v>
      </c>
      <c r="F70208" t="s">
        <v>9</v>
      </c>
      <c r="G70208" t="s">
        <v>9</v>
      </c>
      <c r="H70208" t="s">
        <v>72649</v>
      </c>
      <c r="I70208" t="s">
        <v>106563</v>
      </c>
      <c r="J70208" t="s">
        <v>106715</v>
      </c>
    </row>
    <row r="70209" spans="1:10" x14ac:dyDescent="0.3">
      <c r="A70209" t="s">
        <v>64204</v>
      </c>
      <c r="B70209">
        <v>50470917</v>
      </c>
      <c r="C70209" t="s">
        <v>9</v>
      </c>
      <c r="D70209" t="s">
        <v>11</v>
      </c>
      <c r="E70209" t="s">
        <v>12</v>
      </c>
      <c r="F70209" t="s">
        <v>9</v>
      </c>
      <c r="G70209" t="s">
        <v>9</v>
      </c>
      <c r="H70209" t="s">
        <v>72649</v>
      </c>
      <c r="I70209" t="s">
        <v>106563</v>
      </c>
      <c r="J70209" t="s">
        <v>106808</v>
      </c>
    </row>
    <row r="70210" spans="1:10" x14ac:dyDescent="0.3">
      <c r="A70210" t="s">
        <v>64204</v>
      </c>
      <c r="B70210">
        <v>50470952</v>
      </c>
      <c r="C70210" t="s">
        <v>9</v>
      </c>
      <c r="D70210" t="s">
        <v>15</v>
      </c>
      <c r="E70210" t="s">
        <v>14</v>
      </c>
      <c r="F70210" t="s">
        <v>9</v>
      </c>
      <c r="G70210" t="s">
        <v>9</v>
      </c>
      <c r="H70210" t="s">
        <v>72642</v>
      </c>
      <c r="I70210" t="s">
        <v>106563</v>
      </c>
      <c r="J70210" t="s">
        <v>106733</v>
      </c>
    </row>
    <row r="70211" spans="1:10" x14ac:dyDescent="0.3">
      <c r="A70211" t="s">
        <v>64204</v>
      </c>
      <c r="B70211">
        <v>50470977</v>
      </c>
      <c r="C70211" t="s">
        <v>9</v>
      </c>
      <c r="D70211" t="s">
        <v>15</v>
      </c>
      <c r="E70211" t="s">
        <v>14</v>
      </c>
      <c r="F70211" t="s">
        <v>9</v>
      </c>
      <c r="G70211" t="s">
        <v>9</v>
      </c>
      <c r="H70211" t="s">
        <v>72683</v>
      </c>
      <c r="I70211" t="s">
        <v>106563</v>
      </c>
      <c r="J70211" t="s">
        <v>106934</v>
      </c>
    </row>
    <row r="70212" spans="1:10" x14ac:dyDescent="0.3">
      <c r="A70212" t="s">
        <v>64204</v>
      </c>
      <c r="B70212">
        <v>50470986</v>
      </c>
      <c r="C70212" t="s">
        <v>9</v>
      </c>
      <c r="D70212" t="s">
        <v>14</v>
      </c>
      <c r="E70212" t="s">
        <v>15</v>
      </c>
      <c r="F70212" t="s">
        <v>9</v>
      </c>
      <c r="G70212" t="s">
        <v>9</v>
      </c>
      <c r="H70212" t="s">
        <v>72663</v>
      </c>
      <c r="I70212" t="s">
        <v>106563</v>
      </c>
      <c r="J70212" t="s">
        <v>106565</v>
      </c>
    </row>
    <row r="70213" spans="1:10" x14ac:dyDescent="0.3">
      <c r="A70213" t="s">
        <v>64204</v>
      </c>
      <c r="B70213">
        <v>50470987</v>
      </c>
      <c r="C70213" t="s">
        <v>9</v>
      </c>
      <c r="D70213" t="s">
        <v>15</v>
      </c>
      <c r="E70213" t="s">
        <v>14</v>
      </c>
      <c r="F70213" t="s">
        <v>9</v>
      </c>
      <c r="G70213" t="s">
        <v>9</v>
      </c>
      <c r="H70213" t="s">
        <v>72642</v>
      </c>
      <c r="I70213" t="s">
        <v>106563</v>
      </c>
      <c r="J70213" t="s">
        <v>106565</v>
      </c>
    </row>
    <row r="70214" spans="1:10" x14ac:dyDescent="0.3">
      <c r="A70214" t="s">
        <v>64204</v>
      </c>
      <c r="B70214">
        <v>50471020</v>
      </c>
      <c r="C70214" t="s">
        <v>9</v>
      </c>
      <c r="D70214" t="s">
        <v>101</v>
      </c>
      <c r="E70214" t="s">
        <v>15</v>
      </c>
      <c r="F70214" t="s">
        <v>9</v>
      </c>
      <c r="G70214" t="s">
        <v>9</v>
      </c>
      <c r="H70214" t="s">
        <v>72651</v>
      </c>
      <c r="I70214" t="s">
        <v>106598</v>
      </c>
      <c r="J70214" t="s">
        <v>106571</v>
      </c>
    </row>
    <row r="70215" spans="1:10" x14ac:dyDescent="0.3">
      <c r="A70215" t="s">
        <v>64204</v>
      </c>
      <c r="B70215">
        <v>50471028</v>
      </c>
      <c r="C70215" t="s">
        <v>9</v>
      </c>
      <c r="D70215" t="s">
        <v>12</v>
      </c>
      <c r="E70215" t="s">
        <v>14</v>
      </c>
      <c r="F70215" t="s">
        <v>9</v>
      </c>
      <c r="G70215" t="s">
        <v>9</v>
      </c>
      <c r="H70215" t="s">
        <v>72684</v>
      </c>
      <c r="I70215" t="s">
        <v>106563</v>
      </c>
      <c r="J70215" t="s">
        <v>106681</v>
      </c>
    </row>
    <row r="70216" spans="1:10" x14ac:dyDescent="0.3">
      <c r="A70216" t="s">
        <v>64204</v>
      </c>
      <c r="B70216">
        <v>50471040</v>
      </c>
      <c r="C70216" t="s">
        <v>9</v>
      </c>
      <c r="D70216" t="s">
        <v>11</v>
      </c>
      <c r="E70216" t="s">
        <v>12</v>
      </c>
      <c r="F70216" t="s">
        <v>9</v>
      </c>
      <c r="G70216" t="s">
        <v>9</v>
      </c>
      <c r="H70216" t="s">
        <v>72685</v>
      </c>
      <c r="I70216" t="s">
        <v>106563</v>
      </c>
      <c r="J70216" t="s">
        <v>107638</v>
      </c>
    </row>
    <row r="70217" spans="1:10" x14ac:dyDescent="0.3">
      <c r="A70217" t="s">
        <v>64204</v>
      </c>
      <c r="B70217">
        <v>50471049</v>
      </c>
      <c r="C70217" t="s">
        <v>9</v>
      </c>
      <c r="D70217" t="s">
        <v>11</v>
      </c>
      <c r="E70217" t="s">
        <v>12</v>
      </c>
      <c r="F70217" t="s">
        <v>9</v>
      </c>
      <c r="G70217" t="s">
        <v>9</v>
      </c>
      <c r="H70217" t="s">
        <v>72649</v>
      </c>
      <c r="I70217" t="s">
        <v>106563</v>
      </c>
      <c r="J70217" t="s">
        <v>106856</v>
      </c>
    </row>
    <row r="70218" spans="1:10" x14ac:dyDescent="0.3">
      <c r="A70218" t="s">
        <v>64204</v>
      </c>
      <c r="B70218">
        <v>50471050</v>
      </c>
      <c r="C70218" t="s">
        <v>9</v>
      </c>
      <c r="D70218" t="s">
        <v>14</v>
      </c>
      <c r="E70218" t="s">
        <v>15</v>
      </c>
      <c r="F70218" t="s">
        <v>9</v>
      </c>
      <c r="G70218" t="s">
        <v>9</v>
      </c>
      <c r="H70218" t="s">
        <v>72663</v>
      </c>
      <c r="I70218" t="s">
        <v>106563</v>
      </c>
      <c r="J70218" t="s">
        <v>106568</v>
      </c>
    </row>
    <row r="70219" spans="1:10" x14ac:dyDescent="0.3">
      <c r="A70219" t="s">
        <v>64204</v>
      </c>
      <c r="B70219">
        <v>50471065</v>
      </c>
      <c r="C70219" t="s">
        <v>9</v>
      </c>
      <c r="D70219" t="s">
        <v>14</v>
      </c>
      <c r="E70219" t="s">
        <v>11</v>
      </c>
      <c r="F70219" t="s">
        <v>9</v>
      </c>
      <c r="G70219" t="s">
        <v>9</v>
      </c>
      <c r="H70219" t="s">
        <v>72686</v>
      </c>
      <c r="I70219" t="s">
        <v>106563</v>
      </c>
      <c r="J70219" t="s">
        <v>107747</v>
      </c>
    </row>
    <row r="70220" spans="1:10" x14ac:dyDescent="0.3">
      <c r="A70220" t="s">
        <v>64204</v>
      </c>
      <c r="B70220">
        <v>50471079</v>
      </c>
      <c r="C70220" t="s">
        <v>9</v>
      </c>
      <c r="D70220" t="s">
        <v>45</v>
      </c>
      <c r="E70220" t="s">
        <v>11</v>
      </c>
      <c r="F70220" t="s">
        <v>9</v>
      </c>
      <c r="G70220" t="s">
        <v>9</v>
      </c>
      <c r="H70220" t="s">
        <v>72687</v>
      </c>
      <c r="I70220" t="s">
        <v>106598</v>
      </c>
      <c r="J70220" t="s">
        <v>107213</v>
      </c>
    </row>
    <row r="70221" spans="1:10" x14ac:dyDescent="0.3">
      <c r="A70221" t="s">
        <v>64204</v>
      </c>
      <c r="B70221">
        <v>50471086</v>
      </c>
      <c r="C70221" t="s">
        <v>9</v>
      </c>
      <c r="D70221" t="s">
        <v>14</v>
      </c>
      <c r="E70221" t="s">
        <v>30</v>
      </c>
      <c r="F70221" t="s">
        <v>9</v>
      </c>
      <c r="G70221" t="s">
        <v>9</v>
      </c>
      <c r="H70221" t="s">
        <v>72663</v>
      </c>
      <c r="I70221" t="s">
        <v>106598</v>
      </c>
      <c r="J70221" t="s">
        <v>106565</v>
      </c>
    </row>
    <row r="70222" spans="1:10" x14ac:dyDescent="0.3">
      <c r="A70222" t="s">
        <v>64204</v>
      </c>
      <c r="B70222">
        <v>50471092</v>
      </c>
      <c r="C70222" t="s">
        <v>9</v>
      </c>
      <c r="D70222" t="s">
        <v>16</v>
      </c>
      <c r="E70222" t="s">
        <v>15</v>
      </c>
      <c r="F70222" t="s">
        <v>9</v>
      </c>
      <c r="G70222" t="s">
        <v>9</v>
      </c>
      <c r="H70222" t="s">
        <v>72651</v>
      </c>
      <c r="I70222" t="s">
        <v>106598</v>
      </c>
      <c r="J70222" t="s">
        <v>106856</v>
      </c>
    </row>
    <row r="70223" spans="1:10" x14ac:dyDescent="0.3">
      <c r="A70223" t="s">
        <v>64204</v>
      </c>
      <c r="B70223">
        <v>50471098</v>
      </c>
      <c r="C70223" t="s">
        <v>9</v>
      </c>
      <c r="D70223" t="s">
        <v>15</v>
      </c>
      <c r="E70223" t="s">
        <v>14</v>
      </c>
      <c r="F70223" t="s">
        <v>9</v>
      </c>
      <c r="G70223" t="s">
        <v>9</v>
      </c>
      <c r="H70223" t="s">
        <v>72642</v>
      </c>
      <c r="I70223" t="s">
        <v>106563</v>
      </c>
      <c r="J70223" t="s">
        <v>106856</v>
      </c>
    </row>
    <row r="70224" spans="1:10" x14ac:dyDescent="0.3">
      <c r="A70224" t="s">
        <v>64204</v>
      </c>
      <c r="B70224">
        <v>50471101</v>
      </c>
      <c r="C70224" t="s">
        <v>9</v>
      </c>
      <c r="D70224" t="s">
        <v>14</v>
      </c>
      <c r="E70224" t="s">
        <v>15</v>
      </c>
      <c r="F70224" t="s">
        <v>9</v>
      </c>
      <c r="G70224" t="s">
        <v>9</v>
      </c>
      <c r="H70224" t="s">
        <v>72688</v>
      </c>
      <c r="I70224" t="s">
        <v>106563</v>
      </c>
      <c r="J70224" t="s">
        <v>107319</v>
      </c>
    </row>
    <row r="70225" spans="1:10" x14ac:dyDescent="0.3">
      <c r="A70225" t="s">
        <v>64204</v>
      </c>
      <c r="B70225">
        <v>50471123</v>
      </c>
      <c r="C70225" t="s">
        <v>9</v>
      </c>
      <c r="D70225" t="s">
        <v>14</v>
      </c>
      <c r="E70225" t="s">
        <v>15</v>
      </c>
      <c r="F70225" t="s">
        <v>9</v>
      </c>
      <c r="G70225" t="s">
        <v>9</v>
      </c>
      <c r="H70225" t="s">
        <v>72663</v>
      </c>
      <c r="I70225" t="s">
        <v>106563</v>
      </c>
      <c r="J70225" t="s">
        <v>106856</v>
      </c>
    </row>
    <row r="70226" spans="1:10" x14ac:dyDescent="0.3">
      <c r="A70226" t="s">
        <v>64204</v>
      </c>
      <c r="B70226">
        <v>50471130</v>
      </c>
      <c r="C70226" t="s">
        <v>9</v>
      </c>
      <c r="D70226" t="s">
        <v>15</v>
      </c>
      <c r="E70226" t="s">
        <v>14</v>
      </c>
      <c r="F70226" t="s">
        <v>9</v>
      </c>
      <c r="G70226" t="s">
        <v>9</v>
      </c>
      <c r="H70226" t="s">
        <v>72689</v>
      </c>
      <c r="I70226" t="s">
        <v>106563</v>
      </c>
      <c r="J70226" t="s">
        <v>106620</v>
      </c>
    </row>
    <row r="70227" spans="1:10" x14ac:dyDescent="0.3">
      <c r="A70227" t="s">
        <v>64204</v>
      </c>
      <c r="B70227">
        <v>50471142</v>
      </c>
      <c r="C70227" t="s">
        <v>9</v>
      </c>
      <c r="D70227" t="s">
        <v>15</v>
      </c>
      <c r="E70227" t="s">
        <v>14</v>
      </c>
      <c r="F70227" t="s">
        <v>9</v>
      </c>
      <c r="G70227" t="s">
        <v>9</v>
      </c>
      <c r="H70227" t="s">
        <v>72690</v>
      </c>
      <c r="I70227" t="s">
        <v>106563</v>
      </c>
      <c r="J70227" t="s">
        <v>107661</v>
      </c>
    </row>
    <row r="70228" spans="1:10" x14ac:dyDescent="0.3">
      <c r="A70228" t="s">
        <v>64204</v>
      </c>
      <c r="B70228">
        <v>50471150</v>
      </c>
      <c r="C70228" t="s">
        <v>9</v>
      </c>
      <c r="D70228" t="s">
        <v>11</v>
      </c>
      <c r="E70228" t="s">
        <v>12</v>
      </c>
      <c r="F70228" t="s">
        <v>9</v>
      </c>
      <c r="G70228" t="s">
        <v>9</v>
      </c>
      <c r="H70228" t="s">
        <v>72691</v>
      </c>
      <c r="I70228" t="s">
        <v>106563</v>
      </c>
      <c r="J70228" t="s">
        <v>107110</v>
      </c>
    </row>
    <row r="70229" spans="1:10" x14ac:dyDescent="0.3">
      <c r="A70229" t="s">
        <v>64204</v>
      </c>
      <c r="B70229">
        <v>50471151</v>
      </c>
      <c r="C70229" t="s">
        <v>9</v>
      </c>
      <c r="D70229" t="s">
        <v>15</v>
      </c>
      <c r="E70229" t="s">
        <v>14</v>
      </c>
      <c r="F70229" t="s">
        <v>9</v>
      </c>
      <c r="G70229" t="s">
        <v>9</v>
      </c>
      <c r="H70229" t="s">
        <v>72692</v>
      </c>
      <c r="I70229" t="s">
        <v>106563</v>
      </c>
      <c r="J70229" t="s">
        <v>106667</v>
      </c>
    </row>
    <row r="70230" spans="1:10" x14ac:dyDescent="0.3">
      <c r="A70230" t="s">
        <v>64204</v>
      </c>
      <c r="B70230">
        <v>50471198</v>
      </c>
      <c r="C70230" t="s">
        <v>9</v>
      </c>
      <c r="D70230" t="s">
        <v>11</v>
      </c>
      <c r="E70230" t="s">
        <v>14</v>
      </c>
      <c r="F70230" t="s">
        <v>9</v>
      </c>
      <c r="G70230" t="s">
        <v>9</v>
      </c>
      <c r="H70230" t="s">
        <v>72642</v>
      </c>
      <c r="I70230" t="s">
        <v>106563</v>
      </c>
      <c r="J70230" t="s">
        <v>106635</v>
      </c>
    </row>
    <row r="70231" spans="1:10" x14ac:dyDescent="0.3">
      <c r="A70231" t="s">
        <v>64204</v>
      </c>
      <c r="B70231">
        <v>50471205</v>
      </c>
      <c r="C70231" t="s">
        <v>9</v>
      </c>
      <c r="D70231" t="s">
        <v>15</v>
      </c>
      <c r="E70231" t="s">
        <v>14</v>
      </c>
      <c r="F70231" t="s">
        <v>9</v>
      </c>
      <c r="G70231" t="s">
        <v>9</v>
      </c>
      <c r="H70231" t="s">
        <v>72693</v>
      </c>
      <c r="I70231" t="s">
        <v>106563</v>
      </c>
      <c r="J70231" t="s">
        <v>107419</v>
      </c>
    </row>
    <row r="70232" spans="1:10" x14ac:dyDescent="0.3">
      <c r="A70232" t="s">
        <v>64204</v>
      </c>
      <c r="B70232">
        <v>50471207</v>
      </c>
      <c r="C70232" t="s">
        <v>9</v>
      </c>
      <c r="D70232" t="s">
        <v>15</v>
      </c>
      <c r="E70232" t="s">
        <v>14</v>
      </c>
      <c r="F70232" t="s">
        <v>9</v>
      </c>
      <c r="G70232" t="s">
        <v>9</v>
      </c>
      <c r="H70232" t="s">
        <v>72642</v>
      </c>
      <c r="I70232" t="s">
        <v>106563</v>
      </c>
      <c r="J70232" t="s">
        <v>106789</v>
      </c>
    </row>
    <row r="70233" spans="1:10" x14ac:dyDescent="0.3">
      <c r="A70233" t="s">
        <v>64204</v>
      </c>
      <c r="B70233">
        <v>50471231</v>
      </c>
      <c r="C70233" t="s">
        <v>9</v>
      </c>
      <c r="D70233" t="s">
        <v>11</v>
      </c>
      <c r="E70233" t="s">
        <v>12</v>
      </c>
      <c r="F70233" t="s">
        <v>9</v>
      </c>
      <c r="G70233" t="s">
        <v>9</v>
      </c>
      <c r="H70233" t="s">
        <v>72649</v>
      </c>
      <c r="I70233" t="s">
        <v>106563</v>
      </c>
      <c r="J70233" t="s">
        <v>106626</v>
      </c>
    </row>
    <row r="70234" spans="1:10" x14ac:dyDescent="0.3">
      <c r="A70234" t="s">
        <v>64204</v>
      </c>
      <c r="B70234">
        <v>50471258</v>
      </c>
      <c r="C70234" t="s">
        <v>9</v>
      </c>
      <c r="D70234" t="s">
        <v>11</v>
      </c>
      <c r="E70234" t="s">
        <v>12</v>
      </c>
      <c r="F70234" t="s">
        <v>9</v>
      </c>
      <c r="G70234" t="s">
        <v>9</v>
      </c>
      <c r="H70234" t="s">
        <v>72694</v>
      </c>
      <c r="I70234" t="s">
        <v>106563</v>
      </c>
      <c r="J70234" t="s">
        <v>106898</v>
      </c>
    </row>
    <row r="70235" spans="1:10" x14ac:dyDescent="0.3">
      <c r="A70235" t="s">
        <v>64204</v>
      </c>
      <c r="B70235">
        <v>50471266</v>
      </c>
      <c r="C70235" t="s">
        <v>9</v>
      </c>
      <c r="D70235" t="s">
        <v>15</v>
      </c>
      <c r="E70235" t="s">
        <v>14</v>
      </c>
      <c r="F70235" t="s">
        <v>9</v>
      </c>
      <c r="G70235" t="s">
        <v>9</v>
      </c>
      <c r="H70235" t="s">
        <v>72642</v>
      </c>
      <c r="I70235" t="s">
        <v>106563</v>
      </c>
      <c r="J70235" t="s">
        <v>106675</v>
      </c>
    </row>
    <row r="70236" spans="1:10" x14ac:dyDescent="0.3">
      <c r="A70236" t="s">
        <v>64204</v>
      </c>
      <c r="B70236">
        <v>50471270</v>
      </c>
      <c r="C70236" t="s">
        <v>9</v>
      </c>
      <c r="D70236" t="s">
        <v>12</v>
      </c>
      <c r="E70236" t="s">
        <v>15</v>
      </c>
      <c r="F70236" t="s">
        <v>9</v>
      </c>
      <c r="G70236" t="s">
        <v>9</v>
      </c>
      <c r="H70236" t="s">
        <v>72695</v>
      </c>
      <c r="I70236" t="s">
        <v>106563</v>
      </c>
      <c r="J70236" t="s">
        <v>106895</v>
      </c>
    </row>
    <row r="70237" spans="1:10" x14ac:dyDescent="0.3">
      <c r="A70237" t="s">
        <v>64204</v>
      </c>
      <c r="B70237">
        <v>50471296</v>
      </c>
      <c r="C70237" t="s">
        <v>9</v>
      </c>
      <c r="D70237" t="s">
        <v>11</v>
      </c>
      <c r="E70237" t="s">
        <v>15</v>
      </c>
      <c r="F70237" t="s">
        <v>9</v>
      </c>
      <c r="G70237" t="s">
        <v>9</v>
      </c>
      <c r="H70237" t="s">
        <v>72663</v>
      </c>
      <c r="I70237" t="s">
        <v>106563</v>
      </c>
      <c r="J70237" t="s">
        <v>106591</v>
      </c>
    </row>
    <row r="70238" spans="1:10" x14ac:dyDescent="0.3">
      <c r="A70238" t="s">
        <v>64204</v>
      </c>
      <c r="B70238">
        <v>50471303</v>
      </c>
      <c r="C70238" t="s">
        <v>9</v>
      </c>
      <c r="D70238" t="s">
        <v>15</v>
      </c>
      <c r="E70238" t="s">
        <v>14</v>
      </c>
      <c r="F70238" t="s">
        <v>9</v>
      </c>
      <c r="G70238" t="s">
        <v>9</v>
      </c>
      <c r="H70238" t="s">
        <v>72642</v>
      </c>
      <c r="I70238" t="s">
        <v>106563</v>
      </c>
      <c r="J70238" t="s">
        <v>106733</v>
      </c>
    </row>
    <row r="70239" spans="1:10" x14ac:dyDescent="0.3">
      <c r="A70239" t="s">
        <v>64204</v>
      </c>
      <c r="B70239">
        <v>50471323</v>
      </c>
      <c r="C70239" t="s">
        <v>9</v>
      </c>
      <c r="D70239" t="s">
        <v>14</v>
      </c>
      <c r="E70239" t="s">
        <v>15</v>
      </c>
      <c r="F70239" t="s">
        <v>9</v>
      </c>
      <c r="G70239" t="s">
        <v>9</v>
      </c>
      <c r="H70239" t="s">
        <v>72696</v>
      </c>
      <c r="I70239" t="s">
        <v>106563</v>
      </c>
      <c r="J70239" t="s">
        <v>107612</v>
      </c>
    </row>
    <row r="70240" spans="1:10" x14ac:dyDescent="0.3">
      <c r="A70240" t="s">
        <v>64204</v>
      </c>
      <c r="B70240">
        <v>50471345</v>
      </c>
      <c r="C70240" t="s">
        <v>9</v>
      </c>
      <c r="D70240" t="s">
        <v>12</v>
      </c>
      <c r="E70240" t="s">
        <v>11</v>
      </c>
      <c r="F70240" t="s">
        <v>9</v>
      </c>
      <c r="G70240" t="s">
        <v>9</v>
      </c>
      <c r="H70240" t="s">
        <v>72697</v>
      </c>
      <c r="I70240" t="s">
        <v>106563</v>
      </c>
      <c r="J70240" t="s">
        <v>107251</v>
      </c>
    </row>
    <row r="70241" spans="1:10" x14ac:dyDescent="0.3">
      <c r="A70241" t="s">
        <v>64204</v>
      </c>
      <c r="B70241">
        <v>50471385</v>
      </c>
      <c r="C70241" t="s">
        <v>9</v>
      </c>
      <c r="D70241" t="s">
        <v>15</v>
      </c>
      <c r="E70241" t="s">
        <v>11</v>
      </c>
      <c r="F70241" t="s">
        <v>9</v>
      </c>
      <c r="G70241" t="s">
        <v>9</v>
      </c>
      <c r="H70241" t="s">
        <v>72698</v>
      </c>
      <c r="I70241" t="s">
        <v>106563</v>
      </c>
      <c r="J70241" t="s">
        <v>107131</v>
      </c>
    </row>
    <row r="70242" spans="1:10" x14ac:dyDescent="0.3">
      <c r="A70242" t="s">
        <v>64204</v>
      </c>
      <c r="B70242">
        <v>50471389</v>
      </c>
      <c r="C70242" t="s">
        <v>9</v>
      </c>
      <c r="D70242" t="s">
        <v>12</v>
      </c>
      <c r="E70242" t="s">
        <v>14</v>
      </c>
      <c r="F70242" t="s">
        <v>9</v>
      </c>
      <c r="G70242" t="s">
        <v>9</v>
      </c>
      <c r="H70242" t="s">
        <v>72642</v>
      </c>
      <c r="I70242" t="s">
        <v>106563</v>
      </c>
      <c r="J70242" t="s">
        <v>106586</v>
      </c>
    </row>
    <row r="70243" spans="1:10" x14ac:dyDescent="0.3">
      <c r="A70243" t="s">
        <v>64204</v>
      </c>
      <c r="B70243">
        <v>50471417</v>
      </c>
      <c r="C70243" t="s">
        <v>9</v>
      </c>
      <c r="D70243" t="s">
        <v>15</v>
      </c>
      <c r="E70243" t="s">
        <v>11</v>
      </c>
      <c r="F70243" t="s">
        <v>9</v>
      </c>
      <c r="G70243" t="s">
        <v>9</v>
      </c>
      <c r="H70243" t="s">
        <v>72699</v>
      </c>
      <c r="I70243" t="s">
        <v>106563</v>
      </c>
      <c r="J70243" t="s">
        <v>107625</v>
      </c>
    </row>
    <row r="70244" spans="1:10" x14ac:dyDescent="0.3">
      <c r="A70244" t="s">
        <v>64204</v>
      </c>
      <c r="B70244">
        <v>50471447</v>
      </c>
      <c r="C70244" t="s">
        <v>9</v>
      </c>
      <c r="D70244" t="s">
        <v>11</v>
      </c>
      <c r="E70244" t="s">
        <v>2220</v>
      </c>
      <c r="F70244" t="s">
        <v>9</v>
      </c>
      <c r="G70244" t="s">
        <v>9</v>
      </c>
      <c r="H70244" t="s">
        <v>72700</v>
      </c>
      <c r="I70244" t="s">
        <v>106598</v>
      </c>
      <c r="J70244" t="s">
        <v>106754</v>
      </c>
    </row>
    <row r="70245" spans="1:10" x14ac:dyDescent="0.3">
      <c r="A70245" t="s">
        <v>64204</v>
      </c>
      <c r="B70245">
        <v>50471448</v>
      </c>
      <c r="C70245" t="s">
        <v>9</v>
      </c>
      <c r="D70245" t="s">
        <v>187</v>
      </c>
      <c r="E70245" t="s">
        <v>12</v>
      </c>
      <c r="F70245" t="s">
        <v>9</v>
      </c>
      <c r="G70245" t="s">
        <v>9</v>
      </c>
      <c r="H70245" t="s">
        <v>72651</v>
      </c>
      <c r="I70245" t="s">
        <v>106598</v>
      </c>
      <c r="J70245" t="s">
        <v>106754</v>
      </c>
    </row>
    <row r="70246" spans="1:10" x14ac:dyDescent="0.3">
      <c r="A70246" t="s">
        <v>64204</v>
      </c>
      <c r="B70246">
        <v>50471482</v>
      </c>
      <c r="C70246" t="s">
        <v>9</v>
      </c>
      <c r="D70246" t="s">
        <v>11</v>
      </c>
      <c r="E70246" t="s">
        <v>12</v>
      </c>
      <c r="F70246" t="s">
        <v>9</v>
      </c>
      <c r="G70246" t="s">
        <v>9</v>
      </c>
      <c r="H70246" t="s">
        <v>72701</v>
      </c>
      <c r="I70246" t="s">
        <v>106563</v>
      </c>
      <c r="J70246" t="s">
        <v>107748</v>
      </c>
    </row>
    <row r="70247" spans="1:10" x14ac:dyDescent="0.3">
      <c r="A70247" t="s">
        <v>64204</v>
      </c>
      <c r="B70247">
        <v>50471486</v>
      </c>
      <c r="C70247" t="s">
        <v>9</v>
      </c>
      <c r="D70247" t="s">
        <v>15</v>
      </c>
      <c r="E70247" t="s">
        <v>14</v>
      </c>
      <c r="F70247" t="s">
        <v>9</v>
      </c>
      <c r="G70247" t="s">
        <v>9</v>
      </c>
      <c r="H70247" t="s">
        <v>72642</v>
      </c>
      <c r="I70247" t="s">
        <v>106563</v>
      </c>
      <c r="J70247" t="s">
        <v>106789</v>
      </c>
    </row>
    <row r="70248" spans="1:10" x14ac:dyDescent="0.3">
      <c r="A70248" t="s">
        <v>64204</v>
      </c>
      <c r="B70248">
        <v>50471540</v>
      </c>
      <c r="C70248" t="s">
        <v>9</v>
      </c>
      <c r="D70248" t="s">
        <v>15</v>
      </c>
      <c r="E70248" t="s">
        <v>14</v>
      </c>
      <c r="F70248" t="s">
        <v>9</v>
      </c>
      <c r="G70248" t="s">
        <v>9</v>
      </c>
      <c r="H70248" t="s">
        <v>72642</v>
      </c>
      <c r="I70248" t="s">
        <v>106563</v>
      </c>
      <c r="J70248" t="s">
        <v>106639</v>
      </c>
    </row>
    <row r="70249" spans="1:10" x14ac:dyDescent="0.3">
      <c r="A70249" t="s">
        <v>64204</v>
      </c>
      <c r="B70249">
        <v>50471541</v>
      </c>
      <c r="C70249" t="s">
        <v>9</v>
      </c>
      <c r="D70249" t="s">
        <v>15</v>
      </c>
      <c r="E70249" t="s">
        <v>11</v>
      </c>
      <c r="F70249" t="s">
        <v>9</v>
      </c>
      <c r="G70249" t="s">
        <v>9</v>
      </c>
      <c r="H70249" t="s">
        <v>72643</v>
      </c>
      <c r="I70249" t="s">
        <v>106563</v>
      </c>
      <c r="J70249" t="s">
        <v>106586</v>
      </c>
    </row>
    <row r="70250" spans="1:10" x14ac:dyDescent="0.3">
      <c r="A70250" t="s">
        <v>64204</v>
      </c>
      <c r="B70250">
        <v>50471566</v>
      </c>
      <c r="C70250" t="s">
        <v>9</v>
      </c>
      <c r="D70250" t="s">
        <v>12</v>
      </c>
      <c r="E70250" t="s">
        <v>15</v>
      </c>
      <c r="F70250" t="s">
        <v>9</v>
      </c>
      <c r="G70250" t="s">
        <v>9</v>
      </c>
      <c r="H70250" t="s">
        <v>72663</v>
      </c>
      <c r="I70250" t="s">
        <v>106563</v>
      </c>
      <c r="J70250" t="s">
        <v>106745</v>
      </c>
    </row>
    <row r="70251" spans="1:10" x14ac:dyDescent="0.3">
      <c r="A70251" t="s">
        <v>64204</v>
      </c>
      <c r="B70251">
        <v>50471568</v>
      </c>
      <c r="C70251" t="s">
        <v>9</v>
      </c>
      <c r="D70251" t="s">
        <v>11</v>
      </c>
      <c r="E70251" t="s">
        <v>12</v>
      </c>
      <c r="F70251" t="s">
        <v>9</v>
      </c>
      <c r="G70251" t="s">
        <v>9</v>
      </c>
      <c r="H70251" t="s">
        <v>72702</v>
      </c>
      <c r="I70251" t="s">
        <v>106563</v>
      </c>
      <c r="J70251" t="s">
        <v>106600</v>
      </c>
    </row>
    <row r="70252" spans="1:10" x14ac:dyDescent="0.3">
      <c r="A70252" t="s">
        <v>64204</v>
      </c>
      <c r="B70252">
        <v>50471578</v>
      </c>
      <c r="C70252" t="s">
        <v>9</v>
      </c>
      <c r="D70252" t="s">
        <v>12</v>
      </c>
      <c r="E70252" t="s">
        <v>11</v>
      </c>
      <c r="F70252" t="s">
        <v>9</v>
      </c>
      <c r="G70252" t="s">
        <v>9</v>
      </c>
      <c r="H70252" t="s">
        <v>72703</v>
      </c>
      <c r="I70252" t="s">
        <v>106563</v>
      </c>
      <c r="J70252" t="s">
        <v>106671</v>
      </c>
    </row>
    <row r="70253" spans="1:10" x14ac:dyDescent="0.3">
      <c r="A70253" t="s">
        <v>64204</v>
      </c>
      <c r="B70253">
        <v>50471616</v>
      </c>
      <c r="C70253" t="s">
        <v>9</v>
      </c>
      <c r="D70253" t="s">
        <v>14</v>
      </c>
      <c r="E70253" t="s">
        <v>15</v>
      </c>
      <c r="F70253" t="s">
        <v>9</v>
      </c>
      <c r="G70253" t="s">
        <v>9</v>
      </c>
      <c r="H70253" t="s">
        <v>72704</v>
      </c>
      <c r="I70253" t="s">
        <v>106563</v>
      </c>
      <c r="J70253" t="s">
        <v>107266</v>
      </c>
    </row>
    <row r="70254" spans="1:10" x14ac:dyDescent="0.3">
      <c r="A70254" t="s">
        <v>64204</v>
      </c>
      <c r="B70254">
        <v>50471625</v>
      </c>
      <c r="C70254" t="s">
        <v>9</v>
      </c>
      <c r="D70254" t="s">
        <v>12</v>
      </c>
      <c r="E70254" t="s">
        <v>15</v>
      </c>
      <c r="F70254" t="s">
        <v>9</v>
      </c>
      <c r="G70254" t="s">
        <v>9</v>
      </c>
      <c r="H70254" t="s">
        <v>72705</v>
      </c>
      <c r="I70254" t="s">
        <v>106563</v>
      </c>
      <c r="J70254" t="s">
        <v>106822</v>
      </c>
    </row>
    <row r="70255" spans="1:10" x14ac:dyDescent="0.3">
      <c r="A70255" t="s">
        <v>64204</v>
      </c>
      <c r="B70255">
        <v>50471632</v>
      </c>
      <c r="C70255" t="s">
        <v>9</v>
      </c>
      <c r="D70255" t="s">
        <v>14</v>
      </c>
      <c r="E70255" t="s">
        <v>15</v>
      </c>
      <c r="F70255" t="s">
        <v>9</v>
      </c>
      <c r="G70255" t="s">
        <v>9</v>
      </c>
      <c r="H70255" t="s">
        <v>72706</v>
      </c>
      <c r="I70255" t="s">
        <v>106563</v>
      </c>
      <c r="J70255" t="s">
        <v>106944</v>
      </c>
    </row>
    <row r="70256" spans="1:10" x14ac:dyDescent="0.3">
      <c r="A70256" t="s">
        <v>64204</v>
      </c>
      <c r="B70256">
        <v>50471660</v>
      </c>
      <c r="C70256" t="s">
        <v>9</v>
      </c>
      <c r="D70256" t="s">
        <v>11</v>
      </c>
      <c r="E70256" t="s">
        <v>15</v>
      </c>
      <c r="F70256" t="s">
        <v>9</v>
      </c>
      <c r="G70256" t="s">
        <v>9</v>
      </c>
      <c r="H70256" t="s">
        <v>72663</v>
      </c>
      <c r="I70256" t="s">
        <v>106563</v>
      </c>
      <c r="J70256" t="s">
        <v>106651</v>
      </c>
    </row>
    <row r="70257" spans="1:10" x14ac:dyDescent="0.3">
      <c r="A70257" t="s">
        <v>64204</v>
      </c>
      <c r="B70257">
        <v>50471698</v>
      </c>
      <c r="C70257" t="s">
        <v>9</v>
      </c>
      <c r="D70257" t="s">
        <v>14</v>
      </c>
      <c r="E70257" t="s">
        <v>11</v>
      </c>
      <c r="F70257" t="s">
        <v>9</v>
      </c>
      <c r="G70257" t="s">
        <v>9</v>
      </c>
      <c r="H70257" t="s">
        <v>72643</v>
      </c>
      <c r="I70257" t="s">
        <v>106563</v>
      </c>
      <c r="J70257" t="s">
        <v>106656</v>
      </c>
    </row>
    <row r="70258" spans="1:10" x14ac:dyDescent="0.3">
      <c r="A70258" t="s">
        <v>64204</v>
      </c>
      <c r="B70258">
        <v>50471706</v>
      </c>
      <c r="C70258" t="s">
        <v>9</v>
      </c>
      <c r="D70258" t="s">
        <v>14</v>
      </c>
      <c r="E70258" t="s">
        <v>15</v>
      </c>
      <c r="F70258" t="s">
        <v>9</v>
      </c>
      <c r="G70258" t="s">
        <v>9</v>
      </c>
      <c r="H70258" t="s">
        <v>72707</v>
      </c>
      <c r="I70258" t="s">
        <v>106563</v>
      </c>
      <c r="J70258" t="s">
        <v>106809</v>
      </c>
    </row>
    <row r="70259" spans="1:10" x14ac:dyDescent="0.3">
      <c r="A70259" t="s">
        <v>64204</v>
      </c>
      <c r="B70259">
        <v>50471741</v>
      </c>
      <c r="C70259" t="s">
        <v>9</v>
      </c>
      <c r="D70259" t="s">
        <v>11</v>
      </c>
      <c r="E70259" t="s">
        <v>12</v>
      </c>
      <c r="F70259" t="s">
        <v>9</v>
      </c>
      <c r="G70259" t="s">
        <v>9</v>
      </c>
      <c r="H70259" t="s">
        <v>72708</v>
      </c>
      <c r="I70259" t="s">
        <v>106563</v>
      </c>
      <c r="J70259" t="s">
        <v>106612</v>
      </c>
    </row>
    <row r="70260" spans="1:10" x14ac:dyDescent="0.3">
      <c r="A70260" t="s">
        <v>64204</v>
      </c>
      <c r="B70260">
        <v>50471744</v>
      </c>
      <c r="C70260" t="s">
        <v>9</v>
      </c>
      <c r="D70260" t="s">
        <v>15</v>
      </c>
      <c r="E70260" t="s">
        <v>34</v>
      </c>
      <c r="F70260" t="s">
        <v>9</v>
      </c>
      <c r="G70260" t="s">
        <v>9</v>
      </c>
      <c r="H70260" t="s">
        <v>72709</v>
      </c>
      <c r="I70260" t="s">
        <v>106598</v>
      </c>
      <c r="J70260" t="s">
        <v>106669</v>
      </c>
    </row>
    <row r="70261" spans="1:10" x14ac:dyDescent="0.3">
      <c r="A70261" t="s">
        <v>64204</v>
      </c>
      <c r="B70261">
        <v>50471758</v>
      </c>
      <c r="C70261" t="s">
        <v>9</v>
      </c>
      <c r="D70261" t="s">
        <v>11</v>
      </c>
      <c r="E70261" t="s">
        <v>12</v>
      </c>
      <c r="F70261" t="s">
        <v>9</v>
      </c>
      <c r="G70261" t="s">
        <v>9</v>
      </c>
      <c r="H70261" t="s">
        <v>72710</v>
      </c>
      <c r="I70261" t="s">
        <v>106563</v>
      </c>
      <c r="J70261" t="s">
        <v>106802</v>
      </c>
    </row>
    <row r="70262" spans="1:10" x14ac:dyDescent="0.3">
      <c r="A70262" t="s">
        <v>64204</v>
      </c>
      <c r="B70262">
        <v>50471762</v>
      </c>
      <c r="C70262" t="s">
        <v>9</v>
      </c>
      <c r="D70262" t="s">
        <v>11</v>
      </c>
      <c r="E70262" t="s">
        <v>12</v>
      </c>
      <c r="F70262" t="s">
        <v>9</v>
      </c>
      <c r="G70262" t="s">
        <v>9</v>
      </c>
      <c r="H70262" t="s">
        <v>72711</v>
      </c>
      <c r="I70262" t="s">
        <v>106563</v>
      </c>
      <c r="J70262" t="s">
        <v>106938</v>
      </c>
    </row>
    <row r="70263" spans="1:10" x14ac:dyDescent="0.3">
      <c r="A70263" t="s">
        <v>64204</v>
      </c>
      <c r="B70263">
        <v>50471814</v>
      </c>
      <c r="C70263" t="s">
        <v>9</v>
      </c>
      <c r="D70263" t="s">
        <v>11</v>
      </c>
      <c r="E70263" t="s">
        <v>14</v>
      </c>
      <c r="F70263" t="s">
        <v>9</v>
      </c>
      <c r="G70263" t="s">
        <v>9</v>
      </c>
      <c r="H70263" t="s">
        <v>72642</v>
      </c>
      <c r="I70263" t="s">
        <v>106563</v>
      </c>
      <c r="J70263" t="s">
        <v>106946</v>
      </c>
    </row>
    <row r="70264" spans="1:10" x14ac:dyDescent="0.3">
      <c r="A70264" t="s">
        <v>64204</v>
      </c>
      <c r="B70264">
        <v>50471817</v>
      </c>
      <c r="C70264" t="s">
        <v>9</v>
      </c>
      <c r="D70264" t="s">
        <v>14</v>
      </c>
      <c r="E70264" t="s">
        <v>15</v>
      </c>
      <c r="F70264" t="s">
        <v>9</v>
      </c>
      <c r="G70264" t="s">
        <v>9</v>
      </c>
      <c r="H70264" t="s">
        <v>72712</v>
      </c>
      <c r="I70264" t="s">
        <v>106563</v>
      </c>
      <c r="J70264" t="s">
        <v>107484</v>
      </c>
    </row>
    <row r="70265" spans="1:10" x14ac:dyDescent="0.3">
      <c r="A70265" t="s">
        <v>64204</v>
      </c>
      <c r="B70265">
        <v>50471833</v>
      </c>
      <c r="C70265" t="s">
        <v>9</v>
      </c>
      <c r="D70265" t="s">
        <v>11</v>
      </c>
      <c r="E70265" t="s">
        <v>12</v>
      </c>
      <c r="F70265" t="s">
        <v>9</v>
      </c>
      <c r="G70265" t="s">
        <v>9</v>
      </c>
      <c r="H70265" t="s">
        <v>72713</v>
      </c>
      <c r="I70265" t="s">
        <v>106563</v>
      </c>
      <c r="J70265" t="s">
        <v>107011</v>
      </c>
    </row>
    <row r="70266" spans="1:10" x14ac:dyDescent="0.3">
      <c r="A70266" t="s">
        <v>64204</v>
      </c>
      <c r="B70266">
        <v>50471846</v>
      </c>
      <c r="C70266" t="s">
        <v>9</v>
      </c>
      <c r="D70266" t="s">
        <v>14</v>
      </c>
      <c r="E70266" t="s">
        <v>15</v>
      </c>
      <c r="F70266" t="s">
        <v>9</v>
      </c>
      <c r="G70266" t="s">
        <v>9</v>
      </c>
      <c r="H70266" t="s">
        <v>72663</v>
      </c>
      <c r="I70266" t="s">
        <v>106563</v>
      </c>
      <c r="J70266" t="s">
        <v>106577</v>
      </c>
    </row>
    <row r="70267" spans="1:10" x14ac:dyDescent="0.3">
      <c r="A70267" t="s">
        <v>64204</v>
      </c>
      <c r="B70267">
        <v>50471847</v>
      </c>
      <c r="C70267" t="s">
        <v>9</v>
      </c>
      <c r="D70267" t="s">
        <v>11</v>
      </c>
      <c r="E70267" t="s">
        <v>14</v>
      </c>
      <c r="F70267" t="s">
        <v>9</v>
      </c>
      <c r="G70267" t="s">
        <v>9</v>
      </c>
      <c r="H70267" t="s">
        <v>72642</v>
      </c>
      <c r="I70267" t="s">
        <v>106563</v>
      </c>
      <c r="J70267" t="s">
        <v>106577</v>
      </c>
    </row>
    <row r="70268" spans="1:10" x14ac:dyDescent="0.3">
      <c r="A70268" t="s">
        <v>64204</v>
      </c>
      <c r="B70268">
        <v>50471859</v>
      </c>
      <c r="C70268" t="s">
        <v>9</v>
      </c>
      <c r="D70268" t="s">
        <v>14</v>
      </c>
      <c r="E70268" t="s">
        <v>15</v>
      </c>
      <c r="F70268" t="s">
        <v>9</v>
      </c>
      <c r="G70268" t="s">
        <v>9</v>
      </c>
      <c r="H70268" t="s">
        <v>72663</v>
      </c>
      <c r="I70268" t="s">
        <v>106563</v>
      </c>
      <c r="J70268" t="s">
        <v>106745</v>
      </c>
    </row>
    <row r="70269" spans="1:10" x14ac:dyDescent="0.3">
      <c r="A70269" t="s">
        <v>64204</v>
      </c>
      <c r="B70269">
        <v>50471865</v>
      </c>
      <c r="C70269" t="s">
        <v>9</v>
      </c>
      <c r="D70269" t="s">
        <v>11</v>
      </c>
      <c r="E70269" t="s">
        <v>12</v>
      </c>
      <c r="F70269" t="s">
        <v>9</v>
      </c>
      <c r="G70269" t="s">
        <v>9</v>
      </c>
      <c r="H70269" t="s">
        <v>72649</v>
      </c>
      <c r="I70269" t="s">
        <v>106563</v>
      </c>
      <c r="J70269" t="s">
        <v>106592</v>
      </c>
    </row>
    <row r="70270" spans="1:10" x14ac:dyDescent="0.3">
      <c r="A70270" t="s">
        <v>64204</v>
      </c>
      <c r="B70270">
        <v>50471874</v>
      </c>
      <c r="C70270" t="s">
        <v>9</v>
      </c>
      <c r="D70270" t="s">
        <v>14</v>
      </c>
      <c r="E70270" t="s">
        <v>15</v>
      </c>
      <c r="F70270" t="s">
        <v>9</v>
      </c>
      <c r="G70270" t="s">
        <v>9</v>
      </c>
      <c r="H70270" t="s">
        <v>72714</v>
      </c>
      <c r="I70270" t="s">
        <v>106563</v>
      </c>
      <c r="J70270" t="s">
        <v>106836</v>
      </c>
    </row>
    <row r="70271" spans="1:10" x14ac:dyDescent="0.3">
      <c r="A70271" t="s">
        <v>64204</v>
      </c>
      <c r="B70271">
        <v>50471885</v>
      </c>
      <c r="C70271" t="s">
        <v>9</v>
      </c>
      <c r="D70271" t="s">
        <v>14</v>
      </c>
      <c r="E70271" t="s">
        <v>15</v>
      </c>
      <c r="F70271" t="s">
        <v>9</v>
      </c>
      <c r="G70271" t="s">
        <v>9</v>
      </c>
      <c r="H70271" t="s">
        <v>72663</v>
      </c>
      <c r="I70271" t="s">
        <v>106563</v>
      </c>
      <c r="J70271" t="s">
        <v>106856</v>
      </c>
    </row>
    <row r="70272" spans="1:10" x14ac:dyDescent="0.3">
      <c r="A70272" t="s">
        <v>64204</v>
      </c>
      <c r="B70272">
        <v>50471946</v>
      </c>
      <c r="C70272" t="s">
        <v>9</v>
      </c>
      <c r="D70272" t="s">
        <v>72715</v>
      </c>
      <c r="E70272" t="s">
        <v>14</v>
      </c>
      <c r="F70272" t="s">
        <v>9</v>
      </c>
      <c r="G70272" t="s">
        <v>9</v>
      </c>
      <c r="H70272" t="s">
        <v>72716</v>
      </c>
      <c r="I70272" t="s">
        <v>106598</v>
      </c>
      <c r="J70272" t="s">
        <v>107183</v>
      </c>
    </row>
    <row r="70273" spans="1:10" x14ac:dyDescent="0.3">
      <c r="A70273" t="s">
        <v>64204</v>
      </c>
      <c r="B70273">
        <v>50471988</v>
      </c>
      <c r="C70273" t="s">
        <v>9</v>
      </c>
      <c r="D70273" t="s">
        <v>11</v>
      </c>
      <c r="E70273" t="s">
        <v>12</v>
      </c>
      <c r="F70273" t="s">
        <v>9</v>
      </c>
      <c r="G70273" t="s">
        <v>9</v>
      </c>
      <c r="H70273" t="s">
        <v>72649</v>
      </c>
      <c r="I70273" t="s">
        <v>106563</v>
      </c>
      <c r="J70273" t="s">
        <v>106850</v>
      </c>
    </row>
    <row r="70274" spans="1:10" x14ac:dyDescent="0.3">
      <c r="A70274" t="s">
        <v>64204</v>
      </c>
      <c r="B70274">
        <v>50471989</v>
      </c>
      <c r="C70274" t="s">
        <v>9</v>
      </c>
      <c r="D70274" t="s">
        <v>14</v>
      </c>
      <c r="E70274" t="s">
        <v>15</v>
      </c>
      <c r="F70274" t="s">
        <v>9</v>
      </c>
      <c r="G70274" t="s">
        <v>9</v>
      </c>
      <c r="H70274" t="s">
        <v>72663</v>
      </c>
      <c r="I70274" t="s">
        <v>106563</v>
      </c>
      <c r="J70274" t="s">
        <v>106577</v>
      </c>
    </row>
    <row r="70275" spans="1:10" x14ac:dyDescent="0.3">
      <c r="A70275" t="s">
        <v>64204</v>
      </c>
      <c r="B70275">
        <v>50472039</v>
      </c>
      <c r="C70275" t="s">
        <v>9</v>
      </c>
      <c r="D70275" t="s">
        <v>12</v>
      </c>
      <c r="E70275" t="s">
        <v>11</v>
      </c>
      <c r="F70275" t="s">
        <v>9</v>
      </c>
      <c r="G70275" t="s">
        <v>9</v>
      </c>
      <c r="H70275" t="s">
        <v>72643</v>
      </c>
      <c r="I70275" t="s">
        <v>106563</v>
      </c>
      <c r="J70275" t="s">
        <v>106745</v>
      </c>
    </row>
    <row r="70276" spans="1:10" x14ac:dyDescent="0.3">
      <c r="A70276" t="s">
        <v>64204</v>
      </c>
      <c r="B70276">
        <v>50472042</v>
      </c>
      <c r="C70276" t="s">
        <v>9</v>
      </c>
      <c r="D70276" t="s">
        <v>15</v>
      </c>
      <c r="E70276" t="s">
        <v>12</v>
      </c>
      <c r="F70276" t="s">
        <v>9</v>
      </c>
      <c r="G70276" t="s">
        <v>9</v>
      </c>
      <c r="H70276" t="s">
        <v>72717</v>
      </c>
      <c r="I70276" t="s">
        <v>106563</v>
      </c>
      <c r="J70276" t="s">
        <v>107092</v>
      </c>
    </row>
    <row r="70277" spans="1:10" x14ac:dyDescent="0.3">
      <c r="A70277" t="s">
        <v>64204</v>
      </c>
      <c r="B70277">
        <v>50472057</v>
      </c>
      <c r="C70277" t="s">
        <v>9</v>
      </c>
      <c r="D70277" t="s">
        <v>11</v>
      </c>
      <c r="E70277" t="s">
        <v>12</v>
      </c>
      <c r="F70277" t="s">
        <v>9</v>
      </c>
      <c r="G70277" t="s">
        <v>9</v>
      </c>
      <c r="H70277" t="s">
        <v>72718</v>
      </c>
      <c r="I70277" t="s">
        <v>106563</v>
      </c>
      <c r="J70277" t="s">
        <v>106828</v>
      </c>
    </row>
    <row r="70278" spans="1:10" x14ac:dyDescent="0.3">
      <c r="A70278" t="s">
        <v>64204</v>
      </c>
      <c r="B70278">
        <v>50472075</v>
      </c>
      <c r="C70278" t="s">
        <v>9</v>
      </c>
      <c r="D70278" t="s">
        <v>12</v>
      </c>
      <c r="E70278" t="s">
        <v>11</v>
      </c>
      <c r="F70278" t="s">
        <v>9</v>
      </c>
      <c r="G70278" t="s">
        <v>9</v>
      </c>
      <c r="H70278" t="s">
        <v>72719</v>
      </c>
      <c r="I70278" t="s">
        <v>106563</v>
      </c>
      <c r="J70278" t="s">
        <v>106980</v>
      </c>
    </row>
    <row r="70279" spans="1:10" x14ac:dyDescent="0.3">
      <c r="A70279" t="s">
        <v>64204</v>
      </c>
      <c r="B70279">
        <v>50472134</v>
      </c>
      <c r="C70279" t="s">
        <v>9</v>
      </c>
      <c r="D70279" t="s">
        <v>15</v>
      </c>
      <c r="E70279" t="s">
        <v>14</v>
      </c>
      <c r="F70279" t="s">
        <v>9</v>
      </c>
      <c r="G70279" t="s">
        <v>9</v>
      </c>
      <c r="H70279" t="s">
        <v>72720</v>
      </c>
      <c r="I70279" t="s">
        <v>106563</v>
      </c>
      <c r="J70279" t="s">
        <v>107102</v>
      </c>
    </row>
    <row r="70280" spans="1:10" x14ac:dyDescent="0.3">
      <c r="A70280" t="s">
        <v>64204</v>
      </c>
      <c r="B70280">
        <v>50472155</v>
      </c>
      <c r="C70280" t="s">
        <v>9</v>
      </c>
      <c r="D70280" t="s">
        <v>14</v>
      </c>
      <c r="E70280" t="s">
        <v>15</v>
      </c>
      <c r="F70280" t="s">
        <v>9</v>
      </c>
      <c r="G70280" t="s">
        <v>9</v>
      </c>
      <c r="H70280" t="s">
        <v>72663</v>
      </c>
      <c r="I70280" t="s">
        <v>106563</v>
      </c>
      <c r="J70280" t="s">
        <v>106681</v>
      </c>
    </row>
    <row r="70281" spans="1:10" x14ac:dyDescent="0.3">
      <c r="A70281" t="s">
        <v>64204</v>
      </c>
      <c r="B70281">
        <v>50472194</v>
      </c>
      <c r="C70281" t="s">
        <v>9</v>
      </c>
      <c r="D70281" t="s">
        <v>15</v>
      </c>
      <c r="E70281" t="s">
        <v>12</v>
      </c>
      <c r="F70281" t="s">
        <v>9</v>
      </c>
      <c r="G70281" t="s">
        <v>9</v>
      </c>
      <c r="H70281" t="s">
        <v>72721</v>
      </c>
      <c r="I70281" t="s">
        <v>106563</v>
      </c>
      <c r="J70281" t="s">
        <v>106595</v>
      </c>
    </row>
    <row r="70282" spans="1:10" x14ac:dyDescent="0.3">
      <c r="A70282" t="s">
        <v>64204</v>
      </c>
      <c r="B70282">
        <v>50472207</v>
      </c>
      <c r="C70282" t="s">
        <v>9</v>
      </c>
      <c r="D70282" t="s">
        <v>15</v>
      </c>
      <c r="E70282" t="s">
        <v>36</v>
      </c>
      <c r="F70282" t="s">
        <v>9</v>
      </c>
      <c r="G70282" t="s">
        <v>9</v>
      </c>
      <c r="H70282" t="s">
        <v>72642</v>
      </c>
      <c r="I70282" t="s">
        <v>106598</v>
      </c>
      <c r="J70282" t="s">
        <v>106580</v>
      </c>
    </row>
    <row r="70283" spans="1:10" x14ac:dyDescent="0.3">
      <c r="A70283" t="s">
        <v>64204</v>
      </c>
      <c r="B70283">
        <v>50472239</v>
      </c>
      <c r="C70283" t="s">
        <v>9</v>
      </c>
      <c r="D70283" t="s">
        <v>12</v>
      </c>
      <c r="E70283" t="s">
        <v>14</v>
      </c>
      <c r="F70283" t="s">
        <v>9</v>
      </c>
      <c r="G70283" t="s">
        <v>9</v>
      </c>
      <c r="H70283" t="s">
        <v>72642</v>
      </c>
      <c r="I70283" t="s">
        <v>106563</v>
      </c>
      <c r="J70283" t="s">
        <v>106745</v>
      </c>
    </row>
    <row r="70284" spans="1:10" x14ac:dyDescent="0.3">
      <c r="A70284" t="s">
        <v>64204</v>
      </c>
      <c r="B70284">
        <v>50472240</v>
      </c>
      <c r="C70284" t="s">
        <v>9</v>
      </c>
      <c r="D70284" t="s">
        <v>11</v>
      </c>
      <c r="E70284" t="s">
        <v>15</v>
      </c>
      <c r="F70284" t="s">
        <v>9</v>
      </c>
      <c r="G70284" t="s">
        <v>9</v>
      </c>
      <c r="H70284" t="s">
        <v>72663</v>
      </c>
      <c r="I70284" t="s">
        <v>106563</v>
      </c>
      <c r="J70284" t="s">
        <v>106745</v>
      </c>
    </row>
    <row r="70285" spans="1:10" x14ac:dyDescent="0.3">
      <c r="A70285" t="s">
        <v>64204</v>
      </c>
      <c r="B70285">
        <v>50472255</v>
      </c>
      <c r="C70285" t="s">
        <v>9</v>
      </c>
      <c r="D70285" t="s">
        <v>12</v>
      </c>
      <c r="E70285" t="s">
        <v>11</v>
      </c>
      <c r="F70285" t="s">
        <v>9</v>
      </c>
      <c r="G70285" t="s">
        <v>9</v>
      </c>
      <c r="H70285" t="s">
        <v>72643</v>
      </c>
      <c r="I70285" t="s">
        <v>106563</v>
      </c>
      <c r="J70285" t="s">
        <v>106733</v>
      </c>
    </row>
    <row r="70286" spans="1:10" x14ac:dyDescent="0.3">
      <c r="A70286" t="s">
        <v>64204</v>
      </c>
      <c r="B70286">
        <v>50472303</v>
      </c>
      <c r="C70286" t="s">
        <v>9</v>
      </c>
      <c r="D70286" t="s">
        <v>11</v>
      </c>
      <c r="E70286" t="s">
        <v>12</v>
      </c>
      <c r="F70286" t="s">
        <v>9</v>
      </c>
      <c r="G70286" t="s">
        <v>9</v>
      </c>
      <c r="H70286" t="s">
        <v>72649</v>
      </c>
      <c r="I70286" t="s">
        <v>106563</v>
      </c>
      <c r="J70286" t="s">
        <v>106570</v>
      </c>
    </row>
    <row r="70287" spans="1:10" x14ac:dyDescent="0.3">
      <c r="A70287" t="s">
        <v>64204</v>
      </c>
      <c r="B70287">
        <v>50472304</v>
      </c>
      <c r="C70287" t="s">
        <v>9</v>
      </c>
      <c r="D70287" t="s">
        <v>14</v>
      </c>
      <c r="E70287" t="s">
        <v>15</v>
      </c>
      <c r="F70287" t="s">
        <v>9</v>
      </c>
      <c r="G70287" t="s">
        <v>9</v>
      </c>
      <c r="H70287" t="s">
        <v>72663</v>
      </c>
      <c r="I70287" t="s">
        <v>106563</v>
      </c>
      <c r="J70287" t="s">
        <v>106571</v>
      </c>
    </row>
    <row r="70288" spans="1:10" x14ac:dyDescent="0.3">
      <c r="A70288" t="s">
        <v>64204</v>
      </c>
      <c r="B70288">
        <v>50472339</v>
      </c>
      <c r="C70288" t="s">
        <v>9</v>
      </c>
      <c r="D70288" t="s">
        <v>72722</v>
      </c>
      <c r="E70288" t="s">
        <v>14</v>
      </c>
      <c r="F70288" t="s">
        <v>9</v>
      </c>
      <c r="G70288" t="s">
        <v>9</v>
      </c>
      <c r="H70288" t="s">
        <v>72651</v>
      </c>
      <c r="I70288" t="s">
        <v>106598</v>
      </c>
      <c r="J70288" t="s">
        <v>106733</v>
      </c>
    </row>
    <row r="70289" spans="1:10" x14ac:dyDescent="0.3">
      <c r="A70289" t="s">
        <v>64204</v>
      </c>
      <c r="B70289">
        <v>50472358</v>
      </c>
      <c r="C70289" t="s">
        <v>9</v>
      </c>
      <c r="D70289" t="s">
        <v>15</v>
      </c>
      <c r="E70289" t="s">
        <v>11</v>
      </c>
      <c r="F70289" t="s">
        <v>9</v>
      </c>
      <c r="G70289" t="s">
        <v>9</v>
      </c>
      <c r="H70289" t="s">
        <v>72643</v>
      </c>
      <c r="I70289" t="s">
        <v>106563</v>
      </c>
      <c r="J70289" t="s">
        <v>106639</v>
      </c>
    </row>
    <row r="70290" spans="1:10" x14ac:dyDescent="0.3">
      <c r="A70290" t="s">
        <v>64204</v>
      </c>
      <c r="B70290">
        <v>50472362</v>
      </c>
      <c r="C70290" t="s">
        <v>9</v>
      </c>
      <c r="D70290" t="s">
        <v>15</v>
      </c>
      <c r="E70290" t="s">
        <v>14</v>
      </c>
      <c r="F70290" t="s">
        <v>9</v>
      </c>
      <c r="G70290" t="s">
        <v>9</v>
      </c>
      <c r="H70290" t="s">
        <v>72723</v>
      </c>
      <c r="I70290" t="s">
        <v>106563</v>
      </c>
      <c r="J70290" t="s">
        <v>107379</v>
      </c>
    </row>
    <row r="70291" spans="1:10" x14ac:dyDescent="0.3">
      <c r="A70291" t="s">
        <v>64204</v>
      </c>
      <c r="B70291">
        <v>50472365</v>
      </c>
      <c r="C70291" t="s">
        <v>9</v>
      </c>
      <c r="D70291" t="s">
        <v>15</v>
      </c>
      <c r="E70291" t="s">
        <v>14</v>
      </c>
      <c r="F70291" t="s">
        <v>9</v>
      </c>
      <c r="G70291" t="s">
        <v>9</v>
      </c>
      <c r="H70291" t="s">
        <v>72642</v>
      </c>
      <c r="I70291" t="s">
        <v>106563</v>
      </c>
      <c r="J70291" t="s">
        <v>106586</v>
      </c>
    </row>
    <row r="70292" spans="1:10" x14ac:dyDescent="0.3">
      <c r="A70292" t="s">
        <v>64204</v>
      </c>
      <c r="B70292">
        <v>50472380</v>
      </c>
      <c r="C70292" t="s">
        <v>9</v>
      </c>
      <c r="D70292" t="s">
        <v>14</v>
      </c>
      <c r="E70292" t="s">
        <v>15</v>
      </c>
      <c r="F70292" t="s">
        <v>9</v>
      </c>
      <c r="G70292" t="s">
        <v>9</v>
      </c>
      <c r="H70292" t="s">
        <v>72724</v>
      </c>
      <c r="I70292" t="s">
        <v>106563</v>
      </c>
      <c r="J70292" t="s">
        <v>107327</v>
      </c>
    </row>
    <row r="70293" spans="1:10" x14ac:dyDescent="0.3">
      <c r="A70293" t="s">
        <v>64204</v>
      </c>
      <c r="B70293">
        <v>50472389</v>
      </c>
      <c r="C70293" t="s">
        <v>9</v>
      </c>
      <c r="D70293" t="s">
        <v>15</v>
      </c>
      <c r="E70293" t="s">
        <v>14</v>
      </c>
      <c r="F70293" t="s">
        <v>9</v>
      </c>
      <c r="G70293" t="s">
        <v>9</v>
      </c>
      <c r="H70293" t="s">
        <v>72642</v>
      </c>
      <c r="I70293" t="s">
        <v>106563</v>
      </c>
      <c r="J70293" t="s">
        <v>106565</v>
      </c>
    </row>
    <row r="70294" spans="1:10" x14ac:dyDescent="0.3">
      <c r="A70294" t="s">
        <v>64204</v>
      </c>
      <c r="B70294">
        <v>50472414</v>
      </c>
      <c r="C70294" t="s">
        <v>9</v>
      </c>
      <c r="D70294" t="s">
        <v>11</v>
      </c>
      <c r="E70294" t="s">
        <v>12</v>
      </c>
      <c r="F70294" t="s">
        <v>9</v>
      </c>
      <c r="G70294" t="s">
        <v>9</v>
      </c>
      <c r="H70294" t="s">
        <v>72649</v>
      </c>
      <c r="I70294" t="s">
        <v>106563</v>
      </c>
      <c r="J70294" t="s">
        <v>106745</v>
      </c>
    </row>
    <row r="70295" spans="1:10" x14ac:dyDescent="0.3">
      <c r="A70295" t="s">
        <v>64204</v>
      </c>
      <c r="B70295">
        <v>50472415</v>
      </c>
      <c r="C70295" t="s">
        <v>9</v>
      </c>
      <c r="D70295" t="s">
        <v>15</v>
      </c>
      <c r="E70295" t="s">
        <v>34</v>
      </c>
      <c r="F70295" t="s">
        <v>9</v>
      </c>
      <c r="G70295" t="s">
        <v>9</v>
      </c>
      <c r="H70295" t="s">
        <v>72649</v>
      </c>
      <c r="I70295" t="s">
        <v>106598</v>
      </c>
      <c r="J70295" t="s">
        <v>106745</v>
      </c>
    </row>
    <row r="70296" spans="1:10" x14ac:dyDescent="0.3">
      <c r="A70296" t="s">
        <v>64204</v>
      </c>
      <c r="B70296">
        <v>50472432</v>
      </c>
      <c r="C70296" t="s">
        <v>9</v>
      </c>
      <c r="D70296" t="s">
        <v>15</v>
      </c>
      <c r="E70296" t="s">
        <v>14</v>
      </c>
      <c r="F70296" t="s">
        <v>9</v>
      </c>
      <c r="G70296" t="s">
        <v>9</v>
      </c>
      <c r="H70296" t="s">
        <v>72725</v>
      </c>
      <c r="I70296" t="s">
        <v>106563</v>
      </c>
      <c r="J70296" t="s">
        <v>106916</v>
      </c>
    </row>
    <row r="70297" spans="1:10" x14ac:dyDescent="0.3">
      <c r="A70297" t="s">
        <v>64204</v>
      </c>
      <c r="B70297">
        <v>50472433</v>
      </c>
      <c r="C70297" t="s">
        <v>9</v>
      </c>
      <c r="D70297" t="s">
        <v>11</v>
      </c>
      <c r="E70297" t="s">
        <v>72726</v>
      </c>
      <c r="F70297" t="s">
        <v>9</v>
      </c>
      <c r="G70297" t="s">
        <v>9</v>
      </c>
      <c r="H70297" t="s">
        <v>72727</v>
      </c>
      <c r="I70297" t="s">
        <v>106598</v>
      </c>
      <c r="J70297" t="s">
        <v>106570</v>
      </c>
    </row>
    <row r="70298" spans="1:10" x14ac:dyDescent="0.3">
      <c r="A70298" t="s">
        <v>64204</v>
      </c>
      <c r="B70298">
        <v>50472435</v>
      </c>
      <c r="C70298" t="s">
        <v>9</v>
      </c>
      <c r="D70298" t="s">
        <v>11</v>
      </c>
      <c r="E70298" t="s">
        <v>12</v>
      </c>
      <c r="F70298" t="s">
        <v>9</v>
      </c>
      <c r="G70298" t="s">
        <v>9</v>
      </c>
      <c r="H70298" t="s">
        <v>72728</v>
      </c>
      <c r="I70298" t="s">
        <v>106563</v>
      </c>
      <c r="J70298" t="s">
        <v>106581</v>
      </c>
    </row>
    <row r="70299" spans="1:10" x14ac:dyDescent="0.3">
      <c r="A70299" t="s">
        <v>64204</v>
      </c>
      <c r="B70299">
        <v>50472437</v>
      </c>
      <c r="C70299" t="s">
        <v>9</v>
      </c>
      <c r="D70299" t="s">
        <v>12</v>
      </c>
      <c r="E70299" t="s">
        <v>11</v>
      </c>
      <c r="F70299" t="s">
        <v>9</v>
      </c>
      <c r="G70299" t="s">
        <v>9</v>
      </c>
      <c r="H70299" t="s">
        <v>72729</v>
      </c>
      <c r="I70299" t="s">
        <v>106563</v>
      </c>
      <c r="J70299" t="s">
        <v>106581</v>
      </c>
    </row>
    <row r="70300" spans="1:10" x14ac:dyDescent="0.3">
      <c r="A70300" t="s">
        <v>64204</v>
      </c>
      <c r="B70300">
        <v>50472438</v>
      </c>
      <c r="C70300" t="s">
        <v>9</v>
      </c>
      <c r="D70300" t="s">
        <v>14</v>
      </c>
      <c r="E70300" t="s">
        <v>15</v>
      </c>
      <c r="F70300" t="s">
        <v>9</v>
      </c>
      <c r="G70300" t="s">
        <v>9</v>
      </c>
      <c r="H70300" t="s">
        <v>72730</v>
      </c>
      <c r="I70300" t="s">
        <v>106563</v>
      </c>
      <c r="J70300" t="s">
        <v>106581</v>
      </c>
    </row>
    <row r="70301" spans="1:10" x14ac:dyDescent="0.3">
      <c r="A70301" t="s">
        <v>64204</v>
      </c>
      <c r="B70301">
        <v>50472439</v>
      </c>
      <c r="C70301" t="s">
        <v>9</v>
      </c>
      <c r="D70301" t="s">
        <v>14</v>
      </c>
      <c r="E70301" t="s">
        <v>15</v>
      </c>
      <c r="F70301" t="s">
        <v>9</v>
      </c>
      <c r="G70301" t="s">
        <v>9</v>
      </c>
      <c r="H70301" t="s">
        <v>72731</v>
      </c>
      <c r="I70301" t="s">
        <v>106563</v>
      </c>
      <c r="J70301" t="s">
        <v>106581</v>
      </c>
    </row>
    <row r="70302" spans="1:10" x14ac:dyDescent="0.3">
      <c r="A70302" t="s">
        <v>64204</v>
      </c>
      <c r="B70302">
        <v>50472465</v>
      </c>
      <c r="C70302" t="s">
        <v>9</v>
      </c>
      <c r="D70302" t="s">
        <v>11</v>
      </c>
      <c r="E70302" t="s">
        <v>12</v>
      </c>
      <c r="F70302" t="s">
        <v>9</v>
      </c>
      <c r="G70302" t="s">
        <v>9</v>
      </c>
      <c r="H70302" t="s">
        <v>72732</v>
      </c>
      <c r="I70302" t="s">
        <v>106563</v>
      </c>
      <c r="J70302" t="s">
        <v>106629</v>
      </c>
    </row>
    <row r="70303" spans="1:10" x14ac:dyDescent="0.3">
      <c r="A70303" t="s">
        <v>64204</v>
      </c>
      <c r="B70303">
        <v>50472466</v>
      </c>
      <c r="C70303" t="s">
        <v>9</v>
      </c>
      <c r="D70303" t="s">
        <v>15</v>
      </c>
      <c r="E70303" t="s">
        <v>14</v>
      </c>
      <c r="F70303" t="s">
        <v>9</v>
      </c>
      <c r="G70303" t="s">
        <v>9</v>
      </c>
      <c r="H70303" t="s">
        <v>72733</v>
      </c>
      <c r="I70303" t="s">
        <v>106563</v>
      </c>
      <c r="J70303" t="s">
        <v>107000</v>
      </c>
    </row>
    <row r="70304" spans="1:10" x14ac:dyDescent="0.3">
      <c r="A70304" t="s">
        <v>64204</v>
      </c>
      <c r="B70304">
        <v>50472467</v>
      </c>
      <c r="C70304" t="s">
        <v>9</v>
      </c>
      <c r="D70304" t="s">
        <v>11</v>
      </c>
      <c r="E70304" t="s">
        <v>12</v>
      </c>
      <c r="F70304" t="s">
        <v>9</v>
      </c>
      <c r="G70304" t="s">
        <v>9</v>
      </c>
      <c r="H70304" t="s">
        <v>72649</v>
      </c>
      <c r="I70304" t="s">
        <v>106563</v>
      </c>
      <c r="J70304" t="s">
        <v>106856</v>
      </c>
    </row>
    <row r="70305" spans="1:10" x14ac:dyDescent="0.3">
      <c r="A70305" t="s">
        <v>64204</v>
      </c>
      <c r="B70305">
        <v>50472470</v>
      </c>
      <c r="C70305" t="s">
        <v>9</v>
      </c>
      <c r="D70305" t="s">
        <v>14</v>
      </c>
      <c r="E70305" t="s">
        <v>15</v>
      </c>
      <c r="F70305" t="s">
        <v>9</v>
      </c>
      <c r="G70305" t="s">
        <v>9</v>
      </c>
      <c r="H70305" t="s">
        <v>72734</v>
      </c>
      <c r="I70305" t="s">
        <v>106563</v>
      </c>
      <c r="J70305" t="s">
        <v>106574</v>
      </c>
    </row>
    <row r="70306" spans="1:10" x14ac:dyDescent="0.3">
      <c r="A70306" t="s">
        <v>64204</v>
      </c>
      <c r="B70306">
        <v>50472475</v>
      </c>
      <c r="C70306" t="s">
        <v>9</v>
      </c>
      <c r="D70306" t="s">
        <v>14</v>
      </c>
      <c r="E70306" t="s">
        <v>15</v>
      </c>
      <c r="F70306" t="s">
        <v>9</v>
      </c>
      <c r="G70306" t="s">
        <v>9</v>
      </c>
      <c r="H70306" t="s">
        <v>72735</v>
      </c>
      <c r="I70306" t="s">
        <v>106563</v>
      </c>
      <c r="J70306" t="s">
        <v>107172</v>
      </c>
    </row>
    <row r="70307" spans="1:10" x14ac:dyDescent="0.3">
      <c r="A70307" t="s">
        <v>64204</v>
      </c>
      <c r="B70307">
        <v>50472480</v>
      </c>
      <c r="C70307" t="s">
        <v>9</v>
      </c>
      <c r="D70307" t="s">
        <v>12</v>
      </c>
      <c r="E70307" t="s">
        <v>11</v>
      </c>
      <c r="F70307" t="s">
        <v>9</v>
      </c>
      <c r="G70307" t="s">
        <v>9</v>
      </c>
      <c r="H70307" t="s">
        <v>72736</v>
      </c>
      <c r="I70307" t="s">
        <v>106563</v>
      </c>
      <c r="J70307" t="s">
        <v>107090</v>
      </c>
    </row>
    <row r="70308" spans="1:10" x14ac:dyDescent="0.3">
      <c r="A70308" t="s">
        <v>64204</v>
      </c>
      <c r="B70308">
        <v>50472483</v>
      </c>
      <c r="C70308" t="s">
        <v>9</v>
      </c>
      <c r="D70308" t="s">
        <v>14</v>
      </c>
      <c r="E70308" t="s">
        <v>15</v>
      </c>
      <c r="F70308" t="s">
        <v>9</v>
      </c>
      <c r="G70308" t="s">
        <v>9</v>
      </c>
      <c r="H70308" t="s">
        <v>72737</v>
      </c>
      <c r="I70308" t="s">
        <v>106563</v>
      </c>
      <c r="J70308" t="s">
        <v>106585</v>
      </c>
    </row>
    <row r="70309" spans="1:10" x14ac:dyDescent="0.3">
      <c r="A70309" t="s">
        <v>64204</v>
      </c>
      <c r="B70309">
        <v>50472510</v>
      </c>
      <c r="C70309" t="s">
        <v>9</v>
      </c>
      <c r="D70309" t="s">
        <v>11</v>
      </c>
      <c r="E70309" t="s">
        <v>12</v>
      </c>
      <c r="F70309" t="s">
        <v>9</v>
      </c>
      <c r="G70309" t="s">
        <v>9</v>
      </c>
      <c r="H70309" t="s">
        <v>72738</v>
      </c>
      <c r="I70309" t="s">
        <v>106563</v>
      </c>
      <c r="J70309" t="s">
        <v>106687</v>
      </c>
    </row>
    <row r="70310" spans="1:10" x14ac:dyDescent="0.3">
      <c r="A70310" t="s">
        <v>64204</v>
      </c>
      <c r="B70310">
        <v>50472520</v>
      </c>
      <c r="C70310" t="s">
        <v>9</v>
      </c>
      <c r="D70310" t="s">
        <v>15</v>
      </c>
      <c r="E70310" t="s">
        <v>11</v>
      </c>
      <c r="F70310" t="s">
        <v>9</v>
      </c>
      <c r="G70310" t="s">
        <v>9</v>
      </c>
      <c r="H70310" t="s">
        <v>72643</v>
      </c>
      <c r="I70310" t="s">
        <v>106563</v>
      </c>
      <c r="J70310" t="s">
        <v>106745</v>
      </c>
    </row>
    <row r="70311" spans="1:10" x14ac:dyDescent="0.3">
      <c r="A70311" t="s">
        <v>64204</v>
      </c>
      <c r="B70311">
        <v>50472532</v>
      </c>
      <c r="C70311" t="s">
        <v>9</v>
      </c>
      <c r="D70311" t="s">
        <v>14</v>
      </c>
      <c r="E70311" t="s">
        <v>15</v>
      </c>
      <c r="F70311" t="s">
        <v>9</v>
      </c>
      <c r="G70311" t="s">
        <v>9</v>
      </c>
      <c r="H70311" t="s">
        <v>72663</v>
      </c>
      <c r="I70311" t="s">
        <v>106563</v>
      </c>
      <c r="J70311" t="s">
        <v>106570</v>
      </c>
    </row>
    <row r="70312" spans="1:10" x14ac:dyDescent="0.3">
      <c r="A70312" t="s">
        <v>64204</v>
      </c>
      <c r="B70312">
        <v>50472541</v>
      </c>
      <c r="C70312" t="s">
        <v>9</v>
      </c>
      <c r="D70312" t="s">
        <v>15</v>
      </c>
      <c r="E70312" t="s">
        <v>12</v>
      </c>
      <c r="F70312" t="s">
        <v>9</v>
      </c>
      <c r="G70312" t="s">
        <v>9</v>
      </c>
      <c r="H70312" t="s">
        <v>72649</v>
      </c>
      <c r="I70312" t="s">
        <v>106563</v>
      </c>
      <c r="J70312" t="s">
        <v>106754</v>
      </c>
    </row>
    <row r="70313" spans="1:10" x14ac:dyDescent="0.3">
      <c r="A70313" t="s">
        <v>64204</v>
      </c>
      <c r="B70313">
        <v>50472598</v>
      </c>
      <c r="C70313" t="s">
        <v>9</v>
      </c>
      <c r="D70313" t="s">
        <v>15</v>
      </c>
      <c r="E70313" t="s">
        <v>14</v>
      </c>
      <c r="F70313" t="s">
        <v>9</v>
      </c>
      <c r="G70313" t="s">
        <v>9</v>
      </c>
      <c r="H70313" t="s">
        <v>72739</v>
      </c>
      <c r="I70313" t="s">
        <v>106563</v>
      </c>
      <c r="J70313" t="s">
        <v>107625</v>
      </c>
    </row>
    <row r="70314" spans="1:10" x14ac:dyDescent="0.3">
      <c r="A70314" t="s">
        <v>64204</v>
      </c>
      <c r="B70314">
        <v>50472608</v>
      </c>
      <c r="C70314" t="s">
        <v>9</v>
      </c>
      <c r="D70314" t="s">
        <v>15</v>
      </c>
      <c r="E70314" t="s">
        <v>14</v>
      </c>
      <c r="F70314" t="s">
        <v>9</v>
      </c>
      <c r="G70314" t="s">
        <v>9</v>
      </c>
      <c r="H70314" t="s">
        <v>72642</v>
      </c>
      <c r="I70314" t="s">
        <v>106563</v>
      </c>
      <c r="J70314" t="s">
        <v>106592</v>
      </c>
    </row>
    <row r="70315" spans="1:10" x14ac:dyDescent="0.3">
      <c r="A70315" t="s">
        <v>64204</v>
      </c>
      <c r="B70315">
        <v>50472657</v>
      </c>
      <c r="C70315" t="s">
        <v>9</v>
      </c>
      <c r="D70315" t="s">
        <v>14</v>
      </c>
      <c r="E70315" t="s">
        <v>15</v>
      </c>
      <c r="F70315" t="s">
        <v>9</v>
      </c>
      <c r="G70315" t="s">
        <v>9</v>
      </c>
      <c r="H70315" t="s">
        <v>72740</v>
      </c>
      <c r="I70315" t="s">
        <v>106563</v>
      </c>
      <c r="J70315" t="s">
        <v>107694</v>
      </c>
    </row>
    <row r="70316" spans="1:10" x14ac:dyDescent="0.3">
      <c r="A70316" t="s">
        <v>64204</v>
      </c>
      <c r="B70316">
        <v>50472697</v>
      </c>
      <c r="C70316" t="s">
        <v>9</v>
      </c>
      <c r="D70316" t="s">
        <v>12</v>
      </c>
      <c r="E70316" t="s">
        <v>11</v>
      </c>
      <c r="F70316" t="s">
        <v>9</v>
      </c>
      <c r="G70316" t="s">
        <v>9</v>
      </c>
      <c r="H70316" t="s">
        <v>72643</v>
      </c>
      <c r="I70316" t="s">
        <v>106563</v>
      </c>
      <c r="J70316" t="s">
        <v>106733</v>
      </c>
    </row>
    <row r="70317" spans="1:10" x14ac:dyDescent="0.3">
      <c r="A70317" t="s">
        <v>64204</v>
      </c>
      <c r="B70317">
        <v>50472722</v>
      </c>
      <c r="C70317" t="s">
        <v>9</v>
      </c>
      <c r="D70317" t="s">
        <v>15</v>
      </c>
      <c r="E70317" t="s">
        <v>14</v>
      </c>
      <c r="F70317" t="s">
        <v>9</v>
      </c>
      <c r="G70317" t="s">
        <v>9</v>
      </c>
      <c r="H70317" t="s">
        <v>72642</v>
      </c>
      <c r="I70317" t="s">
        <v>106563</v>
      </c>
      <c r="J70317" t="s">
        <v>106574</v>
      </c>
    </row>
    <row r="70318" spans="1:10" x14ac:dyDescent="0.3">
      <c r="A70318" t="s">
        <v>64204</v>
      </c>
      <c r="B70318">
        <v>50472725</v>
      </c>
      <c r="C70318" t="s">
        <v>9</v>
      </c>
      <c r="D70318" t="s">
        <v>14</v>
      </c>
      <c r="E70318" t="s">
        <v>15</v>
      </c>
      <c r="F70318" t="s">
        <v>9</v>
      </c>
      <c r="G70318" t="s">
        <v>9</v>
      </c>
      <c r="H70318" t="s">
        <v>72663</v>
      </c>
      <c r="I70318" t="s">
        <v>106563</v>
      </c>
      <c r="J70318" t="s">
        <v>106743</v>
      </c>
    </row>
    <row r="70319" spans="1:10" x14ac:dyDescent="0.3">
      <c r="A70319" t="s">
        <v>64204</v>
      </c>
      <c r="B70319">
        <v>50472731</v>
      </c>
      <c r="C70319" t="s">
        <v>9</v>
      </c>
      <c r="D70319" t="s">
        <v>11</v>
      </c>
      <c r="E70319" t="s">
        <v>12</v>
      </c>
      <c r="F70319" t="s">
        <v>9</v>
      </c>
      <c r="G70319" t="s">
        <v>9</v>
      </c>
      <c r="H70319" t="s">
        <v>72649</v>
      </c>
      <c r="I70319" t="s">
        <v>106563</v>
      </c>
      <c r="J70319" t="s">
        <v>106565</v>
      </c>
    </row>
    <row r="70320" spans="1:10" x14ac:dyDescent="0.3">
      <c r="A70320" t="s">
        <v>64204</v>
      </c>
      <c r="B70320">
        <v>50472814</v>
      </c>
      <c r="C70320" t="s">
        <v>9</v>
      </c>
      <c r="D70320" t="s">
        <v>14</v>
      </c>
      <c r="E70320" t="s">
        <v>15</v>
      </c>
      <c r="F70320" t="s">
        <v>9</v>
      </c>
      <c r="G70320" t="s">
        <v>9</v>
      </c>
      <c r="H70320" t="s">
        <v>72663</v>
      </c>
      <c r="I70320" t="s">
        <v>106563</v>
      </c>
      <c r="J70320" t="s">
        <v>106777</v>
      </c>
    </row>
    <row r="70321" spans="1:10" x14ac:dyDescent="0.3">
      <c r="A70321" t="s">
        <v>64204</v>
      </c>
      <c r="B70321">
        <v>50472815</v>
      </c>
      <c r="C70321" t="s">
        <v>9</v>
      </c>
      <c r="D70321" t="s">
        <v>12</v>
      </c>
      <c r="E70321" t="s">
        <v>11</v>
      </c>
      <c r="F70321" t="s">
        <v>9</v>
      </c>
      <c r="G70321" t="s">
        <v>9</v>
      </c>
      <c r="H70321" t="s">
        <v>72643</v>
      </c>
      <c r="I70321" t="s">
        <v>106563</v>
      </c>
      <c r="J70321" t="s">
        <v>106570</v>
      </c>
    </row>
    <row r="70322" spans="1:10" x14ac:dyDescent="0.3">
      <c r="A70322" t="s">
        <v>64204</v>
      </c>
      <c r="B70322">
        <v>50472841</v>
      </c>
      <c r="C70322" t="s">
        <v>9</v>
      </c>
      <c r="D70322" t="s">
        <v>12</v>
      </c>
      <c r="E70322" t="s">
        <v>11</v>
      </c>
      <c r="F70322" t="s">
        <v>9</v>
      </c>
      <c r="G70322" t="s">
        <v>9</v>
      </c>
      <c r="H70322" t="s">
        <v>72741</v>
      </c>
      <c r="I70322" t="s">
        <v>106563</v>
      </c>
      <c r="J70322" t="s">
        <v>107633</v>
      </c>
    </row>
    <row r="70323" spans="1:10" x14ac:dyDescent="0.3">
      <c r="A70323" t="s">
        <v>64204</v>
      </c>
      <c r="B70323">
        <v>50472858</v>
      </c>
      <c r="C70323" t="s">
        <v>9</v>
      </c>
      <c r="D70323" t="s">
        <v>11</v>
      </c>
      <c r="E70323" t="s">
        <v>12</v>
      </c>
      <c r="F70323" t="s">
        <v>9</v>
      </c>
      <c r="G70323" t="s">
        <v>9</v>
      </c>
      <c r="H70323" t="s">
        <v>72649</v>
      </c>
      <c r="I70323" t="s">
        <v>106563</v>
      </c>
      <c r="J70323" t="s">
        <v>106745</v>
      </c>
    </row>
    <row r="70324" spans="1:10" x14ac:dyDescent="0.3">
      <c r="A70324" t="s">
        <v>64204</v>
      </c>
      <c r="B70324">
        <v>50472867</v>
      </c>
      <c r="C70324" t="s">
        <v>9</v>
      </c>
      <c r="D70324" t="s">
        <v>15</v>
      </c>
      <c r="E70324" t="s">
        <v>14</v>
      </c>
      <c r="F70324" t="s">
        <v>9</v>
      </c>
      <c r="G70324" t="s">
        <v>9</v>
      </c>
      <c r="H70324" t="s">
        <v>72642</v>
      </c>
      <c r="I70324" t="s">
        <v>106563</v>
      </c>
      <c r="J70324" t="s">
        <v>106592</v>
      </c>
    </row>
    <row r="70325" spans="1:10" x14ac:dyDescent="0.3">
      <c r="A70325" t="s">
        <v>64204</v>
      </c>
      <c r="B70325">
        <v>50472914</v>
      </c>
      <c r="C70325" t="s">
        <v>9</v>
      </c>
      <c r="D70325" t="s">
        <v>187</v>
      </c>
      <c r="E70325" t="s">
        <v>12</v>
      </c>
      <c r="F70325" t="s">
        <v>9</v>
      </c>
      <c r="G70325" t="s">
        <v>9</v>
      </c>
      <c r="H70325" t="s">
        <v>72651</v>
      </c>
      <c r="I70325" t="s">
        <v>106598</v>
      </c>
      <c r="J70325" t="s">
        <v>106574</v>
      </c>
    </row>
    <row r="70326" spans="1:10" x14ac:dyDescent="0.3">
      <c r="A70326" t="s">
        <v>64204</v>
      </c>
      <c r="B70326">
        <v>50472926</v>
      </c>
      <c r="C70326" t="s">
        <v>9</v>
      </c>
      <c r="D70326" t="s">
        <v>12</v>
      </c>
      <c r="E70326" t="s">
        <v>11</v>
      </c>
      <c r="F70326" t="s">
        <v>9</v>
      </c>
      <c r="G70326" t="s">
        <v>9</v>
      </c>
      <c r="H70326" t="s">
        <v>72742</v>
      </c>
      <c r="I70326" t="s">
        <v>106563</v>
      </c>
      <c r="J70326" t="s">
        <v>106858</v>
      </c>
    </row>
    <row r="70327" spans="1:10" x14ac:dyDescent="0.3">
      <c r="A70327" t="s">
        <v>64204</v>
      </c>
      <c r="B70327">
        <v>50472940</v>
      </c>
      <c r="C70327" t="s">
        <v>9</v>
      </c>
      <c r="D70327" t="s">
        <v>12</v>
      </c>
      <c r="E70327" t="s">
        <v>11</v>
      </c>
      <c r="F70327" t="s">
        <v>9</v>
      </c>
      <c r="G70327" t="s">
        <v>9</v>
      </c>
      <c r="H70327" t="s">
        <v>72643</v>
      </c>
      <c r="I70327" t="s">
        <v>106563</v>
      </c>
      <c r="J70327" t="s">
        <v>106882</v>
      </c>
    </row>
    <row r="70328" spans="1:10" x14ac:dyDescent="0.3">
      <c r="A70328" t="s">
        <v>64204</v>
      </c>
      <c r="B70328">
        <v>50473007</v>
      </c>
      <c r="C70328" t="s">
        <v>9</v>
      </c>
      <c r="D70328" t="s">
        <v>11</v>
      </c>
      <c r="E70328" t="s">
        <v>14</v>
      </c>
      <c r="F70328" t="s">
        <v>9</v>
      </c>
      <c r="G70328" t="s">
        <v>9</v>
      </c>
      <c r="H70328" t="s">
        <v>72642</v>
      </c>
      <c r="I70328" t="s">
        <v>106563</v>
      </c>
      <c r="J70328" t="s">
        <v>106568</v>
      </c>
    </row>
    <row r="70329" spans="1:10" x14ac:dyDescent="0.3">
      <c r="A70329" t="s">
        <v>64204</v>
      </c>
      <c r="B70329">
        <v>50473013</v>
      </c>
      <c r="C70329" t="s">
        <v>9</v>
      </c>
      <c r="D70329" t="s">
        <v>15</v>
      </c>
      <c r="E70329" t="s">
        <v>14</v>
      </c>
      <c r="F70329" t="s">
        <v>9</v>
      </c>
      <c r="G70329" t="s">
        <v>9</v>
      </c>
      <c r="H70329" t="s">
        <v>72642</v>
      </c>
      <c r="I70329" t="s">
        <v>106563</v>
      </c>
      <c r="J70329" t="s">
        <v>106666</v>
      </c>
    </row>
    <row r="70330" spans="1:10" x14ac:dyDescent="0.3">
      <c r="A70330" t="s">
        <v>64204</v>
      </c>
      <c r="B70330">
        <v>50473039</v>
      </c>
      <c r="C70330" t="s">
        <v>9</v>
      </c>
      <c r="D70330" t="s">
        <v>12</v>
      </c>
      <c r="E70330" t="s">
        <v>678</v>
      </c>
      <c r="F70330" t="s">
        <v>9</v>
      </c>
      <c r="G70330" t="s">
        <v>9</v>
      </c>
      <c r="H70330" t="s">
        <v>72743</v>
      </c>
      <c r="I70330" t="s">
        <v>106598</v>
      </c>
      <c r="J70330" t="s">
        <v>106733</v>
      </c>
    </row>
    <row r="70331" spans="1:10" x14ac:dyDescent="0.3">
      <c r="A70331" t="s">
        <v>64204</v>
      </c>
      <c r="B70331">
        <v>50473063</v>
      </c>
      <c r="C70331" t="s">
        <v>9</v>
      </c>
      <c r="D70331" t="s">
        <v>11</v>
      </c>
      <c r="E70331" t="s">
        <v>12</v>
      </c>
      <c r="F70331" t="s">
        <v>9</v>
      </c>
      <c r="G70331" t="s">
        <v>9</v>
      </c>
      <c r="H70331" t="s">
        <v>72649</v>
      </c>
      <c r="I70331" t="s">
        <v>106563</v>
      </c>
      <c r="J70331" t="s">
        <v>106570</v>
      </c>
    </row>
    <row r="70332" spans="1:10" x14ac:dyDescent="0.3">
      <c r="A70332" t="s">
        <v>64204</v>
      </c>
      <c r="B70332">
        <v>50473092</v>
      </c>
      <c r="C70332" t="s">
        <v>9</v>
      </c>
      <c r="D70332" t="s">
        <v>11</v>
      </c>
      <c r="E70332" t="s">
        <v>15</v>
      </c>
      <c r="F70332" t="s">
        <v>9</v>
      </c>
      <c r="G70332" t="s">
        <v>9</v>
      </c>
      <c r="H70332" t="s">
        <v>72663</v>
      </c>
      <c r="I70332" t="s">
        <v>106563</v>
      </c>
      <c r="J70332" t="s">
        <v>106800</v>
      </c>
    </row>
    <row r="70333" spans="1:10" x14ac:dyDescent="0.3">
      <c r="A70333" t="s">
        <v>64204</v>
      </c>
      <c r="B70333">
        <v>50473107</v>
      </c>
      <c r="C70333" t="s">
        <v>9</v>
      </c>
      <c r="D70333" t="s">
        <v>14</v>
      </c>
      <c r="E70333" t="s">
        <v>15</v>
      </c>
      <c r="F70333" t="s">
        <v>9</v>
      </c>
      <c r="G70333" t="s">
        <v>9</v>
      </c>
      <c r="H70333" t="s">
        <v>72744</v>
      </c>
      <c r="I70333" t="s">
        <v>106563</v>
      </c>
      <c r="J70333" t="s">
        <v>106593</v>
      </c>
    </row>
    <row r="70334" spans="1:10" x14ac:dyDescent="0.3">
      <c r="A70334" t="s">
        <v>64204</v>
      </c>
      <c r="B70334">
        <v>50473127</v>
      </c>
      <c r="C70334" t="s">
        <v>9</v>
      </c>
      <c r="D70334" t="s">
        <v>14</v>
      </c>
      <c r="E70334" t="s">
        <v>15</v>
      </c>
      <c r="F70334" t="s">
        <v>9</v>
      </c>
      <c r="G70334" t="s">
        <v>9</v>
      </c>
      <c r="H70334" t="s">
        <v>72745</v>
      </c>
      <c r="I70334" t="s">
        <v>106563</v>
      </c>
      <c r="J70334" t="s">
        <v>106683</v>
      </c>
    </row>
    <row r="70335" spans="1:10" x14ac:dyDescent="0.3">
      <c r="A70335" t="s">
        <v>64204</v>
      </c>
      <c r="B70335">
        <v>50473131</v>
      </c>
      <c r="C70335" t="s">
        <v>9</v>
      </c>
      <c r="D70335" t="s">
        <v>14</v>
      </c>
      <c r="E70335" t="s">
        <v>15</v>
      </c>
      <c r="F70335" t="s">
        <v>9</v>
      </c>
      <c r="G70335" t="s">
        <v>9</v>
      </c>
      <c r="H70335" t="s">
        <v>72663</v>
      </c>
      <c r="I70335" t="s">
        <v>106563</v>
      </c>
      <c r="J70335" t="s">
        <v>106656</v>
      </c>
    </row>
    <row r="70336" spans="1:10" x14ac:dyDescent="0.3">
      <c r="A70336" t="s">
        <v>64204</v>
      </c>
      <c r="B70336">
        <v>50473141</v>
      </c>
      <c r="C70336" t="s">
        <v>9</v>
      </c>
      <c r="D70336" t="s">
        <v>14</v>
      </c>
      <c r="E70336" t="s">
        <v>11</v>
      </c>
      <c r="F70336" t="s">
        <v>9</v>
      </c>
      <c r="G70336" t="s">
        <v>9</v>
      </c>
      <c r="H70336" t="s">
        <v>72746</v>
      </c>
      <c r="I70336" t="s">
        <v>106563</v>
      </c>
      <c r="J70336" t="s">
        <v>106580</v>
      </c>
    </row>
    <row r="70337" spans="1:10" x14ac:dyDescent="0.3">
      <c r="A70337" t="s">
        <v>64204</v>
      </c>
      <c r="B70337">
        <v>50473174</v>
      </c>
      <c r="C70337" t="s">
        <v>9</v>
      </c>
      <c r="D70337" t="s">
        <v>12</v>
      </c>
      <c r="E70337" t="s">
        <v>11</v>
      </c>
      <c r="F70337" t="s">
        <v>9</v>
      </c>
      <c r="G70337" t="s">
        <v>9</v>
      </c>
      <c r="H70337" t="s">
        <v>72747</v>
      </c>
      <c r="I70337" t="s">
        <v>106563</v>
      </c>
      <c r="J70337" t="s">
        <v>107258</v>
      </c>
    </row>
    <row r="70338" spans="1:10" x14ac:dyDescent="0.3">
      <c r="A70338" t="s">
        <v>64204</v>
      </c>
      <c r="B70338">
        <v>50473185</v>
      </c>
      <c r="C70338" t="s">
        <v>9</v>
      </c>
      <c r="D70338" t="s">
        <v>12</v>
      </c>
      <c r="E70338" t="s">
        <v>15</v>
      </c>
      <c r="F70338" t="s">
        <v>9</v>
      </c>
      <c r="G70338" t="s">
        <v>9</v>
      </c>
      <c r="H70338" t="s">
        <v>72663</v>
      </c>
      <c r="I70338" t="s">
        <v>106563</v>
      </c>
      <c r="J70338" t="s">
        <v>106580</v>
      </c>
    </row>
    <row r="70339" spans="1:10" x14ac:dyDescent="0.3">
      <c r="A70339" t="s">
        <v>64204</v>
      </c>
      <c r="B70339">
        <v>50473219</v>
      </c>
      <c r="C70339" t="s">
        <v>9</v>
      </c>
      <c r="D70339" t="s">
        <v>14</v>
      </c>
      <c r="E70339" t="s">
        <v>15</v>
      </c>
      <c r="F70339" t="s">
        <v>9</v>
      </c>
      <c r="G70339" t="s">
        <v>9</v>
      </c>
      <c r="H70339" t="s">
        <v>72748</v>
      </c>
      <c r="I70339" t="s">
        <v>106563</v>
      </c>
      <c r="J70339" t="s">
        <v>106610</v>
      </c>
    </row>
    <row r="70340" spans="1:10" x14ac:dyDescent="0.3">
      <c r="A70340" t="s">
        <v>64204</v>
      </c>
      <c r="B70340">
        <v>50473221</v>
      </c>
      <c r="C70340" t="s">
        <v>9</v>
      </c>
      <c r="D70340" t="s">
        <v>15</v>
      </c>
      <c r="E70340" t="s">
        <v>14</v>
      </c>
      <c r="F70340" t="s">
        <v>9</v>
      </c>
      <c r="G70340" t="s">
        <v>9</v>
      </c>
      <c r="H70340" t="s">
        <v>72749</v>
      </c>
      <c r="I70340" t="s">
        <v>106563</v>
      </c>
      <c r="J70340" t="s">
        <v>106742</v>
      </c>
    </row>
    <row r="70341" spans="1:10" x14ac:dyDescent="0.3">
      <c r="A70341" t="s">
        <v>64204</v>
      </c>
      <c r="B70341">
        <v>50473226</v>
      </c>
      <c r="C70341" t="s">
        <v>9</v>
      </c>
      <c r="D70341" t="s">
        <v>15</v>
      </c>
      <c r="E70341" t="s">
        <v>14</v>
      </c>
      <c r="F70341" t="s">
        <v>9</v>
      </c>
      <c r="G70341" t="s">
        <v>9</v>
      </c>
      <c r="H70341" t="s">
        <v>72642</v>
      </c>
      <c r="I70341" t="s">
        <v>106563</v>
      </c>
      <c r="J70341" t="s">
        <v>106647</v>
      </c>
    </row>
    <row r="70342" spans="1:10" x14ac:dyDescent="0.3">
      <c r="A70342" t="s">
        <v>64204</v>
      </c>
      <c r="B70342">
        <v>50473243</v>
      </c>
      <c r="C70342" t="s">
        <v>9</v>
      </c>
      <c r="D70342" t="s">
        <v>11</v>
      </c>
      <c r="E70342" t="s">
        <v>12</v>
      </c>
      <c r="F70342" t="s">
        <v>9</v>
      </c>
      <c r="G70342" t="s">
        <v>9</v>
      </c>
      <c r="H70342" t="s">
        <v>72649</v>
      </c>
      <c r="I70342" t="s">
        <v>106563</v>
      </c>
      <c r="J70342" t="s">
        <v>106861</v>
      </c>
    </row>
    <row r="70343" spans="1:10" x14ac:dyDescent="0.3">
      <c r="A70343" t="s">
        <v>64204</v>
      </c>
      <c r="B70343">
        <v>50473267</v>
      </c>
      <c r="C70343" t="s">
        <v>9</v>
      </c>
      <c r="D70343" t="s">
        <v>11</v>
      </c>
      <c r="E70343" t="s">
        <v>12</v>
      </c>
      <c r="F70343" t="s">
        <v>9</v>
      </c>
      <c r="G70343" t="s">
        <v>9</v>
      </c>
      <c r="H70343" t="s">
        <v>72649</v>
      </c>
      <c r="I70343" t="s">
        <v>106563</v>
      </c>
      <c r="J70343" t="s">
        <v>106568</v>
      </c>
    </row>
    <row r="70344" spans="1:10" x14ac:dyDescent="0.3">
      <c r="A70344" t="s">
        <v>64204</v>
      </c>
      <c r="B70344">
        <v>50473292</v>
      </c>
      <c r="C70344" t="s">
        <v>9</v>
      </c>
      <c r="D70344" t="s">
        <v>11</v>
      </c>
      <c r="E70344" t="s">
        <v>12</v>
      </c>
      <c r="F70344" t="s">
        <v>9</v>
      </c>
      <c r="G70344" t="s">
        <v>9</v>
      </c>
      <c r="H70344" t="s">
        <v>72649</v>
      </c>
      <c r="I70344" t="s">
        <v>106563</v>
      </c>
      <c r="J70344" t="s">
        <v>106565</v>
      </c>
    </row>
    <row r="70345" spans="1:10" x14ac:dyDescent="0.3">
      <c r="A70345" t="s">
        <v>64204</v>
      </c>
      <c r="B70345">
        <v>50473299</v>
      </c>
      <c r="C70345" t="s">
        <v>9</v>
      </c>
      <c r="D70345" t="s">
        <v>12</v>
      </c>
      <c r="E70345" t="s">
        <v>15</v>
      </c>
      <c r="F70345" t="s">
        <v>9</v>
      </c>
      <c r="G70345" t="s">
        <v>9</v>
      </c>
      <c r="H70345" t="s">
        <v>72750</v>
      </c>
      <c r="I70345" t="s">
        <v>106563</v>
      </c>
      <c r="J70345" t="s">
        <v>106864</v>
      </c>
    </row>
    <row r="70346" spans="1:10" x14ac:dyDescent="0.3">
      <c r="A70346" t="s">
        <v>64204</v>
      </c>
      <c r="B70346">
        <v>50473304</v>
      </c>
      <c r="C70346" t="s">
        <v>9</v>
      </c>
      <c r="D70346" t="s">
        <v>11</v>
      </c>
      <c r="E70346" t="s">
        <v>12</v>
      </c>
      <c r="F70346" t="s">
        <v>9</v>
      </c>
      <c r="G70346" t="s">
        <v>9</v>
      </c>
      <c r="H70346" t="s">
        <v>72751</v>
      </c>
      <c r="I70346" t="s">
        <v>106563</v>
      </c>
      <c r="J70346" t="s">
        <v>107292</v>
      </c>
    </row>
    <row r="70347" spans="1:10" x14ac:dyDescent="0.3">
      <c r="A70347" t="s">
        <v>64204</v>
      </c>
      <c r="B70347">
        <v>50473402</v>
      </c>
      <c r="C70347" t="s">
        <v>9</v>
      </c>
      <c r="D70347" t="s">
        <v>14</v>
      </c>
      <c r="E70347" t="s">
        <v>55</v>
      </c>
      <c r="F70347" t="s">
        <v>9</v>
      </c>
      <c r="G70347" t="s">
        <v>9</v>
      </c>
      <c r="H70347" t="s">
        <v>72752</v>
      </c>
      <c r="I70347" t="s">
        <v>106598</v>
      </c>
      <c r="J70347" t="s">
        <v>106565</v>
      </c>
    </row>
    <row r="70348" spans="1:10" x14ac:dyDescent="0.3">
      <c r="A70348" t="s">
        <v>64204</v>
      </c>
      <c r="B70348">
        <v>50473405</v>
      </c>
      <c r="C70348" t="s">
        <v>9</v>
      </c>
      <c r="D70348" t="s">
        <v>14</v>
      </c>
      <c r="E70348" t="s">
        <v>15</v>
      </c>
      <c r="F70348" t="s">
        <v>9</v>
      </c>
      <c r="G70348" t="s">
        <v>9</v>
      </c>
      <c r="H70348" t="s">
        <v>72663</v>
      </c>
      <c r="I70348" t="s">
        <v>106563</v>
      </c>
      <c r="J70348" t="s">
        <v>106565</v>
      </c>
    </row>
    <row r="70349" spans="1:10" x14ac:dyDescent="0.3">
      <c r="A70349" t="s">
        <v>64204</v>
      </c>
      <c r="B70349">
        <v>50473406</v>
      </c>
      <c r="C70349" t="s">
        <v>9</v>
      </c>
      <c r="D70349" t="s">
        <v>14</v>
      </c>
      <c r="E70349" t="s">
        <v>12</v>
      </c>
      <c r="F70349" t="s">
        <v>9</v>
      </c>
      <c r="G70349" t="s">
        <v>9</v>
      </c>
      <c r="H70349" t="s">
        <v>72649</v>
      </c>
      <c r="I70349" t="s">
        <v>106563</v>
      </c>
      <c r="J70349" t="s">
        <v>106591</v>
      </c>
    </row>
    <row r="70350" spans="1:10" x14ac:dyDescent="0.3">
      <c r="A70350" t="s">
        <v>64204</v>
      </c>
      <c r="B70350">
        <v>50473407</v>
      </c>
      <c r="C70350" t="s">
        <v>9</v>
      </c>
      <c r="D70350" t="s">
        <v>15</v>
      </c>
      <c r="E70350" t="s">
        <v>36</v>
      </c>
      <c r="F70350" t="s">
        <v>9</v>
      </c>
      <c r="G70350" t="s">
        <v>9</v>
      </c>
      <c r="H70350" t="s">
        <v>72642</v>
      </c>
      <c r="I70350" t="s">
        <v>106598</v>
      </c>
      <c r="J70350" t="s">
        <v>106565</v>
      </c>
    </row>
    <row r="70351" spans="1:10" x14ac:dyDescent="0.3">
      <c r="A70351" t="s">
        <v>64204</v>
      </c>
      <c r="B70351">
        <v>50473409</v>
      </c>
      <c r="C70351" t="s">
        <v>9</v>
      </c>
      <c r="D70351" t="s">
        <v>418</v>
      </c>
      <c r="E70351" t="s">
        <v>11</v>
      </c>
      <c r="F70351" t="s">
        <v>9</v>
      </c>
      <c r="G70351" t="s">
        <v>9</v>
      </c>
      <c r="H70351" t="s">
        <v>72651</v>
      </c>
      <c r="I70351" t="s">
        <v>106598</v>
      </c>
      <c r="J70351" t="s">
        <v>106565</v>
      </c>
    </row>
    <row r="70352" spans="1:10" x14ac:dyDescent="0.3">
      <c r="A70352" t="s">
        <v>64204</v>
      </c>
      <c r="B70352">
        <v>50473414</v>
      </c>
      <c r="C70352" t="s">
        <v>9</v>
      </c>
      <c r="D70352" t="s">
        <v>12</v>
      </c>
      <c r="E70352" t="s">
        <v>14</v>
      </c>
      <c r="F70352" t="s">
        <v>9</v>
      </c>
      <c r="G70352" t="s">
        <v>9</v>
      </c>
      <c r="H70352" t="s">
        <v>72642</v>
      </c>
      <c r="I70352" t="s">
        <v>106563</v>
      </c>
      <c r="J70352" t="s">
        <v>106565</v>
      </c>
    </row>
    <row r="70353" spans="1:10" x14ac:dyDescent="0.3">
      <c r="A70353" t="s">
        <v>64204</v>
      </c>
      <c r="B70353">
        <v>50473425</v>
      </c>
      <c r="C70353" t="s">
        <v>9</v>
      </c>
      <c r="D70353" t="s">
        <v>15</v>
      </c>
      <c r="E70353" t="s">
        <v>14</v>
      </c>
      <c r="F70353" t="s">
        <v>9</v>
      </c>
      <c r="G70353" t="s">
        <v>9</v>
      </c>
      <c r="H70353" t="s">
        <v>72753</v>
      </c>
      <c r="I70353" t="s">
        <v>106563</v>
      </c>
      <c r="J70353" t="s">
        <v>107312</v>
      </c>
    </row>
    <row r="70354" spans="1:10" x14ac:dyDescent="0.3">
      <c r="A70354" t="s">
        <v>64204</v>
      </c>
      <c r="B70354">
        <v>50473427</v>
      </c>
      <c r="C70354" t="s">
        <v>9</v>
      </c>
      <c r="D70354" t="s">
        <v>14</v>
      </c>
      <c r="E70354" t="s">
        <v>15</v>
      </c>
      <c r="F70354" t="s">
        <v>9</v>
      </c>
      <c r="G70354" t="s">
        <v>9</v>
      </c>
      <c r="H70354" t="s">
        <v>72754</v>
      </c>
      <c r="I70354" t="s">
        <v>106563</v>
      </c>
      <c r="J70354" t="s">
        <v>107204</v>
      </c>
    </row>
    <row r="70355" spans="1:10" x14ac:dyDescent="0.3">
      <c r="A70355" t="s">
        <v>64204</v>
      </c>
      <c r="B70355">
        <v>50473445</v>
      </c>
      <c r="C70355" t="s">
        <v>9</v>
      </c>
      <c r="D70355" t="s">
        <v>14</v>
      </c>
      <c r="E70355" t="s">
        <v>15</v>
      </c>
      <c r="F70355" t="s">
        <v>9</v>
      </c>
      <c r="G70355" t="s">
        <v>9</v>
      </c>
      <c r="H70355" t="s">
        <v>72755</v>
      </c>
      <c r="I70355" t="s">
        <v>106563</v>
      </c>
      <c r="J70355" t="s">
        <v>107463</v>
      </c>
    </row>
    <row r="70356" spans="1:10" x14ac:dyDescent="0.3">
      <c r="A70356" t="s">
        <v>64204</v>
      </c>
      <c r="B70356">
        <v>50473449</v>
      </c>
      <c r="C70356" t="s">
        <v>9</v>
      </c>
      <c r="D70356" t="s">
        <v>15</v>
      </c>
      <c r="E70356" t="s">
        <v>14</v>
      </c>
      <c r="F70356" t="s">
        <v>9</v>
      </c>
      <c r="G70356" t="s">
        <v>9</v>
      </c>
      <c r="H70356" t="s">
        <v>72642</v>
      </c>
      <c r="I70356" t="s">
        <v>106563</v>
      </c>
      <c r="J70356" t="s">
        <v>106882</v>
      </c>
    </row>
    <row r="70357" spans="1:10" x14ac:dyDescent="0.3">
      <c r="A70357" t="s">
        <v>64204</v>
      </c>
      <c r="B70357">
        <v>50473543</v>
      </c>
      <c r="C70357" t="s">
        <v>9</v>
      </c>
      <c r="D70357" t="s">
        <v>12</v>
      </c>
      <c r="E70357" t="s">
        <v>11</v>
      </c>
      <c r="F70357" t="s">
        <v>9</v>
      </c>
      <c r="G70357" t="s">
        <v>9</v>
      </c>
      <c r="H70357" t="s">
        <v>72643</v>
      </c>
      <c r="I70357" t="s">
        <v>106563</v>
      </c>
      <c r="J70357" t="s">
        <v>106593</v>
      </c>
    </row>
    <row r="70358" spans="1:10" x14ac:dyDescent="0.3">
      <c r="A70358" t="s">
        <v>64204</v>
      </c>
      <c r="B70358">
        <v>50473673</v>
      </c>
      <c r="C70358" t="s">
        <v>9</v>
      </c>
      <c r="D70358" t="s">
        <v>15</v>
      </c>
      <c r="E70358" t="s">
        <v>128</v>
      </c>
      <c r="F70358" t="s">
        <v>9</v>
      </c>
      <c r="G70358" t="s">
        <v>9</v>
      </c>
      <c r="H70358" t="s">
        <v>72756</v>
      </c>
      <c r="I70358" t="s">
        <v>106598</v>
      </c>
      <c r="J70358" t="s">
        <v>106733</v>
      </c>
    </row>
    <row r="70359" spans="1:10" x14ac:dyDescent="0.3">
      <c r="A70359" t="s">
        <v>64204</v>
      </c>
      <c r="B70359">
        <v>50473680</v>
      </c>
      <c r="C70359" t="s">
        <v>9</v>
      </c>
      <c r="D70359" t="s">
        <v>15</v>
      </c>
      <c r="E70359" t="s">
        <v>14</v>
      </c>
      <c r="F70359" t="s">
        <v>9</v>
      </c>
      <c r="G70359" t="s">
        <v>9</v>
      </c>
      <c r="H70359" t="s">
        <v>72757</v>
      </c>
      <c r="I70359" t="s">
        <v>106563</v>
      </c>
      <c r="J70359" t="s">
        <v>106733</v>
      </c>
    </row>
    <row r="70360" spans="1:10" x14ac:dyDescent="0.3">
      <c r="A70360" t="s">
        <v>64204</v>
      </c>
      <c r="B70360">
        <v>50473704</v>
      </c>
      <c r="C70360" t="s">
        <v>9</v>
      </c>
      <c r="D70360" t="s">
        <v>14</v>
      </c>
      <c r="E70360" t="s">
        <v>12</v>
      </c>
      <c r="F70360" t="s">
        <v>9</v>
      </c>
      <c r="G70360" t="s">
        <v>9</v>
      </c>
      <c r="H70360" t="s">
        <v>72758</v>
      </c>
      <c r="I70360" t="s">
        <v>106563</v>
      </c>
      <c r="J70360" t="s">
        <v>106856</v>
      </c>
    </row>
    <row r="70361" spans="1:10" x14ac:dyDescent="0.3">
      <c r="A70361" t="s">
        <v>64204</v>
      </c>
      <c r="B70361">
        <v>50473711</v>
      </c>
      <c r="C70361" t="s">
        <v>9</v>
      </c>
      <c r="D70361" t="s">
        <v>12</v>
      </c>
      <c r="E70361" t="s">
        <v>11</v>
      </c>
      <c r="F70361" t="s">
        <v>9</v>
      </c>
      <c r="G70361" t="s">
        <v>9</v>
      </c>
      <c r="H70361" t="s">
        <v>72759</v>
      </c>
      <c r="I70361" t="s">
        <v>106563</v>
      </c>
      <c r="J70361" t="s">
        <v>106744</v>
      </c>
    </row>
    <row r="70362" spans="1:10" x14ac:dyDescent="0.3">
      <c r="A70362" t="s">
        <v>64204</v>
      </c>
      <c r="B70362">
        <v>50473726</v>
      </c>
      <c r="C70362" t="s">
        <v>9</v>
      </c>
      <c r="D70362" t="s">
        <v>12</v>
      </c>
      <c r="E70362" t="s">
        <v>72760</v>
      </c>
      <c r="F70362" t="s">
        <v>9</v>
      </c>
      <c r="G70362" t="s">
        <v>9</v>
      </c>
      <c r="H70362" t="s">
        <v>72761</v>
      </c>
      <c r="I70362" t="s">
        <v>106598</v>
      </c>
      <c r="J70362" t="s">
        <v>106568</v>
      </c>
    </row>
    <row r="70363" spans="1:10" x14ac:dyDescent="0.3">
      <c r="A70363" t="s">
        <v>64204</v>
      </c>
      <c r="B70363">
        <v>50473728</v>
      </c>
      <c r="C70363" t="s">
        <v>9</v>
      </c>
      <c r="D70363" t="s">
        <v>14</v>
      </c>
      <c r="E70363" t="s">
        <v>15</v>
      </c>
      <c r="F70363" t="s">
        <v>9</v>
      </c>
      <c r="G70363" t="s">
        <v>9</v>
      </c>
      <c r="H70363" t="s">
        <v>72762</v>
      </c>
      <c r="I70363" t="s">
        <v>106563</v>
      </c>
      <c r="J70363" t="s">
        <v>106568</v>
      </c>
    </row>
    <row r="70364" spans="1:10" x14ac:dyDescent="0.3">
      <c r="A70364" t="s">
        <v>64204</v>
      </c>
      <c r="B70364">
        <v>50473784</v>
      </c>
      <c r="C70364" t="s">
        <v>9</v>
      </c>
      <c r="D70364" t="s">
        <v>11</v>
      </c>
      <c r="E70364" t="s">
        <v>12</v>
      </c>
      <c r="F70364" t="s">
        <v>9</v>
      </c>
      <c r="G70364" t="s">
        <v>9</v>
      </c>
      <c r="H70364" t="s">
        <v>72758</v>
      </c>
      <c r="I70364" t="s">
        <v>106563</v>
      </c>
      <c r="J70364" t="s">
        <v>106592</v>
      </c>
    </row>
    <row r="70365" spans="1:10" x14ac:dyDescent="0.3">
      <c r="A70365" t="s">
        <v>64204</v>
      </c>
      <c r="B70365">
        <v>50473785</v>
      </c>
      <c r="C70365" t="s">
        <v>9</v>
      </c>
      <c r="D70365" t="s">
        <v>15</v>
      </c>
      <c r="E70365" t="s">
        <v>14</v>
      </c>
      <c r="F70365" t="s">
        <v>9</v>
      </c>
      <c r="G70365" t="s">
        <v>9</v>
      </c>
      <c r="H70365" t="s">
        <v>72763</v>
      </c>
      <c r="I70365" t="s">
        <v>106563</v>
      </c>
      <c r="J70365" t="s">
        <v>107458</v>
      </c>
    </row>
    <row r="70366" spans="1:10" x14ac:dyDescent="0.3">
      <c r="A70366" t="s">
        <v>64204</v>
      </c>
      <c r="B70366">
        <v>50473790</v>
      </c>
      <c r="C70366" t="s">
        <v>9</v>
      </c>
      <c r="D70366" t="s">
        <v>15</v>
      </c>
      <c r="E70366" t="s">
        <v>14</v>
      </c>
      <c r="F70366" t="s">
        <v>9</v>
      </c>
      <c r="G70366" t="s">
        <v>9</v>
      </c>
      <c r="H70366" t="s">
        <v>72757</v>
      </c>
      <c r="I70366" t="s">
        <v>106563</v>
      </c>
      <c r="J70366" t="s">
        <v>106733</v>
      </c>
    </row>
    <row r="70367" spans="1:10" x14ac:dyDescent="0.3">
      <c r="A70367" t="s">
        <v>64204</v>
      </c>
      <c r="B70367">
        <v>50473804</v>
      </c>
      <c r="C70367" t="s">
        <v>9</v>
      </c>
      <c r="D70367" t="s">
        <v>15</v>
      </c>
      <c r="E70367" t="s">
        <v>12</v>
      </c>
      <c r="F70367" t="s">
        <v>9</v>
      </c>
      <c r="G70367" t="s">
        <v>9</v>
      </c>
      <c r="H70367" t="s">
        <v>72764</v>
      </c>
      <c r="I70367" t="s">
        <v>106563</v>
      </c>
      <c r="J70367" t="s">
        <v>107431</v>
      </c>
    </row>
    <row r="70368" spans="1:10" x14ac:dyDescent="0.3">
      <c r="A70368" t="s">
        <v>64204</v>
      </c>
      <c r="B70368">
        <v>50473813</v>
      </c>
      <c r="C70368" t="s">
        <v>9</v>
      </c>
      <c r="D70368" t="s">
        <v>15</v>
      </c>
      <c r="E70368" t="s">
        <v>14</v>
      </c>
      <c r="F70368" t="s">
        <v>9</v>
      </c>
      <c r="G70368" t="s">
        <v>9</v>
      </c>
      <c r="H70368" t="s">
        <v>72757</v>
      </c>
      <c r="I70368" t="s">
        <v>106563</v>
      </c>
      <c r="J70368" t="s">
        <v>106620</v>
      </c>
    </row>
    <row r="70369" spans="1:10" x14ac:dyDescent="0.3">
      <c r="A70369" t="s">
        <v>64204</v>
      </c>
      <c r="B70369">
        <v>50473830</v>
      </c>
      <c r="C70369" t="s">
        <v>9</v>
      </c>
      <c r="D70369" t="s">
        <v>11</v>
      </c>
      <c r="E70369" t="s">
        <v>14</v>
      </c>
      <c r="F70369" t="s">
        <v>9</v>
      </c>
      <c r="G70369" t="s">
        <v>9</v>
      </c>
      <c r="H70369" t="s">
        <v>72757</v>
      </c>
      <c r="I70369" t="s">
        <v>106563</v>
      </c>
      <c r="J70369" t="s">
        <v>106733</v>
      </c>
    </row>
    <row r="70370" spans="1:10" x14ac:dyDescent="0.3">
      <c r="A70370" t="s">
        <v>64204</v>
      </c>
      <c r="B70370">
        <v>50473840</v>
      </c>
      <c r="C70370" t="s">
        <v>9</v>
      </c>
      <c r="D70370" t="s">
        <v>14</v>
      </c>
      <c r="E70370" t="s">
        <v>15</v>
      </c>
      <c r="F70370" t="s">
        <v>9</v>
      </c>
      <c r="G70370" t="s">
        <v>9</v>
      </c>
      <c r="H70370" t="s">
        <v>72762</v>
      </c>
      <c r="I70370" t="s">
        <v>106563</v>
      </c>
      <c r="J70370" t="s">
        <v>106733</v>
      </c>
    </row>
    <row r="70371" spans="1:10" x14ac:dyDescent="0.3">
      <c r="A70371" t="s">
        <v>64204</v>
      </c>
      <c r="B70371">
        <v>50473854</v>
      </c>
      <c r="C70371" t="s">
        <v>9</v>
      </c>
      <c r="D70371" t="s">
        <v>15</v>
      </c>
      <c r="E70371" t="s">
        <v>14</v>
      </c>
      <c r="F70371" t="s">
        <v>9</v>
      </c>
      <c r="G70371" t="s">
        <v>9</v>
      </c>
      <c r="H70371" t="s">
        <v>72765</v>
      </c>
      <c r="I70371" t="s">
        <v>106563</v>
      </c>
      <c r="J70371" t="s">
        <v>106599</v>
      </c>
    </row>
    <row r="70372" spans="1:10" x14ac:dyDescent="0.3">
      <c r="A70372" t="s">
        <v>64204</v>
      </c>
      <c r="B70372">
        <v>50473856</v>
      </c>
      <c r="C70372" t="s">
        <v>9</v>
      </c>
      <c r="D70372" t="s">
        <v>14</v>
      </c>
      <c r="E70372" t="s">
        <v>12</v>
      </c>
      <c r="F70372" t="s">
        <v>9</v>
      </c>
      <c r="G70372" t="s">
        <v>9</v>
      </c>
      <c r="H70372" t="s">
        <v>72766</v>
      </c>
      <c r="I70372" t="s">
        <v>106563</v>
      </c>
      <c r="J70372" t="s">
        <v>106892</v>
      </c>
    </row>
    <row r="70373" spans="1:10" x14ac:dyDescent="0.3">
      <c r="A70373" t="s">
        <v>64204</v>
      </c>
      <c r="B70373">
        <v>50473868</v>
      </c>
      <c r="C70373" t="s">
        <v>9</v>
      </c>
      <c r="D70373" t="s">
        <v>11</v>
      </c>
      <c r="E70373" t="s">
        <v>12</v>
      </c>
      <c r="F70373" t="s">
        <v>9</v>
      </c>
      <c r="G70373" t="s">
        <v>9</v>
      </c>
      <c r="H70373" t="s">
        <v>72767</v>
      </c>
      <c r="I70373" t="s">
        <v>106563</v>
      </c>
      <c r="J70373" t="s">
        <v>107075</v>
      </c>
    </row>
    <row r="70374" spans="1:10" x14ac:dyDescent="0.3">
      <c r="A70374" t="s">
        <v>64204</v>
      </c>
      <c r="B70374">
        <v>50473891</v>
      </c>
      <c r="C70374" t="s">
        <v>9</v>
      </c>
      <c r="D70374" t="s">
        <v>15</v>
      </c>
      <c r="E70374" t="s">
        <v>14</v>
      </c>
      <c r="F70374" t="s">
        <v>9</v>
      </c>
      <c r="G70374" t="s">
        <v>9</v>
      </c>
      <c r="H70374" t="s">
        <v>72757</v>
      </c>
      <c r="I70374" t="s">
        <v>106563</v>
      </c>
      <c r="J70374" t="s">
        <v>106656</v>
      </c>
    </row>
    <row r="70375" spans="1:10" x14ac:dyDescent="0.3">
      <c r="A70375" t="s">
        <v>64204</v>
      </c>
      <c r="B70375">
        <v>50473903</v>
      </c>
      <c r="C70375" t="s">
        <v>9</v>
      </c>
      <c r="D70375" t="s">
        <v>11</v>
      </c>
      <c r="E70375" t="s">
        <v>12</v>
      </c>
      <c r="F70375" t="s">
        <v>9</v>
      </c>
      <c r="G70375" t="s">
        <v>9</v>
      </c>
      <c r="H70375" t="s">
        <v>72758</v>
      </c>
      <c r="I70375" t="s">
        <v>106563</v>
      </c>
      <c r="J70375" t="s">
        <v>106591</v>
      </c>
    </row>
    <row r="70376" spans="1:10" x14ac:dyDescent="0.3">
      <c r="A70376" t="s">
        <v>64204</v>
      </c>
      <c r="B70376">
        <v>50473925</v>
      </c>
      <c r="C70376" t="s">
        <v>9</v>
      </c>
      <c r="D70376" t="s">
        <v>12</v>
      </c>
      <c r="E70376" t="s">
        <v>14</v>
      </c>
      <c r="F70376" t="s">
        <v>9</v>
      </c>
      <c r="G70376" t="s">
        <v>9</v>
      </c>
      <c r="H70376" t="s">
        <v>72757</v>
      </c>
      <c r="I70376" t="s">
        <v>106563</v>
      </c>
      <c r="J70376" t="s">
        <v>106651</v>
      </c>
    </row>
    <row r="70377" spans="1:10" x14ac:dyDescent="0.3">
      <c r="A70377" t="s">
        <v>64204</v>
      </c>
      <c r="B70377">
        <v>50473980</v>
      </c>
      <c r="C70377" t="s">
        <v>9</v>
      </c>
      <c r="D70377" t="s">
        <v>15</v>
      </c>
      <c r="E70377" t="s">
        <v>1004</v>
      </c>
      <c r="F70377" t="s">
        <v>9</v>
      </c>
      <c r="G70377" t="s">
        <v>9</v>
      </c>
      <c r="H70377" t="s">
        <v>72768</v>
      </c>
      <c r="I70377" t="s">
        <v>106598</v>
      </c>
      <c r="J70377" t="s">
        <v>106733</v>
      </c>
    </row>
    <row r="70378" spans="1:10" x14ac:dyDescent="0.3">
      <c r="A70378" t="s">
        <v>64204</v>
      </c>
      <c r="B70378">
        <v>50473988</v>
      </c>
      <c r="C70378" t="s">
        <v>9</v>
      </c>
      <c r="D70378" t="s">
        <v>15</v>
      </c>
      <c r="E70378" t="s">
        <v>11</v>
      </c>
      <c r="F70378" t="s">
        <v>9</v>
      </c>
      <c r="G70378" t="s">
        <v>9</v>
      </c>
      <c r="H70378" t="s">
        <v>72769</v>
      </c>
      <c r="I70378" t="s">
        <v>106563</v>
      </c>
      <c r="J70378" t="s">
        <v>106733</v>
      </c>
    </row>
    <row r="70379" spans="1:10" x14ac:dyDescent="0.3">
      <c r="A70379" t="s">
        <v>64204</v>
      </c>
      <c r="B70379">
        <v>50473993</v>
      </c>
      <c r="C70379" t="s">
        <v>9</v>
      </c>
      <c r="D70379" t="s">
        <v>11</v>
      </c>
      <c r="E70379" t="s">
        <v>12</v>
      </c>
      <c r="F70379" t="s">
        <v>9</v>
      </c>
      <c r="G70379" t="s">
        <v>9</v>
      </c>
      <c r="H70379" t="s">
        <v>72770</v>
      </c>
      <c r="I70379" t="s">
        <v>106563</v>
      </c>
      <c r="J70379" t="s">
        <v>107076</v>
      </c>
    </row>
    <row r="70380" spans="1:10" x14ac:dyDescent="0.3">
      <c r="A70380" t="s">
        <v>64204</v>
      </c>
      <c r="B70380">
        <v>50474022</v>
      </c>
      <c r="C70380" t="s">
        <v>9</v>
      </c>
      <c r="D70380" t="s">
        <v>15</v>
      </c>
      <c r="E70380" t="s">
        <v>14</v>
      </c>
      <c r="F70380" t="s">
        <v>9</v>
      </c>
      <c r="G70380" t="s">
        <v>9</v>
      </c>
      <c r="H70380" t="s">
        <v>72771</v>
      </c>
      <c r="I70380" t="s">
        <v>106563</v>
      </c>
      <c r="J70380" t="s">
        <v>106698</v>
      </c>
    </row>
    <row r="70381" spans="1:10" x14ac:dyDescent="0.3">
      <c r="A70381" t="s">
        <v>64204</v>
      </c>
      <c r="B70381">
        <v>50474026</v>
      </c>
      <c r="C70381" t="s">
        <v>9</v>
      </c>
      <c r="D70381" t="s">
        <v>14</v>
      </c>
      <c r="E70381" t="s">
        <v>15</v>
      </c>
      <c r="F70381" t="s">
        <v>9</v>
      </c>
      <c r="G70381" t="s">
        <v>9</v>
      </c>
      <c r="H70381" t="s">
        <v>72762</v>
      </c>
      <c r="I70381" t="s">
        <v>106563</v>
      </c>
      <c r="J70381" t="s">
        <v>106856</v>
      </c>
    </row>
    <row r="70382" spans="1:10" x14ac:dyDescent="0.3">
      <c r="A70382" t="s">
        <v>64204</v>
      </c>
      <c r="B70382">
        <v>50474053</v>
      </c>
      <c r="C70382" t="s">
        <v>9</v>
      </c>
      <c r="D70382" t="s">
        <v>11</v>
      </c>
      <c r="E70382" t="s">
        <v>14</v>
      </c>
      <c r="F70382" t="s">
        <v>9</v>
      </c>
      <c r="G70382" t="s">
        <v>9</v>
      </c>
      <c r="H70382" t="s">
        <v>72757</v>
      </c>
      <c r="I70382" t="s">
        <v>106563</v>
      </c>
      <c r="J70382" t="s">
        <v>106568</v>
      </c>
    </row>
    <row r="70383" spans="1:10" x14ac:dyDescent="0.3">
      <c r="A70383" t="s">
        <v>64204</v>
      </c>
      <c r="B70383">
        <v>50474055</v>
      </c>
      <c r="C70383" t="s">
        <v>9</v>
      </c>
      <c r="D70383" t="s">
        <v>15</v>
      </c>
      <c r="E70383" t="s">
        <v>12</v>
      </c>
      <c r="F70383" t="s">
        <v>9</v>
      </c>
      <c r="G70383" t="s">
        <v>9</v>
      </c>
      <c r="H70383" t="s">
        <v>72772</v>
      </c>
      <c r="I70383" t="s">
        <v>106563</v>
      </c>
      <c r="J70383" t="s">
        <v>106817</v>
      </c>
    </row>
    <row r="70384" spans="1:10" x14ac:dyDescent="0.3">
      <c r="A70384" t="s">
        <v>64204</v>
      </c>
      <c r="B70384">
        <v>50474057</v>
      </c>
      <c r="C70384" t="s">
        <v>9</v>
      </c>
      <c r="D70384" t="s">
        <v>11</v>
      </c>
      <c r="E70384" t="s">
        <v>12</v>
      </c>
      <c r="F70384" t="s">
        <v>9</v>
      </c>
      <c r="G70384" t="s">
        <v>9</v>
      </c>
      <c r="H70384" t="s">
        <v>72773</v>
      </c>
      <c r="I70384" t="s">
        <v>106563</v>
      </c>
      <c r="J70384" t="s">
        <v>107125</v>
      </c>
    </row>
    <row r="70385" spans="1:10" x14ac:dyDescent="0.3">
      <c r="A70385" t="s">
        <v>64204</v>
      </c>
      <c r="B70385">
        <v>50474066</v>
      </c>
      <c r="C70385" t="s">
        <v>9</v>
      </c>
      <c r="D70385" t="s">
        <v>14</v>
      </c>
      <c r="E70385" t="s">
        <v>15</v>
      </c>
      <c r="F70385" t="s">
        <v>9</v>
      </c>
      <c r="G70385" t="s">
        <v>9</v>
      </c>
      <c r="H70385" t="s">
        <v>72774</v>
      </c>
      <c r="I70385" t="s">
        <v>106563</v>
      </c>
      <c r="J70385" t="s">
        <v>107483</v>
      </c>
    </row>
    <row r="70386" spans="1:10" x14ac:dyDescent="0.3">
      <c r="A70386" t="s">
        <v>64204</v>
      </c>
      <c r="B70386">
        <v>50474067</v>
      </c>
      <c r="C70386" t="s">
        <v>9</v>
      </c>
      <c r="D70386" t="s">
        <v>14</v>
      </c>
      <c r="E70386" t="s">
        <v>15</v>
      </c>
      <c r="F70386" t="s">
        <v>9</v>
      </c>
      <c r="G70386" t="s">
        <v>9</v>
      </c>
      <c r="H70386" t="s">
        <v>72775</v>
      </c>
      <c r="I70386" t="s">
        <v>106563</v>
      </c>
      <c r="J70386" t="s">
        <v>107483</v>
      </c>
    </row>
    <row r="70387" spans="1:10" x14ac:dyDescent="0.3">
      <c r="A70387" t="s">
        <v>64204</v>
      </c>
      <c r="B70387">
        <v>50474074</v>
      </c>
      <c r="C70387" t="s">
        <v>9</v>
      </c>
      <c r="D70387" t="s">
        <v>15</v>
      </c>
      <c r="E70387" t="s">
        <v>14</v>
      </c>
      <c r="F70387" t="s">
        <v>9</v>
      </c>
      <c r="G70387" t="s">
        <v>9</v>
      </c>
      <c r="H70387" t="s">
        <v>72776</v>
      </c>
      <c r="I70387" t="s">
        <v>106563</v>
      </c>
      <c r="J70387" t="s">
        <v>107641</v>
      </c>
    </row>
    <row r="70388" spans="1:10" x14ac:dyDescent="0.3">
      <c r="A70388" t="s">
        <v>64204</v>
      </c>
      <c r="B70388">
        <v>50474100</v>
      </c>
      <c r="C70388" t="s">
        <v>9</v>
      </c>
      <c r="D70388" t="s">
        <v>11</v>
      </c>
      <c r="E70388" t="s">
        <v>12</v>
      </c>
      <c r="F70388" t="s">
        <v>9</v>
      </c>
      <c r="G70388" t="s">
        <v>9</v>
      </c>
      <c r="H70388" t="s">
        <v>72777</v>
      </c>
      <c r="I70388" t="s">
        <v>106563</v>
      </c>
      <c r="J70388" t="s">
        <v>107261</v>
      </c>
    </row>
    <row r="70389" spans="1:10" x14ac:dyDescent="0.3">
      <c r="A70389" t="s">
        <v>64204</v>
      </c>
      <c r="B70389">
        <v>50474106</v>
      </c>
      <c r="C70389" t="s">
        <v>9</v>
      </c>
      <c r="D70389" t="s">
        <v>15</v>
      </c>
      <c r="E70389" t="s">
        <v>14</v>
      </c>
      <c r="F70389" t="s">
        <v>9</v>
      </c>
      <c r="G70389" t="s">
        <v>9</v>
      </c>
      <c r="H70389" t="s">
        <v>72778</v>
      </c>
      <c r="I70389" t="s">
        <v>106563</v>
      </c>
      <c r="J70389" t="s">
        <v>107541</v>
      </c>
    </row>
    <row r="70390" spans="1:10" x14ac:dyDescent="0.3">
      <c r="A70390" t="s">
        <v>64204</v>
      </c>
      <c r="B70390">
        <v>50474124</v>
      </c>
      <c r="C70390" t="s">
        <v>9</v>
      </c>
      <c r="D70390" t="s">
        <v>11</v>
      </c>
      <c r="E70390" t="s">
        <v>15</v>
      </c>
      <c r="F70390" t="s">
        <v>9</v>
      </c>
      <c r="G70390" t="s">
        <v>9</v>
      </c>
      <c r="H70390" t="s">
        <v>72779</v>
      </c>
      <c r="I70390" t="s">
        <v>106563</v>
      </c>
      <c r="J70390" t="s">
        <v>107077</v>
      </c>
    </row>
    <row r="70391" spans="1:10" x14ac:dyDescent="0.3">
      <c r="A70391" t="s">
        <v>64204</v>
      </c>
      <c r="B70391">
        <v>50474136</v>
      </c>
      <c r="C70391" t="s">
        <v>9</v>
      </c>
      <c r="D70391" t="s">
        <v>14</v>
      </c>
      <c r="E70391" t="s">
        <v>12</v>
      </c>
      <c r="F70391" t="s">
        <v>9</v>
      </c>
      <c r="G70391" t="s">
        <v>9</v>
      </c>
      <c r="H70391" t="s">
        <v>72780</v>
      </c>
      <c r="I70391" t="s">
        <v>106563</v>
      </c>
      <c r="J70391" t="s">
        <v>106592</v>
      </c>
    </row>
    <row r="70392" spans="1:10" x14ac:dyDescent="0.3">
      <c r="A70392" t="s">
        <v>64204</v>
      </c>
      <c r="B70392">
        <v>50474159</v>
      </c>
      <c r="C70392" t="s">
        <v>9</v>
      </c>
      <c r="D70392" t="s">
        <v>14</v>
      </c>
      <c r="E70392" t="s">
        <v>15</v>
      </c>
      <c r="F70392" t="s">
        <v>9</v>
      </c>
      <c r="G70392" t="s">
        <v>9</v>
      </c>
      <c r="H70392" t="s">
        <v>72781</v>
      </c>
      <c r="I70392" t="s">
        <v>106563</v>
      </c>
      <c r="J70392" t="s">
        <v>106758</v>
      </c>
    </row>
    <row r="70393" spans="1:10" x14ac:dyDescent="0.3">
      <c r="A70393" t="s">
        <v>64204</v>
      </c>
      <c r="B70393">
        <v>50474163</v>
      </c>
      <c r="C70393" t="s">
        <v>9</v>
      </c>
      <c r="D70393" t="s">
        <v>11</v>
      </c>
      <c r="E70393" t="s">
        <v>12</v>
      </c>
      <c r="F70393" t="s">
        <v>9</v>
      </c>
      <c r="G70393" t="s">
        <v>9</v>
      </c>
      <c r="H70393" t="s">
        <v>72758</v>
      </c>
      <c r="I70393" t="s">
        <v>106563</v>
      </c>
      <c r="J70393" t="s">
        <v>106666</v>
      </c>
    </row>
    <row r="70394" spans="1:10" x14ac:dyDescent="0.3">
      <c r="A70394" t="s">
        <v>64204</v>
      </c>
      <c r="B70394">
        <v>50474181</v>
      </c>
      <c r="C70394" t="s">
        <v>9</v>
      </c>
      <c r="D70394" t="s">
        <v>11</v>
      </c>
      <c r="E70394" t="s">
        <v>12</v>
      </c>
      <c r="F70394" t="s">
        <v>9</v>
      </c>
      <c r="G70394" t="s">
        <v>9</v>
      </c>
      <c r="H70394" t="s">
        <v>72782</v>
      </c>
      <c r="I70394" t="s">
        <v>106563</v>
      </c>
      <c r="J70394" t="s">
        <v>107177</v>
      </c>
    </row>
    <row r="70395" spans="1:10" x14ac:dyDescent="0.3">
      <c r="A70395" t="s">
        <v>64204</v>
      </c>
      <c r="B70395">
        <v>50474202</v>
      </c>
      <c r="C70395" t="s">
        <v>9</v>
      </c>
      <c r="D70395" t="s">
        <v>14</v>
      </c>
      <c r="E70395" t="s">
        <v>11</v>
      </c>
      <c r="F70395" t="s">
        <v>9</v>
      </c>
      <c r="G70395" t="s">
        <v>9</v>
      </c>
      <c r="H70395" t="s">
        <v>72783</v>
      </c>
      <c r="I70395" t="s">
        <v>106563</v>
      </c>
      <c r="J70395" t="s">
        <v>106790</v>
      </c>
    </row>
    <row r="70396" spans="1:10" x14ac:dyDescent="0.3">
      <c r="A70396" t="s">
        <v>64204</v>
      </c>
      <c r="B70396">
        <v>50474241</v>
      </c>
      <c r="C70396" t="s">
        <v>9</v>
      </c>
      <c r="D70396" t="s">
        <v>11</v>
      </c>
      <c r="E70396" t="s">
        <v>14</v>
      </c>
      <c r="F70396" t="s">
        <v>9</v>
      </c>
      <c r="G70396" t="s">
        <v>9</v>
      </c>
      <c r="H70396" t="s">
        <v>72784</v>
      </c>
      <c r="I70396" t="s">
        <v>106563</v>
      </c>
      <c r="J70396" t="s">
        <v>107474</v>
      </c>
    </row>
    <row r="70397" spans="1:10" x14ac:dyDescent="0.3">
      <c r="A70397" t="s">
        <v>64204</v>
      </c>
      <c r="B70397">
        <v>50474260</v>
      </c>
      <c r="C70397" t="s">
        <v>9</v>
      </c>
      <c r="D70397" t="s">
        <v>11</v>
      </c>
      <c r="E70397" t="s">
        <v>14</v>
      </c>
      <c r="F70397" t="s">
        <v>9</v>
      </c>
      <c r="G70397" t="s">
        <v>9</v>
      </c>
      <c r="H70397" t="s">
        <v>72757</v>
      </c>
      <c r="I70397" t="s">
        <v>106563</v>
      </c>
      <c r="J70397" t="s">
        <v>106647</v>
      </c>
    </row>
    <row r="70398" spans="1:10" x14ac:dyDescent="0.3">
      <c r="A70398" t="s">
        <v>64204</v>
      </c>
      <c r="B70398">
        <v>50474291</v>
      </c>
      <c r="C70398" t="s">
        <v>9</v>
      </c>
      <c r="D70398" t="s">
        <v>12</v>
      </c>
      <c r="E70398" t="s">
        <v>11</v>
      </c>
      <c r="F70398" t="s">
        <v>9</v>
      </c>
      <c r="G70398" t="s">
        <v>9</v>
      </c>
      <c r="H70398" t="s">
        <v>72769</v>
      </c>
      <c r="I70398" t="s">
        <v>106563</v>
      </c>
      <c r="J70398" t="s">
        <v>106592</v>
      </c>
    </row>
    <row r="70399" spans="1:10" x14ac:dyDescent="0.3">
      <c r="A70399" t="s">
        <v>64204</v>
      </c>
      <c r="B70399">
        <v>50474298</v>
      </c>
      <c r="C70399" t="s">
        <v>9</v>
      </c>
      <c r="D70399" t="s">
        <v>11</v>
      </c>
      <c r="E70399" t="s">
        <v>12</v>
      </c>
      <c r="F70399" t="s">
        <v>9</v>
      </c>
      <c r="G70399" t="s">
        <v>9</v>
      </c>
      <c r="H70399" t="s">
        <v>72758</v>
      </c>
      <c r="I70399" t="s">
        <v>106563</v>
      </c>
      <c r="J70399" t="s">
        <v>106577</v>
      </c>
    </row>
    <row r="70400" spans="1:10" x14ac:dyDescent="0.3">
      <c r="A70400" t="s">
        <v>64204</v>
      </c>
      <c r="B70400">
        <v>50474308</v>
      </c>
      <c r="C70400" t="s">
        <v>9</v>
      </c>
      <c r="D70400" t="s">
        <v>14</v>
      </c>
      <c r="E70400" t="s">
        <v>15</v>
      </c>
      <c r="F70400" t="s">
        <v>9</v>
      </c>
      <c r="G70400" t="s">
        <v>9</v>
      </c>
      <c r="H70400" t="s">
        <v>72785</v>
      </c>
      <c r="I70400" t="s">
        <v>106563</v>
      </c>
      <c r="J70400" t="s">
        <v>106931</v>
      </c>
    </row>
    <row r="70401" spans="1:10" x14ac:dyDescent="0.3">
      <c r="A70401" t="s">
        <v>64204</v>
      </c>
      <c r="B70401">
        <v>50474318</v>
      </c>
      <c r="C70401" t="s">
        <v>9</v>
      </c>
      <c r="D70401" t="s">
        <v>11</v>
      </c>
      <c r="E70401" t="s">
        <v>12</v>
      </c>
      <c r="F70401" t="s">
        <v>9</v>
      </c>
      <c r="G70401" t="s">
        <v>9</v>
      </c>
      <c r="H70401" t="s">
        <v>72758</v>
      </c>
      <c r="I70401" t="s">
        <v>106563</v>
      </c>
      <c r="J70401" t="s">
        <v>106784</v>
      </c>
    </row>
    <row r="70402" spans="1:10" x14ac:dyDescent="0.3">
      <c r="A70402" t="s">
        <v>64204</v>
      </c>
      <c r="B70402">
        <v>50474333</v>
      </c>
      <c r="C70402" t="s">
        <v>9</v>
      </c>
      <c r="D70402" t="s">
        <v>14</v>
      </c>
      <c r="E70402" t="s">
        <v>15</v>
      </c>
      <c r="F70402" t="s">
        <v>9</v>
      </c>
      <c r="G70402" t="s">
        <v>9</v>
      </c>
      <c r="H70402" t="s">
        <v>72786</v>
      </c>
      <c r="I70402" t="s">
        <v>106563</v>
      </c>
      <c r="J70402" t="s">
        <v>107679</v>
      </c>
    </row>
    <row r="70403" spans="1:10" x14ac:dyDescent="0.3">
      <c r="A70403" t="s">
        <v>64204</v>
      </c>
      <c r="B70403">
        <v>50474334</v>
      </c>
      <c r="C70403" t="s">
        <v>9</v>
      </c>
      <c r="D70403" t="s">
        <v>12</v>
      </c>
      <c r="E70403" t="s">
        <v>11</v>
      </c>
      <c r="F70403" t="s">
        <v>9</v>
      </c>
      <c r="G70403" t="s">
        <v>9</v>
      </c>
      <c r="H70403" t="s">
        <v>72787</v>
      </c>
      <c r="I70403" t="s">
        <v>106563</v>
      </c>
      <c r="J70403" t="s">
        <v>106937</v>
      </c>
    </row>
    <row r="70404" spans="1:10" x14ac:dyDescent="0.3">
      <c r="A70404" t="s">
        <v>64204</v>
      </c>
      <c r="B70404">
        <v>50474340</v>
      </c>
      <c r="C70404" t="s">
        <v>9</v>
      </c>
      <c r="D70404" t="s">
        <v>11</v>
      </c>
      <c r="E70404" t="s">
        <v>15</v>
      </c>
      <c r="F70404" t="s">
        <v>9</v>
      </c>
      <c r="G70404" t="s">
        <v>9</v>
      </c>
      <c r="H70404" t="s">
        <v>72788</v>
      </c>
      <c r="I70404" t="s">
        <v>106563</v>
      </c>
      <c r="J70404" t="s">
        <v>107181</v>
      </c>
    </row>
    <row r="70405" spans="1:10" x14ac:dyDescent="0.3">
      <c r="A70405" t="s">
        <v>64204</v>
      </c>
      <c r="B70405">
        <v>50474350</v>
      </c>
      <c r="C70405" t="s">
        <v>9</v>
      </c>
      <c r="D70405" t="s">
        <v>15</v>
      </c>
      <c r="E70405" t="s">
        <v>14</v>
      </c>
      <c r="F70405" t="s">
        <v>9</v>
      </c>
      <c r="G70405" t="s">
        <v>9</v>
      </c>
      <c r="H70405" t="s">
        <v>72757</v>
      </c>
      <c r="I70405" t="s">
        <v>106563</v>
      </c>
      <c r="J70405" t="s">
        <v>106681</v>
      </c>
    </row>
    <row r="70406" spans="1:10" x14ac:dyDescent="0.3">
      <c r="A70406" t="s">
        <v>64204</v>
      </c>
      <c r="B70406">
        <v>50474352</v>
      </c>
      <c r="C70406" t="s">
        <v>9</v>
      </c>
      <c r="D70406" t="s">
        <v>11</v>
      </c>
      <c r="E70406" t="s">
        <v>12</v>
      </c>
      <c r="F70406" t="s">
        <v>9</v>
      </c>
      <c r="G70406" t="s">
        <v>9</v>
      </c>
      <c r="H70406" t="s">
        <v>72758</v>
      </c>
      <c r="I70406" t="s">
        <v>106563</v>
      </c>
      <c r="J70406" t="s">
        <v>106681</v>
      </c>
    </row>
    <row r="70407" spans="1:10" x14ac:dyDescent="0.3">
      <c r="A70407" t="s">
        <v>64204</v>
      </c>
      <c r="B70407">
        <v>50474377</v>
      </c>
      <c r="C70407" t="s">
        <v>9</v>
      </c>
      <c r="D70407" t="s">
        <v>15</v>
      </c>
      <c r="E70407" t="s">
        <v>11</v>
      </c>
      <c r="F70407" t="s">
        <v>9</v>
      </c>
      <c r="G70407" t="s">
        <v>9</v>
      </c>
      <c r="H70407" t="s">
        <v>72769</v>
      </c>
      <c r="I70407" t="s">
        <v>106563</v>
      </c>
      <c r="J70407" t="s">
        <v>106745</v>
      </c>
    </row>
    <row r="70408" spans="1:10" x14ac:dyDescent="0.3">
      <c r="A70408" t="s">
        <v>64204</v>
      </c>
      <c r="B70408">
        <v>50474378</v>
      </c>
      <c r="C70408" t="s">
        <v>9</v>
      </c>
      <c r="D70408" t="s">
        <v>12</v>
      </c>
      <c r="E70408" t="s">
        <v>14</v>
      </c>
      <c r="F70408" t="s">
        <v>9</v>
      </c>
      <c r="G70408" t="s">
        <v>9</v>
      </c>
      <c r="H70408" t="s">
        <v>72757</v>
      </c>
      <c r="I70408" t="s">
        <v>106563</v>
      </c>
      <c r="J70408" t="s">
        <v>106565</v>
      </c>
    </row>
    <row r="70409" spans="1:10" x14ac:dyDescent="0.3">
      <c r="A70409" t="s">
        <v>64204</v>
      </c>
      <c r="B70409">
        <v>50474383</v>
      </c>
      <c r="C70409" t="s">
        <v>9</v>
      </c>
      <c r="D70409" t="s">
        <v>14</v>
      </c>
      <c r="E70409" t="s">
        <v>15</v>
      </c>
      <c r="F70409" t="s">
        <v>9</v>
      </c>
      <c r="G70409" t="s">
        <v>9</v>
      </c>
      <c r="H70409" t="s">
        <v>72762</v>
      </c>
      <c r="I70409" t="s">
        <v>106563</v>
      </c>
      <c r="J70409" t="s">
        <v>106745</v>
      </c>
    </row>
    <row r="70410" spans="1:10" x14ac:dyDescent="0.3">
      <c r="A70410" t="s">
        <v>64204</v>
      </c>
      <c r="B70410">
        <v>50474395</v>
      </c>
      <c r="C70410" t="s">
        <v>9</v>
      </c>
      <c r="D70410" t="s">
        <v>12</v>
      </c>
      <c r="E70410" t="s">
        <v>14</v>
      </c>
      <c r="F70410" t="s">
        <v>9</v>
      </c>
      <c r="G70410" t="s">
        <v>9</v>
      </c>
      <c r="H70410" t="s">
        <v>72789</v>
      </c>
      <c r="I70410" t="s">
        <v>106563</v>
      </c>
      <c r="J70410" t="s">
        <v>107106</v>
      </c>
    </row>
    <row r="70411" spans="1:10" x14ac:dyDescent="0.3">
      <c r="A70411" t="s">
        <v>64204</v>
      </c>
      <c r="B70411">
        <v>50474407</v>
      </c>
      <c r="C70411" t="s">
        <v>9</v>
      </c>
      <c r="D70411" t="s">
        <v>15</v>
      </c>
      <c r="E70411" t="s">
        <v>14</v>
      </c>
      <c r="F70411" t="s">
        <v>9</v>
      </c>
      <c r="G70411" t="s">
        <v>9</v>
      </c>
      <c r="H70411" t="s">
        <v>72790</v>
      </c>
      <c r="I70411" t="s">
        <v>106563</v>
      </c>
      <c r="J70411" t="s">
        <v>107460</v>
      </c>
    </row>
    <row r="70412" spans="1:10" x14ac:dyDescent="0.3">
      <c r="A70412" t="s">
        <v>64204</v>
      </c>
      <c r="B70412">
        <v>50474408</v>
      </c>
      <c r="C70412" t="s">
        <v>9</v>
      </c>
      <c r="D70412" t="s">
        <v>11</v>
      </c>
      <c r="E70412" t="s">
        <v>12</v>
      </c>
      <c r="F70412" t="s">
        <v>9</v>
      </c>
      <c r="G70412" t="s">
        <v>9</v>
      </c>
      <c r="H70412" t="s">
        <v>72791</v>
      </c>
      <c r="I70412" t="s">
        <v>106563</v>
      </c>
      <c r="J70412" t="s">
        <v>107371</v>
      </c>
    </row>
    <row r="70413" spans="1:10" x14ac:dyDescent="0.3">
      <c r="A70413" t="s">
        <v>64204</v>
      </c>
      <c r="B70413">
        <v>50474465</v>
      </c>
      <c r="C70413" t="s">
        <v>9</v>
      </c>
      <c r="D70413" t="s">
        <v>11</v>
      </c>
      <c r="E70413" t="s">
        <v>12</v>
      </c>
      <c r="F70413" t="s">
        <v>9</v>
      </c>
      <c r="G70413" t="s">
        <v>9</v>
      </c>
      <c r="H70413" t="s">
        <v>72792</v>
      </c>
      <c r="I70413" t="s">
        <v>106563</v>
      </c>
      <c r="J70413" t="s">
        <v>107177</v>
      </c>
    </row>
    <row r="70414" spans="1:10" x14ac:dyDescent="0.3">
      <c r="A70414" t="s">
        <v>64204</v>
      </c>
      <c r="B70414">
        <v>50474478</v>
      </c>
      <c r="C70414" t="s">
        <v>9</v>
      </c>
      <c r="D70414" t="s">
        <v>11</v>
      </c>
      <c r="E70414" t="s">
        <v>12</v>
      </c>
      <c r="F70414" t="s">
        <v>9</v>
      </c>
      <c r="G70414" t="s">
        <v>9</v>
      </c>
      <c r="H70414" t="s">
        <v>72793</v>
      </c>
      <c r="I70414" t="s">
        <v>106563</v>
      </c>
      <c r="J70414" t="s">
        <v>107059</v>
      </c>
    </row>
    <row r="70415" spans="1:10" x14ac:dyDescent="0.3">
      <c r="A70415" t="s">
        <v>64204</v>
      </c>
      <c r="B70415">
        <v>50474482</v>
      </c>
      <c r="C70415" t="s">
        <v>9</v>
      </c>
      <c r="D70415" t="s">
        <v>12</v>
      </c>
      <c r="E70415" t="s">
        <v>11</v>
      </c>
      <c r="F70415" t="s">
        <v>9</v>
      </c>
      <c r="G70415" t="s">
        <v>9</v>
      </c>
      <c r="H70415" t="s">
        <v>72794</v>
      </c>
      <c r="I70415" t="s">
        <v>106563</v>
      </c>
      <c r="J70415" t="s">
        <v>106740</v>
      </c>
    </row>
    <row r="70416" spans="1:10" x14ac:dyDescent="0.3">
      <c r="A70416" t="s">
        <v>64204</v>
      </c>
      <c r="B70416">
        <v>50474504</v>
      </c>
      <c r="C70416" t="s">
        <v>9</v>
      </c>
      <c r="D70416" t="s">
        <v>12</v>
      </c>
      <c r="E70416" t="s">
        <v>11</v>
      </c>
      <c r="F70416" t="s">
        <v>9</v>
      </c>
      <c r="G70416" t="s">
        <v>9</v>
      </c>
      <c r="H70416" t="s">
        <v>72769</v>
      </c>
      <c r="I70416" t="s">
        <v>106563</v>
      </c>
      <c r="J70416" t="s">
        <v>106663</v>
      </c>
    </row>
    <row r="70417" spans="1:10" x14ac:dyDescent="0.3">
      <c r="A70417" t="s">
        <v>64204</v>
      </c>
      <c r="B70417">
        <v>50474525</v>
      </c>
      <c r="C70417" t="s">
        <v>9</v>
      </c>
      <c r="D70417" t="s">
        <v>12</v>
      </c>
      <c r="E70417" t="s">
        <v>11</v>
      </c>
      <c r="F70417" t="s">
        <v>9</v>
      </c>
      <c r="G70417" t="s">
        <v>9</v>
      </c>
      <c r="H70417" t="s">
        <v>72795</v>
      </c>
      <c r="I70417" t="s">
        <v>106563</v>
      </c>
      <c r="J70417" t="s">
        <v>107642</v>
      </c>
    </row>
    <row r="70418" spans="1:10" x14ac:dyDescent="0.3">
      <c r="A70418" t="s">
        <v>64204</v>
      </c>
      <c r="B70418">
        <v>50474622</v>
      </c>
      <c r="C70418" t="s">
        <v>9</v>
      </c>
      <c r="D70418" t="s">
        <v>11</v>
      </c>
      <c r="E70418" t="s">
        <v>12</v>
      </c>
      <c r="F70418" t="s">
        <v>9</v>
      </c>
      <c r="G70418" t="s">
        <v>9</v>
      </c>
      <c r="H70418" t="s">
        <v>72758</v>
      </c>
      <c r="I70418" t="s">
        <v>106563</v>
      </c>
      <c r="J70418" t="s">
        <v>106733</v>
      </c>
    </row>
    <row r="70419" spans="1:10" x14ac:dyDescent="0.3">
      <c r="A70419" t="s">
        <v>64204</v>
      </c>
      <c r="B70419">
        <v>50474624</v>
      </c>
      <c r="C70419" t="s">
        <v>9</v>
      </c>
      <c r="D70419" t="s">
        <v>15</v>
      </c>
      <c r="E70419" t="s">
        <v>14</v>
      </c>
      <c r="F70419" t="s">
        <v>9</v>
      </c>
      <c r="G70419" t="s">
        <v>9</v>
      </c>
      <c r="H70419" t="s">
        <v>72757</v>
      </c>
      <c r="I70419" t="s">
        <v>106563</v>
      </c>
      <c r="J70419" t="s">
        <v>106577</v>
      </c>
    </row>
    <row r="70420" spans="1:10" x14ac:dyDescent="0.3">
      <c r="A70420" t="s">
        <v>64204</v>
      </c>
      <c r="B70420">
        <v>50474642</v>
      </c>
      <c r="C70420" t="s">
        <v>9</v>
      </c>
      <c r="D70420" t="s">
        <v>14</v>
      </c>
      <c r="E70420" t="s">
        <v>15</v>
      </c>
      <c r="F70420" t="s">
        <v>9</v>
      </c>
      <c r="G70420" t="s">
        <v>9</v>
      </c>
      <c r="H70420" t="s">
        <v>72796</v>
      </c>
      <c r="I70420" t="s">
        <v>106563</v>
      </c>
      <c r="J70420" t="s">
        <v>107702</v>
      </c>
    </row>
    <row r="70421" spans="1:10" x14ac:dyDescent="0.3">
      <c r="A70421" t="s">
        <v>64204</v>
      </c>
      <c r="B70421">
        <v>50474658</v>
      </c>
      <c r="C70421" t="s">
        <v>9</v>
      </c>
      <c r="D70421" t="s">
        <v>15</v>
      </c>
      <c r="E70421" t="s">
        <v>14</v>
      </c>
      <c r="F70421" t="s">
        <v>9</v>
      </c>
      <c r="G70421" t="s">
        <v>9</v>
      </c>
      <c r="H70421" t="s">
        <v>72757</v>
      </c>
      <c r="I70421" t="s">
        <v>106563</v>
      </c>
      <c r="J70421" t="s">
        <v>106652</v>
      </c>
    </row>
    <row r="70422" spans="1:10" x14ac:dyDescent="0.3">
      <c r="A70422" t="s">
        <v>64204</v>
      </c>
      <c r="B70422">
        <v>50474683</v>
      </c>
      <c r="C70422" t="s">
        <v>9</v>
      </c>
      <c r="D70422" t="s">
        <v>11</v>
      </c>
      <c r="E70422" t="s">
        <v>12</v>
      </c>
      <c r="F70422" t="s">
        <v>9</v>
      </c>
      <c r="G70422" t="s">
        <v>9</v>
      </c>
      <c r="H70422" t="s">
        <v>72758</v>
      </c>
      <c r="I70422" t="s">
        <v>106563</v>
      </c>
      <c r="J70422" t="s">
        <v>106565</v>
      </c>
    </row>
    <row r="70423" spans="1:10" x14ac:dyDescent="0.3">
      <c r="A70423" t="s">
        <v>64204</v>
      </c>
      <c r="B70423">
        <v>50474701</v>
      </c>
      <c r="C70423" t="s">
        <v>9</v>
      </c>
      <c r="D70423" t="s">
        <v>15</v>
      </c>
      <c r="E70423" t="s">
        <v>14</v>
      </c>
      <c r="F70423" t="s">
        <v>9</v>
      </c>
      <c r="G70423" t="s">
        <v>9</v>
      </c>
      <c r="H70423" t="s">
        <v>72757</v>
      </c>
      <c r="I70423" t="s">
        <v>106563</v>
      </c>
      <c r="J70423" t="s">
        <v>106626</v>
      </c>
    </row>
    <row r="70424" spans="1:10" x14ac:dyDescent="0.3">
      <c r="A70424" t="s">
        <v>64204</v>
      </c>
      <c r="B70424">
        <v>50474705</v>
      </c>
      <c r="C70424" t="s">
        <v>9</v>
      </c>
      <c r="D70424" t="s">
        <v>12</v>
      </c>
      <c r="E70424" t="s">
        <v>11</v>
      </c>
      <c r="F70424" t="s">
        <v>9</v>
      </c>
      <c r="G70424" t="s">
        <v>9</v>
      </c>
      <c r="H70424" t="s">
        <v>72797</v>
      </c>
      <c r="I70424" t="s">
        <v>106563</v>
      </c>
      <c r="J70424" t="s">
        <v>106583</v>
      </c>
    </row>
    <row r="70425" spans="1:10" x14ac:dyDescent="0.3">
      <c r="A70425" t="s">
        <v>64204</v>
      </c>
      <c r="B70425">
        <v>50474709</v>
      </c>
      <c r="C70425" t="s">
        <v>9</v>
      </c>
      <c r="D70425" t="s">
        <v>14</v>
      </c>
      <c r="E70425" t="s">
        <v>11</v>
      </c>
      <c r="F70425" t="s">
        <v>9</v>
      </c>
      <c r="G70425" t="s">
        <v>9</v>
      </c>
      <c r="H70425" t="s">
        <v>72798</v>
      </c>
      <c r="I70425" t="s">
        <v>106563</v>
      </c>
      <c r="J70425" t="s">
        <v>107140</v>
      </c>
    </row>
    <row r="70426" spans="1:10" x14ac:dyDescent="0.3">
      <c r="A70426" t="s">
        <v>64204</v>
      </c>
      <c r="B70426">
        <v>50474710</v>
      </c>
      <c r="C70426" t="s">
        <v>9</v>
      </c>
      <c r="D70426" t="s">
        <v>15</v>
      </c>
      <c r="E70426" t="s">
        <v>11</v>
      </c>
      <c r="F70426" t="s">
        <v>9</v>
      </c>
      <c r="G70426" t="s">
        <v>9</v>
      </c>
      <c r="H70426" t="s">
        <v>72799</v>
      </c>
      <c r="I70426" t="s">
        <v>106563</v>
      </c>
      <c r="J70426" t="s">
        <v>106646</v>
      </c>
    </row>
    <row r="70427" spans="1:10" x14ac:dyDescent="0.3">
      <c r="A70427" t="s">
        <v>64204</v>
      </c>
      <c r="B70427">
        <v>50474723</v>
      </c>
      <c r="C70427" t="s">
        <v>9</v>
      </c>
      <c r="D70427" t="s">
        <v>12</v>
      </c>
      <c r="E70427" t="s">
        <v>11</v>
      </c>
      <c r="F70427" t="s">
        <v>9</v>
      </c>
      <c r="G70427" t="s">
        <v>9</v>
      </c>
      <c r="H70427" t="s">
        <v>72800</v>
      </c>
      <c r="I70427" t="s">
        <v>106563</v>
      </c>
      <c r="J70427" t="s">
        <v>107184</v>
      </c>
    </row>
    <row r="70428" spans="1:10" x14ac:dyDescent="0.3">
      <c r="A70428" t="s">
        <v>64204</v>
      </c>
      <c r="B70428">
        <v>50474731</v>
      </c>
      <c r="C70428" t="s">
        <v>9</v>
      </c>
      <c r="D70428" t="s">
        <v>14</v>
      </c>
      <c r="E70428" t="s">
        <v>15</v>
      </c>
      <c r="F70428" t="s">
        <v>9</v>
      </c>
      <c r="G70428" t="s">
        <v>9</v>
      </c>
      <c r="H70428" t="s">
        <v>72762</v>
      </c>
      <c r="I70428" t="s">
        <v>106563</v>
      </c>
      <c r="J70428" t="s">
        <v>106570</v>
      </c>
    </row>
    <row r="70429" spans="1:10" x14ac:dyDescent="0.3">
      <c r="A70429" t="s">
        <v>64204</v>
      </c>
      <c r="B70429">
        <v>50474737</v>
      </c>
      <c r="C70429" t="s">
        <v>9</v>
      </c>
      <c r="D70429" t="s">
        <v>11</v>
      </c>
      <c r="E70429" t="s">
        <v>12</v>
      </c>
      <c r="F70429" t="s">
        <v>9</v>
      </c>
      <c r="G70429" t="s">
        <v>9</v>
      </c>
      <c r="H70429" t="s">
        <v>72801</v>
      </c>
      <c r="I70429" t="s">
        <v>106563</v>
      </c>
      <c r="J70429" t="s">
        <v>107123</v>
      </c>
    </row>
    <row r="70430" spans="1:10" x14ac:dyDescent="0.3">
      <c r="A70430" t="s">
        <v>64204</v>
      </c>
      <c r="B70430">
        <v>50474774</v>
      </c>
      <c r="C70430" t="s">
        <v>9</v>
      </c>
      <c r="D70430" t="s">
        <v>15</v>
      </c>
      <c r="E70430" t="s">
        <v>14</v>
      </c>
      <c r="F70430" t="s">
        <v>9</v>
      </c>
      <c r="G70430" t="s">
        <v>9</v>
      </c>
      <c r="H70430" t="s">
        <v>72757</v>
      </c>
      <c r="I70430" t="s">
        <v>106563</v>
      </c>
      <c r="J70430" t="s">
        <v>106626</v>
      </c>
    </row>
    <row r="70431" spans="1:10" x14ac:dyDescent="0.3">
      <c r="A70431" t="s">
        <v>64204</v>
      </c>
      <c r="B70431">
        <v>50474779</v>
      </c>
      <c r="C70431" t="s">
        <v>9</v>
      </c>
      <c r="D70431" t="s">
        <v>11</v>
      </c>
      <c r="E70431" t="s">
        <v>12</v>
      </c>
      <c r="F70431" t="s">
        <v>9</v>
      </c>
      <c r="G70431" t="s">
        <v>9</v>
      </c>
      <c r="H70431" t="s">
        <v>72758</v>
      </c>
      <c r="I70431" t="s">
        <v>106563</v>
      </c>
      <c r="J70431" t="s">
        <v>106733</v>
      </c>
    </row>
    <row r="70432" spans="1:10" x14ac:dyDescent="0.3">
      <c r="A70432" t="s">
        <v>64204</v>
      </c>
      <c r="B70432">
        <v>50474809</v>
      </c>
      <c r="C70432" t="s">
        <v>9</v>
      </c>
      <c r="D70432" t="s">
        <v>12</v>
      </c>
      <c r="E70432" t="s">
        <v>11</v>
      </c>
      <c r="F70432" t="s">
        <v>9</v>
      </c>
      <c r="G70432" t="s">
        <v>9</v>
      </c>
      <c r="H70432" t="s">
        <v>72769</v>
      </c>
      <c r="I70432" t="s">
        <v>106563</v>
      </c>
      <c r="J70432" t="s">
        <v>106651</v>
      </c>
    </row>
    <row r="70433" spans="1:10" x14ac:dyDescent="0.3">
      <c r="A70433" t="s">
        <v>64204</v>
      </c>
      <c r="B70433">
        <v>50474848</v>
      </c>
      <c r="C70433" t="s">
        <v>9</v>
      </c>
      <c r="D70433" t="s">
        <v>11</v>
      </c>
      <c r="E70433" t="s">
        <v>12</v>
      </c>
      <c r="F70433" t="s">
        <v>9</v>
      </c>
      <c r="G70433" t="s">
        <v>9</v>
      </c>
      <c r="H70433" t="s">
        <v>72802</v>
      </c>
      <c r="I70433" t="s">
        <v>106563</v>
      </c>
      <c r="J70433" t="s">
        <v>106568</v>
      </c>
    </row>
    <row r="70434" spans="1:10" x14ac:dyDescent="0.3">
      <c r="A70434" t="s">
        <v>64204</v>
      </c>
      <c r="B70434">
        <v>50474856</v>
      </c>
      <c r="C70434" t="s">
        <v>9</v>
      </c>
      <c r="D70434" t="s">
        <v>15</v>
      </c>
      <c r="E70434" t="s">
        <v>11</v>
      </c>
      <c r="F70434" t="s">
        <v>9</v>
      </c>
      <c r="G70434" t="s">
        <v>9</v>
      </c>
      <c r="H70434" t="s">
        <v>72803</v>
      </c>
      <c r="I70434" t="s">
        <v>106563</v>
      </c>
      <c r="J70434" t="s">
        <v>106591</v>
      </c>
    </row>
    <row r="70435" spans="1:10" x14ac:dyDescent="0.3">
      <c r="A70435" t="s">
        <v>64204</v>
      </c>
      <c r="B70435">
        <v>50474880</v>
      </c>
      <c r="C70435" t="s">
        <v>9</v>
      </c>
      <c r="D70435" t="s">
        <v>11</v>
      </c>
      <c r="E70435" t="s">
        <v>12</v>
      </c>
      <c r="F70435" t="s">
        <v>9</v>
      </c>
      <c r="G70435" t="s">
        <v>9</v>
      </c>
      <c r="H70435" t="s">
        <v>72804</v>
      </c>
      <c r="I70435" t="s">
        <v>106563</v>
      </c>
      <c r="J70435" t="s">
        <v>106572</v>
      </c>
    </row>
    <row r="70436" spans="1:10" x14ac:dyDescent="0.3">
      <c r="A70436" t="s">
        <v>64204</v>
      </c>
      <c r="B70436">
        <v>50474883</v>
      </c>
      <c r="C70436" t="s">
        <v>9</v>
      </c>
      <c r="D70436" t="s">
        <v>12</v>
      </c>
      <c r="E70436" t="s">
        <v>11</v>
      </c>
      <c r="F70436" t="s">
        <v>9</v>
      </c>
      <c r="G70436" t="s">
        <v>9</v>
      </c>
      <c r="H70436" t="s">
        <v>72805</v>
      </c>
      <c r="I70436" t="s">
        <v>106563</v>
      </c>
      <c r="J70436" t="s">
        <v>106635</v>
      </c>
    </row>
    <row r="70437" spans="1:10" x14ac:dyDescent="0.3">
      <c r="A70437" t="s">
        <v>64204</v>
      </c>
      <c r="B70437">
        <v>50474943</v>
      </c>
      <c r="C70437" t="s">
        <v>9</v>
      </c>
      <c r="D70437" t="s">
        <v>14</v>
      </c>
      <c r="E70437" t="s">
        <v>15</v>
      </c>
      <c r="F70437" t="s">
        <v>9</v>
      </c>
      <c r="G70437" t="s">
        <v>9</v>
      </c>
      <c r="H70437" t="s">
        <v>72806</v>
      </c>
      <c r="I70437" t="s">
        <v>106563</v>
      </c>
      <c r="J70437" t="s">
        <v>106952</v>
      </c>
    </row>
    <row r="70438" spans="1:10" x14ac:dyDescent="0.3">
      <c r="A70438" t="s">
        <v>64204</v>
      </c>
      <c r="B70438">
        <v>50475057</v>
      </c>
      <c r="C70438" t="s">
        <v>9</v>
      </c>
      <c r="D70438" t="s">
        <v>14</v>
      </c>
      <c r="E70438" t="s">
        <v>15</v>
      </c>
      <c r="F70438" t="s">
        <v>9</v>
      </c>
      <c r="G70438" t="s">
        <v>9</v>
      </c>
      <c r="H70438" t="s">
        <v>72807</v>
      </c>
      <c r="I70438" t="s">
        <v>106563</v>
      </c>
      <c r="J70438" t="s">
        <v>106575</v>
      </c>
    </row>
    <row r="70439" spans="1:10" x14ac:dyDescent="0.3">
      <c r="A70439" t="s">
        <v>64204</v>
      </c>
      <c r="B70439">
        <v>50475106</v>
      </c>
      <c r="C70439" t="s">
        <v>9</v>
      </c>
      <c r="D70439" t="s">
        <v>14</v>
      </c>
      <c r="E70439" t="s">
        <v>15</v>
      </c>
      <c r="F70439" t="s">
        <v>9</v>
      </c>
      <c r="G70439" t="s">
        <v>9</v>
      </c>
      <c r="H70439" t="s">
        <v>72808</v>
      </c>
      <c r="I70439" t="s">
        <v>106563</v>
      </c>
      <c r="J70439" t="s">
        <v>107600</v>
      </c>
    </row>
    <row r="70440" spans="1:10" x14ac:dyDescent="0.3">
      <c r="A70440" t="s">
        <v>64204</v>
      </c>
      <c r="B70440">
        <v>50475113</v>
      </c>
      <c r="C70440" t="s">
        <v>9</v>
      </c>
      <c r="D70440" t="s">
        <v>11</v>
      </c>
      <c r="E70440" t="s">
        <v>15</v>
      </c>
      <c r="F70440" t="s">
        <v>9</v>
      </c>
      <c r="G70440" t="s">
        <v>9</v>
      </c>
      <c r="H70440" t="s">
        <v>72809</v>
      </c>
      <c r="I70440" t="s">
        <v>106563</v>
      </c>
      <c r="J70440" t="s">
        <v>106745</v>
      </c>
    </row>
    <row r="70441" spans="1:10" x14ac:dyDescent="0.3">
      <c r="A70441" t="s">
        <v>64204</v>
      </c>
      <c r="B70441">
        <v>50475130</v>
      </c>
      <c r="C70441" t="s">
        <v>9</v>
      </c>
      <c r="D70441" t="s">
        <v>11</v>
      </c>
      <c r="E70441" t="s">
        <v>12</v>
      </c>
      <c r="F70441" t="s">
        <v>9</v>
      </c>
      <c r="G70441" t="s">
        <v>9</v>
      </c>
      <c r="H70441" t="s">
        <v>72810</v>
      </c>
      <c r="I70441" t="s">
        <v>106563</v>
      </c>
      <c r="J70441" t="s">
        <v>106590</v>
      </c>
    </row>
    <row r="70442" spans="1:10" x14ac:dyDescent="0.3">
      <c r="A70442" t="s">
        <v>64204</v>
      </c>
      <c r="B70442">
        <v>50475155</v>
      </c>
      <c r="C70442" t="s">
        <v>9</v>
      </c>
      <c r="D70442" t="s">
        <v>14</v>
      </c>
      <c r="E70442" t="s">
        <v>12</v>
      </c>
      <c r="F70442" t="s">
        <v>9</v>
      </c>
      <c r="G70442" t="s">
        <v>9</v>
      </c>
      <c r="H70442" t="s">
        <v>72811</v>
      </c>
      <c r="I70442" t="s">
        <v>106563</v>
      </c>
      <c r="J70442" t="s">
        <v>106616</v>
      </c>
    </row>
    <row r="70443" spans="1:10" x14ac:dyDescent="0.3">
      <c r="A70443" t="s">
        <v>64204</v>
      </c>
      <c r="B70443">
        <v>50475297</v>
      </c>
      <c r="C70443" t="s">
        <v>9</v>
      </c>
      <c r="D70443" t="s">
        <v>15</v>
      </c>
      <c r="E70443" t="s">
        <v>14</v>
      </c>
      <c r="F70443" t="s">
        <v>9</v>
      </c>
      <c r="G70443" t="s">
        <v>9</v>
      </c>
      <c r="H70443" t="s">
        <v>72812</v>
      </c>
      <c r="I70443" t="s">
        <v>106563</v>
      </c>
      <c r="J70443" t="s">
        <v>106571</v>
      </c>
    </row>
    <row r="70444" spans="1:10" x14ac:dyDescent="0.3">
      <c r="A70444" t="s">
        <v>64204</v>
      </c>
      <c r="B70444">
        <v>50475330</v>
      </c>
      <c r="C70444" t="s">
        <v>9</v>
      </c>
      <c r="D70444" t="s">
        <v>15</v>
      </c>
      <c r="E70444" t="s">
        <v>34</v>
      </c>
      <c r="F70444" t="s">
        <v>9</v>
      </c>
      <c r="G70444" t="s">
        <v>9</v>
      </c>
      <c r="H70444" t="s">
        <v>72813</v>
      </c>
      <c r="I70444" t="s">
        <v>106598</v>
      </c>
      <c r="J70444" t="s">
        <v>106571</v>
      </c>
    </row>
    <row r="70445" spans="1:10" x14ac:dyDescent="0.3">
      <c r="A70445" t="s">
        <v>64204</v>
      </c>
      <c r="B70445">
        <v>50475374</v>
      </c>
      <c r="C70445" t="s">
        <v>9</v>
      </c>
      <c r="D70445" t="s">
        <v>12</v>
      </c>
      <c r="E70445" t="s">
        <v>15</v>
      </c>
      <c r="F70445" t="s">
        <v>9</v>
      </c>
      <c r="G70445" t="s">
        <v>9</v>
      </c>
      <c r="H70445" t="s">
        <v>72814</v>
      </c>
      <c r="I70445" t="s">
        <v>106563</v>
      </c>
      <c r="J70445" t="s">
        <v>106579</v>
      </c>
    </row>
    <row r="70446" spans="1:10" x14ac:dyDescent="0.3">
      <c r="A70446" t="s">
        <v>64204</v>
      </c>
      <c r="B70446">
        <v>50475410</v>
      </c>
      <c r="C70446" t="s">
        <v>9</v>
      </c>
      <c r="D70446" t="s">
        <v>11</v>
      </c>
      <c r="E70446" t="s">
        <v>12</v>
      </c>
      <c r="F70446" t="s">
        <v>9</v>
      </c>
      <c r="G70446" t="s">
        <v>9</v>
      </c>
      <c r="H70446" t="s">
        <v>72815</v>
      </c>
      <c r="I70446" t="s">
        <v>106563</v>
      </c>
      <c r="J70446" t="s">
        <v>107521</v>
      </c>
    </row>
    <row r="70447" spans="1:10" x14ac:dyDescent="0.3">
      <c r="A70447" t="s">
        <v>64204</v>
      </c>
      <c r="B70447">
        <v>50475414</v>
      </c>
      <c r="C70447" t="s">
        <v>9</v>
      </c>
      <c r="D70447" t="s">
        <v>36</v>
      </c>
      <c r="E70447" t="s">
        <v>15</v>
      </c>
      <c r="F70447" t="s">
        <v>9</v>
      </c>
      <c r="G70447" t="s">
        <v>9</v>
      </c>
      <c r="H70447" t="s">
        <v>72816</v>
      </c>
      <c r="I70447" t="s">
        <v>106598</v>
      </c>
      <c r="J70447" t="s">
        <v>106782</v>
      </c>
    </row>
    <row r="70448" spans="1:10" x14ac:dyDescent="0.3">
      <c r="A70448" t="s">
        <v>64204</v>
      </c>
      <c r="B70448">
        <v>50475417</v>
      </c>
      <c r="C70448" t="s">
        <v>9</v>
      </c>
      <c r="D70448" t="s">
        <v>14</v>
      </c>
      <c r="E70448" t="s">
        <v>15</v>
      </c>
      <c r="F70448" t="s">
        <v>9</v>
      </c>
      <c r="G70448" t="s">
        <v>9</v>
      </c>
      <c r="H70448" t="s">
        <v>72814</v>
      </c>
      <c r="I70448" t="s">
        <v>106563</v>
      </c>
      <c r="J70448" t="s">
        <v>106636</v>
      </c>
    </row>
    <row r="70449" spans="1:10" x14ac:dyDescent="0.3">
      <c r="A70449" t="s">
        <v>64204</v>
      </c>
      <c r="B70449">
        <v>50475419</v>
      </c>
      <c r="C70449" t="s">
        <v>9</v>
      </c>
      <c r="D70449" t="s">
        <v>15</v>
      </c>
      <c r="E70449" t="s">
        <v>11</v>
      </c>
      <c r="F70449" t="s">
        <v>9</v>
      </c>
      <c r="G70449" t="s">
        <v>9</v>
      </c>
      <c r="H70449" t="s">
        <v>72817</v>
      </c>
      <c r="I70449" t="s">
        <v>106563</v>
      </c>
      <c r="J70449" t="s">
        <v>106799</v>
      </c>
    </row>
    <row r="70450" spans="1:10" x14ac:dyDescent="0.3">
      <c r="A70450" t="s">
        <v>64204</v>
      </c>
      <c r="B70450">
        <v>50475429</v>
      </c>
      <c r="C70450" t="s">
        <v>9</v>
      </c>
      <c r="D70450" t="s">
        <v>15</v>
      </c>
      <c r="E70450" t="s">
        <v>14</v>
      </c>
      <c r="F70450" t="s">
        <v>9</v>
      </c>
      <c r="G70450" t="s">
        <v>9</v>
      </c>
      <c r="H70450" t="s">
        <v>72812</v>
      </c>
      <c r="I70450" t="s">
        <v>106563</v>
      </c>
      <c r="J70450" t="s">
        <v>106856</v>
      </c>
    </row>
    <row r="70451" spans="1:10" x14ac:dyDescent="0.3">
      <c r="A70451" t="s">
        <v>64204</v>
      </c>
      <c r="B70451">
        <v>50475433</v>
      </c>
      <c r="C70451" t="s">
        <v>9</v>
      </c>
      <c r="D70451" t="s">
        <v>1358</v>
      </c>
      <c r="E70451" t="s">
        <v>11</v>
      </c>
      <c r="F70451" t="s">
        <v>9</v>
      </c>
      <c r="G70451" t="s">
        <v>9</v>
      </c>
      <c r="H70451" t="s">
        <v>72818</v>
      </c>
      <c r="I70451" t="s">
        <v>106598</v>
      </c>
      <c r="J70451" t="s">
        <v>106568</v>
      </c>
    </row>
    <row r="70452" spans="1:10" x14ac:dyDescent="0.3">
      <c r="A70452" t="s">
        <v>64204</v>
      </c>
      <c r="B70452">
        <v>50475435</v>
      </c>
      <c r="C70452" t="s">
        <v>9</v>
      </c>
      <c r="D70452" t="s">
        <v>11</v>
      </c>
      <c r="E70452" t="s">
        <v>15</v>
      </c>
      <c r="F70452" t="s">
        <v>9</v>
      </c>
      <c r="G70452" t="s">
        <v>9</v>
      </c>
      <c r="H70452" t="s">
        <v>72819</v>
      </c>
      <c r="I70452" t="s">
        <v>106563</v>
      </c>
      <c r="J70452" t="s">
        <v>107486</v>
      </c>
    </row>
    <row r="70453" spans="1:10" x14ac:dyDescent="0.3">
      <c r="A70453" t="s">
        <v>64204</v>
      </c>
      <c r="B70453">
        <v>50475448</v>
      </c>
      <c r="C70453" t="s">
        <v>9</v>
      </c>
      <c r="D70453" t="s">
        <v>78</v>
      </c>
      <c r="E70453" t="s">
        <v>12</v>
      </c>
      <c r="F70453" t="s">
        <v>9</v>
      </c>
      <c r="G70453" t="s">
        <v>9</v>
      </c>
      <c r="H70453" t="s">
        <v>72818</v>
      </c>
      <c r="I70453" t="s">
        <v>106598</v>
      </c>
      <c r="J70453" t="s">
        <v>106745</v>
      </c>
    </row>
    <row r="70454" spans="1:10" x14ac:dyDescent="0.3">
      <c r="A70454" t="s">
        <v>64204</v>
      </c>
      <c r="B70454">
        <v>50475529</v>
      </c>
      <c r="C70454" t="s">
        <v>9</v>
      </c>
      <c r="D70454" t="s">
        <v>14</v>
      </c>
      <c r="E70454" t="s">
        <v>15</v>
      </c>
      <c r="F70454" t="s">
        <v>9</v>
      </c>
      <c r="G70454" t="s">
        <v>9</v>
      </c>
      <c r="H70454" t="s">
        <v>72820</v>
      </c>
      <c r="I70454" t="s">
        <v>106563</v>
      </c>
      <c r="J70454" t="s">
        <v>107762</v>
      </c>
    </row>
    <row r="70455" spans="1:10" x14ac:dyDescent="0.3">
      <c r="A70455" t="s">
        <v>64204</v>
      </c>
      <c r="B70455">
        <v>50475535</v>
      </c>
      <c r="C70455" t="s">
        <v>9</v>
      </c>
      <c r="D70455" t="s">
        <v>15</v>
      </c>
      <c r="E70455" t="s">
        <v>12</v>
      </c>
      <c r="F70455" t="s">
        <v>9</v>
      </c>
      <c r="G70455" t="s">
        <v>9</v>
      </c>
      <c r="H70455" t="s">
        <v>72821</v>
      </c>
      <c r="I70455" t="s">
        <v>106563</v>
      </c>
      <c r="J70455" t="s">
        <v>107271</v>
      </c>
    </row>
    <row r="70456" spans="1:10" x14ac:dyDescent="0.3">
      <c r="A70456" t="s">
        <v>64204</v>
      </c>
      <c r="B70456">
        <v>50475545</v>
      </c>
      <c r="C70456" t="s">
        <v>9</v>
      </c>
      <c r="D70456" t="s">
        <v>14</v>
      </c>
      <c r="E70456" t="s">
        <v>15</v>
      </c>
      <c r="F70456" t="s">
        <v>9</v>
      </c>
      <c r="G70456" t="s">
        <v>9</v>
      </c>
      <c r="H70456" t="s">
        <v>72822</v>
      </c>
      <c r="I70456" t="s">
        <v>106563</v>
      </c>
      <c r="J70456" t="s">
        <v>106849</v>
      </c>
    </row>
    <row r="70457" spans="1:10" x14ac:dyDescent="0.3">
      <c r="A70457" t="s">
        <v>64204</v>
      </c>
      <c r="B70457">
        <v>50475550</v>
      </c>
      <c r="C70457" t="s">
        <v>9</v>
      </c>
      <c r="D70457" t="s">
        <v>15</v>
      </c>
      <c r="E70457" t="s">
        <v>14</v>
      </c>
      <c r="F70457" t="s">
        <v>9</v>
      </c>
      <c r="G70457" t="s">
        <v>9</v>
      </c>
      <c r="H70457" t="s">
        <v>72823</v>
      </c>
      <c r="I70457" t="s">
        <v>106563</v>
      </c>
      <c r="J70457" t="s">
        <v>107140</v>
      </c>
    </row>
    <row r="70458" spans="1:10" x14ac:dyDescent="0.3">
      <c r="A70458" t="s">
        <v>64204</v>
      </c>
      <c r="B70458">
        <v>50475559</v>
      </c>
      <c r="C70458" t="s">
        <v>9</v>
      </c>
      <c r="D70458" t="s">
        <v>14</v>
      </c>
      <c r="E70458" t="s">
        <v>12</v>
      </c>
      <c r="F70458" t="s">
        <v>9</v>
      </c>
      <c r="G70458" t="s">
        <v>9</v>
      </c>
      <c r="H70458" t="s">
        <v>72813</v>
      </c>
      <c r="I70458" t="s">
        <v>106563</v>
      </c>
      <c r="J70458" t="s">
        <v>106856</v>
      </c>
    </row>
    <row r="70459" spans="1:10" x14ac:dyDescent="0.3">
      <c r="A70459" t="s">
        <v>64204</v>
      </c>
      <c r="B70459">
        <v>50475560</v>
      </c>
      <c r="C70459" t="s">
        <v>9</v>
      </c>
      <c r="D70459" t="s">
        <v>15</v>
      </c>
      <c r="E70459" t="s">
        <v>14</v>
      </c>
      <c r="F70459" t="s">
        <v>9</v>
      </c>
      <c r="G70459" t="s">
        <v>9</v>
      </c>
      <c r="H70459" t="s">
        <v>72824</v>
      </c>
      <c r="I70459" t="s">
        <v>106563</v>
      </c>
      <c r="J70459" t="s">
        <v>106805</v>
      </c>
    </row>
    <row r="70460" spans="1:10" x14ac:dyDescent="0.3">
      <c r="A70460" t="s">
        <v>64204</v>
      </c>
      <c r="B70460">
        <v>50475561</v>
      </c>
      <c r="C70460" t="s">
        <v>9</v>
      </c>
      <c r="D70460" t="s">
        <v>12</v>
      </c>
      <c r="E70460" t="s">
        <v>14</v>
      </c>
      <c r="F70460" t="s">
        <v>9</v>
      </c>
      <c r="G70460" t="s">
        <v>9</v>
      </c>
      <c r="H70460" t="s">
        <v>72812</v>
      </c>
      <c r="I70460" t="s">
        <v>106563</v>
      </c>
      <c r="J70460" t="s">
        <v>106589</v>
      </c>
    </row>
    <row r="70461" spans="1:10" x14ac:dyDescent="0.3">
      <c r="A70461" t="s">
        <v>64204</v>
      </c>
      <c r="B70461">
        <v>50475604</v>
      </c>
      <c r="C70461" t="s">
        <v>9</v>
      </c>
      <c r="D70461" t="s">
        <v>12</v>
      </c>
      <c r="E70461" t="s">
        <v>14</v>
      </c>
      <c r="F70461" t="s">
        <v>9</v>
      </c>
      <c r="G70461" t="s">
        <v>9</v>
      </c>
      <c r="H70461" t="s">
        <v>72812</v>
      </c>
      <c r="I70461" t="s">
        <v>106563</v>
      </c>
      <c r="J70461" t="s">
        <v>106675</v>
      </c>
    </row>
    <row r="70462" spans="1:10" x14ac:dyDescent="0.3">
      <c r="A70462" t="s">
        <v>64204</v>
      </c>
      <c r="B70462">
        <v>50475624</v>
      </c>
      <c r="C70462" t="s">
        <v>9</v>
      </c>
      <c r="D70462" t="s">
        <v>14</v>
      </c>
      <c r="E70462" t="s">
        <v>15</v>
      </c>
      <c r="F70462" t="s">
        <v>9</v>
      </c>
      <c r="G70462" t="s">
        <v>9</v>
      </c>
      <c r="H70462" t="s">
        <v>72825</v>
      </c>
      <c r="I70462" t="s">
        <v>106563</v>
      </c>
      <c r="J70462" t="s">
        <v>106583</v>
      </c>
    </row>
    <row r="70463" spans="1:10" x14ac:dyDescent="0.3">
      <c r="A70463" t="s">
        <v>64204</v>
      </c>
      <c r="B70463">
        <v>50475631</v>
      </c>
      <c r="C70463" t="s">
        <v>9</v>
      </c>
      <c r="D70463" t="s">
        <v>14</v>
      </c>
      <c r="E70463" t="s">
        <v>11</v>
      </c>
      <c r="F70463" t="s">
        <v>9</v>
      </c>
      <c r="G70463" t="s">
        <v>9</v>
      </c>
      <c r="H70463" t="s">
        <v>72817</v>
      </c>
      <c r="I70463" t="s">
        <v>106563</v>
      </c>
      <c r="J70463" t="s">
        <v>106565</v>
      </c>
    </row>
    <row r="70464" spans="1:10" x14ac:dyDescent="0.3">
      <c r="A70464" t="s">
        <v>64204</v>
      </c>
      <c r="B70464">
        <v>50475688</v>
      </c>
      <c r="C70464" t="s">
        <v>9</v>
      </c>
      <c r="D70464" t="s">
        <v>260</v>
      </c>
      <c r="E70464" t="s">
        <v>12</v>
      </c>
      <c r="F70464" t="s">
        <v>9</v>
      </c>
      <c r="G70464" t="s">
        <v>9</v>
      </c>
      <c r="H70464" t="s">
        <v>72818</v>
      </c>
      <c r="I70464" t="s">
        <v>106598</v>
      </c>
      <c r="J70464" t="s">
        <v>106856</v>
      </c>
    </row>
    <row r="70465" spans="1:10" x14ac:dyDescent="0.3">
      <c r="A70465" t="s">
        <v>64204</v>
      </c>
      <c r="B70465">
        <v>50475692</v>
      </c>
      <c r="C70465" t="s">
        <v>9</v>
      </c>
      <c r="D70465" t="s">
        <v>14</v>
      </c>
      <c r="E70465" t="s">
        <v>12</v>
      </c>
      <c r="F70465" t="s">
        <v>9</v>
      </c>
      <c r="G70465" t="s">
        <v>9</v>
      </c>
      <c r="H70465" t="s">
        <v>72813</v>
      </c>
      <c r="I70465" t="s">
        <v>106563</v>
      </c>
      <c r="J70465" t="s">
        <v>106856</v>
      </c>
    </row>
    <row r="70466" spans="1:10" x14ac:dyDescent="0.3">
      <c r="A70466" t="s">
        <v>64204</v>
      </c>
      <c r="B70466">
        <v>50475703</v>
      </c>
      <c r="C70466" t="s">
        <v>9</v>
      </c>
      <c r="D70466" t="s">
        <v>14</v>
      </c>
      <c r="E70466" t="s">
        <v>15</v>
      </c>
      <c r="F70466" t="s">
        <v>9</v>
      </c>
      <c r="G70466" t="s">
        <v>9</v>
      </c>
      <c r="H70466" t="s">
        <v>72826</v>
      </c>
      <c r="I70466" t="s">
        <v>106563</v>
      </c>
      <c r="J70466" t="s">
        <v>107307</v>
      </c>
    </row>
    <row r="70467" spans="1:10" x14ac:dyDescent="0.3">
      <c r="A70467" t="s">
        <v>64204</v>
      </c>
      <c r="B70467">
        <v>50475717</v>
      </c>
      <c r="C70467" t="s">
        <v>9</v>
      </c>
      <c r="D70467" t="s">
        <v>12</v>
      </c>
      <c r="E70467" t="s">
        <v>11</v>
      </c>
      <c r="F70467" t="s">
        <v>9</v>
      </c>
      <c r="G70467" t="s">
        <v>9</v>
      </c>
      <c r="H70467" t="s">
        <v>72817</v>
      </c>
      <c r="I70467" t="s">
        <v>106563</v>
      </c>
      <c r="J70467" t="s">
        <v>106656</v>
      </c>
    </row>
    <row r="70468" spans="1:10" x14ac:dyDescent="0.3">
      <c r="A70468" t="s">
        <v>64204</v>
      </c>
      <c r="B70468">
        <v>50475720</v>
      </c>
      <c r="C70468" t="s">
        <v>9</v>
      </c>
      <c r="D70468" t="s">
        <v>12</v>
      </c>
      <c r="E70468" t="s">
        <v>11</v>
      </c>
      <c r="F70468" t="s">
        <v>9</v>
      </c>
      <c r="G70468" t="s">
        <v>9</v>
      </c>
      <c r="H70468" t="s">
        <v>72827</v>
      </c>
      <c r="I70468" t="s">
        <v>106563</v>
      </c>
      <c r="J70468" t="s">
        <v>106946</v>
      </c>
    </row>
    <row r="70469" spans="1:10" x14ac:dyDescent="0.3">
      <c r="A70469" t="s">
        <v>64204</v>
      </c>
      <c r="B70469">
        <v>50475725</v>
      </c>
      <c r="C70469" t="s">
        <v>9</v>
      </c>
      <c r="D70469" t="s">
        <v>11</v>
      </c>
      <c r="E70469" t="s">
        <v>12</v>
      </c>
      <c r="F70469" t="s">
        <v>9</v>
      </c>
      <c r="G70469" t="s">
        <v>9</v>
      </c>
      <c r="H70469" t="s">
        <v>72813</v>
      </c>
      <c r="I70469" t="s">
        <v>106563</v>
      </c>
      <c r="J70469" t="s">
        <v>106647</v>
      </c>
    </row>
    <row r="70470" spans="1:10" x14ac:dyDescent="0.3">
      <c r="A70470" t="s">
        <v>64204</v>
      </c>
      <c r="B70470">
        <v>50475734</v>
      </c>
      <c r="C70470" t="s">
        <v>9</v>
      </c>
      <c r="D70470" t="s">
        <v>12</v>
      </c>
      <c r="E70470" t="s">
        <v>14</v>
      </c>
      <c r="F70470" t="s">
        <v>9</v>
      </c>
      <c r="G70470" t="s">
        <v>9</v>
      </c>
      <c r="H70470" t="s">
        <v>72812</v>
      </c>
      <c r="I70470" t="s">
        <v>106563</v>
      </c>
      <c r="J70470" t="s">
        <v>106591</v>
      </c>
    </row>
    <row r="70471" spans="1:10" x14ac:dyDescent="0.3">
      <c r="A70471" t="s">
        <v>64204</v>
      </c>
      <c r="B70471">
        <v>50475771</v>
      </c>
      <c r="C70471" t="s">
        <v>9</v>
      </c>
      <c r="D70471" t="s">
        <v>14</v>
      </c>
      <c r="E70471" t="s">
        <v>11</v>
      </c>
      <c r="F70471" t="s">
        <v>9</v>
      </c>
      <c r="G70471" t="s">
        <v>9</v>
      </c>
      <c r="H70471" t="s">
        <v>72817</v>
      </c>
      <c r="I70471" t="s">
        <v>106563</v>
      </c>
      <c r="J70471" t="s">
        <v>106856</v>
      </c>
    </row>
    <row r="70472" spans="1:10" x14ac:dyDescent="0.3">
      <c r="A70472" t="s">
        <v>64204</v>
      </c>
      <c r="B70472">
        <v>50475779</v>
      </c>
      <c r="C70472" t="s">
        <v>9</v>
      </c>
      <c r="D70472" t="s">
        <v>11</v>
      </c>
      <c r="E70472" t="s">
        <v>12</v>
      </c>
      <c r="F70472" t="s">
        <v>9</v>
      </c>
      <c r="G70472" t="s">
        <v>9</v>
      </c>
      <c r="H70472" t="s">
        <v>72813</v>
      </c>
      <c r="I70472" t="s">
        <v>106563</v>
      </c>
      <c r="J70472" t="s">
        <v>106856</v>
      </c>
    </row>
    <row r="70473" spans="1:10" x14ac:dyDescent="0.3">
      <c r="A70473" t="s">
        <v>64204</v>
      </c>
      <c r="B70473">
        <v>50475781</v>
      </c>
      <c r="C70473" t="s">
        <v>9</v>
      </c>
      <c r="D70473" t="s">
        <v>72828</v>
      </c>
      <c r="E70473" t="s">
        <v>14</v>
      </c>
      <c r="F70473" t="s">
        <v>9</v>
      </c>
      <c r="G70473" t="s">
        <v>9</v>
      </c>
      <c r="H70473" t="s">
        <v>72818</v>
      </c>
      <c r="I70473" t="s">
        <v>106598</v>
      </c>
      <c r="J70473" t="s">
        <v>106856</v>
      </c>
    </row>
    <row r="70474" spans="1:10" x14ac:dyDescent="0.3">
      <c r="A70474" t="s">
        <v>64204</v>
      </c>
      <c r="B70474">
        <v>50475817</v>
      </c>
      <c r="C70474" t="s">
        <v>9</v>
      </c>
      <c r="D70474" t="s">
        <v>11</v>
      </c>
      <c r="E70474" t="s">
        <v>15</v>
      </c>
      <c r="F70474" t="s">
        <v>9</v>
      </c>
      <c r="G70474" t="s">
        <v>9</v>
      </c>
      <c r="H70474" t="s">
        <v>72814</v>
      </c>
      <c r="I70474" t="s">
        <v>106563</v>
      </c>
      <c r="J70474" t="s">
        <v>106568</v>
      </c>
    </row>
    <row r="70475" spans="1:10" x14ac:dyDescent="0.3">
      <c r="A70475" t="s">
        <v>64204</v>
      </c>
      <c r="B70475">
        <v>50475818</v>
      </c>
      <c r="C70475" t="s">
        <v>9</v>
      </c>
      <c r="D70475" t="s">
        <v>11</v>
      </c>
      <c r="E70475" t="s">
        <v>72829</v>
      </c>
      <c r="F70475" t="s">
        <v>9</v>
      </c>
      <c r="G70475" t="s">
        <v>9</v>
      </c>
      <c r="H70475" t="s">
        <v>72830</v>
      </c>
      <c r="I70475" t="s">
        <v>106598</v>
      </c>
      <c r="J70475" t="s">
        <v>106568</v>
      </c>
    </row>
    <row r="70476" spans="1:10" x14ac:dyDescent="0.3">
      <c r="A70476" t="s">
        <v>64204</v>
      </c>
      <c r="B70476">
        <v>50475822</v>
      </c>
      <c r="C70476" t="s">
        <v>9</v>
      </c>
      <c r="D70476" t="s">
        <v>15</v>
      </c>
      <c r="E70476" t="s">
        <v>12</v>
      </c>
      <c r="F70476" t="s">
        <v>9</v>
      </c>
      <c r="G70476" t="s">
        <v>9</v>
      </c>
      <c r="H70476" t="s">
        <v>72831</v>
      </c>
      <c r="I70476" t="s">
        <v>106563</v>
      </c>
      <c r="J70476" t="s">
        <v>107069</v>
      </c>
    </row>
    <row r="70477" spans="1:10" x14ac:dyDescent="0.3">
      <c r="A70477" t="s">
        <v>64204</v>
      </c>
      <c r="B70477">
        <v>50475842</v>
      </c>
      <c r="C70477" t="s">
        <v>9</v>
      </c>
      <c r="D70477" t="s">
        <v>11</v>
      </c>
      <c r="E70477" t="s">
        <v>15</v>
      </c>
      <c r="F70477" t="s">
        <v>9</v>
      </c>
      <c r="G70477" t="s">
        <v>9</v>
      </c>
      <c r="H70477" t="s">
        <v>72814</v>
      </c>
      <c r="I70477" t="s">
        <v>106563</v>
      </c>
      <c r="J70477" t="s">
        <v>106565</v>
      </c>
    </row>
    <row r="70478" spans="1:10" x14ac:dyDescent="0.3">
      <c r="A70478" t="s">
        <v>64204</v>
      </c>
      <c r="B70478">
        <v>50475948</v>
      </c>
      <c r="C70478" t="s">
        <v>9</v>
      </c>
      <c r="D70478" t="s">
        <v>15</v>
      </c>
      <c r="E70478" t="s">
        <v>14</v>
      </c>
      <c r="F70478" t="s">
        <v>9</v>
      </c>
      <c r="G70478" t="s">
        <v>9</v>
      </c>
      <c r="H70478" t="s">
        <v>72832</v>
      </c>
      <c r="I70478" t="s">
        <v>106563</v>
      </c>
      <c r="J70478" t="s">
        <v>106576</v>
      </c>
    </row>
    <row r="70479" spans="1:10" x14ac:dyDescent="0.3">
      <c r="A70479" t="s">
        <v>64204</v>
      </c>
      <c r="B70479">
        <v>50475963</v>
      </c>
      <c r="C70479" t="s">
        <v>9</v>
      </c>
      <c r="D70479" t="s">
        <v>15</v>
      </c>
      <c r="E70479" t="s">
        <v>14</v>
      </c>
      <c r="F70479" t="s">
        <v>9</v>
      </c>
      <c r="G70479" t="s">
        <v>9</v>
      </c>
      <c r="H70479" t="s">
        <v>72833</v>
      </c>
      <c r="I70479" t="s">
        <v>106563</v>
      </c>
      <c r="J70479" t="s">
        <v>106575</v>
      </c>
    </row>
    <row r="70480" spans="1:10" x14ac:dyDescent="0.3">
      <c r="A70480" t="s">
        <v>64204</v>
      </c>
      <c r="B70480">
        <v>50476005</v>
      </c>
      <c r="C70480" t="s">
        <v>9</v>
      </c>
      <c r="D70480" t="s">
        <v>48</v>
      </c>
      <c r="E70480" t="s">
        <v>12</v>
      </c>
      <c r="F70480" t="s">
        <v>9</v>
      </c>
      <c r="G70480" t="s">
        <v>9</v>
      </c>
      <c r="H70480" t="s">
        <v>72834</v>
      </c>
      <c r="I70480" t="s">
        <v>106598</v>
      </c>
      <c r="J70480" t="s">
        <v>106565</v>
      </c>
    </row>
    <row r="70481" spans="1:10" x14ac:dyDescent="0.3">
      <c r="A70481" t="s">
        <v>64204</v>
      </c>
      <c r="B70481">
        <v>50476036</v>
      </c>
      <c r="C70481" t="s">
        <v>9</v>
      </c>
      <c r="D70481" t="s">
        <v>14</v>
      </c>
      <c r="E70481" t="s">
        <v>15</v>
      </c>
      <c r="F70481" t="s">
        <v>9</v>
      </c>
      <c r="G70481" t="s">
        <v>9</v>
      </c>
      <c r="H70481" t="s">
        <v>72835</v>
      </c>
      <c r="I70481" t="s">
        <v>106563</v>
      </c>
      <c r="J70481" t="s">
        <v>106591</v>
      </c>
    </row>
    <row r="70482" spans="1:10" x14ac:dyDescent="0.3">
      <c r="A70482" t="s">
        <v>64204</v>
      </c>
      <c r="B70482">
        <v>50476039</v>
      </c>
      <c r="C70482" t="s">
        <v>9</v>
      </c>
      <c r="D70482" t="s">
        <v>14</v>
      </c>
      <c r="E70482" t="s">
        <v>15</v>
      </c>
      <c r="F70482" t="s">
        <v>9</v>
      </c>
      <c r="G70482" t="s">
        <v>9</v>
      </c>
      <c r="H70482" t="s">
        <v>72836</v>
      </c>
      <c r="I70482" t="s">
        <v>106563</v>
      </c>
      <c r="J70482" t="s">
        <v>106591</v>
      </c>
    </row>
    <row r="70483" spans="1:10" x14ac:dyDescent="0.3">
      <c r="A70483" t="s">
        <v>64204</v>
      </c>
      <c r="B70483">
        <v>50476048</v>
      </c>
      <c r="C70483" t="s">
        <v>9</v>
      </c>
      <c r="D70483" t="s">
        <v>12</v>
      </c>
      <c r="E70483" t="s">
        <v>11</v>
      </c>
      <c r="F70483" t="s">
        <v>9</v>
      </c>
      <c r="G70483" t="s">
        <v>9</v>
      </c>
      <c r="H70483" t="s">
        <v>72837</v>
      </c>
      <c r="I70483" t="s">
        <v>106563</v>
      </c>
      <c r="J70483" t="s">
        <v>106591</v>
      </c>
    </row>
    <row r="70484" spans="1:10" x14ac:dyDescent="0.3">
      <c r="A70484" t="s">
        <v>64204</v>
      </c>
      <c r="B70484">
        <v>50476051</v>
      </c>
      <c r="C70484" t="s">
        <v>9</v>
      </c>
      <c r="D70484" t="s">
        <v>15</v>
      </c>
      <c r="E70484" t="s">
        <v>14</v>
      </c>
      <c r="F70484" t="s">
        <v>9</v>
      </c>
      <c r="G70484" t="s">
        <v>9</v>
      </c>
      <c r="H70484" t="s">
        <v>72838</v>
      </c>
      <c r="I70484" t="s">
        <v>106563</v>
      </c>
      <c r="J70484" t="s">
        <v>107249</v>
      </c>
    </row>
    <row r="70485" spans="1:10" x14ac:dyDescent="0.3">
      <c r="A70485" t="s">
        <v>64204</v>
      </c>
      <c r="B70485">
        <v>50476054</v>
      </c>
      <c r="C70485" t="s">
        <v>9</v>
      </c>
      <c r="D70485" t="s">
        <v>12</v>
      </c>
      <c r="E70485" t="s">
        <v>15</v>
      </c>
      <c r="F70485" t="s">
        <v>9</v>
      </c>
      <c r="G70485" t="s">
        <v>9</v>
      </c>
      <c r="H70485" t="s">
        <v>72839</v>
      </c>
      <c r="I70485" t="s">
        <v>106563</v>
      </c>
      <c r="J70485" t="s">
        <v>106591</v>
      </c>
    </row>
    <row r="70486" spans="1:10" x14ac:dyDescent="0.3">
      <c r="A70486" t="s">
        <v>64204</v>
      </c>
      <c r="B70486">
        <v>50476069</v>
      </c>
      <c r="C70486" t="s">
        <v>9</v>
      </c>
      <c r="D70486" t="s">
        <v>15</v>
      </c>
      <c r="E70486" t="s">
        <v>14</v>
      </c>
      <c r="F70486" t="s">
        <v>9</v>
      </c>
      <c r="G70486" t="s">
        <v>9</v>
      </c>
      <c r="H70486" t="s">
        <v>72840</v>
      </c>
      <c r="I70486" t="s">
        <v>106563</v>
      </c>
      <c r="J70486" t="s">
        <v>106591</v>
      </c>
    </row>
    <row r="70487" spans="1:10" x14ac:dyDescent="0.3">
      <c r="A70487" t="s">
        <v>64204</v>
      </c>
      <c r="B70487">
        <v>50476081</v>
      </c>
      <c r="C70487" t="s">
        <v>9</v>
      </c>
      <c r="D70487" t="s">
        <v>14</v>
      </c>
      <c r="E70487" t="s">
        <v>15</v>
      </c>
      <c r="F70487" t="s">
        <v>9</v>
      </c>
      <c r="G70487" t="s">
        <v>9</v>
      </c>
      <c r="H70487" t="s">
        <v>72841</v>
      </c>
      <c r="I70487" t="s">
        <v>106563</v>
      </c>
      <c r="J70487" t="s">
        <v>106570</v>
      </c>
    </row>
    <row r="70488" spans="1:10" x14ac:dyDescent="0.3">
      <c r="A70488" t="s">
        <v>64204</v>
      </c>
      <c r="B70488">
        <v>50476087</v>
      </c>
      <c r="C70488" t="s">
        <v>9</v>
      </c>
      <c r="D70488" t="s">
        <v>14</v>
      </c>
      <c r="E70488" t="s">
        <v>15</v>
      </c>
      <c r="F70488" t="s">
        <v>9</v>
      </c>
      <c r="G70488" t="s">
        <v>9</v>
      </c>
      <c r="H70488" t="s">
        <v>72842</v>
      </c>
      <c r="I70488" t="s">
        <v>106563</v>
      </c>
      <c r="J70488" t="s">
        <v>106586</v>
      </c>
    </row>
    <row r="70489" spans="1:10" x14ac:dyDescent="0.3">
      <c r="A70489" t="s">
        <v>64204</v>
      </c>
      <c r="B70489">
        <v>50476119</v>
      </c>
      <c r="C70489" t="s">
        <v>9</v>
      </c>
      <c r="D70489" t="s">
        <v>187</v>
      </c>
      <c r="E70489" t="s">
        <v>12</v>
      </c>
      <c r="F70489" t="s">
        <v>9</v>
      </c>
      <c r="G70489" t="s">
        <v>9</v>
      </c>
      <c r="H70489" t="s">
        <v>72843</v>
      </c>
      <c r="I70489" t="s">
        <v>106598</v>
      </c>
      <c r="J70489" t="s">
        <v>107693</v>
      </c>
    </row>
    <row r="70490" spans="1:10" x14ac:dyDescent="0.3">
      <c r="A70490" t="s">
        <v>64204</v>
      </c>
      <c r="B70490">
        <v>50476128</v>
      </c>
      <c r="C70490" t="s">
        <v>9</v>
      </c>
      <c r="D70490" t="s">
        <v>15</v>
      </c>
      <c r="E70490" t="s">
        <v>14</v>
      </c>
      <c r="F70490" t="s">
        <v>9</v>
      </c>
      <c r="G70490" t="s">
        <v>9</v>
      </c>
      <c r="H70490" t="s">
        <v>72844</v>
      </c>
      <c r="I70490" t="s">
        <v>106563</v>
      </c>
      <c r="J70490" t="s">
        <v>106591</v>
      </c>
    </row>
    <row r="70491" spans="1:10" x14ac:dyDescent="0.3">
      <c r="A70491" t="s">
        <v>64204</v>
      </c>
      <c r="B70491">
        <v>50476140</v>
      </c>
      <c r="C70491" t="s">
        <v>9</v>
      </c>
      <c r="D70491" t="s">
        <v>12</v>
      </c>
      <c r="E70491" t="s">
        <v>28</v>
      </c>
      <c r="F70491" t="s">
        <v>9</v>
      </c>
      <c r="G70491" t="s">
        <v>9</v>
      </c>
      <c r="H70491" t="s">
        <v>72845</v>
      </c>
      <c r="I70491" t="s">
        <v>106598</v>
      </c>
      <c r="J70491" t="s">
        <v>106715</v>
      </c>
    </row>
    <row r="70492" spans="1:10" x14ac:dyDescent="0.3">
      <c r="A70492" t="s">
        <v>64204</v>
      </c>
      <c r="B70492">
        <v>50476147</v>
      </c>
      <c r="C70492" t="s">
        <v>9</v>
      </c>
      <c r="D70492" t="s">
        <v>11</v>
      </c>
      <c r="E70492" t="s">
        <v>12</v>
      </c>
      <c r="F70492" t="s">
        <v>9</v>
      </c>
      <c r="G70492" t="s">
        <v>9</v>
      </c>
      <c r="H70492" t="s">
        <v>72846</v>
      </c>
      <c r="I70492" t="s">
        <v>106563</v>
      </c>
      <c r="J70492" t="s">
        <v>107630</v>
      </c>
    </row>
    <row r="70493" spans="1:10" x14ac:dyDescent="0.3">
      <c r="A70493" t="s">
        <v>64204</v>
      </c>
      <c r="B70493">
        <v>50476160</v>
      </c>
      <c r="C70493" t="s">
        <v>9</v>
      </c>
      <c r="D70493" t="s">
        <v>14</v>
      </c>
      <c r="E70493" t="s">
        <v>15</v>
      </c>
      <c r="F70493" t="s">
        <v>9</v>
      </c>
      <c r="G70493" t="s">
        <v>9</v>
      </c>
      <c r="H70493" t="s">
        <v>72847</v>
      </c>
      <c r="I70493" t="s">
        <v>106563</v>
      </c>
      <c r="J70493" t="s">
        <v>107250</v>
      </c>
    </row>
    <row r="70494" spans="1:10" x14ac:dyDescent="0.3">
      <c r="A70494" t="s">
        <v>64204</v>
      </c>
      <c r="B70494">
        <v>50476210</v>
      </c>
      <c r="C70494" t="s">
        <v>9</v>
      </c>
      <c r="D70494" t="s">
        <v>12</v>
      </c>
      <c r="E70494" t="s">
        <v>14</v>
      </c>
      <c r="F70494" t="s">
        <v>9</v>
      </c>
      <c r="G70494" t="s">
        <v>9</v>
      </c>
      <c r="H70494" t="s">
        <v>72844</v>
      </c>
      <c r="I70494" t="s">
        <v>106563</v>
      </c>
      <c r="J70494" t="s">
        <v>106751</v>
      </c>
    </row>
    <row r="70495" spans="1:10" x14ac:dyDescent="0.3">
      <c r="A70495" t="s">
        <v>64204</v>
      </c>
      <c r="B70495">
        <v>50476216</v>
      </c>
      <c r="C70495" t="s">
        <v>9</v>
      </c>
      <c r="D70495" t="s">
        <v>14</v>
      </c>
      <c r="E70495" t="s">
        <v>12</v>
      </c>
      <c r="F70495" t="s">
        <v>9</v>
      </c>
      <c r="G70495" t="s">
        <v>9</v>
      </c>
      <c r="H70495" t="s">
        <v>72848</v>
      </c>
      <c r="I70495" t="s">
        <v>106563</v>
      </c>
      <c r="J70495" t="s">
        <v>106877</v>
      </c>
    </row>
    <row r="70496" spans="1:10" x14ac:dyDescent="0.3">
      <c r="A70496" t="s">
        <v>64204</v>
      </c>
      <c r="B70496">
        <v>50476235</v>
      </c>
      <c r="C70496" t="s">
        <v>9</v>
      </c>
      <c r="D70496" t="s">
        <v>15</v>
      </c>
      <c r="E70496" t="s">
        <v>12</v>
      </c>
      <c r="F70496" t="s">
        <v>9</v>
      </c>
      <c r="G70496" t="s">
        <v>9</v>
      </c>
      <c r="H70496" t="s">
        <v>72848</v>
      </c>
      <c r="I70496" t="s">
        <v>106563</v>
      </c>
      <c r="J70496" t="s">
        <v>106639</v>
      </c>
    </row>
    <row r="70497" spans="1:10" x14ac:dyDescent="0.3">
      <c r="A70497" t="s">
        <v>64204</v>
      </c>
      <c r="B70497">
        <v>50476241</v>
      </c>
      <c r="C70497" t="s">
        <v>9</v>
      </c>
      <c r="D70497" t="s">
        <v>12</v>
      </c>
      <c r="E70497" t="s">
        <v>11</v>
      </c>
      <c r="F70497" t="s">
        <v>9</v>
      </c>
      <c r="G70497" t="s">
        <v>9</v>
      </c>
      <c r="H70497" t="s">
        <v>72849</v>
      </c>
      <c r="I70497" t="s">
        <v>106563</v>
      </c>
      <c r="J70497" t="s">
        <v>106755</v>
      </c>
    </row>
    <row r="70498" spans="1:10" x14ac:dyDescent="0.3">
      <c r="A70498" t="s">
        <v>64204</v>
      </c>
      <c r="B70498">
        <v>50476267</v>
      </c>
      <c r="C70498" t="s">
        <v>9</v>
      </c>
      <c r="D70498" t="s">
        <v>11</v>
      </c>
      <c r="E70498" t="s">
        <v>12</v>
      </c>
      <c r="F70498" t="s">
        <v>9</v>
      </c>
      <c r="G70498" t="s">
        <v>9</v>
      </c>
      <c r="H70498" t="s">
        <v>72850</v>
      </c>
      <c r="I70498" t="s">
        <v>106563</v>
      </c>
      <c r="J70498" t="s">
        <v>106781</v>
      </c>
    </row>
    <row r="70499" spans="1:10" x14ac:dyDescent="0.3">
      <c r="A70499" t="s">
        <v>64204</v>
      </c>
      <c r="B70499">
        <v>50476295</v>
      </c>
      <c r="C70499" t="s">
        <v>9</v>
      </c>
      <c r="D70499" t="s">
        <v>11</v>
      </c>
      <c r="E70499" t="s">
        <v>12</v>
      </c>
      <c r="F70499" t="s">
        <v>9</v>
      </c>
      <c r="G70499" t="s">
        <v>9</v>
      </c>
      <c r="H70499" t="s">
        <v>72848</v>
      </c>
      <c r="I70499" t="s">
        <v>106563</v>
      </c>
      <c r="J70499" t="s">
        <v>106656</v>
      </c>
    </row>
    <row r="70500" spans="1:10" x14ac:dyDescent="0.3">
      <c r="A70500" t="s">
        <v>64204</v>
      </c>
      <c r="B70500">
        <v>50476359</v>
      </c>
      <c r="C70500" t="s">
        <v>9</v>
      </c>
      <c r="D70500" t="s">
        <v>15</v>
      </c>
      <c r="E70500" t="s">
        <v>14</v>
      </c>
      <c r="F70500" t="s">
        <v>9</v>
      </c>
      <c r="G70500" t="s">
        <v>9</v>
      </c>
      <c r="H70500" t="s">
        <v>72851</v>
      </c>
      <c r="I70500" t="s">
        <v>106563</v>
      </c>
      <c r="J70500" t="s">
        <v>106586</v>
      </c>
    </row>
    <row r="70501" spans="1:10" x14ac:dyDescent="0.3">
      <c r="A70501" t="s">
        <v>64204</v>
      </c>
      <c r="B70501">
        <v>50476374</v>
      </c>
      <c r="C70501" t="s">
        <v>9</v>
      </c>
      <c r="D70501" t="s">
        <v>12</v>
      </c>
      <c r="E70501" t="s">
        <v>15</v>
      </c>
      <c r="F70501" t="s">
        <v>9</v>
      </c>
      <c r="G70501" t="s">
        <v>9</v>
      </c>
      <c r="H70501" t="s">
        <v>72852</v>
      </c>
      <c r="I70501" t="s">
        <v>106563</v>
      </c>
      <c r="J70501" t="s">
        <v>106565</v>
      </c>
    </row>
    <row r="70502" spans="1:10" x14ac:dyDescent="0.3">
      <c r="A70502" t="s">
        <v>64204</v>
      </c>
      <c r="B70502">
        <v>50476395</v>
      </c>
      <c r="C70502" t="s">
        <v>9</v>
      </c>
      <c r="D70502" t="s">
        <v>11</v>
      </c>
      <c r="E70502" t="s">
        <v>12</v>
      </c>
      <c r="F70502" t="s">
        <v>9</v>
      </c>
      <c r="G70502" t="s">
        <v>9</v>
      </c>
      <c r="H70502" t="s">
        <v>72853</v>
      </c>
      <c r="I70502" t="s">
        <v>106563</v>
      </c>
      <c r="J70502" t="s">
        <v>106570</v>
      </c>
    </row>
    <row r="70503" spans="1:10" x14ac:dyDescent="0.3">
      <c r="A70503" t="s">
        <v>64204</v>
      </c>
      <c r="B70503">
        <v>50476404</v>
      </c>
      <c r="C70503" t="s">
        <v>9</v>
      </c>
      <c r="D70503" t="s">
        <v>15</v>
      </c>
      <c r="E70503" t="s">
        <v>14</v>
      </c>
      <c r="F70503" t="s">
        <v>9</v>
      </c>
      <c r="G70503" t="s">
        <v>9</v>
      </c>
      <c r="H70503" t="s">
        <v>72854</v>
      </c>
      <c r="I70503" t="s">
        <v>106563</v>
      </c>
      <c r="J70503" t="s">
        <v>106570</v>
      </c>
    </row>
    <row r="70504" spans="1:10" x14ac:dyDescent="0.3">
      <c r="A70504" t="s">
        <v>64204</v>
      </c>
      <c r="B70504">
        <v>50476410</v>
      </c>
      <c r="C70504" t="s">
        <v>9</v>
      </c>
      <c r="D70504" t="s">
        <v>14</v>
      </c>
      <c r="E70504" t="s">
        <v>15</v>
      </c>
      <c r="F70504" t="s">
        <v>9</v>
      </c>
      <c r="G70504" t="s">
        <v>9</v>
      </c>
      <c r="H70504" t="s">
        <v>72855</v>
      </c>
      <c r="I70504" t="s">
        <v>106563</v>
      </c>
      <c r="J70504" t="s">
        <v>106570</v>
      </c>
    </row>
    <row r="70505" spans="1:10" x14ac:dyDescent="0.3">
      <c r="A70505" t="s">
        <v>64204</v>
      </c>
      <c r="B70505">
        <v>50476413</v>
      </c>
      <c r="C70505" t="s">
        <v>9</v>
      </c>
      <c r="D70505" t="s">
        <v>12</v>
      </c>
      <c r="E70505" t="s">
        <v>11</v>
      </c>
      <c r="F70505" t="s">
        <v>9</v>
      </c>
      <c r="G70505" t="s">
        <v>9</v>
      </c>
      <c r="H70505" t="s">
        <v>72856</v>
      </c>
      <c r="I70505" t="s">
        <v>106563</v>
      </c>
      <c r="J70505" t="s">
        <v>106570</v>
      </c>
    </row>
    <row r="70506" spans="1:10" x14ac:dyDescent="0.3">
      <c r="A70506" t="s">
        <v>64204</v>
      </c>
      <c r="B70506">
        <v>50476471</v>
      </c>
      <c r="C70506" t="s">
        <v>9</v>
      </c>
      <c r="D70506" t="s">
        <v>15</v>
      </c>
      <c r="E70506" t="s">
        <v>14</v>
      </c>
      <c r="F70506" t="s">
        <v>9</v>
      </c>
      <c r="G70506" t="s">
        <v>9</v>
      </c>
      <c r="H70506" t="s">
        <v>72857</v>
      </c>
      <c r="I70506" t="s">
        <v>106563</v>
      </c>
      <c r="J70506" t="s">
        <v>106856</v>
      </c>
    </row>
    <row r="70507" spans="1:10" x14ac:dyDescent="0.3">
      <c r="A70507" t="s">
        <v>64204</v>
      </c>
      <c r="B70507">
        <v>50476473</v>
      </c>
      <c r="C70507" t="s">
        <v>9</v>
      </c>
      <c r="D70507" t="s">
        <v>12</v>
      </c>
      <c r="E70507" t="s">
        <v>14</v>
      </c>
      <c r="F70507" t="s">
        <v>9</v>
      </c>
      <c r="G70507" t="s">
        <v>9</v>
      </c>
      <c r="H70507" t="s">
        <v>72858</v>
      </c>
      <c r="I70507" t="s">
        <v>106563</v>
      </c>
      <c r="J70507" t="s">
        <v>106730</v>
      </c>
    </row>
    <row r="70508" spans="1:10" x14ac:dyDescent="0.3">
      <c r="A70508" t="s">
        <v>64204</v>
      </c>
      <c r="B70508">
        <v>50476478</v>
      </c>
      <c r="C70508" t="s">
        <v>9</v>
      </c>
      <c r="D70508" t="s">
        <v>11</v>
      </c>
      <c r="E70508" t="s">
        <v>15</v>
      </c>
      <c r="F70508" t="s">
        <v>9</v>
      </c>
      <c r="G70508" t="s">
        <v>9</v>
      </c>
      <c r="H70508" t="s">
        <v>72859</v>
      </c>
      <c r="I70508" t="s">
        <v>106563</v>
      </c>
      <c r="J70508" t="s">
        <v>106856</v>
      </c>
    </row>
    <row r="70509" spans="1:10" x14ac:dyDescent="0.3">
      <c r="A70509" t="s">
        <v>64204</v>
      </c>
      <c r="B70509">
        <v>50476483</v>
      </c>
      <c r="C70509" t="s">
        <v>9</v>
      </c>
      <c r="D70509" t="s">
        <v>14</v>
      </c>
      <c r="E70509" t="s">
        <v>15</v>
      </c>
      <c r="F70509" t="s">
        <v>9</v>
      </c>
      <c r="G70509" t="s">
        <v>9</v>
      </c>
      <c r="H70509" t="s">
        <v>72859</v>
      </c>
      <c r="I70509" t="s">
        <v>106563</v>
      </c>
      <c r="J70509" t="s">
        <v>106647</v>
      </c>
    </row>
    <row r="70510" spans="1:10" x14ac:dyDescent="0.3">
      <c r="A70510" t="s">
        <v>64204</v>
      </c>
      <c r="B70510">
        <v>50476513</v>
      </c>
      <c r="C70510" t="s">
        <v>9</v>
      </c>
      <c r="D70510" t="s">
        <v>14</v>
      </c>
      <c r="E70510" t="s">
        <v>12</v>
      </c>
      <c r="F70510" t="s">
        <v>9</v>
      </c>
      <c r="G70510" t="s">
        <v>9</v>
      </c>
      <c r="H70510" t="s">
        <v>72860</v>
      </c>
      <c r="I70510" t="s">
        <v>106563</v>
      </c>
      <c r="J70510" t="s">
        <v>107353</v>
      </c>
    </row>
    <row r="70511" spans="1:10" x14ac:dyDescent="0.3">
      <c r="A70511" t="s">
        <v>64204</v>
      </c>
      <c r="B70511">
        <v>50476568</v>
      </c>
      <c r="C70511" t="s">
        <v>9</v>
      </c>
      <c r="D70511" t="s">
        <v>15</v>
      </c>
      <c r="E70511" t="s">
        <v>14</v>
      </c>
      <c r="F70511" t="s">
        <v>9</v>
      </c>
      <c r="G70511" t="s">
        <v>9</v>
      </c>
      <c r="H70511" t="s">
        <v>72861</v>
      </c>
      <c r="I70511" t="s">
        <v>106563</v>
      </c>
      <c r="J70511" t="s">
        <v>107015</v>
      </c>
    </row>
    <row r="70512" spans="1:10" x14ac:dyDescent="0.3">
      <c r="A70512" t="s">
        <v>64204</v>
      </c>
      <c r="B70512">
        <v>50476576</v>
      </c>
      <c r="C70512" t="s">
        <v>9</v>
      </c>
      <c r="D70512" t="s">
        <v>28</v>
      </c>
      <c r="E70512" t="s">
        <v>12</v>
      </c>
      <c r="F70512" t="s">
        <v>9</v>
      </c>
      <c r="G70512" t="s">
        <v>9</v>
      </c>
      <c r="H70512" t="s">
        <v>72862</v>
      </c>
      <c r="I70512" t="s">
        <v>106598</v>
      </c>
      <c r="J70512" t="s">
        <v>107006</v>
      </c>
    </row>
    <row r="70513" spans="1:10" x14ac:dyDescent="0.3">
      <c r="A70513" t="s">
        <v>64204</v>
      </c>
      <c r="B70513">
        <v>50476585</v>
      </c>
      <c r="C70513" t="s">
        <v>9</v>
      </c>
      <c r="D70513" t="s">
        <v>12</v>
      </c>
      <c r="E70513" t="s">
        <v>14</v>
      </c>
      <c r="F70513" t="s">
        <v>9</v>
      </c>
      <c r="G70513" t="s">
        <v>9</v>
      </c>
      <c r="H70513" t="s">
        <v>72863</v>
      </c>
      <c r="I70513" t="s">
        <v>106563</v>
      </c>
      <c r="J70513" t="s">
        <v>107060</v>
      </c>
    </row>
    <row r="70514" spans="1:10" x14ac:dyDescent="0.3">
      <c r="A70514" t="s">
        <v>64204</v>
      </c>
      <c r="B70514">
        <v>50476591</v>
      </c>
      <c r="C70514" t="s">
        <v>9</v>
      </c>
      <c r="D70514" t="s">
        <v>61</v>
      </c>
      <c r="E70514" t="s">
        <v>12</v>
      </c>
      <c r="F70514" t="s">
        <v>9</v>
      </c>
      <c r="G70514" t="s">
        <v>9</v>
      </c>
      <c r="H70514" t="s">
        <v>72864</v>
      </c>
      <c r="I70514" t="s">
        <v>106598</v>
      </c>
      <c r="J70514" t="s">
        <v>107689</v>
      </c>
    </row>
    <row r="70515" spans="1:10" x14ac:dyDescent="0.3">
      <c r="A70515" t="s">
        <v>64204</v>
      </c>
      <c r="B70515">
        <v>50476619</v>
      </c>
      <c r="C70515" t="s">
        <v>9</v>
      </c>
      <c r="D70515" t="s">
        <v>11</v>
      </c>
      <c r="E70515" t="s">
        <v>12</v>
      </c>
      <c r="F70515" t="s">
        <v>9</v>
      </c>
      <c r="G70515" t="s">
        <v>9</v>
      </c>
      <c r="H70515" t="s">
        <v>72865</v>
      </c>
      <c r="I70515" t="s">
        <v>106563</v>
      </c>
      <c r="J70515" t="s">
        <v>107227</v>
      </c>
    </row>
    <row r="70516" spans="1:10" x14ac:dyDescent="0.3">
      <c r="A70516" t="s">
        <v>64204</v>
      </c>
      <c r="B70516">
        <v>50476664</v>
      </c>
      <c r="C70516" t="s">
        <v>9</v>
      </c>
      <c r="D70516" t="s">
        <v>12</v>
      </c>
      <c r="E70516" t="s">
        <v>11</v>
      </c>
      <c r="F70516" t="s">
        <v>9</v>
      </c>
      <c r="G70516" t="s">
        <v>9</v>
      </c>
      <c r="H70516" t="s">
        <v>72866</v>
      </c>
      <c r="I70516" t="s">
        <v>106563</v>
      </c>
      <c r="J70516" t="s">
        <v>106984</v>
      </c>
    </row>
    <row r="70517" spans="1:10" x14ac:dyDescent="0.3">
      <c r="A70517" t="s">
        <v>64204</v>
      </c>
      <c r="B70517">
        <v>50476677</v>
      </c>
      <c r="C70517" t="s">
        <v>9</v>
      </c>
      <c r="D70517" t="s">
        <v>15</v>
      </c>
      <c r="E70517" t="s">
        <v>14</v>
      </c>
      <c r="F70517" t="s">
        <v>9</v>
      </c>
      <c r="G70517" t="s">
        <v>9</v>
      </c>
      <c r="H70517" t="s">
        <v>72857</v>
      </c>
      <c r="I70517" t="s">
        <v>106563</v>
      </c>
      <c r="J70517" t="s">
        <v>106589</v>
      </c>
    </row>
    <row r="70518" spans="1:10" x14ac:dyDescent="0.3">
      <c r="A70518" t="s">
        <v>64204</v>
      </c>
      <c r="B70518">
        <v>50476681</v>
      </c>
      <c r="C70518" t="s">
        <v>9</v>
      </c>
      <c r="D70518" t="s">
        <v>11</v>
      </c>
      <c r="E70518" t="s">
        <v>12</v>
      </c>
      <c r="F70518" t="s">
        <v>9</v>
      </c>
      <c r="G70518" t="s">
        <v>9</v>
      </c>
      <c r="H70518" t="s">
        <v>72867</v>
      </c>
      <c r="I70518" t="s">
        <v>106563</v>
      </c>
      <c r="J70518" t="s">
        <v>106644</v>
      </c>
    </row>
    <row r="70519" spans="1:10" x14ac:dyDescent="0.3">
      <c r="A70519" t="s">
        <v>64204</v>
      </c>
      <c r="B70519">
        <v>50476688</v>
      </c>
      <c r="C70519" t="s">
        <v>9</v>
      </c>
      <c r="D70519" t="s">
        <v>11</v>
      </c>
      <c r="E70519" t="s">
        <v>12</v>
      </c>
      <c r="F70519" t="s">
        <v>9</v>
      </c>
      <c r="G70519" t="s">
        <v>9</v>
      </c>
      <c r="H70519" t="s">
        <v>72868</v>
      </c>
      <c r="I70519" t="s">
        <v>106563</v>
      </c>
      <c r="J70519" t="s">
        <v>106655</v>
      </c>
    </row>
    <row r="70520" spans="1:10" x14ac:dyDescent="0.3">
      <c r="A70520" t="s">
        <v>64204</v>
      </c>
      <c r="B70520">
        <v>50476695</v>
      </c>
      <c r="C70520" t="s">
        <v>9</v>
      </c>
      <c r="D70520" t="s">
        <v>11</v>
      </c>
      <c r="E70520" t="s">
        <v>12</v>
      </c>
      <c r="F70520" t="s">
        <v>9</v>
      </c>
      <c r="G70520" t="s">
        <v>9</v>
      </c>
      <c r="H70520" t="s">
        <v>72869</v>
      </c>
      <c r="I70520" t="s">
        <v>106563</v>
      </c>
      <c r="J70520" t="s">
        <v>106574</v>
      </c>
    </row>
    <row r="70521" spans="1:10" x14ac:dyDescent="0.3">
      <c r="A70521" t="s">
        <v>64204</v>
      </c>
      <c r="B70521">
        <v>50476704</v>
      </c>
      <c r="C70521" t="s">
        <v>9</v>
      </c>
      <c r="D70521" t="s">
        <v>11</v>
      </c>
      <c r="E70521" t="s">
        <v>12</v>
      </c>
      <c r="F70521" t="s">
        <v>9</v>
      </c>
      <c r="G70521" t="s">
        <v>9</v>
      </c>
      <c r="H70521" t="s">
        <v>72869</v>
      </c>
      <c r="I70521" t="s">
        <v>106563</v>
      </c>
      <c r="J70521" t="s">
        <v>106565</v>
      </c>
    </row>
    <row r="70522" spans="1:10" x14ac:dyDescent="0.3">
      <c r="A70522" t="s">
        <v>64204</v>
      </c>
      <c r="B70522">
        <v>50476709</v>
      </c>
      <c r="C70522" t="s">
        <v>9</v>
      </c>
      <c r="D70522" t="s">
        <v>15</v>
      </c>
      <c r="E70522" t="s">
        <v>14</v>
      </c>
      <c r="F70522" t="s">
        <v>9</v>
      </c>
      <c r="G70522" t="s">
        <v>9</v>
      </c>
      <c r="H70522" t="s">
        <v>72857</v>
      </c>
      <c r="I70522" t="s">
        <v>106563</v>
      </c>
      <c r="J70522" t="s">
        <v>106570</v>
      </c>
    </row>
    <row r="70523" spans="1:10" x14ac:dyDescent="0.3">
      <c r="A70523" t="s">
        <v>64204</v>
      </c>
      <c r="B70523">
        <v>50476742</v>
      </c>
      <c r="C70523" t="s">
        <v>9</v>
      </c>
      <c r="D70523" t="s">
        <v>11</v>
      </c>
      <c r="E70523" t="s">
        <v>12</v>
      </c>
      <c r="F70523" t="s">
        <v>9</v>
      </c>
      <c r="G70523" t="s">
        <v>9</v>
      </c>
      <c r="H70523" t="s">
        <v>72870</v>
      </c>
      <c r="I70523" t="s">
        <v>106563</v>
      </c>
      <c r="J70523" t="s">
        <v>106637</v>
      </c>
    </row>
    <row r="70524" spans="1:10" x14ac:dyDescent="0.3">
      <c r="A70524" t="s">
        <v>64204</v>
      </c>
      <c r="B70524">
        <v>50476747</v>
      </c>
      <c r="C70524" t="s">
        <v>9</v>
      </c>
      <c r="D70524" t="s">
        <v>12</v>
      </c>
      <c r="E70524" t="s">
        <v>11</v>
      </c>
      <c r="F70524" t="s">
        <v>9</v>
      </c>
      <c r="G70524" t="s">
        <v>9</v>
      </c>
      <c r="H70524" t="s">
        <v>72871</v>
      </c>
      <c r="I70524" t="s">
        <v>106563</v>
      </c>
      <c r="J70524" t="s">
        <v>106754</v>
      </c>
    </row>
    <row r="70525" spans="1:10" x14ac:dyDescent="0.3">
      <c r="A70525" t="s">
        <v>64204</v>
      </c>
      <c r="B70525">
        <v>50476821</v>
      </c>
      <c r="C70525" t="s">
        <v>9</v>
      </c>
      <c r="D70525" t="s">
        <v>28</v>
      </c>
      <c r="E70525" t="s">
        <v>12</v>
      </c>
      <c r="F70525" t="s">
        <v>9</v>
      </c>
      <c r="G70525" t="s">
        <v>9</v>
      </c>
      <c r="H70525" t="s">
        <v>72872</v>
      </c>
      <c r="I70525" t="s">
        <v>106598</v>
      </c>
      <c r="J70525" t="s">
        <v>106565</v>
      </c>
    </row>
    <row r="70526" spans="1:10" x14ac:dyDescent="0.3">
      <c r="A70526" t="s">
        <v>64204</v>
      </c>
      <c r="B70526">
        <v>50476875</v>
      </c>
      <c r="C70526" t="s">
        <v>9</v>
      </c>
      <c r="D70526" t="s">
        <v>14</v>
      </c>
      <c r="E70526" t="s">
        <v>15</v>
      </c>
      <c r="F70526" t="s">
        <v>9</v>
      </c>
      <c r="G70526" t="s">
        <v>9</v>
      </c>
      <c r="H70526" t="s">
        <v>72859</v>
      </c>
      <c r="I70526" t="s">
        <v>106563</v>
      </c>
      <c r="J70526" t="s">
        <v>106733</v>
      </c>
    </row>
    <row r="70527" spans="1:10" x14ac:dyDescent="0.3">
      <c r="A70527" t="s">
        <v>64204</v>
      </c>
      <c r="B70527">
        <v>50476879</v>
      </c>
      <c r="C70527" t="s">
        <v>9</v>
      </c>
      <c r="D70527" t="s">
        <v>14</v>
      </c>
      <c r="E70527" t="s">
        <v>11</v>
      </c>
      <c r="F70527" t="s">
        <v>9</v>
      </c>
      <c r="G70527" t="s">
        <v>9</v>
      </c>
      <c r="H70527" t="s">
        <v>72873</v>
      </c>
      <c r="I70527" t="s">
        <v>106563</v>
      </c>
      <c r="J70527" t="s">
        <v>107273</v>
      </c>
    </row>
    <row r="70528" spans="1:10" x14ac:dyDescent="0.3">
      <c r="A70528" t="s">
        <v>64204</v>
      </c>
      <c r="B70528">
        <v>50476888</v>
      </c>
      <c r="C70528" t="s">
        <v>9</v>
      </c>
      <c r="D70528" t="s">
        <v>14</v>
      </c>
      <c r="E70528" t="s">
        <v>12</v>
      </c>
      <c r="F70528" t="s">
        <v>9</v>
      </c>
      <c r="G70528" t="s">
        <v>9</v>
      </c>
      <c r="H70528" t="s">
        <v>72869</v>
      </c>
      <c r="I70528" t="s">
        <v>106563</v>
      </c>
      <c r="J70528" t="s">
        <v>106745</v>
      </c>
    </row>
    <row r="70529" spans="1:10" x14ac:dyDescent="0.3">
      <c r="A70529" t="s">
        <v>64204</v>
      </c>
      <c r="B70529">
        <v>50476921</v>
      </c>
      <c r="C70529" t="s">
        <v>9</v>
      </c>
      <c r="D70529" t="s">
        <v>14</v>
      </c>
      <c r="E70529" t="s">
        <v>12</v>
      </c>
      <c r="F70529" t="s">
        <v>9</v>
      </c>
      <c r="G70529" t="s">
        <v>9</v>
      </c>
      <c r="H70529" t="s">
        <v>72869</v>
      </c>
      <c r="I70529" t="s">
        <v>106563</v>
      </c>
      <c r="J70529" t="s">
        <v>106733</v>
      </c>
    </row>
    <row r="70530" spans="1:10" x14ac:dyDescent="0.3">
      <c r="A70530" t="s">
        <v>64204</v>
      </c>
      <c r="B70530">
        <v>50476953</v>
      </c>
      <c r="C70530" t="s">
        <v>9</v>
      </c>
      <c r="D70530" t="s">
        <v>14</v>
      </c>
      <c r="E70530" t="s">
        <v>15</v>
      </c>
      <c r="F70530" t="s">
        <v>9</v>
      </c>
      <c r="G70530" t="s">
        <v>9</v>
      </c>
      <c r="H70530" t="s">
        <v>72859</v>
      </c>
      <c r="I70530" t="s">
        <v>106563</v>
      </c>
      <c r="J70530" t="s">
        <v>106808</v>
      </c>
    </row>
    <row r="70531" spans="1:10" x14ac:dyDescent="0.3">
      <c r="A70531" t="s">
        <v>64204</v>
      </c>
      <c r="B70531">
        <v>50476957</v>
      </c>
      <c r="C70531" t="s">
        <v>9</v>
      </c>
      <c r="D70531" t="s">
        <v>12</v>
      </c>
      <c r="E70531" t="s">
        <v>15</v>
      </c>
      <c r="F70531" t="s">
        <v>9</v>
      </c>
      <c r="G70531" t="s">
        <v>9</v>
      </c>
      <c r="H70531" t="s">
        <v>72859</v>
      </c>
      <c r="I70531" t="s">
        <v>106563</v>
      </c>
      <c r="J70531" t="s">
        <v>106853</v>
      </c>
    </row>
    <row r="70532" spans="1:10" x14ac:dyDescent="0.3">
      <c r="A70532" t="s">
        <v>64204</v>
      </c>
      <c r="B70532">
        <v>50476971</v>
      </c>
      <c r="C70532" t="s">
        <v>9</v>
      </c>
      <c r="D70532" t="s">
        <v>14</v>
      </c>
      <c r="E70532" t="s">
        <v>12</v>
      </c>
      <c r="F70532" t="s">
        <v>9</v>
      </c>
      <c r="G70532" t="s">
        <v>9</v>
      </c>
      <c r="H70532" t="s">
        <v>72874</v>
      </c>
      <c r="I70532" t="s">
        <v>106563</v>
      </c>
      <c r="J70532" t="s">
        <v>106911</v>
      </c>
    </row>
    <row r="70533" spans="1:10" x14ac:dyDescent="0.3">
      <c r="A70533" t="s">
        <v>64204</v>
      </c>
      <c r="B70533">
        <v>50477033</v>
      </c>
      <c r="C70533" t="s">
        <v>9</v>
      </c>
      <c r="D70533" t="s">
        <v>15</v>
      </c>
      <c r="E70533" t="s">
        <v>12</v>
      </c>
      <c r="F70533" t="s">
        <v>9</v>
      </c>
      <c r="G70533" t="s">
        <v>9</v>
      </c>
      <c r="H70533" t="s">
        <v>72875</v>
      </c>
      <c r="I70533" t="s">
        <v>106563</v>
      </c>
      <c r="J70533" t="s">
        <v>106634</v>
      </c>
    </row>
    <row r="70534" spans="1:10" x14ac:dyDescent="0.3">
      <c r="A70534" t="s">
        <v>64204</v>
      </c>
      <c r="B70534">
        <v>50477044</v>
      </c>
      <c r="C70534" t="s">
        <v>9</v>
      </c>
      <c r="D70534" t="s">
        <v>14</v>
      </c>
      <c r="E70534" t="s">
        <v>15</v>
      </c>
      <c r="F70534" t="s">
        <v>9</v>
      </c>
      <c r="G70534" t="s">
        <v>9</v>
      </c>
      <c r="H70534" t="s">
        <v>72876</v>
      </c>
      <c r="I70534" t="s">
        <v>106563</v>
      </c>
      <c r="J70534" t="s">
        <v>106682</v>
      </c>
    </row>
    <row r="70535" spans="1:10" x14ac:dyDescent="0.3">
      <c r="A70535" t="s">
        <v>64204</v>
      </c>
      <c r="B70535">
        <v>50477066</v>
      </c>
      <c r="C70535" t="s">
        <v>9</v>
      </c>
      <c r="D70535" t="s">
        <v>15</v>
      </c>
      <c r="E70535" t="s">
        <v>14</v>
      </c>
      <c r="F70535" t="s">
        <v>9</v>
      </c>
      <c r="G70535" t="s">
        <v>9</v>
      </c>
      <c r="H70535" t="s">
        <v>72877</v>
      </c>
      <c r="I70535" t="s">
        <v>106563</v>
      </c>
      <c r="J70535" t="s">
        <v>107146</v>
      </c>
    </row>
    <row r="70536" spans="1:10" x14ac:dyDescent="0.3">
      <c r="A70536" t="s">
        <v>64204</v>
      </c>
      <c r="B70536">
        <v>50477074</v>
      </c>
      <c r="C70536" t="s">
        <v>9</v>
      </c>
      <c r="D70536" t="s">
        <v>15</v>
      </c>
      <c r="E70536" t="s">
        <v>11</v>
      </c>
      <c r="F70536" t="s">
        <v>9</v>
      </c>
      <c r="G70536" t="s">
        <v>9</v>
      </c>
      <c r="H70536" t="s">
        <v>72878</v>
      </c>
      <c r="I70536" t="s">
        <v>106563</v>
      </c>
      <c r="J70536" t="s">
        <v>106856</v>
      </c>
    </row>
    <row r="70537" spans="1:10" x14ac:dyDescent="0.3">
      <c r="A70537" t="s">
        <v>64204</v>
      </c>
      <c r="B70537">
        <v>50477075</v>
      </c>
      <c r="C70537" t="s">
        <v>9</v>
      </c>
      <c r="D70537" t="s">
        <v>15</v>
      </c>
      <c r="E70537" t="s">
        <v>11</v>
      </c>
      <c r="F70537" t="s">
        <v>9</v>
      </c>
      <c r="G70537" t="s">
        <v>9</v>
      </c>
      <c r="H70537" t="s">
        <v>72878</v>
      </c>
      <c r="I70537" t="s">
        <v>106563</v>
      </c>
      <c r="J70537" t="s">
        <v>106856</v>
      </c>
    </row>
    <row r="70538" spans="1:10" x14ac:dyDescent="0.3">
      <c r="A70538" t="s">
        <v>64204</v>
      </c>
      <c r="B70538">
        <v>50477082</v>
      </c>
      <c r="C70538" t="s">
        <v>9</v>
      </c>
      <c r="D70538" t="s">
        <v>12</v>
      </c>
      <c r="E70538" t="s">
        <v>11</v>
      </c>
      <c r="F70538" t="s">
        <v>9</v>
      </c>
      <c r="G70538" t="s">
        <v>9</v>
      </c>
      <c r="H70538" t="s">
        <v>72878</v>
      </c>
      <c r="I70538" t="s">
        <v>106563</v>
      </c>
      <c r="J70538" t="s">
        <v>106647</v>
      </c>
    </row>
    <row r="70539" spans="1:10" x14ac:dyDescent="0.3">
      <c r="A70539" t="s">
        <v>64204</v>
      </c>
      <c r="B70539">
        <v>50477097</v>
      </c>
      <c r="C70539" t="s">
        <v>9</v>
      </c>
      <c r="D70539" t="s">
        <v>11</v>
      </c>
      <c r="E70539" t="s">
        <v>14</v>
      </c>
      <c r="F70539" t="s">
        <v>9</v>
      </c>
      <c r="G70539" t="s">
        <v>9</v>
      </c>
      <c r="H70539" t="s">
        <v>72879</v>
      </c>
      <c r="I70539" t="s">
        <v>106563</v>
      </c>
      <c r="J70539" t="s">
        <v>106871</v>
      </c>
    </row>
    <row r="70540" spans="1:10" x14ac:dyDescent="0.3">
      <c r="A70540" t="s">
        <v>64204</v>
      </c>
      <c r="B70540">
        <v>50477140</v>
      </c>
      <c r="C70540" t="s">
        <v>9</v>
      </c>
      <c r="D70540" t="s">
        <v>15</v>
      </c>
      <c r="E70540" t="s">
        <v>14</v>
      </c>
      <c r="F70540" t="s">
        <v>9</v>
      </c>
      <c r="G70540" t="s">
        <v>9</v>
      </c>
      <c r="H70540" t="s">
        <v>72857</v>
      </c>
      <c r="I70540" t="s">
        <v>106563</v>
      </c>
      <c r="J70540" t="s">
        <v>106745</v>
      </c>
    </row>
    <row r="70541" spans="1:10" x14ac:dyDescent="0.3">
      <c r="A70541" t="s">
        <v>64204</v>
      </c>
      <c r="B70541">
        <v>50477144</v>
      </c>
      <c r="C70541" t="s">
        <v>9</v>
      </c>
      <c r="D70541" t="s">
        <v>15</v>
      </c>
      <c r="E70541" t="s">
        <v>14</v>
      </c>
      <c r="F70541" t="s">
        <v>9</v>
      </c>
      <c r="G70541" t="s">
        <v>9</v>
      </c>
      <c r="H70541" t="s">
        <v>72857</v>
      </c>
      <c r="I70541" t="s">
        <v>106563</v>
      </c>
      <c r="J70541" t="s">
        <v>106591</v>
      </c>
    </row>
    <row r="70542" spans="1:10" x14ac:dyDescent="0.3">
      <c r="A70542" t="s">
        <v>64204</v>
      </c>
      <c r="B70542">
        <v>50477146</v>
      </c>
      <c r="C70542" t="s">
        <v>9</v>
      </c>
      <c r="D70542" t="s">
        <v>12</v>
      </c>
      <c r="E70542" t="s">
        <v>11</v>
      </c>
      <c r="F70542" t="s">
        <v>9</v>
      </c>
      <c r="G70542" t="s">
        <v>9</v>
      </c>
      <c r="H70542" t="s">
        <v>72880</v>
      </c>
      <c r="I70542" t="s">
        <v>106563</v>
      </c>
      <c r="J70542" t="s">
        <v>106782</v>
      </c>
    </row>
    <row r="70543" spans="1:10" x14ac:dyDescent="0.3">
      <c r="A70543" t="s">
        <v>64204</v>
      </c>
      <c r="B70543">
        <v>50477161</v>
      </c>
      <c r="C70543" t="s">
        <v>9</v>
      </c>
      <c r="D70543" t="s">
        <v>11</v>
      </c>
      <c r="E70543" t="s">
        <v>14</v>
      </c>
      <c r="F70543" t="s">
        <v>9</v>
      </c>
      <c r="G70543" t="s">
        <v>9</v>
      </c>
      <c r="H70543" t="s">
        <v>72881</v>
      </c>
      <c r="I70543" t="s">
        <v>106563</v>
      </c>
      <c r="J70543" t="s">
        <v>107854</v>
      </c>
    </row>
    <row r="70544" spans="1:10" x14ac:dyDescent="0.3">
      <c r="A70544" t="s">
        <v>64204</v>
      </c>
      <c r="B70544">
        <v>50477211</v>
      </c>
      <c r="C70544" t="s">
        <v>9</v>
      </c>
      <c r="D70544" t="s">
        <v>11</v>
      </c>
      <c r="E70544" t="s">
        <v>12</v>
      </c>
      <c r="F70544" t="s">
        <v>9</v>
      </c>
      <c r="G70544" t="s">
        <v>9</v>
      </c>
      <c r="H70544" t="s">
        <v>72882</v>
      </c>
      <c r="I70544" t="s">
        <v>106563</v>
      </c>
      <c r="J70544" t="s">
        <v>106682</v>
      </c>
    </row>
    <row r="70545" spans="1:10" x14ac:dyDescent="0.3">
      <c r="A70545" t="s">
        <v>64204</v>
      </c>
      <c r="B70545">
        <v>50477356</v>
      </c>
      <c r="C70545" t="s">
        <v>9</v>
      </c>
      <c r="D70545" t="s">
        <v>14</v>
      </c>
      <c r="E70545" t="s">
        <v>15</v>
      </c>
      <c r="F70545" t="s">
        <v>9</v>
      </c>
      <c r="G70545" t="s">
        <v>9</v>
      </c>
      <c r="H70545" t="s">
        <v>72883</v>
      </c>
      <c r="I70545" t="s">
        <v>106563</v>
      </c>
      <c r="J70545" t="s">
        <v>106807</v>
      </c>
    </row>
    <row r="70546" spans="1:10" x14ac:dyDescent="0.3">
      <c r="A70546" t="s">
        <v>64204</v>
      </c>
      <c r="B70546">
        <v>50477392</v>
      </c>
      <c r="C70546" t="s">
        <v>9</v>
      </c>
      <c r="D70546" t="s">
        <v>15</v>
      </c>
      <c r="E70546" t="s">
        <v>34</v>
      </c>
      <c r="F70546" t="s">
        <v>9</v>
      </c>
      <c r="G70546" t="s">
        <v>9</v>
      </c>
      <c r="H70546" t="s">
        <v>72884</v>
      </c>
      <c r="I70546" t="s">
        <v>106598</v>
      </c>
      <c r="J70546" t="s">
        <v>106599</v>
      </c>
    </row>
    <row r="70547" spans="1:10" x14ac:dyDescent="0.3">
      <c r="A70547" t="s">
        <v>64204</v>
      </c>
      <c r="B70547">
        <v>50477402</v>
      </c>
      <c r="C70547" t="s">
        <v>9</v>
      </c>
      <c r="D70547" t="s">
        <v>12</v>
      </c>
      <c r="E70547" t="s">
        <v>11</v>
      </c>
      <c r="F70547" t="s">
        <v>9</v>
      </c>
      <c r="G70547" t="s">
        <v>9</v>
      </c>
      <c r="H70547" t="s">
        <v>72885</v>
      </c>
      <c r="I70547" t="s">
        <v>106563</v>
      </c>
      <c r="J70547" t="s">
        <v>107120</v>
      </c>
    </row>
    <row r="70548" spans="1:10" x14ac:dyDescent="0.3">
      <c r="A70548" t="s">
        <v>64204</v>
      </c>
      <c r="B70548">
        <v>50477418</v>
      </c>
      <c r="C70548" t="s">
        <v>9</v>
      </c>
      <c r="D70548" t="s">
        <v>11</v>
      </c>
      <c r="E70548" t="s">
        <v>12</v>
      </c>
      <c r="F70548" t="s">
        <v>9</v>
      </c>
      <c r="G70548" t="s">
        <v>9</v>
      </c>
      <c r="H70548" t="s">
        <v>72886</v>
      </c>
      <c r="I70548" t="s">
        <v>106563</v>
      </c>
      <c r="J70548" t="s">
        <v>107494</v>
      </c>
    </row>
    <row r="70549" spans="1:10" x14ac:dyDescent="0.3">
      <c r="A70549" t="s">
        <v>64204</v>
      </c>
      <c r="B70549">
        <v>50477512</v>
      </c>
      <c r="C70549" t="s">
        <v>9</v>
      </c>
      <c r="D70549" t="s">
        <v>11</v>
      </c>
      <c r="E70549" t="s">
        <v>12</v>
      </c>
      <c r="F70549" t="s">
        <v>9</v>
      </c>
      <c r="G70549" t="s">
        <v>9</v>
      </c>
      <c r="H70549" t="s">
        <v>72887</v>
      </c>
      <c r="I70549" t="s">
        <v>106563</v>
      </c>
      <c r="J70549" t="s">
        <v>107668</v>
      </c>
    </row>
    <row r="70550" spans="1:10" x14ac:dyDescent="0.3">
      <c r="A70550" t="s">
        <v>64204</v>
      </c>
      <c r="B70550">
        <v>50477518</v>
      </c>
      <c r="C70550" t="s">
        <v>9</v>
      </c>
      <c r="D70550" t="s">
        <v>15</v>
      </c>
      <c r="E70550" t="s">
        <v>14</v>
      </c>
      <c r="F70550" t="s">
        <v>9</v>
      </c>
      <c r="G70550" t="s">
        <v>9</v>
      </c>
      <c r="H70550" t="s">
        <v>72888</v>
      </c>
      <c r="I70550" t="s">
        <v>106563</v>
      </c>
      <c r="J70550" t="s">
        <v>106590</v>
      </c>
    </row>
    <row r="70551" spans="1:10" x14ac:dyDescent="0.3">
      <c r="A70551" t="s">
        <v>64204</v>
      </c>
      <c r="B70551">
        <v>50477525</v>
      </c>
      <c r="C70551" t="s">
        <v>9</v>
      </c>
      <c r="D70551" t="s">
        <v>11</v>
      </c>
      <c r="E70551" t="s">
        <v>12</v>
      </c>
      <c r="F70551" t="s">
        <v>9</v>
      </c>
      <c r="G70551" t="s">
        <v>9</v>
      </c>
      <c r="H70551" t="s">
        <v>72889</v>
      </c>
      <c r="I70551" t="s">
        <v>106563</v>
      </c>
      <c r="J70551" t="s">
        <v>107601</v>
      </c>
    </row>
    <row r="70552" spans="1:10" x14ac:dyDescent="0.3">
      <c r="A70552" t="s">
        <v>64204</v>
      </c>
      <c r="B70552">
        <v>50477533</v>
      </c>
      <c r="C70552" t="s">
        <v>9</v>
      </c>
      <c r="D70552" t="s">
        <v>275</v>
      </c>
      <c r="E70552" t="s">
        <v>15</v>
      </c>
      <c r="F70552" t="s">
        <v>9</v>
      </c>
      <c r="G70552" t="s">
        <v>9</v>
      </c>
      <c r="H70552" t="s">
        <v>72890</v>
      </c>
      <c r="I70552" t="s">
        <v>106598</v>
      </c>
      <c r="J70552" t="s">
        <v>106647</v>
      </c>
    </row>
    <row r="70553" spans="1:10" x14ac:dyDescent="0.3">
      <c r="A70553" t="s">
        <v>64204</v>
      </c>
      <c r="B70553">
        <v>50477567</v>
      </c>
      <c r="C70553" t="s">
        <v>9</v>
      </c>
      <c r="D70553" t="s">
        <v>15</v>
      </c>
      <c r="E70553" t="s">
        <v>14</v>
      </c>
      <c r="F70553" t="s">
        <v>9</v>
      </c>
      <c r="G70553" t="s">
        <v>9</v>
      </c>
      <c r="H70553" t="s">
        <v>72888</v>
      </c>
      <c r="I70553" t="s">
        <v>106563</v>
      </c>
      <c r="J70553" t="s">
        <v>106777</v>
      </c>
    </row>
    <row r="70554" spans="1:10" x14ac:dyDescent="0.3">
      <c r="A70554" t="s">
        <v>64204</v>
      </c>
      <c r="B70554">
        <v>50477596</v>
      </c>
      <c r="C70554" t="s">
        <v>9</v>
      </c>
      <c r="D70554" t="s">
        <v>14</v>
      </c>
      <c r="E70554" t="s">
        <v>15</v>
      </c>
      <c r="F70554" t="s">
        <v>9</v>
      </c>
      <c r="G70554" t="s">
        <v>9</v>
      </c>
      <c r="H70554" t="s">
        <v>72891</v>
      </c>
      <c r="I70554" t="s">
        <v>106563</v>
      </c>
      <c r="J70554" t="s">
        <v>106856</v>
      </c>
    </row>
    <row r="70555" spans="1:10" x14ac:dyDescent="0.3">
      <c r="A70555" t="s">
        <v>64204</v>
      </c>
      <c r="B70555">
        <v>50477623</v>
      </c>
      <c r="C70555" t="s">
        <v>9</v>
      </c>
      <c r="D70555" t="s">
        <v>15</v>
      </c>
      <c r="E70555" t="s">
        <v>14</v>
      </c>
      <c r="F70555" t="s">
        <v>9</v>
      </c>
      <c r="G70555" t="s">
        <v>9</v>
      </c>
      <c r="H70555" t="s">
        <v>72892</v>
      </c>
      <c r="I70555" t="s">
        <v>106563</v>
      </c>
      <c r="J70555" t="s">
        <v>107297</v>
      </c>
    </row>
    <row r="70556" spans="1:10" x14ac:dyDescent="0.3">
      <c r="A70556" t="s">
        <v>64204</v>
      </c>
      <c r="B70556">
        <v>50477663</v>
      </c>
      <c r="C70556" t="s">
        <v>9</v>
      </c>
      <c r="D70556" t="s">
        <v>12</v>
      </c>
      <c r="E70556" t="s">
        <v>11</v>
      </c>
      <c r="F70556" t="s">
        <v>9</v>
      </c>
      <c r="G70556" t="s">
        <v>9</v>
      </c>
      <c r="H70556" t="s">
        <v>72893</v>
      </c>
      <c r="I70556" t="s">
        <v>106563</v>
      </c>
      <c r="J70556" t="s">
        <v>106591</v>
      </c>
    </row>
    <row r="70557" spans="1:10" x14ac:dyDescent="0.3">
      <c r="A70557" t="s">
        <v>64204</v>
      </c>
      <c r="B70557">
        <v>50477669</v>
      </c>
      <c r="C70557" t="s">
        <v>9</v>
      </c>
      <c r="D70557" t="s">
        <v>14</v>
      </c>
      <c r="E70557" t="s">
        <v>12</v>
      </c>
      <c r="F70557" t="s">
        <v>9</v>
      </c>
      <c r="G70557" t="s">
        <v>9</v>
      </c>
      <c r="H70557" t="s">
        <v>72894</v>
      </c>
      <c r="I70557" t="s">
        <v>106563</v>
      </c>
      <c r="J70557" t="s">
        <v>106923</v>
      </c>
    </row>
    <row r="70558" spans="1:10" x14ac:dyDescent="0.3">
      <c r="A70558" t="s">
        <v>64204</v>
      </c>
      <c r="B70558">
        <v>50477678</v>
      </c>
      <c r="C70558" t="s">
        <v>9</v>
      </c>
      <c r="D70558" t="s">
        <v>12</v>
      </c>
      <c r="E70558" t="s">
        <v>11</v>
      </c>
      <c r="F70558" t="s">
        <v>9</v>
      </c>
      <c r="G70558" t="s">
        <v>9</v>
      </c>
      <c r="H70558" t="s">
        <v>72893</v>
      </c>
      <c r="I70558" t="s">
        <v>106563</v>
      </c>
      <c r="J70558" t="s">
        <v>106651</v>
      </c>
    </row>
    <row r="70559" spans="1:10" x14ac:dyDescent="0.3">
      <c r="A70559" t="s">
        <v>64204</v>
      </c>
      <c r="B70559">
        <v>50477686</v>
      </c>
      <c r="C70559" t="s">
        <v>9</v>
      </c>
      <c r="D70559" t="s">
        <v>14</v>
      </c>
      <c r="E70559" t="s">
        <v>15</v>
      </c>
      <c r="F70559" t="s">
        <v>9</v>
      </c>
      <c r="G70559" t="s">
        <v>9</v>
      </c>
      <c r="H70559" t="s">
        <v>72895</v>
      </c>
      <c r="I70559" t="s">
        <v>106563</v>
      </c>
      <c r="J70559" t="s">
        <v>107839</v>
      </c>
    </row>
    <row r="70560" spans="1:10" x14ac:dyDescent="0.3">
      <c r="A70560" t="s">
        <v>64204</v>
      </c>
      <c r="B70560">
        <v>50477710</v>
      </c>
      <c r="C70560" t="s">
        <v>9</v>
      </c>
      <c r="D70560" t="s">
        <v>15</v>
      </c>
      <c r="E70560" t="s">
        <v>11</v>
      </c>
      <c r="F70560" t="s">
        <v>9</v>
      </c>
      <c r="G70560" t="s">
        <v>9</v>
      </c>
      <c r="H70560" t="s">
        <v>72896</v>
      </c>
      <c r="I70560" t="s">
        <v>106563</v>
      </c>
      <c r="J70560" t="s">
        <v>106898</v>
      </c>
    </row>
    <row r="70561" spans="1:10" x14ac:dyDescent="0.3">
      <c r="A70561" t="s">
        <v>64204</v>
      </c>
      <c r="B70561">
        <v>50477755</v>
      </c>
      <c r="C70561" t="s">
        <v>9</v>
      </c>
      <c r="D70561" t="s">
        <v>11</v>
      </c>
      <c r="E70561" t="s">
        <v>14</v>
      </c>
      <c r="F70561" t="s">
        <v>9</v>
      </c>
      <c r="G70561" t="s">
        <v>9</v>
      </c>
      <c r="H70561" t="s">
        <v>72888</v>
      </c>
      <c r="I70561" t="s">
        <v>106563</v>
      </c>
      <c r="J70561" t="s">
        <v>106589</v>
      </c>
    </row>
    <row r="70562" spans="1:10" x14ac:dyDescent="0.3">
      <c r="A70562" t="s">
        <v>64204</v>
      </c>
      <c r="B70562">
        <v>50477792</v>
      </c>
      <c r="C70562" t="s">
        <v>9</v>
      </c>
      <c r="D70562" t="s">
        <v>12</v>
      </c>
      <c r="E70562" t="s">
        <v>14</v>
      </c>
      <c r="F70562" t="s">
        <v>9</v>
      </c>
      <c r="G70562" t="s">
        <v>9</v>
      </c>
      <c r="H70562" t="s">
        <v>72897</v>
      </c>
      <c r="I70562" t="s">
        <v>106563</v>
      </c>
      <c r="J70562" t="s">
        <v>107383</v>
      </c>
    </row>
    <row r="70563" spans="1:10" x14ac:dyDescent="0.3">
      <c r="A70563" t="s">
        <v>64204</v>
      </c>
      <c r="B70563">
        <v>50477818</v>
      </c>
      <c r="C70563" t="s">
        <v>9</v>
      </c>
      <c r="D70563" t="s">
        <v>14</v>
      </c>
      <c r="E70563" t="s">
        <v>15</v>
      </c>
      <c r="F70563" t="s">
        <v>9</v>
      </c>
      <c r="G70563" t="s">
        <v>9</v>
      </c>
      <c r="H70563" t="s">
        <v>72898</v>
      </c>
      <c r="I70563" t="s">
        <v>106563</v>
      </c>
      <c r="J70563" t="s">
        <v>106690</v>
      </c>
    </row>
    <row r="70564" spans="1:10" x14ac:dyDescent="0.3">
      <c r="A70564" t="s">
        <v>64204</v>
      </c>
      <c r="B70564">
        <v>50477826</v>
      </c>
      <c r="C70564" t="s">
        <v>9</v>
      </c>
      <c r="D70564" t="s">
        <v>11</v>
      </c>
      <c r="E70564" t="s">
        <v>12</v>
      </c>
      <c r="F70564" t="s">
        <v>9</v>
      </c>
      <c r="G70564" t="s">
        <v>9</v>
      </c>
      <c r="H70564" t="s">
        <v>72899</v>
      </c>
      <c r="I70564" t="s">
        <v>106563</v>
      </c>
      <c r="J70564" t="s">
        <v>106565</v>
      </c>
    </row>
    <row r="70565" spans="1:10" x14ac:dyDescent="0.3">
      <c r="A70565" t="s">
        <v>64204</v>
      </c>
      <c r="B70565">
        <v>50477830</v>
      </c>
      <c r="C70565" t="s">
        <v>9</v>
      </c>
      <c r="D70565" t="s">
        <v>15</v>
      </c>
      <c r="E70565" t="s">
        <v>12</v>
      </c>
      <c r="F70565" t="s">
        <v>9</v>
      </c>
      <c r="G70565" t="s">
        <v>9</v>
      </c>
      <c r="H70565" t="s">
        <v>72900</v>
      </c>
      <c r="I70565" t="s">
        <v>106563</v>
      </c>
      <c r="J70565" t="s">
        <v>107675</v>
      </c>
    </row>
    <row r="70566" spans="1:10" x14ac:dyDescent="0.3">
      <c r="A70566" t="s">
        <v>64204</v>
      </c>
      <c r="B70566">
        <v>50477858</v>
      </c>
      <c r="C70566" t="s">
        <v>9</v>
      </c>
      <c r="D70566" t="s">
        <v>14</v>
      </c>
      <c r="E70566" t="s">
        <v>15</v>
      </c>
      <c r="F70566" t="s">
        <v>9</v>
      </c>
      <c r="G70566" t="s">
        <v>9</v>
      </c>
      <c r="H70566" t="s">
        <v>72901</v>
      </c>
      <c r="I70566" t="s">
        <v>106563</v>
      </c>
      <c r="J70566" t="s">
        <v>106925</v>
      </c>
    </row>
    <row r="70567" spans="1:10" x14ac:dyDescent="0.3">
      <c r="A70567" t="s">
        <v>64204</v>
      </c>
      <c r="B70567">
        <v>50477863</v>
      </c>
      <c r="C70567" t="s">
        <v>9</v>
      </c>
      <c r="D70567" t="s">
        <v>11</v>
      </c>
      <c r="E70567" t="s">
        <v>50</v>
      </c>
      <c r="F70567" t="s">
        <v>9</v>
      </c>
      <c r="G70567" t="s">
        <v>9</v>
      </c>
      <c r="H70567" t="s">
        <v>72902</v>
      </c>
      <c r="I70567" t="s">
        <v>106598</v>
      </c>
      <c r="J70567" t="s">
        <v>107437</v>
      </c>
    </row>
    <row r="70568" spans="1:10" x14ac:dyDescent="0.3">
      <c r="A70568" t="s">
        <v>64204</v>
      </c>
      <c r="B70568">
        <v>50477884</v>
      </c>
      <c r="C70568" t="s">
        <v>9</v>
      </c>
      <c r="D70568" t="s">
        <v>61</v>
      </c>
      <c r="E70568" t="s">
        <v>12</v>
      </c>
      <c r="F70568" t="s">
        <v>9</v>
      </c>
      <c r="G70568" t="s">
        <v>9</v>
      </c>
      <c r="H70568" t="s">
        <v>72890</v>
      </c>
      <c r="I70568" t="s">
        <v>106598</v>
      </c>
      <c r="J70568" t="s">
        <v>106736</v>
      </c>
    </row>
    <row r="70569" spans="1:10" x14ac:dyDescent="0.3">
      <c r="A70569" t="s">
        <v>64204</v>
      </c>
      <c r="B70569">
        <v>50477897</v>
      </c>
      <c r="C70569" t="s">
        <v>9</v>
      </c>
      <c r="D70569" t="s">
        <v>15</v>
      </c>
      <c r="E70569" t="s">
        <v>11</v>
      </c>
      <c r="F70569" t="s">
        <v>9</v>
      </c>
      <c r="G70569" t="s">
        <v>9</v>
      </c>
      <c r="H70569" t="s">
        <v>72893</v>
      </c>
      <c r="I70569" t="s">
        <v>106563</v>
      </c>
      <c r="J70569" t="s">
        <v>106751</v>
      </c>
    </row>
    <row r="70570" spans="1:10" x14ac:dyDescent="0.3">
      <c r="A70570" t="s">
        <v>64204</v>
      </c>
      <c r="B70570">
        <v>50477899</v>
      </c>
      <c r="C70570" t="s">
        <v>9</v>
      </c>
      <c r="D70570" t="s">
        <v>11</v>
      </c>
      <c r="E70570" t="s">
        <v>15</v>
      </c>
      <c r="F70570" t="s">
        <v>9</v>
      </c>
      <c r="G70570" t="s">
        <v>9</v>
      </c>
      <c r="H70570" t="s">
        <v>72891</v>
      </c>
      <c r="I70570" t="s">
        <v>106563</v>
      </c>
      <c r="J70570" t="s">
        <v>106789</v>
      </c>
    </row>
    <row r="70571" spans="1:10" x14ac:dyDescent="0.3">
      <c r="A70571" t="s">
        <v>64204</v>
      </c>
      <c r="B70571">
        <v>50477900</v>
      </c>
      <c r="C70571" t="s">
        <v>9</v>
      </c>
      <c r="D70571" t="s">
        <v>11</v>
      </c>
      <c r="E70571" t="s">
        <v>12</v>
      </c>
      <c r="F70571" t="s">
        <v>9</v>
      </c>
      <c r="G70571" t="s">
        <v>9</v>
      </c>
      <c r="H70571" t="s">
        <v>72899</v>
      </c>
      <c r="I70571" t="s">
        <v>106563</v>
      </c>
      <c r="J70571" t="s">
        <v>106639</v>
      </c>
    </row>
    <row r="70572" spans="1:10" x14ac:dyDescent="0.3">
      <c r="A70572" t="s">
        <v>64204</v>
      </c>
      <c r="B70572">
        <v>50477901</v>
      </c>
      <c r="C70572" t="s">
        <v>9</v>
      </c>
      <c r="D70572" t="s">
        <v>12</v>
      </c>
      <c r="E70572" t="s">
        <v>14</v>
      </c>
      <c r="F70572" t="s">
        <v>9</v>
      </c>
      <c r="G70572" t="s">
        <v>9</v>
      </c>
      <c r="H70572" t="s">
        <v>72903</v>
      </c>
      <c r="I70572" t="s">
        <v>106563</v>
      </c>
      <c r="J70572" t="s">
        <v>106733</v>
      </c>
    </row>
    <row r="70573" spans="1:10" x14ac:dyDescent="0.3">
      <c r="A70573" t="s">
        <v>64204</v>
      </c>
      <c r="B70573">
        <v>50477909</v>
      </c>
      <c r="C70573" t="s">
        <v>9</v>
      </c>
      <c r="D70573" t="s">
        <v>15</v>
      </c>
      <c r="E70573" t="s">
        <v>11</v>
      </c>
      <c r="F70573" t="s">
        <v>9</v>
      </c>
      <c r="G70573" t="s">
        <v>9</v>
      </c>
      <c r="H70573" t="s">
        <v>72893</v>
      </c>
      <c r="I70573" t="s">
        <v>106563</v>
      </c>
      <c r="J70573" t="s">
        <v>106570</v>
      </c>
    </row>
    <row r="70574" spans="1:10" x14ac:dyDescent="0.3">
      <c r="A70574" t="s">
        <v>64204</v>
      </c>
      <c r="B70574">
        <v>50477925</v>
      </c>
      <c r="C70574" t="s">
        <v>9</v>
      </c>
      <c r="D70574" t="s">
        <v>14</v>
      </c>
      <c r="E70574" t="s">
        <v>15</v>
      </c>
      <c r="F70574" t="s">
        <v>9</v>
      </c>
      <c r="G70574" t="s">
        <v>9</v>
      </c>
      <c r="H70574" t="s">
        <v>72891</v>
      </c>
      <c r="I70574" t="s">
        <v>106563</v>
      </c>
      <c r="J70574" t="s">
        <v>106565</v>
      </c>
    </row>
    <row r="70575" spans="1:10" x14ac:dyDescent="0.3">
      <c r="A70575" t="s">
        <v>64204</v>
      </c>
      <c r="B70575">
        <v>50477938</v>
      </c>
      <c r="C70575" t="s">
        <v>9</v>
      </c>
      <c r="D70575" t="s">
        <v>1930</v>
      </c>
      <c r="E70575" t="s">
        <v>12</v>
      </c>
      <c r="F70575" t="s">
        <v>9</v>
      </c>
      <c r="G70575" t="s">
        <v>9</v>
      </c>
      <c r="H70575" t="s">
        <v>72890</v>
      </c>
      <c r="I70575" t="s">
        <v>106598</v>
      </c>
      <c r="J70575" t="s">
        <v>107139</v>
      </c>
    </row>
    <row r="70576" spans="1:10" x14ac:dyDescent="0.3">
      <c r="A70576" t="s">
        <v>64204</v>
      </c>
      <c r="B70576">
        <v>50477943</v>
      </c>
      <c r="C70576" t="s">
        <v>9</v>
      </c>
      <c r="D70576" t="s">
        <v>72904</v>
      </c>
      <c r="E70576" t="s">
        <v>15</v>
      </c>
      <c r="F70576" t="s">
        <v>9</v>
      </c>
      <c r="G70576" t="s">
        <v>9</v>
      </c>
      <c r="H70576" t="s">
        <v>72890</v>
      </c>
      <c r="I70576" t="s">
        <v>106598</v>
      </c>
      <c r="J70576" t="s">
        <v>107139</v>
      </c>
    </row>
    <row r="70577" spans="1:10" x14ac:dyDescent="0.3">
      <c r="A70577" t="s">
        <v>64204</v>
      </c>
      <c r="B70577">
        <v>50477960</v>
      </c>
      <c r="C70577" t="s">
        <v>9</v>
      </c>
      <c r="D70577" t="s">
        <v>15</v>
      </c>
      <c r="E70577" t="s">
        <v>14</v>
      </c>
      <c r="F70577" t="s">
        <v>9</v>
      </c>
      <c r="G70577" t="s">
        <v>9</v>
      </c>
      <c r="H70577" t="s">
        <v>72888</v>
      </c>
      <c r="I70577" t="s">
        <v>106563</v>
      </c>
      <c r="J70577" t="s">
        <v>106675</v>
      </c>
    </row>
    <row r="70578" spans="1:10" x14ac:dyDescent="0.3">
      <c r="A70578" t="s">
        <v>64204</v>
      </c>
      <c r="B70578">
        <v>50477963</v>
      </c>
      <c r="C70578" t="s">
        <v>9</v>
      </c>
      <c r="D70578" t="s">
        <v>11</v>
      </c>
      <c r="E70578" t="s">
        <v>12</v>
      </c>
      <c r="F70578" t="s">
        <v>9</v>
      </c>
      <c r="G70578" t="s">
        <v>9</v>
      </c>
      <c r="H70578" t="s">
        <v>72899</v>
      </c>
      <c r="I70578" t="s">
        <v>106563</v>
      </c>
      <c r="J70578" t="s">
        <v>106663</v>
      </c>
    </row>
    <row r="70579" spans="1:10" x14ac:dyDescent="0.3">
      <c r="A70579" t="s">
        <v>64204</v>
      </c>
      <c r="B70579">
        <v>50477996</v>
      </c>
      <c r="C70579" t="s">
        <v>9</v>
      </c>
      <c r="D70579" t="s">
        <v>14</v>
      </c>
      <c r="E70579" t="s">
        <v>15</v>
      </c>
      <c r="F70579" t="s">
        <v>9</v>
      </c>
      <c r="G70579" t="s">
        <v>9</v>
      </c>
      <c r="H70579" t="s">
        <v>72891</v>
      </c>
      <c r="I70579" t="s">
        <v>106563</v>
      </c>
      <c r="J70579" t="s">
        <v>106675</v>
      </c>
    </row>
    <row r="70580" spans="1:10" x14ac:dyDescent="0.3">
      <c r="A70580" t="s">
        <v>64204</v>
      </c>
      <c r="B70580">
        <v>50478053</v>
      </c>
      <c r="C70580" t="s">
        <v>9</v>
      </c>
      <c r="D70580" t="s">
        <v>15</v>
      </c>
      <c r="E70580" t="s">
        <v>14</v>
      </c>
      <c r="F70580" t="s">
        <v>9</v>
      </c>
      <c r="G70580" t="s">
        <v>9</v>
      </c>
      <c r="H70580" t="s">
        <v>72888</v>
      </c>
      <c r="I70580" t="s">
        <v>106563</v>
      </c>
      <c r="J70580" t="s">
        <v>106568</v>
      </c>
    </row>
    <row r="70581" spans="1:10" x14ac:dyDescent="0.3">
      <c r="A70581" t="s">
        <v>64204</v>
      </c>
      <c r="B70581">
        <v>50478054</v>
      </c>
      <c r="C70581" t="s">
        <v>9</v>
      </c>
      <c r="D70581" t="s">
        <v>15</v>
      </c>
      <c r="E70581" t="s">
        <v>14</v>
      </c>
      <c r="F70581" t="s">
        <v>9</v>
      </c>
      <c r="G70581" t="s">
        <v>9</v>
      </c>
      <c r="H70581" t="s">
        <v>72905</v>
      </c>
      <c r="I70581" t="s">
        <v>106563</v>
      </c>
      <c r="J70581" t="s">
        <v>106698</v>
      </c>
    </row>
    <row r="70582" spans="1:10" x14ac:dyDescent="0.3">
      <c r="A70582" t="s">
        <v>64204</v>
      </c>
      <c r="B70582">
        <v>50478059</v>
      </c>
      <c r="C70582" t="s">
        <v>9</v>
      </c>
      <c r="D70582" t="s">
        <v>11</v>
      </c>
      <c r="E70582" t="s">
        <v>50</v>
      </c>
      <c r="F70582" t="s">
        <v>9</v>
      </c>
      <c r="G70582" t="s">
        <v>9</v>
      </c>
      <c r="H70582" t="s">
        <v>72906</v>
      </c>
      <c r="I70582" t="s">
        <v>106598</v>
      </c>
      <c r="J70582" t="s">
        <v>106902</v>
      </c>
    </row>
    <row r="70583" spans="1:10" x14ac:dyDescent="0.3">
      <c r="A70583" t="s">
        <v>64204</v>
      </c>
      <c r="B70583">
        <v>50478078</v>
      </c>
      <c r="C70583" t="s">
        <v>9</v>
      </c>
      <c r="D70583" t="s">
        <v>15</v>
      </c>
      <c r="E70583" t="s">
        <v>14</v>
      </c>
      <c r="F70583" t="s">
        <v>9</v>
      </c>
      <c r="G70583" t="s">
        <v>9</v>
      </c>
      <c r="H70583" t="s">
        <v>72907</v>
      </c>
      <c r="I70583" t="s">
        <v>106563</v>
      </c>
      <c r="J70583" t="s">
        <v>107101</v>
      </c>
    </row>
    <row r="70584" spans="1:10" x14ac:dyDescent="0.3">
      <c r="A70584" t="s">
        <v>64204</v>
      </c>
      <c r="B70584">
        <v>50478079</v>
      </c>
      <c r="C70584" t="s">
        <v>9</v>
      </c>
      <c r="D70584" t="s">
        <v>169</v>
      </c>
      <c r="E70584" t="s">
        <v>12</v>
      </c>
      <c r="F70584" t="s">
        <v>9</v>
      </c>
      <c r="G70584" t="s">
        <v>9</v>
      </c>
      <c r="H70584" t="s">
        <v>72890</v>
      </c>
      <c r="I70584" t="s">
        <v>106598</v>
      </c>
      <c r="J70584" t="s">
        <v>106639</v>
      </c>
    </row>
    <row r="70585" spans="1:10" x14ac:dyDescent="0.3">
      <c r="A70585" t="s">
        <v>64204</v>
      </c>
      <c r="B70585">
        <v>50478085</v>
      </c>
      <c r="C70585" t="s">
        <v>9</v>
      </c>
      <c r="D70585" t="s">
        <v>12</v>
      </c>
      <c r="E70585" t="s">
        <v>14</v>
      </c>
      <c r="F70585" t="s">
        <v>9</v>
      </c>
      <c r="G70585" t="s">
        <v>9</v>
      </c>
      <c r="H70585" t="s">
        <v>72888</v>
      </c>
      <c r="I70585" t="s">
        <v>106563</v>
      </c>
      <c r="J70585" t="s">
        <v>106586</v>
      </c>
    </row>
    <row r="70586" spans="1:10" x14ac:dyDescent="0.3">
      <c r="A70586" t="s">
        <v>64204</v>
      </c>
      <c r="B70586">
        <v>50478091</v>
      </c>
      <c r="C70586" t="s">
        <v>9</v>
      </c>
      <c r="D70586" t="s">
        <v>877</v>
      </c>
      <c r="E70586" t="s">
        <v>12</v>
      </c>
      <c r="F70586" t="s">
        <v>9</v>
      </c>
      <c r="G70586" t="s">
        <v>9</v>
      </c>
      <c r="H70586" t="s">
        <v>72890</v>
      </c>
      <c r="I70586" t="s">
        <v>106598</v>
      </c>
      <c r="J70586" t="s">
        <v>106570</v>
      </c>
    </row>
    <row r="70587" spans="1:10" x14ac:dyDescent="0.3">
      <c r="A70587" t="s">
        <v>64204</v>
      </c>
      <c r="B70587">
        <v>50478100</v>
      </c>
      <c r="C70587" t="s">
        <v>9</v>
      </c>
      <c r="D70587" t="s">
        <v>15</v>
      </c>
      <c r="E70587" t="s">
        <v>14</v>
      </c>
      <c r="F70587" t="s">
        <v>9</v>
      </c>
      <c r="G70587" t="s">
        <v>9</v>
      </c>
      <c r="H70587" t="s">
        <v>72888</v>
      </c>
      <c r="I70587" t="s">
        <v>106563</v>
      </c>
      <c r="J70587" t="s">
        <v>106745</v>
      </c>
    </row>
    <row r="70588" spans="1:10" x14ac:dyDescent="0.3">
      <c r="A70588" t="s">
        <v>64204</v>
      </c>
      <c r="B70588">
        <v>50478103</v>
      </c>
      <c r="C70588" t="s">
        <v>9</v>
      </c>
      <c r="D70588" t="s">
        <v>11</v>
      </c>
      <c r="E70588" t="s">
        <v>12</v>
      </c>
      <c r="F70588" t="s">
        <v>9</v>
      </c>
      <c r="G70588" t="s">
        <v>9</v>
      </c>
      <c r="H70588" t="s">
        <v>72899</v>
      </c>
      <c r="I70588" t="s">
        <v>106563</v>
      </c>
      <c r="J70588" t="s">
        <v>106651</v>
      </c>
    </row>
    <row r="70589" spans="1:10" x14ac:dyDescent="0.3">
      <c r="A70589" t="s">
        <v>64204</v>
      </c>
      <c r="B70589">
        <v>50478116</v>
      </c>
      <c r="C70589" t="s">
        <v>9</v>
      </c>
      <c r="D70589" t="s">
        <v>15</v>
      </c>
      <c r="E70589" t="s">
        <v>14</v>
      </c>
      <c r="F70589" t="s">
        <v>9</v>
      </c>
      <c r="G70589" t="s">
        <v>9</v>
      </c>
      <c r="H70589" t="s">
        <v>72908</v>
      </c>
      <c r="I70589" t="s">
        <v>106563</v>
      </c>
      <c r="J70589" t="s">
        <v>106946</v>
      </c>
    </row>
    <row r="70590" spans="1:10" x14ac:dyDescent="0.3">
      <c r="A70590" t="s">
        <v>64204</v>
      </c>
      <c r="B70590">
        <v>50478119</v>
      </c>
      <c r="C70590" t="s">
        <v>9</v>
      </c>
      <c r="D70590" t="s">
        <v>15</v>
      </c>
      <c r="E70590" t="s">
        <v>14</v>
      </c>
      <c r="F70590" t="s">
        <v>9</v>
      </c>
      <c r="G70590" t="s">
        <v>9</v>
      </c>
      <c r="H70590" t="s">
        <v>72888</v>
      </c>
      <c r="I70590" t="s">
        <v>106563</v>
      </c>
      <c r="J70590" t="s">
        <v>106574</v>
      </c>
    </row>
    <row r="70591" spans="1:10" x14ac:dyDescent="0.3">
      <c r="A70591" t="s">
        <v>64204</v>
      </c>
      <c r="B70591">
        <v>50478122</v>
      </c>
      <c r="C70591" t="s">
        <v>9</v>
      </c>
      <c r="D70591" t="s">
        <v>11</v>
      </c>
      <c r="E70591" t="s">
        <v>12</v>
      </c>
      <c r="F70591" t="s">
        <v>9</v>
      </c>
      <c r="G70591" t="s">
        <v>9</v>
      </c>
      <c r="H70591" t="s">
        <v>72909</v>
      </c>
      <c r="I70591" t="s">
        <v>106563</v>
      </c>
      <c r="J70591" t="s">
        <v>106982</v>
      </c>
    </row>
    <row r="70592" spans="1:10" x14ac:dyDescent="0.3">
      <c r="A70592" t="s">
        <v>64204</v>
      </c>
      <c r="B70592">
        <v>50478129</v>
      </c>
      <c r="C70592" t="s">
        <v>9</v>
      </c>
      <c r="D70592" t="s">
        <v>11</v>
      </c>
      <c r="E70592" t="s">
        <v>12</v>
      </c>
      <c r="F70592" t="s">
        <v>9</v>
      </c>
      <c r="G70592" t="s">
        <v>9</v>
      </c>
      <c r="H70592" t="s">
        <v>72910</v>
      </c>
      <c r="I70592" t="s">
        <v>106563</v>
      </c>
      <c r="J70592" t="s">
        <v>106821</v>
      </c>
    </row>
    <row r="70593" spans="1:10" x14ac:dyDescent="0.3">
      <c r="A70593" t="s">
        <v>64204</v>
      </c>
      <c r="B70593">
        <v>50478161</v>
      </c>
      <c r="C70593" t="s">
        <v>9</v>
      </c>
      <c r="D70593" t="s">
        <v>14</v>
      </c>
      <c r="E70593" t="s">
        <v>15</v>
      </c>
      <c r="F70593" t="s">
        <v>9</v>
      </c>
      <c r="G70593" t="s">
        <v>9</v>
      </c>
      <c r="H70593" t="s">
        <v>72911</v>
      </c>
      <c r="I70593" t="s">
        <v>106563</v>
      </c>
      <c r="J70593" t="s">
        <v>106847</v>
      </c>
    </row>
    <row r="70594" spans="1:10" x14ac:dyDescent="0.3">
      <c r="A70594" t="s">
        <v>64204</v>
      </c>
      <c r="B70594">
        <v>50478189</v>
      </c>
      <c r="C70594" t="s">
        <v>9</v>
      </c>
      <c r="D70594" t="s">
        <v>11</v>
      </c>
      <c r="E70594" t="s">
        <v>15</v>
      </c>
      <c r="F70594" t="s">
        <v>9</v>
      </c>
      <c r="G70594" t="s">
        <v>9</v>
      </c>
      <c r="H70594" t="s">
        <v>72912</v>
      </c>
      <c r="I70594" t="s">
        <v>106563</v>
      </c>
      <c r="J70594" t="s">
        <v>106649</v>
      </c>
    </row>
    <row r="70595" spans="1:10" x14ac:dyDescent="0.3">
      <c r="A70595" t="s">
        <v>64204</v>
      </c>
      <c r="B70595">
        <v>50478208</v>
      </c>
      <c r="C70595" t="s">
        <v>9</v>
      </c>
      <c r="D70595" t="s">
        <v>12</v>
      </c>
      <c r="E70595" t="s">
        <v>11</v>
      </c>
      <c r="F70595" t="s">
        <v>9</v>
      </c>
      <c r="G70595" t="s">
        <v>9</v>
      </c>
      <c r="H70595" t="s">
        <v>72913</v>
      </c>
      <c r="I70595" t="s">
        <v>106563</v>
      </c>
      <c r="J70595" t="s">
        <v>106784</v>
      </c>
    </row>
    <row r="70596" spans="1:10" x14ac:dyDescent="0.3">
      <c r="A70596" t="s">
        <v>64204</v>
      </c>
      <c r="B70596">
        <v>50478227</v>
      </c>
      <c r="C70596" t="s">
        <v>9</v>
      </c>
      <c r="D70596" t="s">
        <v>12</v>
      </c>
      <c r="E70596" t="s">
        <v>15</v>
      </c>
      <c r="F70596" t="s">
        <v>9</v>
      </c>
      <c r="G70596" t="s">
        <v>9</v>
      </c>
      <c r="H70596" t="s">
        <v>72914</v>
      </c>
      <c r="I70596" t="s">
        <v>106563</v>
      </c>
      <c r="J70596" t="s">
        <v>106783</v>
      </c>
    </row>
    <row r="70597" spans="1:10" x14ac:dyDescent="0.3">
      <c r="A70597" t="s">
        <v>64204</v>
      </c>
      <c r="B70597">
        <v>50478263</v>
      </c>
      <c r="C70597" t="s">
        <v>9</v>
      </c>
      <c r="D70597" t="s">
        <v>14</v>
      </c>
      <c r="E70597" t="s">
        <v>15</v>
      </c>
      <c r="F70597" t="s">
        <v>9</v>
      </c>
      <c r="G70597" t="s">
        <v>9</v>
      </c>
      <c r="H70597" t="s">
        <v>72915</v>
      </c>
      <c r="I70597" t="s">
        <v>106563</v>
      </c>
      <c r="J70597" t="s">
        <v>106802</v>
      </c>
    </row>
    <row r="70598" spans="1:10" x14ac:dyDescent="0.3">
      <c r="A70598" t="s">
        <v>64204</v>
      </c>
      <c r="B70598">
        <v>50478306</v>
      </c>
      <c r="C70598" t="s">
        <v>9</v>
      </c>
      <c r="D70598" t="s">
        <v>15</v>
      </c>
      <c r="E70598" t="s">
        <v>14</v>
      </c>
      <c r="F70598" t="s">
        <v>9</v>
      </c>
      <c r="G70598" t="s">
        <v>9</v>
      </c>
      <c r="H70598" t="s">
        <v>72916</v>
      </c>
      <c r="I70598" t="s">
        <v>106563</v>
      </c>
      <c r="J70598" t="s">
        <v>106620</v>
      </c>
    </row>
    <row r="70599" spans="1:10" x14ac:dyDescent="0.3">
      <c r="A70599" t="s">
        <v>64204</v>
      </c>
      <c r="B70599">
        <v>50478311</v>
      </c>
      <c r="C70599" t="s">
        <v>9</v>
      </c>
      <c r="D70599" t="s">
        <v>12</v>
      </c>
      <c r="E70599" t="s">
        <v>14</v>
      </c>
      <c r="F70599" t="s">
        <v>9</v>
      </c>
      <c r="G70599" t="s">
        <v>9</v>
      </c>
      <c r="H70599" t="s">
        <v>72888</v>
      </c>
      <c r="I70599" t="s">
        <v>106563</v>
      </c>
      <c r="J70599" t="s">
        <v>108033</v>
      </c>
    </row>
    <row r="70600" spans="1:10" x14ac:dyDescent="0.3">
      <c r="A70600" t="s">
        <v>64204</v>
      </c>
      <c r="B70600">
        <v>50478316</v>
      </c>
      <c r="C70600" t="s">
        <v>9</v>
      </c>
      <c r="D70600" t="s">
        <v>15</v>
      </c>
      <c r="E70600" t="s">
        <v>14</v>
      </c>
      <c r="F70600" t="s">
        <v>9</v>
      </c>
      <c r="G70600" t="s">
        <v>9</v>
      </c>
      <c r="H70600" t="s">
        <v>72888</v>
      </c>
      <c r="I70600" t="s">
        <v>106563</v>
      </c>
      <c r="J70600" t="s">
        <v>108144</v>
      </c>
    </row>
    <row r="70601" spans="1:10" x14ac:dyDescent="0.3">
      <c r="A70601" t="s">
        <v>64204</v>
      </c>
      <c r="B70601">
        <v>50478319</v>
      </c>
      <c r="C70601" t="s">
        <v>9</v>
      </c>
      <c r="D70601" t="s">
        <v>14</v>
      </c>
      <c r="E70601" t="s">
        <v>15</v>
      </c>
      <c r="F70601" t="s">
        <v>9</v>
      </c>
      <c r="G70601" t="s">
        <v>9</v>
      </c>
      <c r="H70601" t="s">
        <v>72891</v>
      </c>
      <c r="I70601" t="s">
        <v>106563</v>
      </c>
      <c r="J70601" t="s">
        <v>106869</v>
      </c>
    </row>
    <row r="70602" spans="1:10" x14ac:dyDescent="0.3">
      <c r="A70602" t="s">
        <v>64204</v>
      </c>
      <c r="B70602">
        <v>50478320</v>
      </c>
      <c r="C70602" t="s">
        <v>9</v>
      </c>
      <c r="D70602" t="s">
        <v>12</v>
      </c>
      <c r="E70602" t="s">
        <v>14</v>
      </c>
      <c r="F70602" t="s">
        <v>9</v>
      </c>
      <c r="G70602" t="s">
        <v>9</v>
      </c>
      <c r="H70602" t="s">
        <v>72888</v>
      </c>
      <c r="I70602" t="s">
        <v>106563</v>
      </c>
      <c r="J70602" t="s">
        <v>106574</v>
      </c>
    </row>
    <row r="70603" spans="1:10" x14ac:dyDescent="0.3">
      <c r="A70603" t="s">
        <v>64204</v>
      </c>
      <c r="B70603">
        <v>50478360</v>
      </c>
      <c r="C70603" t="s">
        <v>9</v>
      </c>
      <c r="D70603" t="s">
        <v>14</v>
      </c>
      <c r="E70603" t="s">
        <v>15</v>
      </c>
      <c r="F70603" t="s">
        <v>9</v>
      </c>
      <c r="G70603" t="s">
        <v>9</v>
      </c>
      <c r="H70603" t="s">
        <v>72891</v>
      </c>
      <c r="I70603" t="s">
        <v>106563</v>
      </c>
      <c r="J70603" t="s">
        <v>106733</v>
      </c>
    </row>
    <row r="70604" spans="1:10" x14ac:dyDescent="0.3">
      <c r="A70604" t="s">
        <v>64204</v>
      </c>
      <c r="B70604">
        <v>50478367</v>
      </c>
      <c r="C70604" t="s">
        <v>9</v>
      </c>
      <c r="D70604" t="s">
        <v>15</v>
      </c>
      <c r="E70604" t="s">
        <v>14</v>
      </c>
      <c r="F70604" t="s">
        <v>9</v>
      </c>
      <c r="G70604" t="s">
        <v>9</v>
      </c>
      <c r="H70604" t="s">
        <v>72888</v>
      </c>
      <c r="I70604" t="s">
        <v>106563</v>
      </c>
      <c r="J70604" t="s">
        <v>106626</v>
      </c>
    </row>
    <row r="70605" spans="1:10" x14ac:dyDescent="0.3">
      <c r="A70605" t="s">
        <v>64204</v>
      </c>
      <c r="B70605">
        <v>50478371</v>
      </c>
      <c r="C70605" t="s">
        <v>9</v>
      </c>
      <c r="D70605" t="s">
        <v>15</v>
      </c>
      <c r="E70605" t="s">
        <v>12</v>
      </c>
      <c r="F70605" t="s">
        <v>9</v>
      </c>
      <c r="G70605" t="s">
        <v>9</v>
      </c>
      <c r="H70605" t="s">
        <v>72899</v>
      </c>
      <c r="I70605" t="s">
        <v>106563</v>
      </c>
      <c r="J70605" t="s">
        <v>106626</v>
      </c>
    </row>
    <row r="70606" spans="1:10" x14ac:dyDescent="0.3">
      <c r="A70606" t="s">
        <v>64204</v>
      </c>
      <c r="B70606">
        <v>50478372</v>
      </c>
      <c r="C70606" t="s">
        <v>9</v>
      </c>
      <c r="D70606" t="s">
        <v>11</v>
      </c>
      <c r="E70606" t="s">
        <v>12</v>
      </c>
      <c r="F70606" t="s">
        <v>9</v>
      </c>
      <c r="G70606" t="s">
        <v>9</v>
      </c>
      <c r="H70606" t="s">
        <v>72899</v>
      </c>
      <c r="I70606" t="s">
        <v>106563</v>
      </c>
      <c r="J70606" t="s">
        <v>106733</v>
      </c>
    </row>
    <row r="70607" spans="1:10" x14ac:dyDescent="0.3">
      <c r="A70607" t="s">
        <v>64204</v>
      </c>
      <c r="B70607">
        <v>50478374</v>
      </c>
      <c r="C70607" t="s">
        <v>9</v>
      </c>
      <c r="D70607" t="s">
        <v>14</v>
      </c>
      <c r="E70607" t="s">
        <v>15</v>
      </c>
      <c r="F70607" t="s">
        <v>9</v>
      </c>
      <c r="G70607" t="s">
        <v>9</v>
      </c>
      <c r="H70607" t="s">
        <v>72917</v>
      </c>
      <c r="I70607" t="s">
        <v>106563</v>
      </c>
      <c r="J70607" t="s">
        <v>106582</v>
      </c>
    </row>
    <row r="70608" spans="1:10" x14ac:dyDescent="0.3">
      <c r="A70608" t="s">
        <v>64204</v>
      </c>
      <c r="B70608">
        <v>50478379</v>
      </c>
      <c r="C70608" t="s">
        <v>9</v>
      </c>
      <c r="D70608" t="s">
        <v>12</v>
      </c>
      <c r="E70608" t="s">
        <v>11</v>
      </c>
      <c r="F70608" t="s">
        <v>9</v>
      </c>
      <c r="G70608" t="s">
        <v>9</v>
      </c>
      <c r="H70608" t="s">
        <v>72918</v>
      </c>
      <c r="I70608" t="s">
        <v>106563</v>
      </c>
      <c r="J70608" t="s">
        <v>106758</v>
      </c>
    </row>
    <row r="70609" spans="1:10" x14ac:dyDescent="0.3">
      <c r="A70609" t="s">
        <v>64204</v>
      </c>
      <c r="B70609">
        <v>50478451</v>
      </c>
      <c r="C70609" t="s">
        <v>9</v>
      </c>
      <c r="D70609" t="s">
        <v>14</v>
      </c>
      <c r="E70609" t="s">
        <v>15</v>
      </c>
      <c r="F70609" t="s">
        <v>9</v>
      </c>
      <c r="G70609" t="s">
        <v>9</v>
      </c>
      <c r="H70609" t="s">
        <v>72891</v>
      </c>
      <c r="I70609" t="s">
        <v>106563</v>
      </c>
      <c r="J70609" t="s">
        <v>106745</v>
      </c>
    </row>
    <row r="70610" spans="1:10" x14ac:dyDescent="0.3">
      <c r="A70610" t="s">
        <v>64204</v>
      </c>
      <c r="B70610">
        <v>50478463</v>
      </c>
      <c r="C70610" t="s">
        <v>9</v>
      </c>
      <c r="D70610" t="s">
        <v>12</v>
      </c>
      <c r="E70610" t="s">
        <v>11</v>
      </c>
      <c r="F70610" t="s">
        <v>9</v>
      </c>
      <c r="G70610" t="s">
        <v>9</v>
      </c>
      <c r="H70610" t="s">
        <v>72893</v>
      </c>
      <c r="I70610" t="s">
        <v>106563</v>
      </c>
      <c r="J70610" t="s">
        <v>106675</v>
      </c>
    </row>
    <row r="70611" spans="1:10" x14ac:dyDescent="0.3">
      <c r="A70611" t="s">
        <v>64204</v>
      </c>
      <c r="B70611">
        <v>50478517</v>
      </c>
      <c r="C70611" t="s">
        <v>9</v>
      </c>
      <c r="D70611" t="s">
        <v>15</v>
      </c>
      <c r="E70611" t="s">
        <v>14</v>
      </c>
      <c r="F70611" t="s">
        <v>9</v>
      </c>
      <c r="G70611" t="s">
        <v>9</v>
      </c>
      <c r="H70611" t="s">
        <v>72888</v>
      </c>
      <c r="I70611" t="s">
        <v>106563</v>
      </c>
      <c r="J70611" t="s">
        <v>106647</v>
      </c>
    </row>
    <row r="70612" spans="1:10" x14ac:dyDescent="0.3">
      <c r="A70612" t="s">
        <v>64204</v>
      </c>
      <c r="B70612">
        <v>50478530</v>
      </c>
      <c r="C70612" t="s">
        <v>9</v>
      </c>
      <c r="D70612" t="s">
        <v>15</v>
      </c>
      <c r="E70612" t="s">
        <v>14</v>
      </c>
      <c r="F70612" t="s">
        <v>9</v>
      </c>
      <c r="G70612" t="s">
        <v>9</v>
      </c>
      <c r="H70612" t="s">
        <v>72888</v>
      </c>
      <c r="I70612" t="s">
        <v>106563</v>
      </c>
      <c r="J70612" t="s">
        <v>106733</v>
      </c>
    </row>
    <row r="70613" spans="1:10" x14ac:dyDescent="0.3">
      <c r="A70613" t="s">
        <v>64204</v>
      </c>
      <c r="B70613">
        <v>50478617</v>
      </c>
      <c r="C70613" t="s">
        <v>9</v>
      </c>
      <c r="D70613" t="s">
        <v>15</v>
      </c>
      <c r="E70613" t="s">
        <v>14</v>
      </c>
      <c r="F70613" t="s">
        <v>9</v>
      </c>
      <c r="G70613" t="s">
        <v>9</v>
      </c>
      <c r="H70613" t="s">
        <v>72919</v>
      </c>
      <c r="I70613" t="s">
        <v>106563</v>
      </c>
      <c r="J70613" t="s">
        <v>106820</v>
      </c>
    </row>
    <row r="70614" spans="1:10" x14ac:dyDescent="0.3">
      <c r="A70614" t="s">
        <v>64204</v>
      </c>
      <c r="B70614">
        <v>50478686</v>
      </c>
      <c r="C70614" t="s">
        <v>9</v>
      </c>
      <c r="D70614" t="s">
        <v>12</v>
      </c>
      <c r="E70614" t="s">
        <v>11</v>
      </c>
      <c r="F70614" t="s">
        <v>9</v>
      </c>
      <c r="G70614" t="s">
        <v>9</v>
      </c>
      <c r="H70614" t="s">
        <v>72920</v>
      </c>
      <c r="I70614" t="s">
        <v>106563</v>
      </c>
      <c r="J70614" t="s">
        <v>106856</v>
      </c>
    </row>
    <row r="70615" spans="1:10" x14ac:dyDescent="0.3">
      <c r="A70615" t="s">
        <v>64204</v>
      </c>
      <c r="B70615">
        <v>50478694</v>
      </c>
      <c r="C70615" t="s">
        <v>9</v>
      </c>
      <c r="D70615" t="s">
        <v>12</v>
      </c>
      <c r="E70615" t="s">
        <v>14</v>
      </c>
      <c r="F70615" t="s">
        <v>9</v>
      </c>
      <c r="G70615" t="s">
        <v>9</v>
      </c>
      <c r="H70615" t="s">
        <v>72921</v>
      </c>
      <c r="I70615" t="s">
        <v>106563</v>
      </c>
      <c r="J70615" t="s">
        <v>106591</v>
      </c>
    </row>
    <row r="70616" spans="1:10" x14ac:dyDescent="0.3">
      <c r="A70616" t="s">
        <v>64204</v>
      </c>
      <c r="B70616">
        <v>50478815</v>
      </c>
      <c r="C70616" t="s">
        <v>9</v>
      </c>
      <c r="D70616" t="s">
        <v>12</v>
      </c>
      <c r="E70616" t="s">
        <v>11</v>
      </c>
      <c r="F70616" t="s">
        <v>9</v>
      </c>
      <c r="G70616" t="s">
        <v>9</v>
      </c>
      <c r="H70616" t="s">
        <v>72922</v>
      </c>
      <c r="I70616" t="s">
        <v>106563</v>
      </c>
      <c r="J70616" t="s">
        <v>106647</v>
      </c>
    </row>
    <row r="70617" spans="1:10" x14ac:dyDescent="0.3">
      <c r="A70617" t="s">
        <v>64204</v>
      </c>
      <c r="B70617">
        <v>50478855</v>
      </c>
      <c r="C70617" t="s">
        <v>9</v>
      </c>
      <c r="D70617" t="s">
        <v>12</v>
      </c>
      <c r="E70617" t="s">
        <v>14</v>
      </c>
      <c r="F70617" t="s">
        <v>9</v>
      </c>
      <c r="G70617" t="s">
        <v>9</v>
      </c>
      <c r="H70617" t="s">
        <v>72923</v>
      </c>
      <c r="I70617" t="s">
        <v>106563</v>
      </c>
      <c r="J70617" t="s">
        <v>106745</v>
      </c>
    </row>
    <row r="70618" spans="1:10" x14ac:dyDescent="0.3">
      <c r="A70618" t="s">
        <v>64204</v>
      </c>
      <c r="B70618">
        <v>50478860</v>
      </c>
      <c r="C70618" t="s">
        <v>9</v>
      </c>
      <c r="D70618" t="s">
        <v>11</v>
      </c>
      <c r="E70618" t="s">
        <v>15</v>
      </c>
      <c r="F70618" t="s">
        <v>9</v>
      </c>
      <c r="G70618" t="s">
        <v>9</v>
      </c>
      <c r="H70618" t="s">
        <v>72924</v>
      </c>
      <c r="I70618" t="s">
        <v>106563</v>
      </c>
      <c r="J70618" t="s">
        <v>106743</v>
      </c>
    </row>
    <row r="70619" spans="1:10" x14ac:dyDescent="0.3">
      <c r="A70619" t="s">
        <v>64204</v>
      </c>
      <c r="B70619">
        <v>50478944</v>
      </c>
      <c r="C70619" t="s">
        <v>9</v>
      </c>
      <c r="D70619" t="s">
        <v>14</v>
      </c>
      <c r="E70619" t="s">
        <v>15</v>
      </c>
      <c r="F70619" t="s">
        <v>9</v>
      </c>
      <c r="G70619" t="s">
        <v>9</v>
      </c>
      <c r="H70619" t="s">
        <v>72925</v>
      </c>
      <c r="I70619" t="s">
        <v>106563</v>
      </c>
      <c r="J70619" t="s">
        <v>106791</v>
      </c>
    </row>
    <row r="70620" spans="1:10" x14ac:dyDescent="0.3">
      <c r="A70620" t="s">
        <v>64204</v>
      </c>
      <c r="B70620">
        <v>50478959</v>
      </c>
      <c r="C70620" t="s">
        <v>9</v>
      </c>
      <c r="D70620" t="s">
        <v>14</v>
      </c>
      <c r="E70620" t="s">
        <v>15</v>
      </c>
      <c r="F70620" t="s">
        <v>9</v>
      </c>
      <c r="G70620" t="s">
        <v>9</v>
      </c>
      <c r="H70620" t="s">
        <v>72924</v>
      </c>
      <c r="I70620" t="s">
        <v>106563</v>
      </c>
      <c r="J70620" t="s">
        <v>106733</v>
      </c>
    </row>
    <row r="70621" spans="1:10" x14ac:dyDescent="0.3">
      <c r="A70621" t="s">
        <v>64204</v>
      </c>
      <c r="B70621">
        <v>50479009</v>
      </c>
      <c r="C70621" t="s">
        <v>9</v>
      </c>
      <c r="D70621" t="s">
        <v>14</v>
      </c>
      <c r="E70621" t="s">
        <v>12</v>
      </c>
      <c r="F70621" t="s">
        <v>9</v>
      </c>
      <c r="G70621" t="s">
        <v>9</v>
      </c>
      <c r="H70621" t="s">
        <v>72926</v>
      </c>
      <c r="I70621" t="s">
        <v>106563</v>
      </c>
      <c r="J70621" t="s">
        <v>107218</v>
      </c>
    </row>
    <row r="70622" spans="1:10" x14ac:dyDescent="0.3">
      <c r="A70622" t="s">
        <v>64204</v>
      </c>
      <c r="B70622">
        <v>50479020</v>
      </c>
      <c r="C70622" t="s">
        <v>9</v>
      </c>
      <c r="D70622" t="s">
        <v>14</v>
      </c>
      <c r="E70622" t="s">
        <v>15</v>
      </c>
      <c r="F70622" t="s">
        <v>9</v>
      </c>
      <c r="G70622" t="s">
        <v>9</v>
      </c>
      <c r="H70622" t="s">
        <v>72924</v>
      </c>
      <c r="I70622" t="s">
        <v>106563</v>
      </c>
      <c r="J70622" t="s">
        <v>106745</v>
      </c>
    </row>
    <row r="70623" spans="1:10" x14ac:dyDescent="0.3">
      <c r="A70623" t="s">
        <v>64204</v>
      </c>
      <c r="B70623">
        <v>50479038</v>
      </c>
      <c r="C70623" t="s">
        <v>9</v>
      </c>
      <c r="D70623" t="s">
        <v>14</v>
      </c>
      <c r="E70623" t="s">
        <v>15</v>
      </c>
      <c r="F70623" t="s">
        <v>9</v>
      </c>
      <c r="G70623" t="s">
        <v>9</v>
      </c>
      <c r="H70623" t="s">
        <v>72927</v>
      </c>
      <c r="I70623" t="s">
        <v>106563</v>
      </c>
      <c r="J70623" t="s">
        <v>106781</v>
      </c>
    </row>
    <row r="70624" spans="1:10" x14ac:dyDescent="0.3">
      <c r="A70624" t="s">
        <v>64204</v>
      </c>
      <c r="B70624">
        <v>50479066</v>
      </c>
      <c r="C70624" t="s">
        <v>9</v>
      </c>
      <c r="D70624" t="s">
        <v>14</v>
      </c>
      <c r="E70624" t="s">
        <v>15</v>
      </c>
      <c r="F70624" t="s">
        <v>9</v>
      </c>
      <c r="G70624" t="s">
        <v>9</v>
      </c>
      <c r="H70624" t="s">
        <v>72924</v>
      </c>
      <c r="I70624" t="s">
        <v>106563</v>
      </c>
      <c r="J70624" t="s">
        <v>106745</v>
      </c>
    </row>
    <row r="70625" spans="1:10" x14ac:dyDescent="0.3">
      <c r="A70625" t="s">
        <v>64204</v>
      </c>
      <c r="B70625">
        <v>50479113</v>
      </c>
      <c r="C70625" t="s">
        <v>9</v>
      </c>
      <c r="D70625" t="s">
        <v>12</v>
      </c>
      <c r="E70625" t="s">
        <v>14</v>
      </c>
      <c r="F70625" t="s">
        <v>9</v>
      </c>
      <c r="G70625" t="s">
        <v>9</v>
      </c>
      <c r="H70625" t="s">
        <v>72928</v>
      </c>
      <c r="I70625" t="s">
        <v>106563</v>
      </c>
      <c r="J70625" t="s">
        <v>106745</v>
      </c>
    </row>
    <row r="70626" spans="1:10" x14ac:dyDescent="0.3">
      <c r="A70626" t="s">
        <v>64204</v>
      </c>
      <c r="B70626">
        <v>50479136</v>
      </c>
      <c r="C70626" t="s">
        <v>9</v>
      </c>
      <c r="D70626" t="s">
        <v>12</v>
      </c>
      <c r="E70626" t="s">
        <v>11</v>
      </c>
      <c r="F70626" t="s">
        <v>9</v>
      </c>
      <c r="G70626" t="s">
        <v>9</v>
      </c>
      <c r="H70626" t="s">
        <v>72922</v>
      </c>
      <c r="I70626" t="s">
        <v>106563</v>
      </c>
      <c r="J70626" t="s">
        <v>106651</v>
      </c>
    </row>
    <row r="70627" spans="1:10" x14ac:dyDescent="0.3">
      <c r="A70627" t="s">
        <v>64204</v>
      </c>
      <c r="B70627">
        <v>50479138</v>
      </c>
      <c r="C70627" t="s">
        <v>9</v>
      </c>
      <c r="D70627" t="s">
        <v>12</v>
      </c>
      <c r="E70627" t="s">
        <v>11</v>
      </c>
      <c r="F70627" t="s">
        <v>9</v>
      </c>
      <c r="G70627" t="s">
        <v>9</v>
      </c>
      <c r="H70627" t="s">
        <v>72929</v>
      </c>
      <c r="I70627" t="s">
        <v>106563</v>
      </c>
      <c r="J70627" t="s">
        <v>106819</v>
      </c>
    </row>
    <row r="70628" spans="1:10" x14ac:dyDescent="0.3">
      <c r="A70628" t="s">
        <v>64204</v>
      </c>
      <c r="B70628">
        <v>50479140</v>
      </c>
      <c r="C70628" t="s">
        <v>9</v>
      </c>
      <c r="D70628" t="s">
        <v>12</v>
      </c>
      <c r="E70628" t="s">
        <v>11</v>
      </c>
      <c r="F70628" t="s">
        <v>9</v>
      </c>
      <c r="G70628" t="s">
        <v>9</v>
      </c>
      <c r="H70628" t="s">
        <v>72930</v>
      </c>
      <c r="I70628" t="s">
        <v>106563</v>
      </c>
      <c r="J70628" t="s">
        <v>106971</v>
      </c>
    </row>
    <row r="70629" spans="1:10" x14ac:dyDescent="0.3">
      <c r="A70629" t="s">
        <v>64204</v>
      </c>
      <c r="B70629">
        <v>50479206</v>
      </c>
      <c r="C70629" t="s">
        <v>9</v>
      </c>
      <c r="D70629" t="s">
        <v>15</v>
      </c>
      <c r="E70629" t="s">
        <v>14</v>
      </c>
      <c r="F70629" t="s">
        <v>9</v>
      </c>
      <c r="G70629" t="s">
        <v>9</v>
      </c>
      <c r="H70629" t="s">
        <v>72931</v>
      </c>
      <c r="I70629" t="s">
        <v>106563</v>
      </c>
      <c r="J70629" t="s">
        <v>107611</v>
      </c>
    </row>
    <row r="70630" spans="1:10" x14ac:dyDescent="0.3">
      <c r="A70630" t="s">
        <v>64204</v>
      </c>
      <c r="B70630">
        <v>50479209</v>
      </c>
      <c r="C70630" t="s">
        <v>9</v>
      </c>
      <c r="D70630" t="s">
        <v>14</v>
      </c>
      <c r="E70630" t="s">
        <v>11</v>
      </c>
      <c r="F70630" t="s">
        <v>9</v>
      </c>
      <c r="G70630" t="s">
        <v>9</v>
      </c>
      <c r="H70630" t="s">
        <v>72922</v>
      </c>
      <c r="I70630" t="s">
        <v>106563</v>
      </c>
      <c r="J70630" t="s">
        <v>106808</v>
      </c>
    </row>
    <row r="70631" spans="1:10" x14ac:dyDescent="0.3">
      <c r="A70631" t="s">
        <v>64204</v>
      </c>
      <c r="B70631">
        <v>50479239</v>
      </c>
      <c r="C70631" t="s">
        <v>9</v>
      </c>
      <c r="D70631" t="s">
        <v>11</v>
      </c>
      <c r="E70631" t="s">
        <v>14</v>
      </c>
      <c r="F70631" t="s">
        <v>9</v>
      </c>
      <c r="G70631" t="s">
        <v>9</v>
      </c>
      <c r="H70631" t="s">
        <v>72932</v>
      </c>
      <c r="I70631" t="s">
        <v>106563</v>
      </c>
      <c r="J70631" t="s">
        <v>106622</v>
      </c>
    </row>
    <row r="70632" spans="1:10" x14ac:dyDescent="0.3">
      <c r="A70632" t="s">
        <v>64204</v>
      </c>
      <c r="B70632">
        <v>50479266</v>
      </c>
      <c r="C70632" t="s">
        <v>9</v>
      </c>
      <c r="D70632" t="s">
        <v>15</v>
      </c>
      <c r="E70632" t="s">
        <v>14</v>
      </c>
      <c r="F70632" t="s">
        <v>9</v>
      </c>
      <c r="G70632" t="s">
        <v>9</v>
      </c>
      <c r="H70632" t="s">
        <v>72928</v>
      </c>
      <c r="I70632" t="s">
        <v>106563</v>
      </c>
      <c r="J70632" t="s">
        <v>106745</v>
      </c>
    </row>
    <row r="70633" spans="1:10" x14ac:dyDescent="0.3">
      <c r="A70633" t="s">
        <v>64204</v>
      </c>
      <c r="B70633">
        <v>50479276</v>
      </c>
      <c r="C70633" t="s">
        <v>9</v>
      </c>
      <c r="D70633" t="s">
        <v>15</v>
      </c>
      <c r="E70633" t="s">
        <v>11</v>
      </c>
      <c r="F70633" t="s">
        <v>9</v>
      </c>
      <c r="G70633" t="s">
        <v>9</v>
      </c>
      <c r="H70633" t="s">
        <v>72933</v>
      </c>
      <c r="I70633" t="s">
        <v>106563</v>
      </c>
      <c r="J70633" t="s">
        <v>106762</v>
      </c>
    </row>
    <row r="70634" spans="1:10" x14ac:dyDescent="0.3">
      <c r="A70634" t="s">
        <v>64204</v>
      </c>
      <c r="B70634">
        <v>50479295</v>
      </c>
      <c r="C70634" t="s">
        <v>9</v>
      </c>
      <c r="D70634" t="s">
        <v>11</v>
      </c>
      <c r="E70634" t="s">
        <v>12</v>
      </c>
      <c r="F70634" t="s">
        <v>9</v>
      </c>
      <c r="G70634" t="s">
        <v>9</v>
      </c>
      <c r="H70634" t="s">
        <v>72934</v>
      </c>
      <c r="I70634" t="s">
        <v>106563</v>
      </c>
      <c r="J70634" t="s">
        <v>106953</v>
      </c>
    </row>
    <row r="70635" spans="1:10" x14ac:dyDescent="0.3">
      <c r="A70635" t="s">
        <v>64204</v>
      </c>
      <c r="B70635">
        <v>50479338</v>
      </c>
      <c r="C70635" t="s">
        <v>9</v>
      </c>
      <c r="D70635" t="s">
        <v>14</v>
      </c>
      <c r="E70635" t="s">
        <v>15</v>
      </c>
      <c r="F70635" t="s">
        <v>9</v>
      </c>
      <c r="G70635" t="s">
        <v>9</v>
      </c>
      <c r="H70635" t="s">
        <v>72935</v>
      </c>
      <c r="I70635" t="s">
        <v>106563</v>
      </c>
      <c r="J70635" t="s">
        <v>107030</v>
      </c>
    </row>
    <row r="70636" spans="1:10" x14ac:dyDescent="0.3">
      <c r="A70636" t="s">
        <v>64204</v>
      </c>
      <c r="B70636">
        <v>50479360</v>
      </c>
      <c r="C70636" t="s">
        <v>9</v>
      </c>
      <c r="D70636" t="s">
        <v>11</v>
      </c>
      <c r="E70636" t="s">
        <v>14</v>
      </c>
      <c r="F70636" t="s">
        <v>9</v>
      </c>
      <c r="G70636" t="s">
        <v>9</v>
      </c>
      <c r="H70636" t="s">
        <v>72928</v>
      </c>
      <c r="I70636" t="s">
        <v>106563</v>
      </c>
      <c r="J70636" t="s">
        <v>106733</v>
      </c>
    </row>
    <row r="70637" spans="1:10" x14ac:dyDescent="0.3">
      <c r="A70637" t="s">
        <v>64204</v>
      </c>
      <c r="B70637">
        <v>50479370</v>
      </c>
      <c r="C70637" t="s">
        <v>9</v>
      </c>
      <c r="D70637" t="s">
        <v>15</v>
      </c>
      <c r="E70637" t="s">
        <v>14</v>
      </c>
      <c r="F70637" t="s">
        <v>9</v>
      </c>
      <c r="G70637" t="s">
        <v>9</v>
      </c>
      <c r="H70637" t="s">
        <v>72936</v>
      </c>
      <c r="I70637" t="s">
        <v>106563</v>
      </c>
      <c r="J70637" t="s">
        <v>106820</v>
      </c>
    </row>
    <row r="70638" spans="1:10" x14ac:dyDescent="0.3">
      <c r="A70638" t="s">
        <v>64204</v>
      </c>
      <c r="B70638">
        <v>50479371</v>
      </c>
      <c r="C70638" t="s">
        <v>9</v>
      </c>
      <c r="D70638" t="s">
        <v>12</v>
      </c>
      <c r="E70638" t="s">
        <v>11</v>
      </c>
      <c r="F70638" t="s">
        <v>9</v>
      </c>
      <c r="G70638" t="s">
        <v>9</v>
      </c>
      <c r="H70638" t="s">
        <v>72937</v>
      </c>
      <c r="I70638" t="s">
        <v>106563</v>
      </c>
      <c r="J70638" t="s">
        <v>106573</v>
      </c>
    </row>
    <row r="70639" spans="1:10" x14ac:dyDescent="0.3">
      <c r="A70639" t="s">
        <v>64204</v>
      </c>
      <c r="B70639">
        <v>50479385</v>
      </c>
      <c r="C70639" t="s">
        <v>9</v>
      </c>
      <c r="D70639" t="s">
        <v>34</v>
      </c>
      <c r="E70639" t="s">
        <v>15</v>
      </c>
      <c r="F70639" t="s">
        <v>9</v>
      </c>
      <c r="G70639" t="s">
        <v>9</v>
      </c>
      <c r="H70639" t="s">
        <v>72938</v>
      </c>
      <c r="I70639" t="s">
        <v>106598</v>
      </c>
      <c r="J70639" t="s">
        <v>107218</v>
      </c>
    </row>
    <row r="70640" spans="1:10" x14ac:dyDescent="0.3">
      <c r="A70640" t="s">
        <v>64204</v>
      </c>
      <c r="B70640">
        <v>50479389</v>
      </c>
      <c r="C70640" t="s">
        <v>9</v>
      </c>
      <c r="D70640" t="s">
        <v>11</v>
      </c>
      <c r="E70640" t="s">
        <v>12</v>
      </c>
      <c r="F70640" t="s">
        <v>9</v>
      </c>
      <c r="G70640" t="s">
        <v>9</v>
      </c>
      <c r="H70640" t="s">
        <v>72939</v>
      </c>
      <c r="I70640" t="s">
        <v>106563</v>
      </c>
      <c r="J70640" t="s">
        <v>107218</v>
      </c>
    </row>
    <row r="70641" spans="1:10" x14ac:dyDescent="0.3">
      <c r="A70641" t="s">
        <v>64204</v>
      </c>
      <c r="B70641">
        <v>50479395</v>
      </c>
      <c r="C70641" t="s">
        <v>9</v>
      </c>
      <c r="D70641" t="s">
        <v>14</v>
      </c>
      <c r="E70641" t="s">
        <v>12</v>
      </c>
      <c r="F70641" t="s">
        <v>9</v>
      </c>
      <c r="G70641" t="s">
        <v>9</v>
      </c>
      <c r="H70641" t="s">
        <v>72940</v>
      </c>
      <c r="I70641" t="s">
        <v>106563</v>
      </c>
      <c r="J70641" t="s">
        <v>107033</v>
      </c>
    </row>
    <row r="70642" spans="1:10" x14ac:dyDescent="0.3">
      <c r="A70642" t="s">
        <v>64204</v>
      </c>
      <c r="B70642">
        <v>50479402</v>
      </c>
      <c r="C70642" t="s">
        <v>9</v>
      </c>
      <c r="D70642" t="s">
        <v>11</v>
      </c>
      <c r="E70642" t="s">
        <v>15</v>
      </c>
      <c r="F70642" t="s">
        <v>9</v>
      </c>
      <c r="G70642" t="s">
        <v>9</v>
      </c>
      <c r="H70642" t="s">
        <v>72924</v>
      </c>
      <c r="I70642" t="s">
        <v>106563</v>
      </c>
      <c r="J70642" t="s">
        <v>106570</v>
      </c>
    </row>
    <row r="70643" spans="1:10" x14ac:dyDescent="0.3">
      <c r="A70643" t="s">
        <v>64204</v>
      </c>
      <c r="B70643">
        <v>50479423</v>
      </c>
      <c r="C70643" t="s">
        <v>9</v>
      </c>
      <c r="D70643" t="s">
        <v>11</v>
      </c>
      <c r="E70643" t="s">
        <v>12</v>
      </c>
      <c r="F70643" t="s">
        <v>9</v>
      </c>
      <c r="G70643" t="s">
        <v>9</v>
      </c>
      <c r="H70643" t="s">
        <v>72941</v>
      </c>
      <c r="I70643" t="s">
        <v>106563</v>
      </c>
      <c r="J70643" t="s">
        <v>107635</v>
      </c>
    </row>
    <row r="70644" spans="1:10" x14ac:dyDescent="0.3">
      <c r="A70644" t="s">
        <v>64204</v>
      </c>
      <c r="B70644">
        <v>50479430</v>
      </c>
      <c r="C70644" t="s">
        <v>9</v>
      </c>
      <c r="D70644" t="s">
        <v>15</v>
      </c>
      <c r="E70644" t="s">
        <v>14</v>
      </c>
      <c r="F70644" t="s">
        <v>9</v>
      </c>
      <c r="G70644" t="s">
        <v>9</v>
      </c>
      <c r="H70644" t="s">
        <v>72942</v>
      </c>
      <c r="I70644" t="s">
        <v>106563</v>
      </c>
      <c r="J70644" t="s">
        <v>107322</v>
      </c>
    </row>
    <row r="70645" spans="1:10" x14ac:dyDescent="0.3">
      <c r="A70645" t="s">
        <v>64204</v>
      </c>
      <c r="B70645">
        <v>50479436</v>
      </c>
      <c r="C70645" t="s">
        <v>9</v>
      </c>
      <c r="D70645" t="s">
        <v>14</v>
      </c>
      <c r="E70645" t="s">
        <v>15</v>
      </c>
      <c r="F70645" t="s">
        <v>9</v>
      </c>
      <c r="G70645" t="s">
        <v>9</v>
      </c>
      <c r="H70645" t="s">
        <v>72943</v>
      </c>
      <c r="I70645" t="s">
        <v>106563</v>
      </c>
      <c r="J70645" t="s">
        <v>106977</v>
      </c>
    </row>
    <row r="70646" spans="1:10" x14ac:dyDescent="0.3">
      <c r="A70646" t="s">
        <v>64204</v>
      </c>
      <c r="B70646">
        <v>50479443</v>
      </c>
      <c r="C70646" t="s">
        <v>9</v>
      </c>
      <c r="D70646" t="s">
        <v>11</v>
      </c>
      <c r="E70646" t="s">
        <v>15</v>
      </c>
      <c r="F70646" t="s">
        <v>9</v>
      </c>
      <c r="G70646" t="s">
        <v>9</v>
      </c>
      <c r="H70646" t="s">
        <v>72944</v>
      </c>
      <c r="I70646" t="s">
        <v>106563</v>
      </c>
      <c r="J70646" t="s">
        <v>106977</v>
      </c>
    </row>
    <row r="70647" spans="1:10" x14ac:dyDescent="0.3">
      <c r="A70647" t="s">
        <v>64204</v>
      </c>
      <c r="B70647">
        <v>50479446</v>
      </c>
      <c r="C70647" t="s">
        <v>9</v>
      </c>
      <c r="D70647" t="s">
        <v>14</v>
      </c>
      <c r="E70647" t="s">
        <v>15</v>
      </c>
      <c r="F70647" t="s">
        <v>9</v>
      </c>
      <c r="G70647" t="s">
        <v>9</v>
      </c>
      <c r="H70647" t="s">
        <v>72945</v>
      </c>
      <c r="I70647" t="s">
        <v>106563</v>
      </c>
      <c r="J70647" t="s">
        <v>106977</v>
      </c>
    </row>
    <row r="70648" spans="1:10" x14ac:dyDescent="0.3">
      <c r="A70648" t="s">
        <v>64204</v>
      </c>
      <c r="B70648">
        <v>50479459</v>
      </c>
      <c r="C70648" t="s">
        <v>9</v>
      </c>
      <c r="D70648" t="s">
        <v>14</v>
      </c>
      <c r="E70648" t="s">
        <v>15</v>
      </c>
      <c r="F70648" t="s">
        <v>9</v>
      </c>
      <c r="G70648" t="s">
        <v>9</v>
      </c>
      <c r="H70648" t="s">
        <v>72946</v>
      </c>
      <c r="I70648" t="s">
        <v>106563</v>
      </c>
      <c r="J70648" t="s">
        <v>106651</v>
      </c>
    </row>
    <row r="70649" spans="1:10" x14ac:dyDescent="0.3">
      <c r="A70649" t="s">
        <v>64204</v>
      </c>
      <c r="B70649">
        <v>50479483</v>
      </c>
      <c r="C70649" t="s">
        <v>9</v>
      </c>
      <c r="D70649" t="s">
        <v>11</v>
      </c>
      <c r="E70649" t="s">
        <v>12</v>
      </c>
      <c r="F70649" t="s">
        <v>9</v>
      </c>
      <c r="G70649" t="s">
        <v>9</v>
      </c>
      <c r="H70649" t="s">
        <v>72947</v>
      </c>
      <c r="I70649" t="s">
        <v>106563</v>
      </c>
      <c r="J70649" t="s">
        <v>107322</v>
      </c>
    </row>
    <row r="70650" spans="1:10" x14ac:dyDescent="0.3">
      <c r="A70650" t="s">
        <v>64204</v>
      </c>
      <c r="B70650">
        <v>50479484</v>
      </c>
      <c r="C70650" t="s">
        <v>9</v>
      </c>
      <c r="D70650" t="s">
        <v>11</v>
      </c>
      <c r="E70650" t="s">
        <v>15</v>
      </c>
      <c r="F70650" t="s">
        <v>9</v>
      </c>
      <c r="G70650" t="s">
        <v>9</v>
      </c>
      <c r="H70650" t="s">
        <v>72924</v>
      </c>
      <c r="I70650" t="s">
        <v>106563</v>
      </c>
      <c r="J70650" t="s">
        <v>106570</v>
      </c>
    </row>
    <row r="70651" spans="1:10" x14ac:dyDescent="0.3">
      <c r="A70651" t="s">
        <v>64204</v>
      </c>
      <c r="B70651">
        <v>50479487</v>
      </c>
      <c r="C70651" t="s">
        <v>9</v>
      </c>
      <c r="D70651" t="s">
        <v>14</v>
      </c>
      <c r="E70651" t="s">
        <v>12</v>
      </c>
      <c r="F70651" t="s">
        <v>9</v>
      </c>
      <c r="G70651" t="s">
        <v>9</v>
      </c>
      <c r="H70651" t="s">
        <v>72948</v>
      </c>
      <c r="I70651" t="s">
        <v>106563</v>
      </c>
      <c r="J70651" t="s">
        <v>107322</v>
      </c>
    </row>
    <row r="70652" spans="1:10" x14ac:dyDescent="0.3">
      <c r="A70652" t="s">
        <v>64204</v>
      </c>
      <c r="B70652">
        <v>50479499</v>
      </c>
      <c r="C70652" t="s">
        <v>9</v>
      </c>
      <c r="D70652" t="s">
        <v>15</v>
      </c>
      <c r="E70652" t="s">
        <v>14</v>
      </c>
      <c r="F70652" t="s">
        <v>9</v>
      </c>
      <c r="G70652" t="s">
        <v>9</v>
      </c>
      <c r="H70652" t="s">
        <v>72928</v>
      </c>
      <c r="I70652" t="s">
        <v>106563</v>
      </c>
      <c r="J70652" t="s">
        <v>106640</v>
      </c>
    </row>
    <row r="70653" spans="1:10" x14ac:dyDescent="0.3">
      <c r="A70653" t="s">
        <v>64204</v>
      </c>
      <c r="B70653">
        <v>50479500</v>
      </c>
      <c r="C70653" t="s">
        <v>9</v>
      </c>
      <c r="D70653" t="s">
        <v>12</v>
      </c>
      <c r="E70653" t="s">
        <v>11</v>
      </c>
      <c r="F70653" t="s">
        <v>9</v>
      </c>
      <c r="G70653" t="s">
        <v>9</v>
      </c>
      <c r="H70653" t="s">
        <v>72949</v>
      </c>
      <c r="I70653" t="s">
        <v>106563</v>
      </c>
      <c r="J70653" t="s">
        <v>106793</v>
      </c>
    </row>
    <row r="70654" spans="1:10" x14ac:dyDescent="0.3">
      <c r="A70654" t="s">
        <v>64204</v>
      </c>
      <c r="B70654">
        <v>50479503</v>
      </c>
      <c r="C70654" t="s">
        <v>9</v>
      </c>
      <c r="D70654" t="s">
        <v>15</v>
      </c>
      <c r="E70654" t="s">
        <v>14</v>
      </c>
      <c r="F70654" t="s">
        <v>9</v>
      </c>
      <c r="G70654" t="s">
        <v>9</v>
      </c>
      <c r="H70654" t="s">
        <v>72950</v>
      </c>
      <c r="I70654" t="s">
        <v>106563</v>
      </c>
      <c r="J70654" t="s">
        <v>107546</v>
      </c>
    </row>
    <row r="70655" spans="1:10" x14ac:dyDescent="0.3">
      <c r="A70655" t="s">
        <v>64204</v>
      </c>
      <c r="B70655">
        <v>50479510</v>
      </c>
      <c r="C70655" t="s">
        <v>9</v>
      </c>
      <c r="D70655" t="s">
        <v>14</v>
      </c>
      <c r="E70655" t="s">
        <v>15</v>
      </c>
      <c r="F70655" t="s">
        <v>9</v>
      </c>
      <c r="G70655" t="s">
        <v>9</v>
      </c>
      <c r="H70655" t="s">
        <v>72924</v>
      </c>
      <c r="I70655" t="s">
        <v>106563</v>
      </c>
      <c r="J70655" t="s">
        <v>106745</v>
      </c>
    </row>
    <row r="70656" spans="1:10" x14ac:dyDescent="0.3">
      <c r="A70656" t="s">
        <v>64204</v>
      </c>
      <c r="B70656">
        <v>50479516</v>
      </c>
      <c r="C70656" t="s">
        <v>9</v>
      </c>
      <c r="D70656" t="s">
        <v>12</v>
      </c>
      <c r="E70656" t="s">
        <v>11</v>
      </c>
      <c r="F70656" t="s">
        <v>9</v>
      </c>
      <c r="G70656" t="s">
        <v>9</v>
      </c>
      <c r="H70656" t="s">
        <v>72922</v>
      </c>
      <c r="I70656" t="s">
        <v>106563</v>
      </c>
      <c r="J70656" t="s">
        <v>106565</v>
      </c>
    </row>
    <row r="70657" spans="1:10" x14ac:dyDescent="0.3">
      <c r="A70657" t="s">
        <v>64204</v>
      </c>
      <c r="B70657">
        <v>50479601</v>
      </c>
      <c r="C70657" t="s">
        <v>9</v>
      </c>
      <c r="D70657" t="s">
        <v>11</v>
      </c>
      <c r="E70657" t="s">
        <v>12</v>
      </c>
      <c r="F70657" t="s">
        <v>9</v>
      </c>
      <c r="G70657" t="s">
        <v>9</v>
      </c>
      <c r="H70657" t="s">
        <v>72951</v>
      </c>
      <c r="I70657" t="s">
        <v>106563</v>
      </c>
      <c r="J70657" t="s">
        <v>106733</v>
      </c>
    </row>
    <row r="70658" spans="1:10" x14ac:dyDescent="0.3">
      <c r="A70658" t="s">
        <v>64204</v>
      </c>
      <c r="B70658">
        <v>50479660</v>
      </c>
      <c r="C70658" t="s">
        <v>9</v>
      </c>
      <c r="D70658" t="s">
        <v>82</v>
      </c>
      <c r="E70658" t="s">
        <v>15</v>
      </c>
      <c r="F70658" t="s">
        <v>9</v>
      </c>
      <c r="G70658" t="s">
        <v>9</v>
      </c>
      <c r="H70658" t="s">
        <v>72938</v>
      </c>
      <c r="I70658" t="s">
        <v>106598</v>
      </c>
      <c r="J70658" t="s">
        <v>106733</v>
      </c>
    </row>
    <row r="70659" spans="1:10" x14ac:dyDescent="0.3">
      <c r="A70659" t="s">
        <v>64204</v>
      </c>
      <c r="B70659">
        <v>50479668</v>
      </c>
      <c r="C70659" t="s">
        <v>9</v>
      </c>
      <c r="D70659" t="s">
        <v>11</v>
      </c>
      <c r="E70659" t="s">
        <v>14</v>
      </c>
      <c r="F70659" t="s">
        <v>9</v>
      </c>
      <c r="G70659" t="s">
        <v>9</v>
      </c>
      <c r="H70659" t="s">
        <v>72952</v>
      </c>
      <c r="I70659" t="s">
        <v>106563</v>
      </c>
      <c r="J70659" t="s">
        <v>107227</v>
      </c>
    </row>
    <row r="70660" spans="1:10" x14ac:dyDescent="0.3">
      <c r="A70660" t="s">
        <v>64204</v>
      </c>
      <c r="B70660">
        <v>50479701</v>
      </c>
      <c r="C70660" t="s">
        <v>9</v>
      </c>
      <c r="D70660" t="s">
        <v>15</v>
      </c>
      <c r="E70660" t="s">
        <v>12</v>
      </c>
      <c r="F70660" t="s">
        <v>9</v>
      </c>
      <c r="G70660" t="s">
        <v>9</v>
      </c>
      <c r="H70660" t="s">
        <v>72953</v>
      </c>
      <c r="I70660" t="s">
        <v>106563</v>
      </c>
      <c r="J70660" t="s">
        <v>106974</v>
      </c>
    </row>
    <row r="70661" spans="1:10" x14ac:dyDescent="0.3">
      <c r="A70661" t="s">
        <v>64204</v>
      </c>
      <c r="B70661">
        <v>50479704</v>
      </c>
      <c r="C70661" t="s">
        <v>9</v>
      </c>
      <c r="D70661" t="s">
        <v>12</v>
      </c>
      <c r="E70661" t="s">
        <v>11</v>
      </c>
      <c r="F70661" t="s">
        <v>9</v>
      </c>
      <c r="G70661" t="s">
        <v>9</v>
      </c>
      <c r="H70661" t="s">
        <v>72954</v>
      </c>
      <c r="I70661" t="s">
        <v>106563</v>
      </c>
      <c r="J70661" t="s">
        <v>106609</v>
      </c>
    </row>
    <row r="70662" spans="1:10" x14ac:dyDescent="0.3">
      <c r="A70662" t="s">
        <v>64204</v>
      </c>
      <c r="B70662">
        <v>50479717</v>
      </c>
      <c r="C70662" t="s">
        <v>9</v>
      </c>
      <c r="D70662" t="s">
        <v>11</v>
      </c>
      <c r="E70662" t="s">
        <v>12</v>
      </c>
      <c r="F70662" t="s">
        <v>9</v>
      </c>
      <c r="G70662" t="s">
        <v>9</v>
      </c>
      <c r="H70662" t="s">
        <v>72951</v>
      </c>
      <c r="I70662" t="s">
        <v>106563</v>
      </c>
      <c r="J70662" t="s">
        <v>106565</v>
      </c>
    </row>
    <row r="70663" spans="1:10" x14ac:dyDescent="0.3">
      <c r="A70663" t="s">
        <v>64204</v>
      </c>
      <c r="B70663">
        <v>50479730</v>
      </c>
      <c r="C70663" t="s">
        <v>9</v>
      </c>
      <c r="D70663" t="s">
        <v>15</v>
      </c>
      <c r="E70663" t="s">
        <v>14</v>
      </c>
      <c r="F70663" t="s">
        <v>9</v>
      </c>
      <c r="G70663" t="s">
        <v>9</v>
      </c>
      <c r="H70663" t="s">
        <v>72955</v>
      </c>
      <c r="I70663" t="s">
        <v>106563</v>
      </c>
      <c r="J70663" t="s">
        <v>107339</v>
      </c>
    </row>
    <row r="70664" spans="1:10" x14ac:dyDescent="0.3">
      <c r="A70664" t="s">
        <v>64204</v>
      </c>
      <c r="B70664">
        <v>50479739</v>
      </c>
      <c r="C70664" t="s">
        <v>9</v>
      </c>
      <c r="D70664" t="s">
        <v>12</v>
      </c>
      <c r="E70664" t="s">
        <v>11</v>
      </c>
      <c r="F70664" t="s">
        <v>9</v>
      </c>
      <c r="G70664" t="s">
        <v>9</v>
      </c>
      <c r="H70664" t="s">
        <v>72956</v>
      </c>
      <c r="I70664" t="s">
        <v>106563</v>
      </c>
      <c r="J70664" t="s">
        <v>107685</v>
      </c>
    </row>
    <row r="70665" spans="1:10" x14ac:dyDescent="0.3">
      <c r="A70665" t="s">
        <v>64204</v>
      </c>
      <c r="B70665">
        <v>50479840</v>
      </c>
      <c r="C70665" t="s">
        <v>9</v>
      </c>
      <c r="D70665" t="s">
        <v>15</v>
      </c>
      <c r="E70665" t="s">
        <v>14</v>
      </c>
      <c r="F70665" t="s">
        <v>9</v>
      </c>
      <c r="G70665" t="s">
        <v>9</v>
      </c>
      <c r="H70665" t="s">
        <v>72957</v>
      </c>
      <c r="I70665" t="s">
        <v>106563</v>
      </c>
      <c r="J70665" t="s">
        <v>107475</v>
      </c>
    </row>
    <row r="70666" spans="1:10" x14ac:dyDescent="0.3">
      <c r="A70666" t="s">
        <v>64204</v>
      </c>
      <c r="B70666">
        <v>50479844</v>
      </c>
      <c r="C70666" t="s">
        <v>9</v>
      </c>
      <c r="D70666" t="s">
        <v>14</v>
      </c>
      <c r="E70666" t="s">
        <v>11</v>
      </c>
      <c r="F70666" t="s">
        <v>9</v>
      </c>
      <c r="G70666" t="s">
        <v>9</v>
      </c>
      <c r="H70666" t="s">
        <v>72958</v>
      </c>
      <c r="I70666" t="s">
        <v>106563</v>
      </c>
      <c r="J70666" t="s">
        <v>106709</v>
      </c>
    </row>
    <row r="70667" spans="1:10" x14ac:dyDescent="0.3">
      <c r="A70667" t="s">
        <v>64204</v>
      </c>
      <c r="B70667">
        <v>50479854</v>
      </c>
      <c r="C70667" t="s">
        <v>9</v>
      </c>
      <c r="D70667" t="s">
        <v>12</v>
      </c>
      <c r="E70667" t="s">
        <v>11</v>
      </c>
      <c r="F70667" t="s">
        <v>9</v>
      </c>
      <c r="G70667" t="s">
        <v>9</v>
      </c>
      <c r="H70667" t="s">
        <v>72922</v>
      </c>
      <c r="I70667" t="s">
        <v>106563</v>
      </c>
      <c r="J70667" t="s">
        <v>106856</v>
      </c>
    </row>
    <row r="70668" spans="1:10" x14ac:dyDescent="0.3">
      <c r="A70668" t="s">
        <v>64204</v>
      </c>
      <c r="B70668">
        <v>50479859</v>
      </c>
      <c r="C70668" t="s">
        <v>9</v>
      </c>
      <c r="D70668" t="s">
        <v>20</v>
      </c>
      <c r="E70668" t="s">
        <v>11</v>
      </c>
      <c r="F70668" t="s">
        <v>9</v>
      </c>
      <c r="G70668" t="s">
        <v>9</v>
      </c>
      <c r="H70668" t="s">
        <v>72938</v>
      </c>
      <c r="I70668" t="s">
        <v>106598</v>
      </c>
      <c r="J70668" t="s">
        <v>106647</v>
      </c>
    </row>
    <row r="70669" spans="1:10" x14ac:dyDescent="0.3">
      <c r="A70669" t="s">
        <v>64204</v>
      </c>
      <c r="B70669">
        <v>50479862</v>
      </c>
      <c r="C70669" t="s">
        <v>9</v>
      </c>
      <c r="D70669" t="s">
        <v>12</v>
      </c>
      <c r="E70669" t="s">
        <v>14</v>
      </c>
      <c r="F70669" t="s">
        <v>9</v>
      </c>
      <c r="G70669" t="s">
        <v>9</v>
      </c>
      <c r="H70669" t="s">
        <v>72928</v>
      </c>
      <c r="I70669" t="s">
        <v>106563</v>
      </c>
      <c r="J70669" t="s">
        <v>106647</v>
      </c>
    </row>
    <row r="70670" spans="1:10" x14ac:dyDescent="0.3">
      <c r="A70670" t="s">
        <v>64204</v>
      </c>
      <c r="B70670">
        <v>50479870</v>
      </c>
      <c r="C70670" t="s">
        <v>9</v>
      </c>
      <c r="D70670" t="s">
        <v>15</v>
      </c>
      <c r="E70670" t="s">
        <v>14</v>
      </c>
      <c r="F70670" t="s">
        <v>9</v>
      </c>
      <c r="G70670" t="s">
        <v>9</v>
      </c>
      <c r="H70670" t="s">
        <v>72928</v>
      </c>
      <c r="I70670" t="s">
        <v>106563</v>
      </c>
      <c r="J70670" t="s">
        <v>106571</v>
      </c>
    </row>
    <row r="70671" spans="1:10" x14ac:dyDescent="0.3">
      <c r="A70671" t="s">
        <v>64204</v>
      </c>
      <c r="B70671">
        <v>50479900</v>
      </c>
      <c r="C70671" t="s">
        <v>9</v>
      </c>
      <c r="D70671" t="s">
        <v>12</v>
      </c>
      <c r="E70671" t="s">
        <v>11</v>
      </c>
      <c r="F70671" t="s">
        <v>9</v>
      </c>
      <c r="G70671" t="s">
        <v>9</v>
      </c>
      <c r="H70671" t="s">
        <v>72922</v>
      </c>
      <c r="I70671" t="s">
        <v>106563</v>
      </c>
      <c r="J70671" t="s">
        <v>106568</v>
      </c>
    </row>
    <row r="70672" spans="1:10" x14ac:dyDescent="0.3">
      <c r="A70672" t="s">
        <v>64204</v>
      </c>
      <c r="B70672">
        <v>50479915</v>
      </c>
      <c r="C70672" t="s">
        <v>9</v>
      </c>
      <c r="D70672" t="s">
        <v>15</v>
      </c>
      <c r="E70672" t="s">
        <v>14</v>
      </c>
      <c r="F70672" t="s">
        <v>9</v>
      </c>
      <c r="G70672" t="s">
        <v>9</v>
      </c>
      <c r="H70672" t="s">
        <v>72959</v>
      </c>
      <c r="I70672" t="s">
        <v>106563</v>
      </c>
      <c r="J70672" t="s">
        <v>107699</v>
      </c>
    </row>
    <row r="70673" spans="1:10" x14ac:dyDescent="0.3">
      <c r="A70673" t="s">
        <v>64204</v>
      </c>
      <c r="B70673">
        <v>50479917</v>
      </c>
      <c r="C70673" t="s">
        <v>9</v>
      </c>
      <c r="D70673" t="s">
        <v>72960</v>
      </c>
      <c r="E70673" t="s">
        <v>15</v>
      </c>
      <c r="F70673" t="s">
        <v>9</v>
      </c>
      <c r="G70673" t="s">
        <v>9</v>
      </c>
      <c r="H70673" t="s">
        <v>72938</v>
      </c>
      <c r="I70673" t="s">
        <v>106598</v>
      </c>
      <c r="J70673" t="s">
        <v>106586</v>
      </c>
    </row>
    <row r="70674" spans="1:10" x14ac:dyDescent="0.3">
      <c r="A70674" t="s">
        <v>64204</v>
      </c>
      <c r="B70674">
        <v>50479945</v>
      </c>
      <c r="C70674" t="s">
        <v>9</v>
      </c>
      <c r="D70674" t="s">
        <v>12</v>
      </c>
      <c r="E70674" t="s">
        <v>11</v>
      </c>
      <c r="F70674" t="s">
        <v>9</v>
      </c>
      <c r="G70674" t="s">
        <v>9</v>
      </c>
      <c r="H70674" t="s">
        <v>72961</v>
      </c>
      <c r="I70674" t="s">
        <v>106563</v>
      </c>
      <c r="J70674" t="s">
        <v>106604</v>
      </c>
    </row>
    <row r="70675" spans="1:10" x14ac:dyDescent="0.3">
      <c r="A70675" t="s">
        <v>64204</v>
      </c>
      <c r="B70675">
        <v>50480027</v>
      </c>
      <c r="C70675" t="s">
        <v>9</v>
      </c>
      <c r="D70675" t="s">
        <v>11</v>
      </c>
      <c r="E70675" t="s">
        <v>12</v>
      </c>
      <c r="F70675" t="s">
        <v>9</v>
      </c>
      <c r="G70675" t="s">
        <v>9</v>
      </c>
      <c r="H70675" t="s">
        <v>72962</v>
      </c>
      <c r="I70675" t="s">
        <v>106563</v>
      </c>
      <c r="J70675" t="s">
        <v>106970</v>
      </c>
    </row>
    <row r="70676" spans="1:10" x14ac:dyDescent="0.3">
      <c r="A70676" t="s">
        <v>64204</v>
      </c>
      <c r="B70676">
        <v>50480033</v>
      </c>
      <c r="C70676" t="s">
        <v>9</v>
      </c>
      <c r="D70676" t="s">
        <v>14</v>
      </c>
      <c r="E70676" t="s">
        <v>15</v>
      </c>
      <c r="F70676" t="s">
        <v>9</v>
      </c>
      <c r="G70676" t="s">
        <v>9</v>
      </c>
      <c r="H70676" t="s">
        <v>72963</v>
      </c>
      <c r="I70676" t="s">
        <v>106563</v>
      </c>
      <c r="J70676" t="s">
        <v>106970</v>
      </c>
    </row>
    <row r="70677" spans="1:10" x14ac:dyDescent="0.3">
      <c r="A70677" t="s">
        <v>64204</v>
      </c>
      <c r="B70677">
        <v>50480036</v>
      </c>
      <c r="C70677" t="s">
        <v>9</v>
      </c>
      <c r="D70677" t="s">
        <v>15</v>
      </c>
      <c r="E70677" t="s">
        <v>14</v>
      </c>
      <c r="F70677" t="s">
        <v>9</v>
      </c>
      <c r="G70677" t="s">
        <v>9</v>
      </c>
      <c r="H70677" t="s">
        <v>72964</v>
      </c>
      <c r="I70677" t="s">
        <v>106563</v>
      </c>
      <c r="J70677" t="s">
        <v>107086</v>
      </c>
    </row>
    <row r="70678" spans="1:10" x14ac:dyDescent="0.3">
      <c r="A70678" t="s">
        <v>64204</v>
      </c>
      <c r="B70678">
        <v>50480039</v>
      </c>
      <c r="C70678" t="s">
        <v>9</v>
      </c>
      <c r="D70678" t="s">
        <v>20</v>
      </c>
      <c r="E70678" t="s">
        <v>11</v>
      </c>
      <c r="F70678" t="s">
        <v>9</v>
      </c>
      <c r="G70678" t="s">
        <v>9</v>
      </c>
      <c r="H70678" t="s">
        <v>72965</v>
      </c>
      <c r="I70678" t="s">
        <v>106598</v>
      </c>
      <c r="J70678" t="s">
        <v>106932</v>
      </c>
    </row>
    <row r="70679" spans="1:10" x14ac:dyDescent="0.3">
      <c r="A70679" t="s">
        <v>64204</v>
      </c>
      <c r="B70679">
        <v>50480074</v>
      </c>
      <c r="C70679" t="s">
        <v>9</v>
      </c>
      <c r="D70679" t="s">
        <v>50</v>
      </c>
      <c r="E70679" t="s">
        <v>11</v>
      </c>
      <c r="F70679" t="s">
        <v>9</v>
      </c>
      <c r="G70679" t="s">
        <v>9</v>
      </c>
      <c r="H70679" t="s">
        <v>72966</v>
      </c>
      <c r="I70679" t="s">
        <v>106598</v>
      </c>
      <c r="J70679" t="s">
        <v>106797</v>
      </c>
    </row>
    <row r="70680" spans="1:10" x14ac:dyDescent="0.3">
      <c r="A70680" t="s">
        <v>64204</v>
      </c>
      <c r="B70680">
        <v>50480084</v>
      </c>
      <c r="C70680" t="s">
        <v>9</v>
      </c>
      <c r="D70680" t="s">
        <v>15</v>
      </c>
      <c r="E70680" t="s">
        <v>12</v>
      </c>
      <c r="F70680" t="s">
        <v>9</v>
      </c>
      <c r="G70680" t="s">
        <v>9</v>
      </c>
      <c r="H70680" t="s">
        <v>72967</v>
      </c>
      <c r="I70680" t="s">
        <v>106563</v>
      </c>
      <c r="J70680" t="s">
        <v>107201</v>
      </c>
    </row>
    <row r="70681" spans="1:10" x14ac:dyDescent="0.3">
      <c r="A70681" t="s">
        <v>64204</v>
      </c>
      <c r="B70681">
        <v>50480141</v>
      </c>
      <c r="C70681" t="s">
        <v>9</v>
      </c>
      <c r="D70681" t="s">
        <v>15</v>
      </c>
      <c r="E70681" t="s">
        <v>14</v>
      </c>
      <c r="F70681" t="s">
        <v>9</v>
      </c>
      <c r="G70681" t="s">
        <v>9</v>
      </c>
      <c r="H70681" t="s">
        <v>72928</v>
      </c>
      <c r="I70681" t="s">
        <v>106563</v>
      </c>
      <c r="J70681" t="s">
        <v>106733</v>
      </c>
    </row>
    <row r="70682" spans="1:10" x14ac:dyDescent="0.3">
      <c r="A70682" t="s">
        <v>64204</v>
      </c>
      <c r="B70682">
        <v>50480155</v>
      </c>
      <c r="C70682" t="s">
        <v>9</v>
      </c>
      <c r="D70682" t="s">
        <v>15</v>
      </c>
      <c r="E70682" t="s">
        <v>14</v>
      </c>
      <c r="F70682" t="s">
        <v>9</v>
      </c>
      <c r="G70682" t="s">
        <v>9</v>
      </c>
      <c r="H70682" t="s">
        <v>72928</v>
      </c>
      <c r="I70682" t="s">
        <v>106563</v>
      </c>
      <c r="J70682" t="s">
        <v>106745</v>
      </c>
    </row>
    <row r="70683" spans="1:10" x14ac:dyDescent="0.3">
      <c r="A70683" t="s">
        <v>64204</v>
      </c>
      <c r="B70683">
        <v>50480197</v>
      </c>
      <c r="C70683" t="s">
        <v>9</v>
      </c>
      <c r="D70683" t="s">
        <v>15</v>
      </c>
      <c r="E70683" t="s">
        <v>12</v>
      </c>
      <c r="F70683" t="s">
        <v>9</v>
      </c>
      <c r="G70683" t="s">
        <v>9</v>
      </c>
      <c r="H70683" t="s">
        <v>72968</v>
      </c>
      <c r="I70683" t="s">
        <v>106563</v>
      </c>
      <c r="J70683" t="s">
        <v>107064</v>
      </c>
    </row>
    <row r="70684" spans="1:10" x14ac:dyDescent="0.3">
      <c r="A70684" t="s">
        <v>64204</v>
      </c>
      <c r="B70684">
        <v>50480199</v>
      </c>
      <c r="C70684" t="s">
        <v>9</v>
      </c>
      <c r="D70684" t="s">
        <v>14</v>
      </c>
      <c r="E70684" t="s">
        <v>15</v>
      </c>
      <c r="F70684" t="s">
        <v>9</v>
      </c>
      <c r="G70684" t="s">
        <v>9</v>
      </c>
      <c r="H70684" t="s">
        <v>72969</v>
      </c>
      <c r="I70684" t="s">
        <v>106563</v>
      </c>
      <c r="J70684" t="s">
        <v>107382</v>
      </c>
    </row>
    <row r="70685" spans="1:10" x14ac:dyDescent="0.3">
      <c r="A70685" t="s">
        <v>64204</v>
      </c>
      <c r="B70685">
        <v>50480204</v>
      </c>
      <c r="C70685" t="s">
        <v>9</v>
      </c>
      <c r="D70685" t="s">
        <v>12</v>
      </c>
      <c r="E70685" t="s">
        <v>14</v>
      </c>
      <c r="F70685" t="s">
        <v>9</v>
      </c>
      <c r="G70685" t="s">
        <v>9</v>
      </c>
      <c r="H70685" t="s">
        <v>72970</v>
      </c>
      <c r="I70685" t="s">
        <v>106563</v>
      </c>
      <c r="J70685" t="s">
        <v>107175</v>
      </c>
    </row>
    <row r="70686" spans="1:10" x14ac:dyDescent="0.3">
      <c r="A70686" t="s">
        <v>64204</v>
      </c>
      <c r="B70686">
        <v>50480223</v>
      </c>
      <c r="C70686" t="s">
        <v>9</v>
      </c>
      <c r="D70686" t="s">
        <v>14</v>
      </c>
      <c r="E70686" t="s">
        <v>15</v>
      </c>
      <c r="F70686" t="s">
        <v>9</v>
      </c>
      <c r="G70686" t="s">
        <v>9</v>
      </c>
      <c r="H70686" t="s">
        <v>72971</v>
      </c>
      <c r="I70686" t="s">
        <v>106563</v>
      </c>
      <c r="J70686" t="s">
        <v>107100</v>
      </c>
    </row>
    <row r="70687" spans="1:10" x14ac:dyDescent="0.3">
      <c r="A70687" t="s">
        <v>64204</v>
      </c>
      <c r="B70687">
        <v>50480230</v>
      </c>
      <c r="C70687" t="s">
        <v>9</v>
      </c>
      <c r="D70687" t="s">
        <v>14</v>
      </c>
      <c r="E70687" t="s">
        <v>15</v>
      </c>
      <c r="F70687" t="s">
        <v>9</v>
      </c>
      <c r="G70687" t="s">
        <v>9</v>
      </c>
      <c r="H70687" t="s">
        <v>72972</v>
      </c>
      <c r="I70687" t="s">
        <v>106563</v>
      </c>
      <c r="J70687" t="s">
        <v>106781</v>
      </c>
    </row>
    <row r="70688" spans="1:10" x14ac:dyDescent="0.3">
      <c r="A70688" t="s">
        <v>64204</v>
      </c>
      <c r="B70688">
        <v>50480233</v>
      </c>
      <c r="C70688" t="s">
        <v>9</v>
      </c>
      <c r="D70688" t="s">
        <v>11</v>
      </c>
      <c r="E70688" t="s">
        <v>15</v>
      </c>
      <c r="F70688" t="s">
        <v>9</v>
      </c>
      <c r="G70688" t="s">
        <v>9</v>
      </c>
      <c r="H70688" t="s">
        <v>72973</v>
      </c>
      <c r="I70688" t="s">
        <v>106563</v>
      </c>
      <c r="J70688" t="s">
        <v>106781</v>
      </c>
    </row>
    <row r="70689" spans="1:10" x14ac:dyDescent="0.3">
      <c r="A70689" t="s">
        <v>64204</v>
      </c>
      <c r="B70689">
        <v>50480269</v>
      </c>
      <c r="C70689" t="s">
        <v>9</v>
      </c>
      <c r="D70689" t="s">
        <v>39</v>
      </c>
      <c r="E70689" t="s">
        <v>14</v>
      </c>
      <c r="F70689" t="s">
        <v>9</v>
      </c>
      <c r="G70689" t="s">
        <v>9</v>
      </c>
      <c r="H70689" t="s">
        <v>72938</v>
      </c>
      <c r="I70689" t="s">
        <v>106598</v>
      </c>
      <c r="J70689" t="s">
        <v>106733</v>
      </c>
    </row>
    <row r="70690" spans="1:10" x14ac:dyDescent="0.3">
      <c r="A70690" t="s">
        <v>64204</v>
      </c>
      <c r="B70690">
        <v>50480278</v>
      </c>
      <c r="C70690" t="s">
        <v>9</v>
      </c>
      <c r="D70690" t="s">
        <v>11</v>
      </c>
      <c r="E70690" t="s">
        <v>14</v>
      </c>
      <c r="F70690" t="s">
        <v>9</v>
      </c>
      <c r="G70690" t="s">
        <v>9</v>
      </c>
      <c r="H70690" t="s">
        <v>72928</v>
      </c>
      <c r="I70690" t="s">
        <v>106563</v>
      </c>
      <c r="J70690" t="s">
        <v>106745</v>
      </c>
    </row>
    <row r="70691" spans="1:10" x14ac:dyDescent="0.3">
      <c r="A70691" t="s">
        <v>64204</v>
      </c>
      <c r="B70691">
        <v>50480279</v>
      </c>
      <c r="C70691" t="s">
        <v>9</v>
      </c>
      <c r="D70691" t="s">
        <v>11</v>
      </c>
      <c r="E70691" t="s">
        <v>12</v>
      </c>
      <c r="F70691" t="s">
        <v>9</v>
      </c>
      <c r="G70691" t="s">
        <v>9</v>
      </c>
      <c r="H70691" t="s">
        <v>72974</v>
      </c>
      <c r="I70691" t="s">
        <v>106563</v>
      </c>
      <c r="J70691" t="s">
        <v>107339</v>
      </c>
    </row>
    <row r="70692" spans="1:10" x14ac:dyDescent="0.3">
      <c r="A70692" t="s">
        <v>64204</v>
      </c>
      <c r="B70692">
        <v>50480283</v>
      </c>
      <c r="C70692" t="s">
        <v>9</v>
      </c>
      <c r="D70692" t="s">
        <v>11</v>
      </c>
      <c r="E70692" t="s">
        <v>12</v>
      </c>
      <c r="F70692" t="s">
        <v>9</v>
      </c>
      <c r="G70692" t="s">
        <v>9</v>
      </c>
      <c r="H70692" t="s">
        <v>72975</v>
      </c>
      <c r="I70692" t="s">
        <v>106563</v>
      </c>
      <c r="J70692" t="s">
        <v>106828</v>
      </c>
    </row>
    <row r="70693" spans="1:10" x14ac:dyDescent="0.3">
      <c r="A70693" t="s">
        <v>64204</v>
      </c>
      <c r="B70693">
        <v>50480293</v>
      </c>
      <c r="C70693" t="s">
        <v>9</v>
      </c>
      <c r="D70693" t="s">
        <v>15</v>
      </c>
      <c r="E70693" t="s">
        <v>12</v>
      </c>
      <c r="F70693" t="s">
        <v>9</v>
      </c>
      <c r="G70693" t="s">
        <v>9</v>
      </c>
      <c r="H70693" t="s">
        <v>72951</v>
      </c>
      <c r="I70693" t="s">
        <v>106563</v>
      </c>
      <c r="J70693" t="s">
        <v>106733</v>
      </c>
    </row>
    <row r="70694" spans="1:10" x14ac:dyDescent="0.3">
      <c r="A70694" t="s">
        <v>64204</v>
      </c>
      <c r="B70694">
        <v>50480318</v>
      </c>
      <c r="C70694" t="s">
        <v>9</v>
      </c>
      <c r="D70694" t="s">
        <v>14</v>
      </c>
      <c r="E70694" t="s">
        <v>15</v>
      </c>
      <c r="F70694" t="s">
        <v>9</v>
      </c>
      <c r="G70694" t="s">
        <v>9</v>
      </c>
      <c r="H70694" t="s">
        <v>72924</v>
      </c>
      <c r="I70694" t="s">
        <v>106563</v>
      </c>
      <c r="J70694" t="s">
        <v>106860</v>
      </c>
    </row>
    <row r="70695" spans="1:10" x14ac:dyDescent="0.3">
      <c r="A70695" t="s">
        <v>64204</v>
      </c>
      <c r="B70695">
        <v>50480319</v>
      </c>
      <c r="C70695" t="s">
        <v>9</v>
      </c>
      <c r="D70695" t="s">
        <v>11</v>
      </c>
      <c r="E70695" t="s">
        <v>12</v>
      </c>
      <c r="F70695" t="s">
        <v>9</v>
      </c>
      <c r="G70695" t="s">
        <v>9</v>
      </c>
      <c r="H70695" t="s">
        <v>72976</v>
      </c>
      <c r="I70695" t="s">
        <v>106563</v>
      </c>
      <c r="J70695" t="s">
        <v>106720</v>
      </c>
    </row>
    <row r="70696" spans="1:10" x14ac:dyDescent="0.3">
      <c r="A70696" t="s">
        <v>64204</v>
      </c>
      <c r="B70696">
        <v>50480320</v>
      </c>
      <c r="C70696" t="s">
        <v>9</v>
      </c>
      <c r="D70696" t="s">
        <v>14</v>
      </c>
      <c r="E70696" t="s">
        <v>15</v>
      </c>
      <c r="F70696" t="s">
        <v>9</v>
      </c>
      <c r="G70696" t="s">
        <v>9</v>
      </c>
      <c r="H70696" t="s">
        <v>72924</v>
      </c>
      <c r="I70696" t="s">
        <v>106563</v>
      </c>
      <c r="J70696" t="s">
        <v>106819</v>
      </c>
    </row>
    <row r="70697" spans="1:10" x14ac:dyDescent="0.3">
      <c r="A70697" t="s">
        <v>64204</v>
      </c>
      <c r="B70697">
        <v>50480335</v>
      </c>
      <c r="C70697" t="s">
        <v>9</v>
      </c>
      <c r="D70697" t="s">
        <v>14</v>
      </c>
      <c r="E70697" t="s">
        <v>11</v>
      </c>
      <c r="F70697" t="s">
        <v>9</v>
      </c>
      <c r="G70697" t="s">
        <v>9</v>
      </c>
      <c r="H70697" t="s">
        <v>72977</v>
      </c>
      <c r="I70697" t="s">
        <v>106563</v>
      </c>
      <c r="J70697" t="s">
        <v>106769</v>
      </c>
    </row>
    <row r="70698" spans="1:10" x14ac:dyDescent="0.3">
      <c r="A70698" t="s">
        <v>64204</v>
      </c>
      <c r="B70698">
        <v>50480341</v>
      </c>
      <c r="C70698" t="s">
        <v>9</v>
      </c>
      <c r="D70698" t="s">
        <v>15</v>
      </c>
      <c r="E70698" t="s">
        <v>12</v>
      </c>
      <c r="F70698" t="s">
        <v>9</v>
      </c>
      <c r="G70698" t="s">
        <v>9</v>
      </c>
      <c r="H70698" t="s">
        <v>72951</v>
      </c>
      <c r="I70698" t="s">
        <v>106563</v>
      </c>
      <c r="J70698" t="s">
        <v>106860</v>
      </c>
    </row>
    <row r="70699" spans="1:10" x14ac:dyDescent="0.3">
      <c r="A70699" t="s">
        <v>64204</v>
      </c>
      <c r="B70699">
        <v>50480351</v>
      </c>
      <c r="C70699" t="s">
        <v>9</v>
      </c>
      <c r="D70699" t="s">
        <v>12</v>
      </c>
      <c r="E70699" t="s">
        <v>11</v>
      </c>
      <c r="F70699" t="s">
        <v>9</v>
      </c>
      <c r="G70699" t="s">
        <v>9</v>
      </c>
      <c r="H70699" t="s">
        <v>72922</v>
      </c>
      <c r="I70699" t="s">
        <v>106563</v>
      </c>
      <c r="J70699" t="s">
        <v>106856</v>
      </c>
    </row>
    <row r="70700" spans="1:10" x14ac:dyDescent="0.3">
      <c r="A70700" t="s">
        <v>64204</v>
      </c>
      <c r="B70700">
        <v>50480367</v>
      </c>
      <c r="C70700" t="s">
        <v>9</v>
      </c>
      <c r="D70700" t="s">
        <v>15</v>
      </c>
      <c r="E70700" t="s">
        <v>14</v>
      </c>
      <c r="F70700" t="s">
        <v>9</v>
      </c>
      <c r="G70700" t="s">
        <v>9</v>
      </c>
      <c r="H70700" t="s">
        <v>72928</v>
      </c>
      <c r="I70700" t="s">
        <v>106563</v>
      </c>
      <c r="J70700" t="s">
        <v>106856</v>
      </c>
    </row>
    <row r="70701" spans="1:10" x14ac:dyDescent="0.3">
      <c r="A70701" t="s">
        <v>64204</v>
      </c>
      <c r="B70701">
        <v>50480372</v>
      </c>
      <c r="C70701" t="s">
        <v>9</v>
      </c>
      <c r="D70701" t="s">
        <v>11</v>
      </c>
      <c r="E70701" t="s">
        <v>12</v>
      </c>
      <c r="F70701" t="s">
        <v>9</v>
      </c>
      <c r="G70701" t="s">
        <v>9</v>
      </c>
      <c r="H70701" t="s">
        <v>72951</v>
      </c>
      <c r="I70701" t="s">
        <v>106563</v>
      </c>
      <c r="J70701" t="s">
        <v>106647</v>
      </c>
    </row>
    <row r="70702" spans="1:10" x14ac:dyDescent="0.3">
      <c r="A70702" t="s">
        <v>64204</v>
      </c>
      <c r="B70702">
        <v>50480446</v>
      </c>
      <c r="C70702" t="s">
        <v>9</v>
      </c>
      <c r="D70702" t="s">
        <v>12</v>
      </c>
      <c r="E70702" t="s">
        <v>11</v>
      </c>
      <c r="F70702" t="s">
        <v>9</v>
      </c>
      <c r="G70702" t="s">
        <v>9</v>
      </c>
      <c r="H70702" t="s">
        <v>72922</v>
      </c>
      <c r="I70702" t="s">
        <v>106563</v>
      </c>
      <c r="J70702" t="s">
        <v>106639</v>
      </c>
    </row>
    <row r="70703" spans="1:10" x14ac:dyDescent="0.3">
      <c r="A70703" t="s">
        <v>64204</v>
      </c>
      <c r="B70703">
        <v>50480477</v>
      </c>
      <c r="C70703" t="s">
        <v>9</v>
      </c>
      <c r="D70703" t="s">
        <v>12</v>
      </c>
      <c r="E70703" t="s">
        <v>11</v>
      </c>
      <c r="F70703" t="s">
        <v>9</v>
      </c>
      <c r="G70703" t="s">
        <v>9</v>
      </c>
      <c r="H70703" t="s">
        <v>72978</v>
      </c>
      <c r="I70703" t="s">
        <v>106563</v>
      </c>
      <c r="J70703" t="s">
        <v>107447</v>
      </c>
    </row>
    <row r="70704" spans="1:10" x14ac:dyDescent="0.3">
      <c r="A70704" t="s">
        <v>64204</v>
      </c>
      <c r="B70704">
        <v>50480483</v>
      </c>
      <c r="C70704" t="s">
        <v>9</v>
      </c>
      <c r="D70704" t="s">
        <v>12</v>
      </c>
      <c r="E70704" t="s">
        <v>14</v>
      </c>
      <c r="F70704" t="s">
        <v>9</v>
      </c>
      <c r="G70704" t="s">
        <v>9</v>
      </c>
      <c r="H70704" t="s">
        <v>72979</v>
      </c>
      <c r="I70704" t="s">
        <v>106563</v>
      </c>
      <c r="J70704" t="s">
        <v>107775</v>
      </c>
    </row>
    <row r="70705" spans="1:10" x14ac:dyDescent="0.3">
      <c r="A70705" t="s">
        <v>64204</v>
      </c>
      <c r="B70705">
        <v>50480522</v>
      </c>
      <c r="C70705" t="s">
        <v>9</v>
      </c>
      <c r="D70705" t="s">
        <v>15</v>
      </c>
      <c r="E70705" t="s">
        <v>11</v>
      </c>
      <c r="F70705" t="s">
        <v>9</v>
      </c>
      <c r="G70705" t="s">
        <v>9</v>
      </c>
      <c r="H70705" t="s">
        <v>72922</v>
      </c>
      <c r="I70705" t="s">
        <v>106563</v>
      </c>
      <c r="J70705" t="s">
        <v>107021</v>
      </c>
    </row>
    <row r="70706" spans="1:10" x14ac:dyDescent="0.3">
      <c r="A70706" t="s">
        <v>64204</v>
      </c>
      <c r="B70706">
        <v>50480547</v>
      </c>
      <c r="C70706" t="s">
        <v>9</v>
      </c>
      <c r="D70706" t="s">
        <v>30</v>
      </c>
      <c r="E70706" t="s">
        <v>14</v>
      </c>
      <c r="F70706" t="s">
        <v>9</v>
      </c>
      <c r="G70706" t="s">
        <v>9</v>
      </c>
      <c r="H70706" t="s">
        <v>72938</v>
      </c>
      <c r="I70706" t="s">
        <v>106598</v>
      </c>
      <c r="J70706" t="s">
        <v>106797</v>
      </c>
    </row>
    <row r="70707" spans="1:10" x14ac:dyDescent="0.3">
      <c r="A70707" t="s">
        <v>64204</v>
      </c>
      <c r="B70707">
        <v>50480553</v>
      </c>
      <c r="C70707" t="s">
        <v>9</v>
      </c>
      <c r="D70707" t="s">
        <v>12</v>
      </c>
      <c r="E70707" t="s">
        <v>11</v>
      </c>
      <c r="F70707" t="s">
        <v>9</v>
      </c>
      <c r="G70707" t="s">
        <v>9</v>
      </c>
      <c r="H70707" t="s">
        <v>72980</v>
      </c>
      <c r="I70707" t="s">
        <v>106563</v>
      </c>
      <c r="J70707" t="s">
        <v>107071</v>
      </c>
    </row>
    <row r="70708" spans="1:10" x14ac:dyDescent="0.3">
      <c r="A70708" t="s">
        <v>64204</v>
      </c>
      <c r="B70708">
        <v>50480557</v>
      </c>
      <c r="C70708" t="s">
        <v>9</v>
      </c>
      <c r="D70708" t="s">
        <v>12</v>
      </c>
      <c r="E70708" t="s">
        <v>14</v>
      </c>
      <c r="F70708" t="s">
        <v>9</v>
      </c>
      <c r="G70708" t="s">
        <v>9</v>
      </c>
      <c r="H70708" t="s">
        <v>72981</v>
      </c>
      <c r="I70708" t="s">
        <v>106563</v>
      </c>
      <c r="J70708" t="s">
        <v>106775</v>
      </c>
    </row>
    <row r="70709" spans="1:10" x14ac:dyDescent="0.3">
      <c r="A70709" t="s">
        <v>64204</v>
      </c>
      <c r="B70709">
        <v>50480561</v>
      </c>
      <c r="C70709" t="s">
        <v>9</v>
      </c>
      <c r="D70709" t="s">
        <v>14</v>
      </c>
      <c r="E70709" t="s">
        <v>15</v>
      </c>
      <c r="F70709" t="s">
        <v>9</v>
      </c>
      <c r="G70709" t="s">
        <v>9</v>
      </c>
      <c r="H70709" t="s">
        <v>72924</v>
      </c>
      <c r="I70709" t="s">
        <v>106563</v>
      </c>
      <c r="J70709" t="s">
        <v>108005</v>
      </c>
    </row>
    <row r="70710" spans="1:10" x14ac:dyDescent="0.3">
      <c r="A70710" t="s">
        <v>64204</v>
      </c>
      <c r="B70710">
        <v>50480565</v>
      </c>
      <c r="C70710" t="s">
        <v>9</v>
      </c>
      <c r="D70710" t="s">
        <v>15</v>
      </c>
      <c r="E70710" t="s">
        <v>11</v>
      </c>
      <c r="F70710" t="s">
        <v>9</v>
      </c>
      <c r="G70710" t="s">
        <v>9</v>
      </c>
      <c r="H70710" t="s">
        <v>72922</v>
      </c>
      <c r="I70710" t="s">
        <v>106563</v>
      </c>
      <c r="J70710" t="s">
        <v>107849</v>
      </c>
    </row>
    <row r="70711" spans="1:10" x14ac:dyDescent="0.3">
      <c r="A70711" t="s">
        <v>64204</v>
      </c>
      <c r="B70711">
        <v>50480577</v>
      </c>
      <c r="C70711" t="s">
        <v>9</v>
      </c>
      <c r="D70711" t="s">
        <v>15</v>
      </c>
      <c r="E70711" t="s">
        <v>16</v>
      </c>
      <c r="F70711" t="s">
        <v>9</v>
      </c>
      <c r="G70711" t="s">
        <v>9</v>
      </c>
      <c r="H70711" t="s">
        <v>72922</v>
      </c>
      <c r="I70711" t="s">
        <v>106598</v>
      </c>
      <c r="J70711" t="s">
        <v>106574</v>
      </c>
    </row>
    <row r="70712" spans="1:10" x14ac:dyDescent="0.3">
      <c r="A70712" t="s">
        <v>64204</v>
      </c>
      <c r="B70712">
        <v>50480578</v>
      </c>
      <c r="C70712" t="s">
        <v>9</v>
      </c>
      <c r="D70712" t="s">
        <v>15</v>
      </c>
      <c r="E70712" t="s">
        <v>16</v>
      </c>
      <c r="F70712" t="s">
        <v>9</v>
      </c>
      <c r="G70712" t="s">
        <v>9</v>
      </c>
      <c r="H70712" t="s">
        <v>72922</v>
      </c>
      <c r="I70712" t="s">
        <v>106598</v>
      </c>
      <c r="J70712" t="s">
        <v>108145</v>
      </c>
    </row>
    <row r="70713" spans="1:10" x14ac:dyDescent="0.3">
      <c r="A70713" t="s">
        <v>64204</v>
      </c>
      <c r="B70713">
        <v>50480579</v>
      </c>
      <c r="C70713" t="s">
        <v>9</v>
      </c>
      <c r="D70713" t="s">
        <v>15</v>
      </c>
      <c r="E70713" t="s">
        <v>16</v>
      </c>
      <c r="F70713" t="s">
        <v>9</v>
      </c>
      <c r="G70713" t="s">
        <v>9</v>
      </c>
      <c r="H70713" t="s">
        <v>72922</v>
      </c>
      <c r="I70713" t="s">
        <v>106598</v>
      </c>
      <c r="J70713" t="s">
        <v>108146</v>
      </c>
    </row>
    <row r="70714" spans="1:10" x14ac:dyDescent="0.3">
      <c r="A70714" t="s">
        <v>64204</v>
      </c>
      <c r="B70714">
        <v>50480587</v>
      </c>
      <c r="C70714" t="s">
        <v>9</v>
      </c>
      <c r="D70714" t="s">
        <v>15</v>
      </c>
      <c r="E70714" t="s">
        <v>1665</v>
      </c>
      <c r="F70714" t="s">
        <v>9</v>
      </c>
      <c r="G70714" t="s">
        <v>9</v>
      </c>
      <c r="H70714" t="s">
        <v>72982</v>
      </c>
      <c r="I70714" t="s">
        <v>106598</v>
      </c>
      <c r="J70714" t="s">
        <v>107492</v>
      </c>
    </row>
    <row r="70715" spans="1:10" x14ac:dyDescent="0.3">
      <c r="A70715" t="s">
        <v>64204</v>
      </c>
      <c r="B70715">
        <v>50480608</v>
      </c>
      <c r="C70715" t="s">
        <v>9</v>
      </c>
      <c r="D70715" t="s">
        <v>11</v>
      </c>
      <c r="E70715" t="s">
        <v>15</v>
      </c>
      <c r="F70715" t="s">
        <v>9</v>
      </c>
      <c r="G70715" t="s">
        <v>9</v>
      </c>
      <c r="H70715" t="s">
        <v>72924</v>
      </c>
      <c r="I70715" t="s">
        <v>106563</v>
      </c>
      <c r="J70715" t="s">
        <v>106580</v>
      </c>
    </row>
    <row r="70716" spans="1:10" x14ac:dyDescent="0.3">
      <c r="A70716" t="s">
        <v>64204</v>
      </c>
      <c r="B70716">
        <v>50480702</v>
      </c>
      <c r="C70716" t="s">
        <v>9</v>
      </c>
      <c r="D70716" t="s">
        <v>15</v>
      </c>
      <c r="E70716" t="s">
        <v>14</v>
      </c>
      <c r="F70716" t="s">
        <v>9</v>
      </c>
      <c r="G70716" t="s">
        <v>9</v>
      </c>
      <c r="H70716" t="s">
        <v>72928</v>
      </c>
      <c r="I70716" t="s">
        <v>106563</v>
      </c>
      <c r="J70716" t="s">
        <v>106860</v>
      </c>
    </row>
    <row r="70717" spans="1:10" x14ac:dyDescent="0.3">
      <c r="A70717" t="s">
        <v>64204</v>
      </c>
      <c r="B70717">
        <v>50480726</v>
      </c>
      <c r="C70717" t="s">
        <v>9</v>
      </c>
      <c r="D70717" t="s">
        <v>14</v>
      </c>
      <c r="E70717" t="s">
        <v>15</v>
      </c>
      <c r="F70717" t="s">
        <v>9</v>
      </c>
      <c r="G70717" t="s">
        <v>9</v>
      </c>
      <c r="H70717" t="s">
        <v>72983</v>
      </c>
      <c r="I70717" t="s">
        <v>106563</v>
      </c>
      <c r="J70717" t="s">
        <v>106762</v>
      </c>
    </row>
    <row r="70718" spans="1:10" x14ac:dyDescent="0.3">
      <c r="A70718" t="s">
        <v>64204</v>
      </c>
      <c r="B70718">
        <v>50480738</v>
      </c>
      <c r="C70718" t="s">
        <v>9</v>
      </c>
      <c r="D70718" t="s">
        <v>14</v>
      </c>
      <c r="E70718" t="s">
        <v>15</v>
      </c>
      <c r="F70718" t="s">
        <v>9</v>
      </c>
      <c r="G70718" t="s">
        <v>9</v>
      </c>
      <c r="H70718" t="s">
        <v>72924</v>
      </c>
      <c r="I70718" t="s">
        <v>106563</v>
      </c>
      <c r="J70718" t="s">
        <v>106861</v>
      </c>
    </row>
    <row r="70719" spans="1:10" x14ac:dyDescent="0.3">
      <c r="A70719" t="s">
        <v>64204</v>
      </c>
      <c r="B70719">
        <v>50480740</v>
      </c>
      <c r="C70719" t="s">
        <v>9</v>
      </c>
      <c r="D70719" t="s">
        <v>14</v>
      </c>
      <c r="E70719" t="s">
        <v>12</v>
      </c>
      <c r="F70719" t="s">
        <v>9</v>
      </c>
      <c r="G70719" t="s">
        <v>9</v>
      </c>
      <c r="H70719" t="s">
        <v>72984</v>
      </c>
      <c r="I70719" t="s">
        <v>106563</v>
      </c>
      <c r="J70719" t="s">
        <v>106856</v>
      </c>
    </row>
    <row r="70720" spans="1:10" x14ac:dyDescent="0.3">
      <c r="A70720" t="s">
        <v>64204</v>
      </c>
      <c r="B70720">
        <v>50480746</v>
      </c>
      <c r="C70720" t="s">
        <v>9</v>
      </c>
      <c r="D70720" t="s">
        <v>222</v>
      </c>
      <c r="E70720" t="s">
        <v>15</v>
      </c>
      <c r="F70720" t="s">
        <v>9</v>
      </c>
      <c r="G70720" t="s">
        <v>9</v>
      </c>
      <c r="H70720" t="s">
        <v>72985</v>
      </c>
      <c r="I70720" t="s">
        <v>106598</v>
      </c>
      <c r="J70720" t="s">
        <v>107349</v>
      </c>
    </row>
    <row r="70721" spans="1:10" x14ac:dyDescent="0.3">
      <c r="A70721" t="s">
        <v>64204</v>
      </c>
      <c r="B70721">
        <v>50480763</v>
      </c>
      <c r="C70721" t="s">
        <v>9</v>
      </c>
      <c r="D70721" t="s">
        <v>11</v>
      </c>
      <c r="E70721" t="s">
        <v>15</v>
      </c>
      <c r="F70721" t="s">
        <v>9</v>
      </c>
      <c r="G70721" t="s">
        <v>9</v>
      </c>
      <c r="H70721" t="s">
        <v>72986</v>
      </c>
      <c r="I70721" t="s">
        <v>106563</v>
      </c>
      <c r="J70721" t="s">
        <v>107376</v>
      </c>
    </row>
    <row r="70722" spans="1:10" x14ac:dyDescent="0.3">
      <c r="A70722" t="s">
        <v>64204</v>
      </c>
      <c r="B70722">
        <v>50480772</v>
      </c>
      <c r="C70722" t="s">
        <v>9</v>
      </c>
      <c r="D70722" t="s">
        <v>15</v>
      </c>
      <c r="E70722" t="s">
        <v>14</v>
      </c>
      <c r="F70722" t="s">
        <v>9</v>
      </c>
      <c r="G70722" t="s">
        <v>9</v>
      </c>
      <c r="H70722" t="s">
        <v>72928</v>
      </c>
      <c r="I70722" t="s">
        <v>106563</v>
      </c>
      <c r="J70722" t="s">
        <v>106856</v>
      </c>
    </row>
    <row r="70723" spans="1:10" x14ac:dyDescent="0.3">
      <c r="A70723" t="s">
        <v>64204</v>
      </c>
      <c r="B70723">
        <v>50480788</v>
      </c>
      <c r="C70723" t="s">
        <v>9</v>
      </c>
      <c r="D70723" t="s">
        <v>15</v>
      </c>
      <c r="E70723" t="s">
        <v>14</v>
      </c>
      <c r="F70723" t="s">
        <v>9</v>
      </c>
      <c r="G70723" t="s">
        <v>9</v>
      </c>
      <c r="H70723" t="s">
        <v>72928</v>
      </c>
      <c r="I70723" t="s">
        <v>106563</v>
      </c>
      <c r="J70723" t="s">
        <v>106742</v>
      </c>
    </row>
    <row r="70724" spans="1:10" x14ac:dyDescent="0.3">
      <c r="A70724" t="s">
        <v>64204</v>
      </c>
      <c r="B70724">
        <v>50480807</v>
      </c>
      <c r="C70724" t="s">
        <v>9</v>
      </c>
      <c r="D70724" t="s">
        <v>11</v>
      </c>
      <c r="E70724" t="s">
        <v>12</v>
      </c>
      <c r="F70724" t="s">
        <v>9</v>
      </c>
      <c r="G70724" t="s">
        <v>9</v>
      </c>
      <c r="H70724" t="s">
        <v>72951</v>
      </c>
      <c r="I70724" t="s">
        <v>106563</v>
      </c>
      <c r="J70724" t="s">
        <v>106745</v>
      </c>
    </row>
    <row r="70725" spans="1:10" x14ac:dyDescent="0.3">
      <c r="A70725" t="s">
        <v>64204</v>
      </c>
      <c r="B70725">
        <v>50480812</v>
      </c>
      <c r="C70725" t="s">
        <v>9</v>
      </c>
      <c r="D70725" t="s">
        <v>15</v>
      </c>
      <c r="E70725" t="s">
        <v>12</v>
      </c>
      <c r="F70725" t="s">
        <v>9</v>
      </c>
      <c r="G70725" t="s">
        <v>9</v>
      </c>
      <c r="H70725" t="s">
        <v>72951</v>
      </c>
      <c r="I70725" t="s">
        <v>106563</v>
      </c>
      <c r="J70725" t="s">
        <v>106681</v>
      </c>
    </row>
    <row r="70726" spans="1:10" x14ac:dyDescent="0.3">
      <c r="A70726" t="s">
        <v>64204</v>
      </c>
      <c r="B70726">
        <v>50480822</v>
      </c>
      <c r="C70726" t="s">
        <v>9</v>
      </c>
      <c r="D70726" t="s">
        <v>15</v>
      </c>
      <c r="E70726" t="s">
        <v>14</v>
      </c>
      <c r="F70726" t="s">
        <v>9</v>
      </c>
      <c r="G70726" t="s">
        <v>9</v>
      </c>
      <c r="H70726" t="s">
        <v>72928</v>
      </c>
      <c r="I70726" t="s">
        <v>106563</v>
      </c>
      <c r="J70726" t="s">
        <v>106675</v>
      </c>
    </row>
    <row r="70727" spans="1:10" x14ac:dyDescent="0.3">
      <c r="A70727" t="s">
        <v>64204</v>
      </c>
      <c r="B70727">
        <v>50480831</v>
      </c>
      <c r="C70727" t="s">
        <v>9</v>
      </c>
      <c r="D70727" t="s">
        <v>15</v>
      </c>
      <c r="E70727" t="s">
        <v>14</v>
      </c>
      <c r="F70727" t="s">
        <v>9</v>
      </c>
      <c r="G70727" t="s">
        <v>9</v>
      </c>
      <c r="H70727" t="s">
        <v>72928</v>
      </c>
      <c r="I70727" t="s">
        <v>106563</v>
      </c>
      <c r="J70727" t="s">
        <v>106819</v>
      </c>
    </row>
    <row r="70728" spans="1:10" x14ac:dyDescent="0.3">
      <c r="A70728" t="s">
        <v>64204</v>
      </c>
      <c r="B70728">
        <v>50480862</v>
      </c>
      <c r="C70728" t="s">
        <v>9</v>
      </c>
      <c r="D70728" t="s">
        <v>11</v>
      </c>
      <c r="E70728" t="s">
        <v>12</v>
      </c>
      <c r="F70728" t="s">
        <v>9</v>
      </c>
      <c r="G70728" t="s">
        <v>9</v>
      </c>
      <c r="H70728" t="s">
        <v>72987</v>
      </c>
      <c r="I70728" t="s">
        <v>106563</v>
      </c>
      <c r="J70728" t="s">
        <v>107062</v>
      </c>
    </row>
    <row r="70729" spans="1:10" x14ac:dyDescent="0.3">
      <c r="A70729" t="s">
        <v>64204</v>
      </c>
      <c r="B70729">
        <v>50480869</v>
      </c>
      <c r="C70729" t="s">
        <v>9</v>
      </c>
      <c r="D70729" t="s">
        <v>14</v>
      </c>
      <c r="E70729" t="s">
        <v>12</v>
      </c>
      <c r="F70729" t="s">
        <v>9</v>
      </c>
      <c r="G70729" t="s">
        <v>9</v>
      </c>
      <c r="H70729" t="s">
        <v>72951</v>
      </c>
      <c r="I70729" t="s">
        <v>106563</v>
      </c>
      <c r="J70729" t="s">
        <v>106589</v>
      </c>
    </row>
    <row r="70730" spans="1:10" x14ac:dyDescent="0.3">
      <c r="A70730" t="s">
        <v>64204</v>
      </c>
      <c r="B70730">
        <v>50480872</v>
      </c>
      <c r="C70730" t="s">
        <v>9</v>
      </c>
      <c r="D70730" t="s">
        <v>11</v>
      </c>
      <c r="E70730" t="s">
        <v>12</v>
      </c>
      <c r="F70730" t="s">
        <v>9</v>
      </c>
      <c r="G70730" t="s">
        <v>9</v>
      </c>
      <c r="H70730" t="s">
        <v>72951</v>
      </c>
      <c r="I70730" t="s">
        <v>106563</v>
      </c>
      <c r="J70730" t="s">
        <v>106745</v>
      </c>
    </row>
    <row r="70731" spans="1:10" x14ac:dyDescent="0.3">
      <c r="A70731" t="s">
        <v>64204</v>
      </c>
      <c r="B70731">
        <v>50480894</v>
      </c>
      <c r="C70731" t="s">
        <v>9</v>
      </c>
      <c r="D70731" t="s">
        <v>15</v>
      </c>
      <c r="E70731" t="s">
        <v>14</v>
      </c>
      <c r="F70731" t="s">
        <v>9</v>
      </c>
      <c r="G70731" t="s">
        <v>9</v>
      </c>
      <c r="H70731" t="s">
        <v>72988</v>
      </c>
      <c r="I70731" t="s">
        <v>106563</v>
      </c>
      <c r="J70731" t="s">
        <v>107315</v>
      </c>
    </row>
    <row r="70732" spans="1:10" x14ac:dyDescent="0.3">
      <c r="A70732" t="s">
        <v>64204</v>
      </c>
      <c r="B70732">
        <v>50480920</v>
      </c>
      <c r="C70732" t="s">
        <v>9</v>
      </c>
      <c r="D70732" t="s">
        <v>11</v>
      </c>
      <c r="E70732" t="s">
        <v>12</v>
      </c>
      <c r="F70732" t="s">
        <v>9</v>
      </c>
      <c r="G70732" t="s">
        <v>9</v>
      </c>
      <c r="H70732" t="s">
        <v>72989</v>
      </c>
      <c r="I70732" t="s">
        <v>106563</v>
      </c>
      <c r="J70732" t="s">
        <v>107051</v>
      </c>
    </row>
    <row r="70733" spans="1:10" x14ac:dyDescent="0.3">
      <c r="A70733" t="s">
        <v>64204</v>
      </c>
      <c r="B70733">
        <v>50480921</v>
      </c>
      <c r="C70733" t="s">
        <v>9</v>
      </c>
      <c r="D70733" t="s">
        <v>14</v>
      </c>
      <c r="E70733" t="s">
        <v>15</v>
      </c>
      <c r="F70733" t="s">
        <v>9</v>
      </c>
      <c r="G70733" t="s">
        <v>9</v>
      </c>
      <c r="H70733" t="s">
        <v>72924</v>
      </c>
      <c r="I70733" t="s">
        <v>106563</v>
      </c>
      <c r="J70733" t="s">
        <v>106651</v>
      </c>
    </row>
    <row r="70734" spans="1:10" x14ac:dyDescent="0.3">
      <c r="A70734" t="s">
        <v>64204</v>
      </c>
      <c r="B70734">
        <v>50480958</v>
      </c>
      <c r="C70734" t="s">
        <v>9</v>
      </c>
      <c r="D70734" t="s">
        <v>15</v>
      </c>
      <c r="E70734" t="s">
        <v>14</v>
      </c>
      <c r="F70734" t="s">
        <v>9</v>
      </c>
      <c r="G70734" t="s">
        <v>9</v>
      </c>
      <c r="H70734" t="s">
        <v>72990</v>
      </c>
      <c r="I70734" t="s">
        <v>106563</v>
      </c>
      <c r="J70734" t="s">
        <v>106803</v>
      </c>
    </row>
    <row r="70735" spans="1:10" x14ac:dyDescent="0.3">
      <c r="A70735" t="s">
        <v>64204</v>
      </c>
      <c r="B70735">
        <v>50480998</v>
      </c>
      <c r="C70735" t="s">
        <v>9</v>
      </c>
      <c r="D70735" t="s">
        <v>14</v>
      </c>
      <c r="E70735" t="s">
        <v>12</v>
      </c>
      <c r="F70735" t="s">
        <v>9</v>
      </c>
      <c r="G70735" t="s">
        <v>9</v>
      </c>
      <c r="H70735" t="s">
        <v>72951</v>
      </c>
      <c r="I70735" t="s">
        <v>106563</v>
      </c>
      <c r="J70735" t="s">
        <v>106856</v>
      </c>
    </row>
    <row r="70736" spans="1:10" x14ac:dyDescent="0.3">
      <c r="A70736" t="s">
        <v>64204</v>
      </c>
      <c r="B70736">
        <v>50481024</v>
      </c>
      <c r="C70736" t="s">
        <v>9</v>
      </c>
      <c r="D70736" t="s">
        <v>11</v>
      </c>
      <c r="E70736" t="s">
        <v>15</v>
      </c>
      <c r="F70736" t="s">
        <v>9</v>
      </c>
      <c r="G70736" t="s">
        <v>9</v>
      </c>
      <c r="H70736" t="s">
        <v>72991</v>
      </c>
      <c r="I70736" t="s">
        <v>106563</v>
      </c>
      <c r="J70736" t="s">
        <v>107224</v>
      </c>
    </row>
    <row r="70737" spans="1:10" x14ac:dyDescent="0.3">
      <c r="A70737" t="s">
        <v>64204</v>
      </c>
      <c r="B70737">
        <v>50481074</v>
      </c>
      <c r="C70737" t="s">
        <v>9</v>
      </c>
      <c r="D70737" t="s">
        <v>15</v>
      </c>
      <c r="E70737" t="s">
        <v>14</v>
      </c>
      <c r="F70737" t="s">
        <v>9</v>
      </c>
      <c r="G70737" t="s">
        <v>9</v>
      </c>
      <c r="H70737" t="s">
        <v>72928</v>
      </c>
      <c r="I70737" t="s">
        <v>106563</v>
      </c>
      <c r="J70737" t="s">
        <v>106579</v>
      </c>
    </row>
    <row r="70738" spans="1:10" x14ac:dyDescent="0.3">
      <c r="A70738" t="s">
        <v>64204</v>
      </c>
      <c r="B70738">
        <v>50481093</v>
      </c>
      <c r="C70738" t="s">
        <v>9</v>
      </c>
      <c r="D70738" t="s">
        <v>12</v>
      </c>
      <c r="E70738" t="s">
        <v>11</v>
      </c>
      <c r="F70738" t="s">
        <v>9</v>
      </c>
      <c r="G70738" t="s">
        <v>9</v>
      </c>
      <c r="H70738" t="s">
        <v>72922</v>
      </c>
      <c r="I70738" t="s">
        <v>106563</v>
      </c>
      <c r="J70738" t="s">
        <v>106856</v>
      </c>
    </row>
    <row r="70739" spans="1:10" x14ac:dyDescent="0.3">
      <c r="A70739" t="s">
        <v>64204</v>
      </c>
      <c r="B70739">
        <v>50481099</v>
      </c>
      <c r="C70739" t="s">
        <v>9</v>
      </c>
      <c r="D70739" t="s">
        <v>15</v>
      </c>
      <c r="E70739" t="s">
        <v>11</v>
      </c>
      <c r="F70739" t="s">
        <v>9</v>
      </c>
      <c r="G70739" t="s">
        <v>9</v>
      </c>
      <c r="H70739" t="s">
        <v>72922</v>
      </c>
      <c r="I70739" t="s">
        <v>106563</v>
      </c>
      <c r="J70739" t="s">
        <v>106569</v>
      </c>
    </row>
    <row r="70740" spans="1:10" x14ac:dyDescent="0.3">
      <c r="A70740" t="s">
        <v>64204</v>
      </c>
      <c r="B70740">
        <v>50481102</v>
      </c>
      <c r="C70740" t="s">
        <v>9</v>
      </c>
      <c r="D70740" t="s">
        <v>526</v>
      </c>
      <c r="E70740" t="s">
        <v>12</v>
      </c>
      <c r="F70740" t="s">
        <v>9</v>
      </c>
      <c r="G70740" t="s">
        <v>9</v>
      </c>
      <c r="H70740" t="s">
        <v>72938</v>
      </c>
      <c r="I70740" t="s">
        <v>106598</v>
      </c>
      <c r="J70740" t="s">
        <v>106859</v>
      </c>
    </row>
    <row r="70741" spans="1:10" x14ac:dyDescent="0.3">
      <c r="A70741" t="s">
        <v>64204</v>
      </c>
      <c r="B70741">
        <v>50481107</v>
      </c>
      <c r="C70741" t="s">
        <v>9</v>
      </c>
      <c r="D70741" t="s">
        <v>15</v>
      </c>
      <c r="E70741" t="s">
        <v>12</v>
      </c>
      <c r="F70741" t="s">
        <v>9</v>
      </c>
      <c r="G70741" t="s">
        <v>9</v>
      </c>
      <c r="H70741" t="s">
        <v>72992</v>
      </c>
      <c r="I70741" t="s">
        <v>106563</v>
      </c>
      <c r="J70741" t="s">
        <v>106859</v>
      </c>
    </row>
    <row r="70742" spans="1:10" x14ac:dyDescent="0.3">
      <c r="A70742" t="s">
        <v>64204</v>
      </c>
      <c r="B70742">
        <v>50481109</v>
      </c>
      <c r="C70742" t="s">
        <v>9</v>
      </c>
      <c r="D70742" t="s">
        <v>40</v>
      </c>
      <c r="E70742" t="s">
        <v>14</v>
      </c>
      <c r="F70742" t="s">
        <v>9</v>
      </c>
      <c r="G70742" t="s">
        <v>9</v>
      </c>
      <c r="H70742" t="s">
        <v>72938</v>
      </c>
      <c r="I70742" t="s">
        <v>106598</v>
      </c>
      <c r="J70742" t="s">
        <v>106859</v>
      </c>
    </row>
    <row r="70743" spans="1:10" x14ac:dyDescent="0.3">
      <c r="A70743" t="s">
        <v>64204</v>
      </c>
      <c r="B70743">
        <v>50481114</v>
      </c>
      <c r="C70743" t="s">
        <v>9</v>
      </c>
      <c r="D70743" t="s">
        <v>30</v>
      </c>
      <c r="E70743" t="s">
        <v>14</v>
      </c>
      <c r="F70743" t="s">
        <v>9</v>
      </c>
      <c r="G70743" t="s">
        <v>9</v>
      </c>
      <c r="H70743" t="s">
        <v>72938</v>
      </c>
      <c r="I70743" t="s">
        <v>106598</v>
      </c>
      <c r="J70743" t="s">
        <v>107119</v>
      </c>
    </row>
    <row r="70744" spans="1:10" x14ac:dyDescent="0.3">
      <c r="A70744" t="s">
        <v>64204</v>
      </c>
      <c r="B70744">
        <v>50481116</v>
      </c>
      <c r="C70744" t="s">
        <v>9</v>
      </c>
      <c r="D70744" t="s">
        <v>72993</v>
      </c>
      <c r="E70744" t="s">
        <v>12</v>
      </c>
      <c r="F70744" t="s">
        <v>9</v>
      </c>
      <c r="G70744" t="s">
        <v>9</v>
      </c>
      <c r="H70744" t="s">
        <v>72938</v>
      </c>
      <c r="I70744" t="s">
        <v>106598</v>
      </c>
      <c r="J70744" t="s">
        <v>107119</v>
      </c>
    </row>
    <row r="70745" spans="1:10" x14ac:dyDescent="0.3">
      <c r="A70745" t="s">
        <v>64204</v>
      </c>
      <c r="B70745">
        <v>50481218</v>
      </c>
      <c r="C70745" t="s">
        <v>9</v>
      </c>
      <c r="D70745" t="s">
        <v>88</v>
      </c>
      <c r="E70745" t="s">
        <v>15</v>
      </c>
      <c r="F70745" t="s">
        <v>9</v>
      </c>
      <c r="G70745" t="s">
        <v>9</v>
      </c>
      <c r="H70745" t="s">
        <v>72938</v>
      </c>
      <c r="I70745" t="s">
        <v>106598</v>
      </c>
      <c r="J70745" t="s">
        <v>106733</v>
      </c>
    </row>
    <row r="70746" spans="1:10" x14ac:dyDescent="0.3">
      <c r="A70746" t="s">
        <v>64204</v>
      </c>
      <c r="B70746">
        <v>50481221</v>
      </c>
      <c r="C70746" t="s">
        <v>9</v>
      </c>
      <c r="D70746" t="s">
        <v>12</v>
      </c>
      <c r="E70746" t="s">
        <v>1138</v>
      </c>
      <c r="F70746" t="s">
        <v>9</v>
      </c>
      <c r="G70746" t="s">
        <v>9</v>
      </c>
      <c r="H70746" t="s">
        <v>72994</v>
      </c>
      <c r="I70746" t="s">
        <v>106598</v>
      </c>
      <c r="J70746" t="s">
        <v>106733</v>
      </c>
    </row>
    <row r="70747" spans="1:10" x14ac:dyDescent="0.3">
      <c r="A70747" t="s">
        <v>64204</v>
      </c>
      <c r="B70747">
        <v>50481222</v>
      </c>
      <c r="C70747" t="s">
        <v>9</v>
      </c>
      <c r="D70747" t="s">
        <v>11</v>
      </c>
      <c r="E70747" t="s">
        <v>50</v>
      </c>
      <c r="F70747" t="s">
        <v>9</v>
      </c>
      <c r="G70747" t="s">
        <v>9</v>
      </c>
      <c r="H70747" t="s">
        <v>72995</v>
      </c>
      <c r="I70747" t="s">
        <v>106598</v>
      </c>
      <c r="J70747" t="s">
        <v>107281</v>
      </c>
    </row>
    <row r="70748" spans="1:10" x14ac:dyDescent="0.3">
      <c r="A70748" t="s">
        <v>64204</v>
      </c>
      <c r="B70748">
        <v>50481227</v>
      </c>
      <c r="C70748" t="s">
        <v>9</v>
      </c>
      <c r="D70748" t="s">
        <v>1843</v>
      </c>
      <c r="E70748" t="s">
        <v>15</v>
      </c>
      <c r="F70748" t="s">
        <v>9</v>
      </c>
      <c r="G70748" t="s">
        <v>9</v>
      </c>
      <c r="H70748" t="s">
        <v>72938</v>
      </c>
      <c r="I70748" t="s">
        <v>106598</v>
      </c>
      <c r="J70748" t="s">
        <v>106733</v>
      </c>
    </row>
    <row r="70749" spans="1:10" x14ac:dyDescent="0.3">
      <c r="A70749" t="s">
        <v>64204</v>
      </c>
      <c r="B70749">
        <v>50481233</v>
      </c>
      <c r="C70749" t="s">
        <v>9</v>
      </c>
      <c r="D70749" t="s">
        <v>14</v>
      </c>
      <c r="E70749" t="s">
        <v>104</v>
      </c>
      <c r="F70749" t="s">
        <v>9</v>
      </c>
      <c r="G70749" t="s">
        <v>9</v>
      </c>
      <c r="H70749" t="s">
        <v>72996</v>
      </c>
      <c r="I70749" t="s">
        <v>106598</v>
      </c>
      <c r="J70749" t="s">
        <v>106733</v>
      </c>
    </row>
    <row r="70750" spans="1:10" x14ac:dyDescent="0.3">
      <c r="A70750" t="s">
        <v>64204</v>
      </c>
      <c r="B70750">
        <v>50481236</v>
      </c>
      <c r="C70750" t="s">
        <v>9</v>
      </c>
      <c r="D70750" t="s">
        <v>11</v>
      </c>
      <c r="E70750" t="s">
        <v>14</v>
      </c>
      <c r="F70750" t="s">
        <v>9</v>
      </c>
      <c r="G70750" t="s">
        <v>9</v>
      </c>
      <c r="H70750" t="s">
        <v>72928</v>
      </c>
      <c r="I70750" t="s">
        <v>106563</v>
      </c>
      <c r="J70750" t="s">
        <v>106733</v>
      </c>
    </row>
    <row r="70751" spans="1:10" x14ac:dyDescent="0.3">
      <c r="A70751" t="s">
        <v>64204</v>
      </c>
      <c r="B70751">
        <v>50481237</v>
      </c>
      <c r="C70751" t="s">
        <v>9</v>
      </c>
      <c r="D70751" t="s">
        <v>11</v>
      </c>
      <c r="E70751" t="s">
        <v>12</v>
      </c>
      <c r="F70751" t="s">
        <v>9</v>
      </c>
      <c r="G70751" t="s">
        <v>9</v>
      </c>
      <c r="H70751" t="s">
        <v>72997</v>
      </c>
      <c r="I70751" t="s">
        <v>106563</v>
      </c>
      <c r="J70751" t="s">
        <v>107311</v>
      </c>
    </row>
    <row r="70752" spans="1:10" x14ac:dyDescent="0.3">
      <c r="A70752" t="s">
        <v>64204</v>
      </c>
      <c r="B70752">
        <v>50481266</v>
      </c>
      <c r="C70752" t="s">
        <v>9</v>
      </c>
      <c r="D70752" t="s">
        <v>15</v>
      </c>
      <c r="E70752" t="s">
        <v>14</v>
      </c>
      <c r="F70752" t="s">
        <v>9</v>
      </c>
      <c r="G70752" t="s">
        <v>9</v>
      </c>
      <c r="H70752" t="s">
        <v>72928</v>
      </c>
      <c r="I70752" t="s">
        <v>106563</v>
      </c>
      <c r="J70752" t="s">
        <v>106586</v>
      </c>
    </row>
    <row r="70753" spans="1:10" x14ac:dyDescent="0.3">
      <c r="A70753" t="s">
        <v>64204</v>
      </c>
      <c r="B70753">
        <v>50481275</v>
      </c>
      <c r="C70753" t="s">
        <v>9</v>
      </c>
      <c r="D70753" t="s">
        <v>14</v>
      </c>
      <c r="E70753" t="s">
        <v>15</v>
      </c>
      <c r="F70753" t="s">
        <v>9</v>
      </c>
      <c r="G70753" t="s">
        <v>9</v>
      </c>
      <c r="H70753" t="s">
        <v>72998</v>
      </c>
      <c r="I70753" t="s">
        <v>106563</v>
      </c>
      <c r="J70753" t="s">
        <v>107083</v>
      </c>
    </row>
    <row r="70754" spans="1:10" x14ac:dyDescent="0.3">
      <c r="A70754" t="s">
        <v>64204</v>
      </c>
      <c r="B70754">
        <v>50481292</v>
      </c>
      <c r="C70754" t="s">
        <v>9</v>
      </c>
      <c r="D70754" t="s">
        <v>12</v>
      </c>
      <c r="E70754" t="s">
        <v>11</v>
      </c>
      <c r="F70754" t="s">
        <v>9</v>
      </c>
      <c r="G70754" t="s">
        <v>9</v>
      </c>
      <c r="H70754" t="s">
        <v>72922</v>
      </c>
      <c r="I70754" t="s">
        <v>106563</v>
      </c>
      <c r="J70754" t="s">
        <v>106577</v>
      </c>
    </row>
    <row r="70755" spans="1:10" x14ac:dyDescent="0.3">
      <c r="A70755" t="s">
        <v>64204</v>
      </c>
      <c r="B70755">
        <v>50481315</v>
      </c>
      <c r="C70755" t="s">
        <v>9</v>
      </c>
      <c r="D70755" t="s">
        <v>14</v>
      </c>
      <c r="E70755" t="s">
        <v>15</v>
      </c>
      <c r="F70755" t="s">
        <v>9</v>
      </c>
      <c r="G70755" t="s">
        <v>9</v>
      </c>
      <c r="H70755" t="s">
        <v>72924</v>
      </c>
      <c r="I70755" t="s">
        <v>106563</v>
      </c>
      <c r="J70755" t="s">
        <v>106733</v>
      </c>
    </row>
    <row r="70756" spans="1:10" x14ac:dyDescent="0.3">
      <c r="A70756" t="s">
        <v>64204</v>
      </c>
      <c r="B70756">
        <v>50481321</v>
      </c>
      <c r="C70756" t="s">
        <v>9</v>
      </c>
      <c r="D70756" t="s">
        <v>14</v>
      </c>
      <c r="E70756" t="s">
        <v>15</v>
      </c>
      <c r="F70756" t="s">
        <v>9</v>
      </c>
      <c r="G70756" t="s">
        <v>9</v>
      </c>
      <c r="H70756" t="s">
        <v>72924</v>
      </c>
      <c r="I70756" t="s">
        <v>106563</v>
      </c>
      <c r="J70756" t="s">
        <v>106733</v>
      </c>
    </row>
    <row r="70757" spans="1:10" x14ac:dyDescent="0.3">
      <c r="A70757" t="s">
        <v>64204</v>
      </c>
      <c r="B70757">
        <v>50481366</v>
      </c>
      <c r="C70757" t="s">
        <v>9</v>
      </c>
      <c r="D70757" t="s">
        <v>151</v>
      </c>
      <c r="E70757" t="s">
        <v>11</v>
      </c>
      <c r="F70757" t="s">
        <v>9</v>
      </c>
      <c r="G70757" t="s">
        <v>9</v>
      </c>
      <c r="H70757" t="s">
        <v>72938</v>
      </c>
      <c r="I70757" t="s">
        <v>106598</v>
      </c>
      <c r="J70757" t="s">
        <v>106745</v>
      </c>
    </row>
    <row r="70758" spans="1:10" x14ac:dyDescent="0.3">
      <c r="A70758" t="s">
        <v>64204</v>
      </c>
      <c r="B70758">
        <v>50481368</v>
      </c>
      <c r="C70758" t="s">
        <v>9</v>
      </c>
      <c r="D70758" t="s">
        <v>12</v>
      </c>
      <c r="E70758" t="s">
        <v>15</v>
      </c>
      <c r="F70758" t="s">
        <v>9</v>
      </c>
      <c r="G70758" t="s">
        <v>9</v>
      </c>
      <c r="H70758" t="s">
        <v>72924</v>
      </c>
      <c r="I70758" t="s">
        <v>106563</v>
      </c>
      <c r="J70758" t="s">
        <v>106745</v>
      </c>
    </row>
    <row r="70759" spans="1:10" x14ac:dyDescent="0.3">
      <c r="A70759" t="s">
        <v>64204</v>
      </c>
      <c r="B70759">
        <v>50481371</v>
      </c>
      <c r="C70759" t="s">
        <v>9</v>
      </c>
      <c r="D70759" t="s">
        <v>12</v>
      </c>
      <c r="E70759" t="s">
        <v>11</v>
      </c>
      <c r="F70759" t="s">
        <v>9</v>
      </c>
      <c r="G70759" t="s">
        <v>9</v>
      </c>
      <c r="H70759" t="s">
        <v>72922</v>
      </c>
      <c r="I70759" t="s">
        <v>106563</v>
      </c>
      <c r="J70759" t="s">
        <v>106577</v>
      </c>
    </row>
    <row r="70760" spans="1:10" x14ac:dyDescent="0.3">
      <c r="A70760" t="s">
        <v>64204</v>
      </c>
      <c r="B70760">
        <v>50481376</v>
      </c>
      <c r="C70760" t="s">
        <v>9</v>
      </c>
      <c r="D70760" t="s">
        <v>11</v>
      </c>
      <c r="E70760" t="s">
        <v>15</v>
      </c>
      <c r="F70760" t="s">
        <v>9</v>
      </c>
      <c r="G70760" t="s">
        <v>9</v>
      </c>
      <c r="H70760" t="s">
        <v>72924</v>
      </c>
      <c r="I70760" t="s">
        <v>106563</v>
      </c>
      <c r="J70760" t="s">
        <v>106733</v>
      </c>
    </row>
    <row r="70761" spans="1:10" x14ac:dyDescent="0.3">
      <c r="A70761" t="s">
        <v>64204</v>
      </c>
      <c r="B70761">
        <v>50481380</v>
      </c>
      <c r="C70761" t="s">
        <v>9</v>
      </c>
      <c r="D70761" t="s">
        <v>15</v>
      </c>
      <c r="E70761" t="s">
        <v>14</v>
      </c>
      <c r="F70761" t="s">
        <v>9</v>
      </c>
      <c r="G70761" t="s">
        <v>9</v>
      </c>
      <c r="H70761" t="s">
        <v>72928</v>
      </c>
      <c r="I70761" t="s">
        <v>106563</v>
      </c>
      <c r="J70761" t="s">
        <v>106681</v>
      </c>
    </row>
    <row r="70762" spans="1:10" x14ac:dyDescent="0.3">
      <c r="A70762" t="s">
        <v>64204</v>
      </c>
      <c r="B70762">
        <v>50481410</v>
      </c>
      <c r="C70762" t="s">
        <v>9</v>
      </c>
      <c r="D70762" t="s">
        <v>15</v>
      </c>
      <c r="E70762" t="s">
        <v>14</v>
      </c>
      <c r="F70762" t="s">
        <v>9</v>
      </c>
      <c r="G70762" t="s">
        <v>9</v>
      </c>
      <c r="H70762" t="s">
        <v>72928</v>
      </c>
      <c r="I70762" t="s">
        <v>106563</v>
      </c>
      <c r="J70762" t="s">
        <v>106733</v>
      </c>
    </row>
    <row r="70763" spans="1:10" x14ac:dyDescent="0.3">
      <c r="A70763" t="s">
        <v>64204</v>
      </c>
      <c r="B70763">
        <v>50481496</v>
      </c>
      <c r="C70763" t="s">
        <v>9</v>
      </c>
      <c r="D70763" t="s">
        <v>14</v>
      </c>
      <c r="E70763" t="s">
        <v>11</v>
      </c>
      <c r="F70763" t="s">
        <v>9</v>
      </c>
      <c r="G70763" t="s">
        <v>9</v>
      </c>
      <c r="H70763" t="s">
        <v>72922</v>
      </c>
      <c r="I70763" t="s">
        <v>106563</v>
      </c>
      <c r="J70763" t="s">
        <v>106745</v>
      </c>
    </row>
    <row r="70764" spans="1:10" x14ac:dyDescent="0.3">
      <c r="A70764" t="s">
        <v>64204</v>
      </c>
      <c r="B70764">
        <v>50481516</v>
      </c>
      <c r="C70764" t="s">
        <v>9</v>
      </c>
      <c r="D70764" t="s">
        <v>12</v>
      </c>
      <c r="E70764" t="s">
        <v>11</v>
      </c>
      <c r="F70764" t="s">
        <v>9</v>
      </c>
      <c r="G70764" t="s">
        <v>9</v>
      </c>
      <c r="H70764" t="s">
        <v>72922</v>
      </c>
      <c r="I70764" t="s">
        <v>106563</v>
      </c>
      <c r="J70764" t="s">
        <v>106586</v>
      </c>
    </row>
    <row r="70765" spans="1:10" x14ac:dyDescent="0.3">
      <c r="A70765" t="s">
        <v>64204</v>
      </c>
      <c r="B70765">
        <v>50481568</v>
      </c>
      <c r="C70765" t="s">
        <v>9</v>
      </c>
      <c r="D70765" t="s">
        <v>11</v>
      </c>
      <c r="E70765" t="s">
        <v>12</v>
      </c>
      <c r="F70765" t="s">
        <v>9</v>
      </c>
      <c r="G70765" t="s">
        <v>9</v>
      </c>
      <c r="H70765" t="s">
        <v>72951</v>
      </c>
      <c r="I70765" t="s">
        <v>106563</v>
      </c>
      <c r="J70765" t="s">
        <v>106733</v>
      </c>
    </row>
    <row r="70766" spans="1:10" x14ac:dyDescent="0.3">
      <c r="A70766" t="s">
        <v>64204</v>
      </c>
      <c r="B70766">
        <v>50481579</v>
      </c>
      <c r="C70766" t="s">
        <v>9</v>
      </c>
      <c r="D70766" t="s">
        <v>14</v>
      </c>
      <c r="E70766" t="s">
        <v>11</v>
      </c>
      <c r="F70766" t="s">
        <v>9</v>
      </c>
      <c r="G70766" t="s">
        <v>9</v>
      </c>
      <c r="H70766" t="s">
        <v>72999</v>
      </c>
      <c r="I70766" t="s">
        <v>106563</v>
      </c>
      <c r="J70766" t="s">
        <v>106606</v>
      </c>
    </row>
    <row r="70767" spans="1:10" x14ac:dyDescent="0.3">
      <c r="A70767" t="s">
        <v>64204</v>
      </c>
      <c r="B70767">
        <v>50481597</v>
      </c>
      <c r="C70767" t="s">
        <v>9</v>
      </c>
      <c r="D70767" t="s">
        <v>12</v>
      </c>
      <c r="E70767" t="s">
        <v>14</v>
      </c>
      <c r="F70767" t="s">
        <v>9</v>
      </c>
      <c r="G70767" t="s">
        <v>9</v>
      </c>
      <c r="H70767" t="s">
        <v>73000</v>
      </c>
      <c r="I70767" t="s">
        <v>106563</v>
      </c>
      <c r="J70767" t="s">
        <v>106733</v>
      </c>
    </row>
    <row r="70768" spans="1:10" x14ac:dyDescent="0.3">
      <c r="A70768" t="s">
        <v>64204</v>
      </c>
      <c r="B70768">
        <v>50481606</v>
      </c>
      <c r="C70768" t="s">
        <v>9</v>
      </c>
      <c r="D70768" t="s">
        <v>12</v>
      </c>
      <c r="E70768" t="s">
        <v>15</v>
      </c>
      <c r="F70768" t="s">
        <v>9</v>
      </c>
      <c r="G70768" t="s">
        <v>9</v>
      </c>
      <c r="H70768" t="s">
        <v>72924</v>
      </c>
      <c r="I70768" t="s">
        <v>106563</v>
      </c>
      <c r="J70768" t="s">
        <v>106733</v>
      </c>
    </row>
    <row r="70769" spans="1:10" x14ac:dyDescent="0.3">
      <c r="A70769" t="s">
        <v>64204</v>
      </c>
      <c r="B70769">
        <v>50481616</v>
      </c>
      <c r="C70769" t="s">
        <v>9</v>
      </c>
      <c r="D70769" t="s">
        <v>12</v>
      </c>
      <c r="E70769" t="s">
        <v>11</v>
      </c>
      <c r="F70769" t="s">
        <v>9</v>
      </c>
      <c r="G70769" t="s">
        <v>9</v>
      </c>
      <c r="H70769" t="s">
        <v>73001</v>
      </c>
      <c r="I70769" t="s">
        <v>106563</v>
      </c>
      <c r="J70769" t="s">
        <v>106953</v>
      </c>
    </row>
    <row r="70770" spans="1:10" x14ac:dyDescent="0.3">
      <c r="A70770" t="s">
        <v>64204</v>
      </c>
      <c r="B70770">
        <v>50481665</v>
      </c>
      <c r="C70770" t="s">
        <v>9</v>
      </c>
      <c r="D70770" t="s">
        <v>101</v>
      </c>
      <c r="E70770" t="s">
        <v>15</v>
      </c>
      <c r="F70770" t="s">
        <v>9</v>
      </c>
      <c r="G70770" t="s">
        <v>9</v>
      </c>
      <c r="H70770" t="s">
        <v>72938</v>
      </c>
      <c r="I70770" t="s">
        <v>106598</v>
      </c>
      <c r="J70770" t="s">
        <v>106675</v>
      </c>
    </row>
    <row r="70771" spans="1:10" x14ac:dyDescent="0.3">
      <c r="A70771" t="s">
        <v>64204</v>
      </c>
      <c r="B70771">
        <v>50481706</v>
      </c>
      <c r="C70771" t="s">
        <v>9</v>
      </c>
      <c r="D70771" t="s">
        <v>15</v>
      </c>
      <c r="E70771" t="s">
        <v>14</v>
      </c>
      <c r="F70771" t="s">
        <v>9</v>
      </c>
      <c r="G70771" t="s">
        <v>9</v>
      </c>
      <c r="H70771" t="s">
        <v>73002</v>
      </c>
      <c r="I70771" t="s">
        <v>106563</v>
      </c>
      <c r="J70771" t="s">
        <v>106877</v>
      </c>
    </row>
    <row r="70772" spans="1:10" x14ac:dyDescent="0.3">
      <c r="A70772" t="s">
        <v>64204</v>
      </c>
      <c r="B70772">
        <v>50481711</v>
      </c>
      <c r="C70772" t="s">
        <v>9</v>
      </c>
      <c r="D70772" t="s">
        <v>11</v>
      </c>
      <c r="E70772" t="s">
        <v>14</v>
      </c>
      <c r="F70772" t="s">
        <v>9</v>
      </c>
      <c r="G70772" t="s">
        <v>9</v>
      </c>
      <c r="H70772" t="s">
        <v>73003</v>
      </c>
      <c r="I70772" t="s">
        <v>106563</v>
      </c>
      <c r="J70772" t="s">
        <v>106877</v>
      </c>
    </row>
    <row r="70773" spans="1:10" x14ac:dyDescent="0.3">
      <c r="A70773" t="s">
        <v>64204</v>
      </c>
      <c r="B70773">
        <v>50481718</v>
      </c>
      <c r="C70773" t="s">
        <v>9</v>
      </c>
      <c r="D70773" t="s">
        <v>363</v>
      </c>
      <c r="E70773" t="s">
        <v>12</v>
      </c>
      <c r="F70773" t="s">
        <v>9</v>
      </c>
      <c r="G70773" t="s">
        <v>9</v>
      </c>
      <c r="H70773" t="s">
        <v>73004</v>
      </c>
      <c r="I70773" t="s">
        <v>106598</v>
      </c>
      <c r="J70773" t="s">
        <v>107082</v>
      </c>
    </row>
    <row r="70774" spans="1:10" x14ac:dyDescent="0.3">
      <c r="A70774" t="s">
        <v>64204</v>
      </c>
      <c r="B70774">
        <v>50481729</v>
      </c>
      <c r="C70774" t="s">
        <v>9</v>
      </c>
      <c r="D70774" t="s">
        <v>11</v>
      </c>
      <c r="E70774" t="s">
        <v>50</v>
      </c>
      <c r="F70774" t="s">
        <v>9</v>
      </c>
      <c r="G70774" t="s">
        <v>9</v>
      </c>
      <c r="H70774" t="s">
        <v>73005</v>
      </c>
      <c r="I70774" t="s">
        <v>106598</v>
      </c>
      <c r="J70774" t="s">
        <v>107554</v>
      </c>
    </row>
    <row r="70775" spans="1:10" x14ac:dyDescent="0.3">
      <c r="A70775" t="s">
        <v>64204</v>
      </c>
      <c r="B70775">
        <v>50481789</v>
      </c>
      <c r="C70775" t="s">
        <v>9</v>
      </c>
      <c r="D70775" t="s">
        <v>11</v>
      </c>
      <c r="E70775" t="s">
        <v>14</v>
      </c>
      <c r="F70775" t="s">
        <v>9</v>
      </c>
      <c r="G70775" t="s">
        <v>9</v>
      </c>
      <c r="H70775" t="s">
        <v>73006</v>
      </c>
      <c r="I70775" t="s">
        <v>106563</v>
      </c>
      <c r="J70775" t="s">
        <v>106652</v>
      </c>
    </row>
    <row r="70776" spans="1:10" x14ac:dyDescent="0.3">
      <c r="A70776" t="s">
        <v>64204</v>
      </c>
      <c r="B70776">
        <v>50481809</v>
      </c>
      <c r="C70776" t="s">
        <v>9</v>
      </c>
      <c r="D70776" t="s">
        <v>12</v>
      </c>
      <c r="E70776" t="s">
        <v>14</v>
      </c>
      <c r="F70776" t="s">
        <v>9</v>
      </c>
      <c r="G70776" t="s">
        <v>9</v>
      </c>
      <c r="H70776" t="s">
        <v>72928</v>
      </c>
      <c r="I70776" t="s">
        <v>106563</v>
      </c>
      <c r="J70776" t="s">
        <v>106568</v>
      </c>
    </row>
    <row r="70777" spans="1:10" x14ac:dyDescent="0.3">
      <c r="A70777" t="s">
        <v>64204</v>
      </c>
      <c r="B70777">
        <v>50481824</v>
      </c>
      <c r="C70777" t="s">
        <v>9</v>
      </c>
      <c r="D70777" t="s">
        <v>15</v>
      </c>
      <c r="E70777" t="s">
        <v>14</v>
      </c>
      <c r="F70777" t="s">
        <v>9</v>
      </c>
      <c r="G70777" t="s">
        <v>9</v>
      </c>
      <c r="H70777" t="s">
        <v>73007</v>
      </c>
      <c r="I70777" t="s">
        <v>106563</v>
      </c>
      <c r="J70777" t="s">
        <v>107461</v>
      </c>
    </row>
    <row r="70778" spans="1:10" x14ac:dyDescent="0.3">
      <c r="A70778" t="s">
        <v>64204</v>
      </c>
      <c r="B70778">
        <v>50481834</v>
      </c>
      <c r="C70778" t="s">
        <v>9</v>
      </c>
      <c r="D70778" t="s">
        <v>12</v>
      </c>
      <c r="E70778" t="s">
        <v>15</v>
      </c>
      <c r="F70778" t="s">
        <v>9</v>
      </c>
      <c r="G70778" t="s">
        <v>9</v>
      </c>
      <c r="H70778" t="s">
        <v>72924</v>
      </c>
      <c r="I70778" t="s">
        <v>106563</v>
      </c>
      <c r="J70778" t="s">
        <v>106580</v>
      </c>
    </row>
    <row r="70779" spans="1:10" x14ac:dyDescent="0.3">
      <c r="A70779" t="s">
        <v>64204</v>
      </c>
      <c r="B70779">
        <v>50481852</v>
      </c>
      <c r="C70779" t="s">
        <v>9</v>
      </c>
      <c r="D70779" t="s">
        <v>12</v>
      </c>
      <c r="E70779" t="s">
        <v>11</v>
      </c>
      <c r="F70779" t="s">
        <v>9</v>
      </c>
      <c r="G70779" t="s">
        <v>9</v>
      </c>
      <c r="H70779" t="s">
        <v>72922</v>
      </c>
      <c r="I70779" t="s">
        <v>106563</v>
      </c>
      <c r="J70779" t="s">
        <v>106656</v>
      </c>
    </row>
    <row r="70780" spans="1:10" x14ac:dyDescent="0.3">
      <c r="A70780" t="s">
        <v>64204</v>
      </c>
      <c r="B70780">
        <v>50481855</v>
      </c>
      <c r="C70780" t="s">
        <v>9</v>
      </c>
      <c r="D70780" t="s">
        <v>12</v>
      </c>
      <c r="E70780" t="s">
        <v>11</v>
      </c>
      <c r="F70780" t="s">
        <v>9</v>
      </c>
      <c r="G70780" t="s">
        <v>9</v>
      </c>
      <c r="H70780" t="s">
        <v>72922</v>
      </c>
      <c r="I70780" t="s">
        <v>106563</v>
      </c>
      <c r="J70780" t="s">
        <v>106586</v>
      </c>
    </row>
    <row r="70781" spans="1:10" x14ac:dyDescent="0.3">
      <c r="A70781" t="s">
        <v>64204</v>
      </c>
      <c r="B70781">
        <v>50481870</v>
      </c>
      <c r="C70781" t="s">
        <v>9</v>
      </c>
      <c r="D70781" t="s">
        <v>14</v>
      </c>
      <c r="E70781" t="s">
        <v>12</v>
      </c>
      <c r="F70781" t="s">
        <v>9</v>
      </c>
      <c r="G70781" t="s">
        <v>9</v>
      </c>
      <c r="H70781" t="s">
        <v>72951</v>
      </c>
      <c r="I70781" t="s">
        <v>106563</v>
      </c>
      <c r="J70781" t="s">
        <v>106656</v>
      </c>
    </row>
    <row r="70782" spans="1:10" x14ac:dyDescent="0.3">
      <c r="A70782" t="s">
        <v>64204</v>
      </c>
      <c r="B70782">
        <v>50481902</v>
      </c>
      <c r="C70782" t="s">
        <v>9</v>
      </c>
      <c r="D70782" t="s">
        <v>11</v>
      </c>
      <c r="E70782" t="s">
        <v>14</v>
      </c>
      <c r="F70782" t="s">
        <v>9</v>
      </c>
      <c r="G70782" t="s">
        <v>9</v>
      </c>
      <c r="H70782" t="s">
        <v>72928</v>
      </c>
      <c r="I70782" t="s">
        <v>106563</v>
      </c>
      <c r="J70782" t="s">
        <v>106602</v>
      </c>
    </row>
    <row r="70783" spans="1:10" x14ac:dyDescent="0.3">
      <c r="A70783" t="s">
        <v>64204</v>
      </c>
      <c r="B70783">
        <v>50481910</v>
      </c>
      <c r="C70783" t="s">
        <v>9</v>
      </c>
      <c r="D70783" t="s">
        <v>12</v>
      </c>
      <c r="E70783" t="s">
        <v>11</v>
      </c>
      <c r="F70783" t="s">
        <v>9</v>
      </c>
      <c r="G70783" t="s">
        <v>9</v>
      </c>
      <c r="H70783" t="s">
        <v>73008</v>
      </c>
      <c r="I70783" t="s">
        <v>106563</v>
      </c>
      <c r="J70783" t="s">
        <v>106905</v>
      </c>
    </row>
    <row r="70784" spans="1:10" x14ac:dyDescent="0.3">
      <c r="A70784" t="s">
        <v>64204</v>
      </c>
      <c r="B70784">
        <v>50481914</v>
      </c>
      <c r="C70784" t="s">
        <v>9</v>
      </c>
      <c r="D70784" t="s">
        <v>15</v>
      </c>
      <c r="E70784" t="s">
        <v>12</v>
      </c>
      <c r="F70784" t="s">
        <v>9</v>
      </c>
      <c r="G70784" t="s">
        <v>9</v>
      </c>
      <c r="H70784" t="s">
        <v>73009</v>
      </c>
      <c r="I70784" t="s">
        <v>106563</v>
      </c>
      <c r="J70784" t="s">
        <v>107126</v>
      </c>
    </row>
    <row r="70785" spans="1:10" x14ac:dyDescent="0.3">
      <c r="A70785" t="s">
        <v>64204</v>
      </c>
      <c r="B70785">
        <v>50481942</v>
      </c>
      <c r="C70785" t="s">
        <v>9</v>
      </c>
      <c r="D70785" t="s">
        <v>11</v>
      </c>
      <c r="E70785" t="s">
        <v>73010</v>
      </c>
      <c r="F70785" t="s">
        <v>9</v>
      </c>
      <c r="G70785" t="s">
        <v>9</v>
      </c>
      <c r="H70785" t="s">
        <v>73011</v>
      </c>
      <c r="I70785" t="s">
        <v>106598</v>
      </c>
      <c r="J70785" t="s">
        <v>106570</v>
      </c>
    </row>
    <row r="70786" spans="1:10" x14ac:dyDescent="0.3">
      <c r="A70786" t="s">
        <v>64204</v>
      </c>
      <c r="B70786">
        <v>50481988</v>
      </c>
      <c r="C70786" t="s">
        <v>9</v>
      </c>
      <c r="D70786" t="s">
        <v>14</v>
      </c>
      <c r="E70786" t="s">
        <v>15</v>
      </c>
      <c r="F70786" t="s">
        <v>9</v>
      </c>
      <c r="G70786" t="s">
        <v>9</v>
      </c>
      <c r="H70786" t="s">
        <v>72924</v>
      </c>
      <c r="I70786" t="s">
        <v>106563</v>
      </c>
      <c r="J70786" t="s">
        <v>106568</v>
      </c>
    </row>
    <row r="70787" spans="1:10" x14ac:dyDescent="0.3">
      <c r="A70787" t="s">
        <v>64204</v>
      </c>
      <c r="B70787">
        <v>50481992</v>
      </c>
      <c r="C70787" t="s">
        <v>9</v>
      </c>
      <c r="D70787" t="s">
        <v>11</v>
      </c>
      <c r="E70787" t="s">
        <v>12</v>
      </c>
      <c r="F70787" t="s">
        <v>9</v>
      </c>
      <c r="G70787" t="s">
        <v>9</v>
      </c>
      <c r="H70787" t="s">
        <v>72951</v>
      </c>
      <c r="I70787" t="s">
        <v>106563</v>
      </c>
      <c r="J70787" t="s">
        <v>106856</v>
      </c>
    </row>
    <row r="70788" spans="1:10" x14ac:dyDescent="0.3">
      <c r="A70788" t="s">
        <v>64204</v>
      </c>
      <c r="B70788">
        <v>50482000</v>
      </c>
      <c r="C70788" t="s">
        <v>9</v>
      </c>
      <c r="D70788" t="s">
        <v>15</v>
      </c>
      <c r="E70788" t="s">
        <v>14</v>
      </c>
      <c r="F70788" t="s">
        <v>9</v>
      </c>
      <c r="G70788" t="s">
        <v>9</v>
      </c>
      <c r="H70788" t="s">
        <v>73012</v>
      </c>
      <c r="I70788" t="s">
        <v>106563</v>
      </c>
      <c r="J70788" t="s">
        <v>107347</v>
      </c>
    </row>
    <row r="70789" spans="1:10" x14ac:dyDescent="0.3">
      <c r="A70789" t="s">
        <v>64204</v>
      </c>
      <c r="B70789">
        <v>50482030</v>
      </c>
      <c r="C70789" t="s">
        <v>9</v>
      </c>
      <c r="D70789" t="s">
        <v>11</v>
      </c>
      <c r="E70789" t="s">
        <v>15</v>
      </c>
      <c r="F70789" t="s">
        <v>9</v>
      </c>
      <c r="G70789" t="s">
        <v>9</v>
      </c>
      <c r="H70789" t="s">
        <v>73013</v>
      </c>
      <c r="I70789" t="s">
        <v>106563</v>
      </c>
      <c r="J70789" t="s">
        <v>107564</v>
      </c>
    </row>
    <row r="70790" spans="1:10" x14ac:dyDescent="0.3">
      <c r="A70790" t="s">
        <v>64204</v>
      </c>
      <c r="B70790">
        <v>50482054</v>
      </c>
      <c r="C70790" t="s">
        <v>9</v>
      </c>
      <c r="D70790" t="s">
        <v>14</v>
      </c>
      <c r="E70790" t="s">
        <v>15</v>
      </c>
      <c r="F70790" t="s">
        <v>9</v>
      </c>
      <c r="G70790" t="s">
        <v>9</v>
      </c>
      <c r="H70790" t="s">
        <v>73014</v>
      </c>
      <c r="I70790" t="s">
        <v>106563</v>
      </c>
      <c r="J70790" t="s">
        <v>106746</v>
      </c>
    </row>
    <row r="70791" spans="1:10" x14ac:dyDescent="0.3">
      <c r="A70791" t="s">
        <v>64204</v>
      </c>
      <c r="B70791">
        <v>50482085</v>
      </c>
      <c r="C70791" t="s">
        <v>9</v>
      </c>
      <c r="D70791" t="s">
        <v>14</v>
      </c>
      <c r="E70791" t="s">
        <v>15</v>
      </c>
      <c r="F70791" t="s">
        <v>9</v>
      </c>
      <c r="G70791" t="s">
        <v>9</v>
      </c>
      <c r="H70791" t="s">
        <v>73015</v>
      </c>
      <c r="I70791" t="s">
        <v>106563</v>
      </c>
      <c r="J70791" t="s">
        <v>107186</v>
      </c>
    </row>
    <row r="70792" spans="1:10" x14ac:dyDescent="0.3">
      <c r="A70792" t="s">
        <v>64204</v>
      </c>
      <c r="B70792">
        <v>50482138</v>
      </c>
      <c r="C70792" t="s">
        <v>9</v>
      </c>
      <c r="D70792" t="s">
        <v>11</v>
      </c>
      <c r="E70792" t="s">
        <v>20</v>
      </c>
      <c r="F70792" t="s">
        <v>9</v>
      </c>
      <c r="G70792" t="s">
        <v>9</v>
      </c>
      <c r="H70792" t="s">
        <v>72924</v>
      </c>
      <c r="I70792" t="s">
        <v>106598</v>
      </c>
      <c r="J70792" t="s">
        <v>106565</v>
      </c>
    </row>
    <row r="70793" spans="1:10" x14ac:dyDescent="0.3">
      <c r="A70793" t="s">
        <v>64204</v>
      </c>
      <c r="B70793">
        <v>50482171</v>
      </c>
      <c r="C70793" t="s">
        <v>9</v>
      </c>
      <c r="D70793" t="s">
        <v>14</v>
      </c>
      <c r="E70793" t="s">
        <v>15</v>
      </c>
      <c r="F70793" t="s">
        <v>9</v>
      </c>
      <c r="G70793" t="s">
        <v>9</v>
      </c>
      <c r="H70793" t="s">
        <v>73016</v>
      </c>
      <c r="I70793" t="s">
        <v>106563</v>
      </c>
      <c r="J70793" t="s">
        <v>106925</v>
      </c>
    </row>
    <row r="70794" spans="1:10" x14ac:dyDescent="0.3">
      <c r="A70794" t="s">
        <v>64204</v>
      </c>
      <c r="B70794">
        <v>50482200</v>
      </c>
      <c r="C70794" t="s">
        <v>9</v>
      </c>
      <c r="D70794" t="s">
        <v>15</v>
      </c>
      <c r="E70794" t="s">
        <v>14</v>
      </c>
      <c r="F70794" t="s">
        <v>9</v>
      </c>
      <c r="G70794" t="s">
        <v>9</v>
      </c>
      <c r="H70794" t="s">
        <v>73017</v>
      </c>
      <c r="I70794" t="s">
        <v>106563</v>
      </c>
      <c r="J70794" t="s">
        <v>106925</v>
      </c>
    </row>
    <row r="70795" spans="1:10" x14ac:dyDescent="0.3">
      <c r="A70795" t="s">
        <v>64204</v>
      </c>
      <c r="B70795">
        <v>50482267</v>
      </c>
      <c r="C70795" t="s">
        <v>9</v>
      </c>
      <c r="D70795" t="s">
        <v>14</v>
      </c>
      <c r="E70795" t="s">
        <v>15</v>
      </c>
      <c r="F70795" t="s">
        <v>9</v>
      </c>
      <c r="G70795" t="s">
        <v>9</v>
      </c>
      <c r="H70795" t="s">
        <v>73018</v>
      </c>
      <c r="I70795" t="s">
        <v>106563</v>
      </c>
      <c r="J70795" t="s">
        <v>107051</v>
      </c>
    </row>
    <row r="70796" spans="1:10" x14ac:dyDescent="0.3">
      <c r="A70796" t="s">
        <v>64204</v>
      </c>
      <c r="B70796">
        <v>50482268</v>
      </c>
      <c r="C70796" t="s">
        <v>9</v>
      </c>
      <c r="D70796" t="s">
        <v>11</v>
      </c>
      <c r="E70796" t="s">
        <v>50</v>
      </c>
      <c r="F70796" t="s">
        <v>9</v>
      </c>
      <c r="G70796" t="s">
        <v>9</v>
      </c>
      <c r="H70796" t="s">
        <v>72951</v>
      </c>
      <c r="I70796" t="s">
        <v>106598</v>
      </c>
      <c r="J70796" t="s">
        <v>106647</v>
      </c>
    </row>
    <row r="70797" spans="1:10" x14ac:dyDescent="0.3">
      <c r="A70797" t="s">
        <v>64204</v>
      </c>
      <c r="B70797">
        <v>50482431</v>
      </c>
      <c r="C70797" t="s">
        <v>9</v>
      </c>
      <c r="D70797" t="s">
        <v>11</v>
      </c>
      <c r="E70797" t="s">
        <v>12</v>
      </c>
      <c r="F70797" t="s">
        <v>9</v>
      </c>
      <c r="G70797" t="s">
        <v>9</v>
      </c>
      <c r="H70797" t="s">
        <v>72951</v>
      </c>
      <c r="I70797" t="s">
        <v>106563</v>
      </c>
      <c r="J70797" t="s">
        <v>106626</v>
      </c>
    </row>
    <row r="70798" spans="1:10" x14ac:dyDescent="0.3">
      <c r="A70798" t="s">
        <v>64204</v>
      </c>
      <c r="B70798">
        <v>50482462</v>
      </c>
      <c r="C70798" t="s">
        <v>9</v>
      </c>
      <c r="D70798" t="s">
        <v>12</v>
      </c>
      <c r="E70798" t="s">
        <v>11</v>
      </c>
      <c r="F70798" t="s">
        <v>9</v>
      </c>
      <c r="G70798" t="s">
        <v>9</v>
      </c>
      <c r="H70798" t="s">
        <v>73019</v>
      </c>
      <c r="I70798" t="s">
        <v>106563</v>
      </c>
      <c r="J70798" t="s">
        <v>106671</v>
      </c>
    </row>
    <row r="70799" spans="1:10" x14ac:dyDescent="0.3">
      <c r="A70799" t="s">
        <v>64204</v>
      </c>
      <c r="B70799">
        <v>50482480</v>
      </c>
      <c r="C70799" t="s">
        <v>9</v>
      </c>
      <c r="D70799" t="s">
        <v>11</v>
      </c>
      <c r="E70799" t="s">
        <v>12</v>
      </c>
      <c r="F70799" t="s">
        <v>9</v>
      </c>
      <c r="G70799" t="s">
        <v>9</v>
      </c>
      <c r="H70799" t="s">
        <v>73020</v>
      </c>
      <c r="I70799" t="s">
        <v>106563</v>
      </c>
      <c r="J70799" t="s">
        <v>106969</v>
      </c>
    </row>
    <row r="70800" spans="1:10" x14ac:dyDescent="0.3">
      <c r="A70800" t="s">
        <v>64204</v>
      </c>
      <c r="B70800">
        <v>50482481</v>
      </c>
      <c r="C70800" t="s">
        <v>9</v>
      </c>
      <c r="D70800" t="s">
        <v>15</v>
      </c>
      <c r="E70800" t="s">
        <v>14</v>
      </c>
      <c r="F70800" t="s">
        <v>9</v>
      </c>
      <c r="G70800" t="s">
        <v>9</v>
      </c>
      <c r="H70800" t="s">
        <v>73021</v>
      </c>
      <c r="I70800" t="s">
        <v>106563</v>
      </c>
      <c r="J70800" t="s">
        <v>106971</v>
      </c>
    </row>
    <row r="70801" spans="1:10" x14ac:dyDescent="0.3">
      <c r="A70801" t="s">
        <v>64204</v>
      </c>
      <c r="B70801">
        <v>50482484</v>
      </c>
      <c r="C70801" t="s">
        <v>9</v>
      </c>
      <c r="D70801" t="s">
        <v>15</v>
      </c>
      <c r="E70801" t="s">
        <v>14</v>
      </c>
      <c r="F70801" t="s">
        <v>9</v>
      </c>
      <c r="G70801" t="s">
        <v>9</v>
      </c>
      <c r="H70801" t="s">
        <v>72928</v>
      </c>
      <c r="I70801" t="s">
        <v>106563</v>
      </c>
      <c r="J70801" t="s">
        <v>106586</v>
      </c>
    </row>
    <row r="70802" spans="1:10" x14ac:dyDescent="0.3">
      <c r="A70802" t="s">
        <v>64204</v>
      </c>
      <c r="B70802">
        <v>50482503</v>
      </c>
      <c r="C70802" t="s">
        <v>9</v>
      </c>
      <c r="D70802" t="s">
        <v>15</v>
      </c>
      <c r="E70802" t="s">
        <v>14</v>
      </c>
      <c r="F70802" t="s">
        <v>9</v>
      </c>
      <c r="G70802" t="s">
        <v>9</v>
      </c>
      <c r="H70802" t="s">
        <v>72928</v>
      </c>
      <c r="I70802" t="s">
        <v>106563</v>
      </c>
      <c r="J70802" t="s">
        <v>106675</v>
      </c>
    </row>
    <row r="70803" spans="1:10" x14ac:dyDescent="0.3">
      <c r="A70803" t="s">
        <v>64204</v>
      </c>
      <c r="B70803">
        <v>50482550</v>
      </c>
      <c r="C70803" t="s">
        <v>9</v>
      </c>
      <c r="D70803" t="s">
        <v>15</v>
      </c>
      <c r="E70803" t="s">
        <v>11</v>
      </c>
      <c r="F70803" t="s">
        <v>9</v>
      </c>
      <c r="G70803" t="s">
        <v>9</v>
      </c>
      <c r="H70803" t="s">
        <v>72922</v>
      </c>
      <c r="I70803" t="s">
        <v>106563</v>
      </c>
      <c r="J70803" t="s">
        <v>106685</v>
      </c>
    </row>
    <row r="70804" spans="1:10" x14ac:dyDescent="0.3">
      <c r="A70804" t="s">
        <v>64204</v>
      </c>
      <c r="B70804">
        <v>50482551</v>
      </c>
      <c r="C70804" t="s">
        <v>9</v>
      </c>
      <c r="D70804" t="s">
        <v>12</v>
      </c>
      <c r="E70804" t="s">
        <v>11</v>
      </c>
      <c r="F70804" t="s">
        <v>9</v>
      </c>
      <c r="G70804" t="s">
        <v>9</v>
      </c>
      <c r="H70804" t="s">
        <v>73022</v>
      </c>
      <c r="I70804" t="s">
        <v>106563</v>
      </c>
      <c r="J70804" t="s">
        <v>107078</v>
      </c>
    </row>
    <row r="70805" spans="1:10" x14ac:dyDescent="0.3">
      <c r="A70805" t="s">
        <v>64204</v>
      </c>
      <c r="B70805">
        <v>50482571</v>
      </c>
      <c r="C70805" t="s">
        <v>9</v>
      </c>
      <c r="D70805" t="s">
        <v>14</v>
      </c>
      <c r="E70805" t="s">
        <v>15</v>
      </c>
      <c r="F70805" t="s">
        <v>9</v>
      </c>
      <c r="G70805" t="s">
        <v>9</v>
      </c>
      <c r="H70805" t="s">
        <v>72924</v>
      </c>
      <c r="I70805" t="s">
        <v>106563</v>
      </c>
      <c r="J70805" t="s">
        <v>106773</v>
      </c>
    </row>
    <row r="70806" spans="1:10" x14ac:dyDescent="0.3">
      <c r="A70806" t="s">
        <v>64204</v>
      </c>
      <c r="B70806">
        <v>50482618</v>
      </c>
      <c r="C70806" t="s">
        <v>9</v>
      </c>
      <c r="D70806" t="s">
        <v>12</v>
      </c>
      <c r="E70806" t="s">
        <v>14</v>
      </c>
      <c r="F70806" t="s">
        <v>9</v>
      </c>
      <c r="G70806" t="s">
        <v>9</v>
      </c>
      <c r="H70806" t="s">
        <v>72928</v>
      </c>
      <c r="I70806" t="s">
        <v>106563</v>
      </c>
      <c r="J70806" t="s">
        <v>106681</v>
      </c>
    </row>
    <row r="70807" spans="1:10" x14ac:dyDescent="0.3">
      <c r="A70807" t="s">
        <v>64204</v>
      </c>
      <c r="B70807">
        <v>50482724</v>
      </c>
      <c r="C70807" t="s">
        <v>9</v>
      </c>
      <c r="D70807" t="s">
        <v>14</v>
      </c>
      <c r="E70807" t="s">
        <v>15</v>
      </c>
      <c r="F70807" t="s">
        <v>9</v>
      </c>
      <c r="G70807" t="s">
        <v>9</v>
      </c>
      <c r="H70807" t="s">
        <v>72924</v>
      </c>
      <c r="I70807" t="s">
        <v>106563</v>
      </c>
      <c r="J70807" t="s">
        <v>106745</v>
      </c>
    </row>
    <row r="70808" spans="1:10" x14ac:dyDescent="0.3">
      <c r="A70808" t="s">
        <v>64204</v>
      </c>
      <c r="B70808">
        <v>50482827</v>
      </c>
      <c r="C70808" t="s">
        <v>9</v>
      </c>
      <c r="D70808" t="s">
        <v>61</v>
      </c>
      <c r="E70808" t="s">
        <v>12</v>
      </c>
      <c r="F70808" t="s">
        <v>9</v>
      </c>
      <c r="G70808" t="s">
        <v>9</v>
      </c>
      <c r="H70808" t="s">
        <v>73023</v>
      </c>
      <c r="I70808" t="s">
        <v>106598</v>
      </c>
      <c r="J70808" t="s">
        <v>106632</v>
      </c>
    </row>
    <row r="70809" spans="1:10" x14ac:dyDescent="0.3">
      <c r="A70809" t="s">
        <v>64204</v>
      </c>
      <c r="B70809">
        <v>50482909</v>
      </c>
      <c r="C70809" t="s">
        <v>9</v>
      </c>
      <c r="D70809" t="s">
        <v>14</v>
      </c>
      <c r="E70809" t="s">
        <v>15</v>
      </c>
      <c r="F70809" t="s">
        <v>9</v>
      </c>
      <c r="G70809" t="s">
        <v>9</v>
      </c>
      <c r="H70809" t="s">
        <v>73024</v>
      </c>
      <c r="I70809" t="s">
        <v>106563</v>
      </c>
      <c r="J70809" t="s">
        <v>107061</v>
      </c>
    </row>
    <row r="70810" spans="1:10" x14ac:dyDescent="0.3">
      <c r="A70810" t="s">
        <v>64204</v>
      </c>
      <c r="B70810">
        <v>50482940</v>
      </c>
      <c r="C70810" t="s">
        <v>9</v>
      </c>
      <c r="D70810" t="s">
        <v>11</v>
      </c>
      <c r="E70810" t="s">
        <v>12</v>
      </c>
      <c r="F70810" t="s">
        <v>9</v>
      </c>
      <c r="G70810" t="s">
        <v>9</v>
      </c>
      <c r="H70810" t="s">
        <v>72951</v>
      </c>
      <c r="I70810" t="s">
        <v>106563</v>
      </c>
      <c r="J70810" t="s">
        <v>106651</v>
      </c>
    </row>
    <row r="70811" spans="1:10" x14ac:dyDescent="0.3">
      <c r="A70811" t="s">
        <v>64204</v>
      </c>
      <c r="B70811">
        <v>50482950</v>
      </c>
      <c r="C70811" t="s">
        <v>9</v>
      </c>
      <c r="D70811" t="s">
        <v>15</v>
      </c>
      <c r="E70811" t="s">
        <v>14</v>
      </c>
      <c r="F70811" t="s">
        <v>9</v>
      </c>
      <c r="G70811" t="s">
        <v>9</v>
      </c>
      <c r="H70811" t="s">
        <v>73025</v>
      </c>
      <c r="I70811" t="s">
        <v>106563</v>
      </c>
      <c r="J70811" t="s">
        <v>107362</v>
      </c>
    </row>
    <row r="70812" spans="1:10" x14ac:dyDescent="0.3">
      <c r="A70812" t="s">
        <v>64204</v>
      </c>
      <c r="B70812">
        <v>50482961</v>
      </c>
      <c r="C70812" t="s">
        <v>9</v>
      </c>
      <c r="D70812" t="s">
        <v>14</v>
      </c>
      <c r="E70812" t="s">
        <v>11</v>
      </c>
      <c r="F70812" t="s">
        <v>9</v>
      </c>
      <c r="G70812" t="s">
        <v>9</v>
      </c>
      <c r="H70812" t="s">
        <v>72922</v>
      </c>
      <c r="I70812" t="s">
        <v>106563</v>
      </c>
      <c r="J70812" t="s">
        <v>106681</v>
      </c>
    </row>
    <row r="70813" spans="1:10" x14ac:dyDescent="0.3">
      <c r="A70813" t="s">
        <v>64204</v>
      </c>
      <c r="B70813">
        <v>50483012</v>
      </c>
      <c r="C70813" t="s">
        <v>9</v>
      </c>
      <c r="D70813" t="s">
        <v>12</v>
      </c>
      <c r="E70813" t="s">
        <v>15</v>
      </c>
      <c r="F70813" t="s">
        <v>9</v>
      </c>
      <c r="G70813" t="s">
        <v>9</v>
      </c>
      <c r="H70813" t="s">
        <v>73026</v>
      </c>
      <c r="I70813" t="s">
        <v>106563</v>
      </c>
      <c r="J70813" t="s">
        <v>107723</v>
      </c>
    </row>
    <row r="70814" spans="1:10" x14ac:dyDescent="0.3">
      <c r="A70814" t="s">
        <v>64204</v>
      </c>
      <c r="B70814">
        <v>50483048</v>
      </c>
      <c r="C70814" t="s">
        <v>9</v>
      </c>
      <c r="D70814" t="s">
        <v>11</v>
      </c>
      <c r="E70814" t="s">
        <v>12</v>
      </c>
      <c r="F70814" t="s">
        <v>9</v>
      </c>
      <c r="G70814" t="s">
        <v>9</v>
      </c>
      <c r="H70814" t="s">
        <v>72951</v>
      </c>
      <c r="I70814" t="s">
        <v>106563</v>
      </c>
      <c r="J70814" t="s">
        <v>106663</v>
      </c>
    </row>
    <row r="70815" spans="1:10" x14ac:dyDescent="0.3">
      <c r="A70815" t="s">
        <v>64204</v>
      </c>
      <c r="B70815">
        <v>50483060</v>
      </c>
      <c r="C70815" t="s">
        <v>9</v>
      </c>
      <c r="D70815" t="s">
        <v>15</v>
      </c>
      <c r="E70815" t="s">
        <v>36</v>
      </c>
      <c r="F70815" t="s">
        <v>9</v>
      </c>
      <c r="G70815" t="s">
        <v>9</v>
      </c>
      <c r="H70815" t="s">
        <v>72928</v>
      </c>
      <c r="I70815" t="s">
        <v>106598</v>
      </c>
      <c r="J70815" t="s">
        <v>106639</v>
      </c>
    </row>
    <row r="70816" spans="1:10" x14ac:dyDescent="0.3">
      <c r="A70816" t="s">
        <v>64204</v>
      </c>
      <c r="B70816">
        <v>50483066</v>
      </c>
      <c r="C70816" t="s">
        <v>9</v>
      </c>
      <c r="D70816" t="s">
        <v>12</v>
      </c>
      <c r="E70816" t="s">
        <v>11</v>
      </c>
      <c r="F70816" t="s">
        <v>9</v>
      </c>
      <c r="G70816" t="s">
        <v>9</v>
      </c>
      <c r="H70816" t="s">
        <v>72922</v>
      </c>
      <c r="I70816" t="s">
        <v>106563</v>
      </c>
      <c r="J70816" t="s">
        <v>106570</v>
      </c>
    </row>
    <row r="70817" spans="1:10" x14ac:dyDescent="0.3">
      <c r="A70817" t="s">
        <v>64204</v>
      </c>
      <c r="B70817">
        <v>50483117</v>
      </c>
      <c r="C70817" t="s">
        <v>9</v>
      </c>
      <c r="D70817" t="s">
        <v>11</v>
      </c>
      <c r="E70817" t="s">
        <v>12</v>
      </c>
      <c r="F70817" t="s">
        <v>9</v>
      </c>
      <c r="G70817" t="s">
        <v>9</v>
      </c>
      <c r="H70817" t="s">
        <v>72951</v>
      </c>
      <c r="I70817" t="s">
        <v>106563</v>
      </c>
      <c r="J70817" t="s">
        <v>106652</v>
      </c>
    </row>
    <row r="70818" spans="1:10" x14ac:dyDescent="0.3">
      <c r="A70818" t="s">
        <v>64204</v>
      </c>
      <c r="B70818">
        <v>50483122</v>
      </c>
      <c r="C70818" t="s">
        <v>9</v>
      </c>
      <c r="D70818" t="s">
        <v>14</v>
      </c>
      <c r="E70818" t="s">
        <v>15</v>
      </c>
      <c r="F70818" t="s">
        <v>9</v>
      </c>
      <c r="G70818" t="s">
        <v>9</v>
      </c>
      <c r="H70818" t="s">
        <v>72924</v>
      </c>
      <c r="I70818" t="s">
        <v>106563</v>
      </c>
      <c r="J70818" t="s">
        <v>106639</v>
      </c>
    </row>
    <row r="70819" spans="1:10" x14ac:dyDescent="0.3">
      <c r="A70819" t="s">
        <v>64204</v>
      </c>
      <c r="B70819">
        <v>50483133</v>
      </c>
      <c r="C70819" t="s">
        <v>9</v>
      </c>
      <c r="D70819" t="s">
        <v>11</v>
      </c>
      <c r="E70819" t="s">
        <v>12</v>
      </c>
      <c r="F70819" t="s">
        <v>9</v>
      </c>
      <c r="G70819" t="s">
        <v>9</v>
      </c>
      <c r="H70819" t="s">
        <v>72951</v>
      </c>
      <c r="I70819" t="s">
        <v>106563</v>
      </c>
      <c r="J70819" t="s">
        <v>106591</v>
      </c>
    </row>
    <row r="70820" spans="1:10" x14ac:dyDescent="0.3">
      <c r="A70820" t="s">
        <v>64204</v>
      </c>
      <c r="B70820">
        <v>50483146</v>
      </c>
      <c r="C70820" t="s">
        <v>9</v>
      </c>
      <c r="D70820" t="s">
        <v>11</v>
      </c>
      <c r="E70820" t="s">
        <v>12</v>
      </c>
      <c r="F70820" t="s">
        <v>9</v>
      </c>
      <c r="G70820" t="s">
        <v>9</v>
      </c>
      <c r="H70820" t="s">
        <v>72951</v>
      </c>
      <c r="I70820" t="s">
        <v>106563</v>
      </c>
      <c r="J70820" t="s">
        <v>106733</v>
      </c>
    </row>
    <row r="70821" spans="1:10" x14ac:dyDescent="0.3">
      <c r="A70821" t="s">
        <v>64204</v>
      </c>
      <c r="B70821">
        <v>50483226</v>
      </c>
      <c r="C70821" t="s">
        <v>9</v>
      </c>
      <c r="D70821" t="s">
        <v>12</v>
      </c>
      <c r="E70821" t="s">
        <v>11</v>
      </c>
      <c r="F70821" t="s">
        <v>9</v>
      </c>
      <c r="G70821" t="s">
        <v>9</v>
      </c>
      <c r="H70821" t="s">
        <v>72922</v>
      </c>
      <c r="I70821" t="s">
        <v>106563</v>
      </c>
      <c r="J70821" t="s">
        <v>106639</v>
      </c>
    </row>
    <row r="70822" spans="1:10" x14ac:dyDescent="0.3">
      <c r="A70822" t="s">
        <v>64204</v>
      </c>
      <c r="B70822">
        <v>50483244</v>
      </c>
      <c r="C70822" t="s">
        <v>9</v>
      </c>
      <c r="D70822" t="s">
        <v>16</v>
      </c>
      <c r="E70822" t="s">
        <v>15</v>
      </c>
      <c r="F70822" t="s">
        <v>9</v>
      </c>
      <c r="G70822" t="s">
        <v>9</v>
      </c>
      <c r="H70822" t="s">
        <v>72938</v>
      </c>
      <c r="I70822" t="s">
        <v>106598</v>
      </c>
      <c r="J70822" t="s">
        <v>107318</v>
      </c>
    </row>
    <row r="70823" spans="1:10" x14ac:dyDescent="0.3">
      <c r="A70823" t="s">
        <v>64204</v>
      </c>
      <c r="B70823">
        <v>50483311</v>
      </c>
      <c r="C70823" t="s">
        <v>9</v>
      </c>
      <c r="D70823" t="s">
        <v>14</v>
      </c>
      <c r="E70823" t="s">
        <v>15</v>
      </c>
      <c r="F70823" t="s">
        <v>9</v>
      </c>
      <c r="G70823" t="s">
        <v>9</v>
      </c>
      <c r="H70823" t="s">
        <v>72924</v>
      </c>
      <c r="I70823" t="s">
        <v>106563</v>
      </c>
      <c r="J70823" t="s">
        <v>106666</v>
      </c>
    </row>
    <row r="70824" spans="1:10" x14ac:dyDescent="0.3">
      <c r="A70824" t="s">
        <v>64204</v>
      </c>
      <c r="B70824">
        <v>50483357</v>
      </c>
      <c r="C70824" t="s">
        <v>9</v>
      </c>
      <c r="D70824" t="s">
        <v>11</v>
      </c>
      <c r="E70824" t="s">
        <v>12</v>
      </c>
      <c r="F70824" t="s">
        <v>9</v>
      </c>
      <c r="G70824" t="s">
        <v>9</v>
      </c>
      <c r="H70824" t="s">
        <v>73027</v>
      </c>
      <c r="I70824" t="s">
        <v>106563</v>
      </c>
      <c r="J70824" t="s">
        <v>107702</v>
      </c>
    </row>
    <row r="70825" spans="1:10" x14ac:dyDescent="0.3">
      <c r="A70825" t="s">
        <v>64204</v>
      </c>
      <c r="B70825">
        <v>50483358</v>
      </c>
      <c r="C70825" t="s">
        <v>9</v>
      </c>
      <c r="D70825" t="s">
        <v>11</v>
      </c>
      <c r="E70825" t="s">
        <v>12</v>
      </c>
      <c r="F70825" t="s">
        <v>9</v>
      </c>
      <c r="G70825" t="s">
        <v>9</v>
      </c>
      <c r="H70825" t="s">
        <v>73028</v>
      </c>
      <c r="I70825" t="s">
        <v>106563</v>
      </c>
      <c r="J70825" t="s">
        <v>107702</v>
      </c>
    </row>
    <row r="70826" spans="1:10" x14ac:dyDescent="0.3">
      <c r="A70826" t="s">
        <v>64204</v>
      </c>
      <c r="B70826">
        <v>50483362</v>
      </c>
      <c r="C70826" t="s">
        <v>9</v>
      </c>
      <c r="D70826" t="s">
        <v>14</v>
      </c>
      <c r="E70826" t="s">
        <v>15</v>
      </c>
      <c r="F70826" t="s">
        <v>9</v>
      </c>
      <c r="G70826" t="s">
        <v>9</v>
      </c>
      <c r="H70826" t="s">
        <v>72924</v>
      </c>
      <c r="I70826" t="s">
        <v>106563</v>
      </c>
      <c r="J70826" t="s">
        <v>106593</v>
      </c>
    </row>
    <row r="70827" spans="1:10" x14ac:dyDescent="0.3">
      <c r="A70827" t="s">
        <v>64204</v>
      </c>
      <c r="B70827">
        <v>50483386</v>
      </c>
      <c r="C70827" t="s">
        <v>9</v>
      </c>
      <c r="D70827" t="s">
        <v>15</v>
      </c>
      <c r="E70827" t="s">
        <v>14</v>
      </c>
      <c r="F70827" t="s">
        <v>9</v>
      </c>
      <c r="G70827" t="s">
        <v>9</v>
      </c>
      <c r="H70827" t="s">
        <v>73029</v>
      </c>
      <c r="I70827" t="s">
        <v>106563</v>
      </c>
      <c r="J70827" t="s">
        <v>106852</v>
      </c>
    </row>
    <row r="70828" spans="1:10" x14ac:dyDescent="0.3">
      <c r="A70828" t="s">
        <v>64204</v>
      </c>
      <c r="B70828">
        <v>50483588</v>
      </c>
      <c r="C70828" t="s">
        <v>9</v>
      </c>
      <c r="D70828" t="s">
        <v>11</v>
      </c>
      <c r="E70828" t="s">
        <v>15</v>
      </c>
      <c r="F70828" t="s">
        <v>9</v>
      </c>
      <c r="G70828" t="s">
        <v>9</v>
      </c>
      <c r="H70828" t="s">
        <v>73030</v>
      </c>
      <c r="I70828" t="s">
        <v>106563</v>
      </c>
      <c r="J70828" t="s">
        <v>106677</v>
      </c>
    </row>
    <row r="70829" spans="1:10" x14ac:dyDescent="0.3">
      <c r="A70829" t="s">
        <v>64204</v>
      </c>
      <c r="B70829">
        <v>50483589</v>
      </c>
      <c r="C70829" t="s">
        <v>9</v>
      </c>
      <c r="D70829" t="s">
        <v>11</v>
      </c>
      <c r="E70829" t="s">
        <v>15</v>
      </c>
      <c r="F70829" t="s">
        <v>9</v>
      </c>
      <c r="G70829" t="s">
        <v>9</v>
      </c>
      <c r="H70829" t="s">
        <v>73031</v>
      </c>
      <c r="I70829" t="s">
        <v>106563</v>
      </c>
      <c r="J70829" t="s">
        <v>107174</v>
      </c>
    </row>
    <row r="70830" spans="1:10" x14ac:dyDescent="0.3">
      <c r="A70830" t="s">
        <v>64204</v>
      </c>
      <c r="B70830">
        <v>50483675</v>
      </c>
      <c r="C70830" t="s">
        <v>9</v>
      </c>
      <c r="D70830" t="s">
        <v>11</v>
      </c>
      <c r="E70830" t="s">
        <v>12</v>
      </c>
      <c r="F70830" t="s">
        <v>9</v>
      </c>
      <c r="G70830" t="s">
        <v>9</v>
      </c>
      <c r="H70830" t="s">
        <v>73032</v>
      </c>
      <c r="I70830" t="s">
        <v>106563</v>
      </c>
      <c r="J70830" t="s">
        <v>106656</v>
      </c>
    </row>
    <row r="70831" spans="1:10" x14ac:dyDescent="0.3">
      <c r="A70831" t="s">
        <v>64204</v>
      </c>
      <c r="B70831">
        <v>50483691</v>
      </c>
      <c r="C70831" t="s">
        <v>9</v>
      </c>
      <c r="D70831" t="s">
        <v>39</v>
      </c>
      <c r="E70831" t="s">
        <v>14</v>
      </c>
      <c r="F70831" t="s">
        <v>9</v>
      </c>
      <c r="G70831" t="s">
        <v>9</v>
      </c>
      <c r="H70831" t="s">
        <v>73033</v>
      </c>
      <c r="I70831" t="s">
        <v>106598</v>
      </c>
      <c r="J70831" t="s">
        <v>106639</v>
      </c>
    </row>
    <row r="70832" spans="1:10" x14ac:dyDescent="0.3">
      <c r="A70832" t="s">
        <v>64204</v>
      </c>
      <c r="B70832">
        <v>50483739</v>
      </c>
      <c r="C70832" t="s">
        <v>9</v>
      </c>
      <c r="D70832" t="s">
        <v>12</v>
      </c>
      <c r="E70832" t="s">
        <v>11</v>
      </c>
      <c r="F70832" t="s">
        <v>9</v>
      </c>
      <c r="G70832" t="s">
        <v>9</v>
      </c>
      <c r="H70832" t="s">
        <v>73034</v>
      </c>
      <c r="I70832" t="s">
        <v>106563</v>
      </c>
      <c r="J70832" t="s">
        <v>106944</v>
      </c>
    </row>
    <row r="70833" spans="1:10" x14ac:dyDescent="0.3">
      <c r="A70833" t="s">
        <v>64204</v>
      </c>
      <c r="B70833">
        <v>50483774</v>
      </c>
      <c r="C70833" t="s">
        <v>9</v>
      </c>
      <c r="D70833" t="s">
        <v>15</v>
      </c>
      <c r="E70833" t="s">
        <v>12</v>
      </c>
      <c r="F70833" t="s">
        <v>9</v>
      </c>
      <c r="G70833" t="s">
        <v>9</v>
      </c>
      <c r="H70833" t="s">
        <v>73035</v>
      </c>
      <c r="I70833" t="s">
        <v>106563</v>
      </c>
      <c r="J70833" t="s">
        <v>106811</v>
      </c>
    </row>
    <row r="70834" spans="1:10" x14ac:dyDescent="0.3">
      <c r="A70834" t="s">
        <v>64204</v>
      </c>
      <c r="B70834">
        <v>50483794</v>
      </c>
      <c r="C70834" t="s">
        <v>9</v>
      </c>
      <c r="D70834" t="s">
        <v>11</v>
      </c>
      <c r="E70834" t="s">
        <v>12</v>
      </c>
      <c r="F70834" t="s">
        <v>9</v>
      </c>
      <c r="G70834" t="s">
        <v>9</v>
      </c>
      <c r="H70834" t="s">
        <v>73036</v>
      </c>
      <c r="I70834" t="s">
        <v>106563</v>
      </c>
      <c r="J70834" t="s">
        <v>106923</v>
      </c>
    </row>
    <row r="70835" spans="1:10" x14ac:dyDescent="0.3">
      <c r="A70835" t="s">
        <v>64204</v>
      </c>
      <c r="B70835">
        <v>50483856</v>
      </c>
      <c r="C70835" t="s">
        <v>9</v>
      </c>
      <c r="D70835" t="s">
        <v>15</v>
      </c>
      <c r="E70835" t="s">
        <v>14</v>
      </c>
      <c r="F70835" t="s">
        <v>9</v>
      </c>
      <c r="G70835" t="s">
        <v>9</v>
      </c>
      <c r="H70835" t="s">
        <v>73037</v>
      </c>
      <c r="I70835" t="s">
        <v>106563</v>
      </c>
      <c r="J70835" t="s">
        <v>106651</v>
      </c>
    </row>
    <row r="70836" spans="1:10" x14ac:dyDescent="0.3">
      <c r="A70836" t="s">
        <v>64204</v>
      </c>
      <c r="B70836">
        <v>50483874</v>
      </c>
      <c r="C70836" t="s">
        <v>9</v>
      </c>
      <c r="D70836" t="s">
        <v>15</v>
      </c>
      <c r="E70836" t="s">
        <v>12</v>
      </c>
      <c r="F70836" t="s">
        <v>9</v>
      </c>
      <c r="G70836" t="s">
        <v>9</v>
      </c>
      <c r="H70836" t="s">
        <v>73038</v>
      </c>
      <c r="I70836" t="s">
        <v>106563</v>
      </c>
      <c r="J70836" t="s">
        <v>106578</v>
      </c>
    </row>
    <row r="70837" spans="1:10" x14ac:dyDescent="0.3">
      <c r="A70837" t="s">
        <v>64204</v>
      </c>
      <c r="B70837">
        <v>50483926</v>
      </c>
      <c r="C70837" t="s">
        <v>9</v>
      </c>
      <c r="D70837" t="s">
        <v>12</v>
      </c>
      <c r="E70837" t="s">
        <v>11</v>
      </c>
      <c r="F70837" t="s">
        <v>9</v>
      </c>
      <c r="G70837" t="s">
        <v>9</v>
      </c>
      <c r="H70837" t="s">
        <v>73039</v>
      </c>
      <c r="I70837" t="s">
        <v>106563</v>
      </c>
      <c r="J70837" t="s">
        <v>106761</v>
      </c>
    </row>
    <row r="70838" spans="1:10" x14ac:dyDescent="0.3">
      <c r="A70838" t="s">
        <v>64204</v>
      </c>
      <c r="B70838">
        <v>50483932</v>
      </c>
      <c r="C70838" t="s">
        <v>9</v>
      </c>
      <c r="D70838" t="s">
        <v>15</v>
      </c>
      <c r="E70838" t="s">
        <v>12</v>
      </c>
      <c r="F70838" t="s">
        <v>9</v>
      </c>
      <c r="G70838" t="s">
        <v>9</v>
      </c>
      <c r="H70838" t="s">
        <v>73040</v>
      </c>
      <c r="I70838" t="s">
        <v>106563</v>
      </c>
      <c r="J70838" t="s">
        <v>106578</v>
      </c>
    </row>
    <row r="70839" spans="1:10" x14ac:dyDescent="0.3">
      <c r="A70839" t="s">
        <v>64204</v>
      </c>
      <c r="B70839">
        <v>50483940</v>
      </c>
      <c r="C70839" t="s">
        <v>9</v>
      </c>
      <c r="D70839" t="s">
        <v>11</v>
      </c>
      <c r="E70839" t="s">
        <v>12</v>
      </c>
      <c r="F70839" t="s">
        <v>9</v>
      </c>
      <c r="G70839" t="s">
        <v>9</v>
      </c>
      <c r="H70839" t="s">
        <v>73032</v>
      </c>
      <c r="I70839" t="s">
        <v>106563</v>
      </c>
      <c r="J70839" t="s">
        <v>106745</v>
      </c>
    </row>
    <row r="70840" spans="1:10" x14ac:dyDescent="0.3">
      <c r="A70840" t="s">
        <v>64204</v>
      </c>
      <c r="B70840">
        <v>50483962</v>
      </c>
      <c r="C70840" t="s">
        <v>9</v>
      </c>
      <c r="D70840" t="s">
        <v>12</v>
      </c>
      <c r="E70840" t="s">
        <v>11</v>
      </c>
      <c r="F70840" t="s">
        <v>9</v>
      </c>
      <c r="G70840" t="s">
        <v>9</v>
      </c>
      <c r="H70840" t="s">
        <v>73041</v>
      </c>
      <c r="I70840" t="s">
        <v>106563</v>
      </c>
      <c r="J70840" t="s">
        <v>106591</v>
      </c>
    </row>
    <row r="70841" spans="1:10" x14ac:dyDescent="0.3">
      <c r="A70841" t="s">
        <v>64204</v>
      </c>
      <c r="B70841">
        <v>50483963</v>
      </c>
      <c r="C70841" t="s">
        <v>9</v>
      </c>
      <c r="D70841" t="s">
        <v>15</v>
      </c>
      <c r="E70841" t="s">
        <v>11</v>
      </c>
      <c r="F70841" t="s">
        <v>9</v>
      </c>
      <c r="G70841" t="s">
        <v>9</v>
      </c>
      <c r="H70841" t="s">
        <v>73042</v>
      </c>
      <c r="I70841" t="s">
        <v>106563</v>
      </c>
      <c r="J70841" t="s">
        <v>106932</v>
      </c>
    </row>
    <row r="70842" spans="1:10" x14ac:dyDescent="0.3">
      <c r="A70842" t="s">
        <v>64204</v>
      </c>
      <c r="B70842">
        <v>50483968</v>
      </c>
      <c r="C70842" t="s">
        <v>9</v>
      </c>
      <c r="D70842" t="s">
        <v>15</v>
      </c>
      <c r="E70842" t="s">
        <v>14</v>
      </c>
      <c r="F70842" t="s">
        <v>9</v>
      </c>
      <c r="G70842" t="s">
        <v>9</v>
      </c>
      <c r="H70842" t="s">
        <v>73037</v>
      </c>
      <c r="I70842" t="s">
        <v>106563</v>
      </c>
      <c r="J70842" t="s">
        <v>106713</v>
      </c>
    </row>
    <row r="70843" spans="1:10" x14ac:dyDescent="0.3">
      <c r="A70843" t="s">
        <v>64204</v>
      </c>
      <c r="B70843">
        <v>50483998</v>
      </c>
      <c r="C70843" t="s">
        <v>9</v>
      </c>
      <c r="D70843" t="s">
        <v>11</v>
      </c>
      <c r="E70843" t="s">
        <v>15</v>
      </c>
      <c r="F70843" t="s">
        <v>9</v>
      </c>
      <c r="G70843" t="s">
        <v>9</v>
      </c>
      <c r="H70843" t="s">
        <v>73043</v>
      </c>
      <c r="I70843" t="s">
        <v>106563</v>
      </c>
      <c r="J70843" t="s">
        <v>106773</v>
      </c>
    </row>
    <row r="70844" spans="1:10" x14ac:dyDescent="0.3">
      <c r="A70844" t="s">
        <v>64204</v>
      </c>
      <c r="B70844">
        <v>50484015</v>
      </c>
      <c r="C70844" t="s">
        <v>9</v>
      </c>
      <c r="D70844" t="s">
        <v>12</v>
      </c>
      <c r="E70844" t="s">
        <v>11</v>
      </c>
      <c r="F70844" t="s">
        <v>9</v>
      </c>
      <c r="G70844" t="s">
        <v>9</v>
      </c>
      <c r="H70844" t="s">
        <v>73044</v>
      </c>
      <c r="I70844" t="s">
        <v>106563</v>
      </c>
      <c r="J70844" t="s">
        <v>107094</v>
      </c>
    </row>
    <row r="70845" spans="1:10" x14ac:dyDescent="0.3">
      <c r="A70845" t="s">
        <v>64204</v>
      </c>
      <c r="B70845">
        <v>50484032</v>
      </c>
      <c r="C70845" t="s">
        <v>9</v>
      </c>
      <c r="D70845" t="s">
        <v>11</v>
      </c>
      <c r="E70845" t="s">
        <v>12</v>
      </c>
      <c r="F70845" t="s">
        <v>9</v>
      </c>
      <c r="G70845" t="s">
        <v>9</v>
      </c>
      <c r="H70845" t="s">
        <v>73032</v>
      </c>
      <c r="I70845" t="s">
        <v>106563</v>
      </c>
      <c r="J70845" t="s">
        <v>106589</v>
      </c>
    </row>
    <row r="70846" spans="1:10" x14ac:dyDescent="0.3">
      <c r="A70846" t="s">
        <v>64204</v>
      </c>
      <c r="B70846">
        <v>50484092</v>
      </c>
      <c r="C70846" t="s">
        <v>9</v>
      </c>
      <c r="D70846" t="s">
        <v>14</v>
      </c>
      <c r="E70846" t="s">
        <v>15</v>
      </c>
      <c r="F70846" t="s">
        <v>9</v>
      </c>
      <c r="G70846" t="s">
        <v>9</v>
      </c>
      <c r="H70846" t="s">
        <v>73043</v>
      </c>
      <c r="I70846" t="s">
        <v>106563</v>
      </c>
      <c r="J70846" t="s">
        <v>106666</v>
      </c>
    </row>
    <row r="70847" spans="1:10" x14ac:dyDescent="0.3">
      <c r="A70847" t="s">
        <v>64204</v>
      </c>
      <c r="B70847">
        <v>50484098</v>
      </c>
      <c r="C70847" t="s">
        <v>9</v>
      </c>
      <c r="D70847" t="s">
        <v>15</v>
      </c>
      <c r="E70847" t="s">
        <v>14</v>
      </c>
      <c r="F70847" t="s">
        <v>9</v>
      </c>
      <c r="G70847" t="s">
        <v>9</v>
      </c>
      <c r="H70847" t="s">
        <v>73045</v>
      </c>
      <c r="I70847" t="s">
        <v>106563</v>
      </c>
      <c r="J70847" t="s">
        <v>106740</v>
      </c>
    </row>
    <row r="70848" spans="1:10" x14ac:dyDescent="0.3">
      <c r="A70848" t="s">
        <v>64204</v>
      </c>
      <c r="B70848">
        <v>50484133</v>
      </c>
      <c r="C70848" t="s">
        <v>9</v>
      </c>
      <c r="D70848" t="s">
        <v>15</v>
      </c>
      <c r="E70848" t="s">
        <v>14</v>
      </c>
      <c r="F70848" t="s">
        <v>9</v>
      </c>
      <c r="G70848" t="s">
        <v>9</v>
      </c>
      <c r="H70848" t="s">
        <v>73037</v>
      </c>
      <c r="I70848" t="s">
        <v>106563</v>
      </c>
      <c r="J70848" t="s">
        <v>106574</v>
      </c>
    </row>
    <row r="70849" spans="1:10" x14ac:dyDescent="0.3">
      <c r="A70849" t="s">
        <v>64204</v>
      </c>
      <c r="B70849">
        <v>50484153</v>
      </c>
      <c r="C70849" t="s">
        <v>9</v>
      </c>
      <c r="D70849" t="s">
        <v>48</v>
      </c>
      <c r="E70849" t="s">
        <v>12</v>
      </c>
      <c r="F70849" t="s">
        <v>9</v>
      </c>
      <c r="G70849" t="s">
        <v>9</v>
      </c>
      <c r="H70849" t="s">
        <v>73033</v>
      </c>
      <c r="I70849" t="s">
        <v>106598</v>
      </c>
      <c r="J70849" t="s">
        <v>106799</v>
      </c>
    </row>
    <row r="70850" spans="1:10" x14ac:dyDescent="0.3">
      <c r="A70850" t="s">
        <v>64204</v>
      </c>
      <c r="B70850">
        <v>50484175</v>
      </c>
      <c r="C70850" t="s">
        <v>9</v>
      </c>
      <c r="D70850" t="s">
        <v>15</v>
      </c>
      <c r="E70850" t="s">
        <v>14</v>
      </c>
      <c r="F70850" t="s">
        <v>9</v>
      </c>
      <c r="G70850" t="s">
        <v>9</v>
      </c>
      <c r="H70850" t="s">
        <v>73037</v>
      </c>
      <c r="I70850" t="s">
        <v>106563</v>
      </c>
      <c r="J70850" t="s">
        <v>106647</v>
      </c>
    </row>
    <row r="70851" spans="1:10" x14ac:dyDescent="0.3">
      <c r="A70851" t="s">
        <v>64204</v>
      </c>
      <c r="B70851">
        <v>50484191</v>
      </c>
      <c r="C70851" t="s">
        <v>9</v>
      </c>
      <c r="D70851" t="s">
        <v>14</v>
      </c>
      <c r="E70851" t="s">
        <v>15</v>
      </c>
      <c r="F70851" t="s">
        <v>9</v>
      </c>
      <c r="G70851" t="s">
        <v>9</v>
      </c>
      <c r="H70851" t="s">
        <v>73043</v>
      </c>
      <c r="I70851" t="s">
        <v>106563</v>
      </c>
      <c r="J70851" t="s">
        <v>106590</v>
      </c>
    </row>
    <row r="70852" spans="1:10" x14ac:dyDescent="0.3">
      <c r="A70852" t="s">
        <v>64204</v>
      </c>
      <c r="B70852">
        <v>50484203</v>
      </c>
      <c r="C70852" t="s">
        <v>9</v>
      </c>
      <c r="D70852" t="s">
        <v>15</v>
      </c>
      <c r="E70852" t="s">
        <v>14</v>
      </c>
      <c r="F70852" t="s">
        <v>9</v>
      </c>
      <c r="G70852" t="s">
        <v>9</v>
      </c>
      <c r="H70852" t="s">
        <v>73046</v>
      </c>
      <c r="I70852" t="s">
        <v>106563</v>
      </c>
      <c r="J70852" t="s">
        <v>106951</v>
      </c>
    </row>
    <row r="70853" spans="1:10" x14ac:dyDescent="0.3">
      <c r="A70853" t="s">
        <v>64204</v>
      </c>
      <c r="B70853">
        <v>50484204</v>
      </c>
      <c r="C70853" t="s">
        <v>9</v>
      </c>
      <c r="D70853" t="s">
        <v>11</v>
      </c>
      <c r="E70853" t="s">
        <v>12</v>
      </c>
      <c r="F70853" t="s">
        <v>9</v>
      </c>
      <c r="G70853" t="s">
        <v>9</v>
      </c>
      <c r="H70853" t="s">
        <v>73047</v>
      </c>
      <c r="I70853" t="s">
        <v>106563</v>
      </c>
      <c r="J70853" t="s">
        <v>106570</v>
      </c>
    </row>
    <row r="70854" spans="1:10" x14ac:dyDescent="0.3">
      <c r="A70854" t="s">
        <v>64204</v>
      </c>
      <c r="B70854">
        <v>50484205</v>
      </c>
      <c r="C70854" t="s">
        <v>9</v>
      </c>
      <c r="D70854" t="s">
        <v>15</v>
      </c>
      <c r="E70854" t="s">
        <v>14</v>
      </c>
      <c r="F70854" t="s">
        <v>9</v>
      </c>
      <c r="G70854" t="s">
        <v>9</v>
      </c>
      <c r="H70854" t="s">
        <v>73048</v>
      </c>
      <c r="I70854" t="s">
        <v>106563</v>
      </c>
      <c r="J70854" t="s">
        <v>106821</v>
      </c>
    </row>
    <row r="70855" spans="1:10" x14ac:dyDescent="0.3">
      <c r="A70855" t="s">
        <v>64204</v>
      </c>
      <c r="B70855">
        <v>50484252</v>
      </c>
      <c r="C70855" t="s">
        <v>9</v>
      </c>
      <c r="D70855" t="s">
        <v>15</v>
      </c>
      <c r="E70855" t="s">
        <v>14</v>
      </c>
      <c r="F70855" t="s">
        <v>9</v>
      </c>
      <c r="G70855" t="s">
        <v>9</v>
      </c>
      <c r="H70855" t="s">
        <v>73037</v>
      </c>
      <c r="I70855" t="s">
        <v>106563</v>
      </c>
      <c r="J70855" t="s">
        <v>106745</v>
      </c>
    </row>
    <row r="70856" spans="1:10" x14ac:dyDescent="0.3">
      <c r="A70856" t="s">
        <v>64204</v>
      </c>
      <c r="B70856">
        <v>50484262</v>
      </c>
      <c r="C70856" t="s">
        <v>9</v>
      </c>
      <c r="D70856" t="s">
        <v>15</v>
      </c>
      <c r="E70856" t="s">
        <v>14</v>
      </c>
      <c r="F70856" t="s">
        <v>9</v>
      </c>
      <c r="G70856" t="s">
        <v>9</v>
      </c>
      <c r="H70856" t="s">
        <v>73049</v>
      </c>
      <c r="I70856" t="s">
        <v>106563</v>
      </c>
      <c r="J70856" t="s">
        <v>106599</v>
      </c>
    </row>
    <row r="70857" spans="1:10" x14ac:dyDescent="0.3">
      <c r="A70857" t="s">
        <v>64204</v>
      </c>
      <c r="B70857">
        <v>50484284</v>
      </c>
      <c r="C70857" t="s">
        <v>9</v>
      </c>
      <c r="D70857" t="s">
        <v>11</v>
      </c>
      <c r="E70857" t="s">
        <v>12</v>
      </c>
      <c r="F70857" t="s">
        <v>9</v>
      </c>
      <c r="G70857" t="s">
        <v>9</v>
      </c>
      <c r="H70857" t="s">
        <v>73032</v>
      </c>
      <c r="I70857" t="s">
        <v>106563</v>
      </c>
      <c r="J70857" t="s">
        <v>106571</v>
      </c>
    </row>
    <row r="70858" spans="1:10" x14ac:dyDescent="0.3">
      <c r="A70858" t="s">
        <v>64204</v>
      </c>
      <c r="B70858">
        <v>50484290</v>
      </c>
      <c r="C70858" t="s">
        <v>9</v>
      </c>
      <c r="D70858" t="s">
        <v>11</v>
      </c>
      <c r="E70858" t="s">
        <v>12</v>
      </c>
      <c r="F70858" t="s">
        <v>9</v>
      </c>
      <c r="G70858" t="s">
        <v>9</v>
      </c>
      <c r="H70858" t="s">
        <v>73032</v>
      </c>
      <c r="I70858" t="s">
        <v>106563</v>
      </c>
      <c r="J70858" t="s">
        <v>106745</v>
      </c>
    </row>
    <row r="70859" spans="1:10" x14ac:dyDescent="0.3">
      <c r="A70859" t="s">
        <v>64204</v>
      </c>
      <c r="B70859">
        <v>50484292</v>
      </c>
      <c r="C70859" t="s">
        <v>9</v>
      </c>
      <c r="D70859" t="s">
        <v>12</v>
      </c>
      <c r="E70859" t="s">
        <v>11</v>
      </c>
      <c r="F70859" t="s">
        <v>9</v>
      </c>
      <c r="G70859" t="s">
        <v>9</v>
      </c>
      <c r="H70859" t="s">
        <v>73041</v>
      </c>
      <c r="I70859" t="s">
        <v>106563</v>
      </c>
      <c r="J70859" t="s">
        <v>106733</v>
      </c>
    </row>
    <row r="70860" spans="1:10" x14ac:dyDescent="0.3">
      <c r="A70860" t="s">
        <v>64204</v>
      </c>
      <c r="B70860">
        <v>50484298</v>
      </c>
      <c r="C70860" t="s">
        <v>9</v>
      </c>
      <c r="D70860" t="s">
        <v>14</v>
      </c>
      <c r="E70860" t="s">
        <v>15</v>
      </c>
      <c r="F70860" t="s">
        <v>9</v>
      </c>
      <c r="G70860" t="s">
        <v>9</v>
      </c>
      <c r="H70860" t="s">
        <v>73043</v>
      </c>
      <c r="I70860" t="s">
        <v>106563</v>
      </c>
      <c r="J70860" t="s">
        <v>106733</v>
      </c>
    </row>
    <row r="70861" spans="1:10" x14ac:dyDescent="0.3">
      <c r="A70861" t="s">
        <v>64204</v>
      </c>
      <c r="B70861">
        <v>50484300</v>
      </c>
      <c r="C70861" t="s">
        <v>9</v>
      </c>
      <c r="D70861" t="s">
        <v>15</v>
      </c>
      <c r="E70861" t="s">
        <v>14</v>
      </c>
      <c r="F70861" t="s">
        <v>9</v>
      </c>
      <c r="G70861" t="s">
        <v>9</v>
      </c>
      <c r="H70861" t="s">
        <v>73037</v>
      </c>
      <c r="I70861" t="s">
        <v>106563</v>
      </c>
      <c r="J70861" t="s">
        <v>106745</v>
      </c>
    </row>
    <row r="70862" spans="1:10" x14ac:dyDescent="0.3">
      <c r="A70862" t="s">
        <v>64204</v>
      </c>
      <c r="B70862">
        <v>50484347</v>
      </c>
      <c r="C70862" t="s">
        <v>9</v>
      </c>
      <c r="D70862" t="s">
        <v>14</v>
      </c>
      <c r="E70862" t="s">
        <v>15</v>
      </c>
      <c r="F70862" t="s">
        <v>9</v>
      </c>
      <c r="G70862" t="s">
        <v>9</v>
      </c>
      <c r="H70862" t="s">
        <v>73043</v>
      </c>
      <c r="I70862" t="s">
        <v>106563</v>
      </c>
      <c r="J70862" t="s">
        <v>106640</v>
      </c>
    </row>
    <row r="70863" spans="1:10" x14ac:dyDescent="0.3">
      <c r="A70863" t="s">
        <v>64204</v>
      </c>
      <c r="B70863">
        <v>50484355</v>
      </c>
      <c r="C70863" t="s">
        <v>9</v>
      </c>
      <c r="D70863" t="s">
        <v>15</v>
      </c>
      <c r="E70863" t="s">
        <v>11</v>
      </c>
      <c r="F70863" t="s">
        <v>9</v>
      </c>
      <c r="G70863" t="s">
        <v>9</v>
      </c>
      <c r="H70863" t="s">
        <v>73041</v>
      </c>
      <c r="I70863" t="s">
        <v>106563</v>
      </c>
      <c r="J70863" t="s">
        <v>106570</v>
      </c>
    </row>
    <row r="70864" spans="1:10" x14ac:dyDescent="0.3">
      <c r="A70864" t="s">
        <v>64204</v>
      </c>
      <c r="B70864">
        <v>50484508</v>
      </c>
      <c r="C70864" t="s">
        <v>9</v>
      </c>
      <c r="D70864" t="s">
        <v>14</v>
      </c>
      <c r="E70864" t="s">
        <v>11</v>
      </c>
      <c r="F70864" t="s">
        <v>9</v>
      </c>
      <c r="G70864" t="s">
        <v>9</v>
      </c>
      <c r="H70864" t="s">
        <v>73050</v>
      </c>
      <c r="I70864" t="s">
        <v>106563</v>
      </c>
      <c r="J70864" t="s">
        <v>106964</v>
      </c>
    </row>
    <row r="70865" spans="1:10" x14ac:dyDescent="0.3">
      <c r="A70865" t="s">
        <v>64204</v>
      </c>
      <c r="B70865">
        <v>50484523</v>
      </c>
      <c r="C70865" t="s">
        <v>9</v>
      </c>
      <c r="D70865" t="s">
        <v>12</v>
      </c>
      <c r="E70865" t="s">
        <v>15</v>
      </c>
      <c r="F70865" t="s">
        <v>9</v>
      </c>
      <c r="G70865" t="s">
        <v>9</v>
      </c>
      <c r="H70865" t="s">
        <v>73043</v>
      </c>
      <c r="I70865" t="s">
        <v>106563</v>
      </c>
      <c r="J70865" t="s">
        <v>106568</v>
      </c>
    </row>
    <row r="70866" spans="1:10" x14ac:dyDescent="0.3">
      <c r="A70866" t="s">
        <v>64204</v>
      </c>
      <c r="B70866">
        <v>50484570</v>
      </c>
      <c r="C70866" t="s">
        <v>9</v>
      </c>
      <c r="D70866" t="s">
        <v>15</v>
      </c>
      <c r="E70866" t="s">
        <v>11</v>
      </c>
      <c r="F70866" t="s">
        <v>9</v>
      </c>
      <c r="G70866" t="s">
        <v>9</v>
      </c>
      <c r="H70866" t="s">
        <v>73041</v>
      </c>
      <c r="I70866" t="s">
        <v>106563</v>
      </c>
      <c r="J70866" t="s">
        <v>106626</v>
      </c>
    </row>
    <row r="70867" spans="1:10" x14ac:dyDescent="0.3">
      <c r="A70867" t="s">
        <v>64204</v>
      </c>
      <c r="B70867">
        <v>50484571</v>
      </c>
      <c r="C70867" t="s">
        <v>9</v>
      </c>
      <c r="D70867" t="s">
        <v>50</v>
      </c>
      <c r="E70867" t="s">
        <v>11</v>
      </c>
      <c r="F70867" t="s">
        <v>9</v>
      </c>
      <c r="G70867" t="s">
        <v>9</v>
      </c>
      <c r="H70867" t="s">
        <v>73033</v>
      </c>
      <c r="I70867" t="s">
        <v>106598</v>
      </c>
      <c r="J70867" t="s">
        <v>106970</v>
      </c>
    </row>
    <row r="70868" spans="1:10" x14ac:dyDescent="0.3">
      <c r="A70868" t="s">
        <v>64204</v>
      </c>
      <c r="B70868">
        <v>50484580</v>
      </c>
      <c r="C70868" t="s">
        <v>9</v>
      </c>
      <c r="D70868" t="s">
        <v>93</v>
      </c>
      <c r="E70868" t="s">
        <v>12</v>
      </c>
      <c r="F70868" t="s">
        <v>9</v>
      </c>
      <c r="G70868" t="s">
        <v>9</v>
      </c>
      <c r="H70868" t="s">
        <v>73033</v>
      </c>
      <c r="I70868" t="s">
        <v>106598</v>
      </c>
      <c r="J70868" t="s">
        <v>106800</v>
      </c>
    </row>
    <row r="70869" spans="1:10" x14ac:dyDescent="0.3">
      <c r="A70869" t="s">
        <v>64204</v>
      </c>
      <c r="B70869">
        <v>50484595</v>
      </c>
      <c r="C70869" t="s">
        <v>9</v>
      </c>
      <c r="D70869" t="s">
        <v>11</v>
      </c>
      <c r="E70869" t="s">
        <v>12</v>
      </c>
      <c r="F70869" t="s">
        <v>9</v>
      </c>
      <c r="G70869" t="s">
        <v>9</v>
      </c>
      <c r="H70869" t="s">
        <v>73051</v>
      </c>
      <c r="I70869" t="s">
        <v>106563</v>
      </c>
      <c r="J70869" t="s">
        <v>106946</v>
      </c>
    </row>
    <row r="70870" spans="1:10" x14ac:dyDescent="0.3">
      <c r="A70870" t="s">
        <v>64204</v>
      </c>
      <c r="B70870">
        <v>50484596</v>
      </c>
      <c r="C70870" t="s">
        <v>9</v>
      </c>
      <c r="D70870" t="s">
        <v>14</v>
      </c>
      <c r="E70870" t="s">
        <v>15</v>
      </c>
      <c r="F70870" t="s">
        <v>9</v>
      </c>
      <c r="G70870" t="s">
        <v>9</v>
      </c>
      <c r="H70870" t="s">
        <v>73043</v>
      </c>
      <c r="I70870" t="s">
        <v>106563</v>
      </c>
      <c r="J70870" t="s">
        <v>106733</v>
      </c>
    </row>
    <row r="70871" spans="1:10" x14ac:dyDescent="0.3">
      <c r="A70871" t="s">
        <v>64204</v>
      </c>
      <c r="B70871">
        <v>50484620</v>
      </c>
      <c r="C70871" t="s">
        <v>9</v>
      </c>
      <c r="D70871" t="s">
        <v>15</v>
      </c>
      <c r="E70871" t="s">
        <v>34</v>
      </c>
      <c r="F70871" t="s">
        <v>9</v>
      </c>
      <c r="G70871" t="s">
        <v>9</v>
      </c>
      <c r="H70871" t="s">
        <v>73052</v>
      </c>
      <c r="I70871" t="s">
        <v>106598</v>
      </c>
      <c r="J70871" t="s">
        <v>106962</v>
      </c>
    </row>
    <row r="70872" spans="1:10" x14ac:dyDescent="0.3">
      <c r="A70872" t="s">
        <v>64204</v>
      </c>
      <c r="B70872">
        <v>50484638</v>
      </c>
      <c r="C70872" t="s">
        <v>9</v>
      </c>
      <c r="D70872" t="s">
        <v>11</v>
      </c>
      <c r="E70872" t="s">
        <v>14</v>
      </c>
      <c r="F70872" t="s">
        <v>9</v>
      </c>
      <c r="G70872" t="s">
        <v>9</v>
      </c>
      <c r="H70872" t="s">
        <v>73037</v>
      </c>
      <c r="I70872" t="s">
        <v>106563</v>
      </c>
      <c r="J70872" t="s">
        <v>106651</v>
      </c>
    </row>
    <row r="70873" spans="1:10" x14ac:dyDescent="0.3">
      <c r="A70873" t="s">
        <v>64204</v>
      </c>
      <c r="B70873">
        <v>50484655</v>
      </c>
      <c r="C70873" t="s">
        <v>9</v>
      </c>
      <c r="D70873" t="s">
        <v>11</v>
      </c>
      <c r="E70873" t="s">
        <v>12</v>
      </c>
      <c r="F70873" t="s">
        <v>9</v>
      </c>
      <c r="G70873" t="s">
        <v>9</v>
      </c>
      <c r="H70873" t="s">
        <v>73032</v>
      </c>
      <c r="I70873" t="s">
        <v>106563</v>
      </c>
      <c r="J70873" t="s">
        <v>106745</v>
      </c>
    </row>
    <row r="70874" spans="1:10" x14ac:dyDescent="0.3">
      <c r="A70874" t="s">
        <v>64204</v>
      </c>
      <c r="B70874">
        <v>50484669</v>
      </c>
      <c r="C70874" t="s">
        <v>9</v>
      </c>
      <c r="D70874" t="s">
        <v>12</v>
      </c>
      <c r="E70874" t="s">
        <v>11</v>
      </c>
      <c r="F70874" t="s">
        <v>9</v>
      </c>
      <c r="G70874" t="s">
        <v>9</v>
      </c>
      <c r="H70874" t="s">
        <v>73041</v>
      </c>
      <c r="I70874" t="s">
        <v>106563</v>
      </c>
      <c r="J70874" t="s">
        <v>106597</v>
      </c>
    </row>
    <row r="70875" spans="1:10" x14ac:dyDescent="0.3">
      <c r="A70875" t="s">
        <v>64204</v>
      </c>
      <c r="B70875">
        <v>50484707</v>
      </c>
      <c r="C70875" t="s">
        <v>9</v>
      </c>
      <c r="D70875" t="s">
        <v>12</v>
      </c>
      <c r="E70875" t="s">
        <v>11</v>
      </c>
      <c r="F70875" t="s">
        <v>9</v>
      </c>
      <c r="G70875" t="s">
        <v>9</v>
      </c>
      <c r="H70875" t="s">
        <v>73053</v>
      </c>
      <c r="I70875" t="s">
        <v>106563</v>
      </c>
      <c r="J70875" t="s">
        <v>106564</v>
      </c>
    </row>
    <row r="70876" spans="1:10" x14ac:dyDescent="0.3">
      <c r="A70876" t="s">
        <v>64204</v>
      </c>
      <c r="B70876">
        <v>50484727</v>
      </c>
      <c r="C70876" t="s">
        <v>9</v>
      </c>
      <c r="D70876" t="s">
        <v>12</v>
      </c>
      <c r="E70876" t="s">
        <v>11</v>
      </c>
      <c r="F70876" t="s">
        <v>9</v>
      </c>
      <c r="G70876" t="s">
        <v>9</v>
      </c>
      <c r="H70876" t="s">
        <v>73054</v>
      </c>
      <c r="I70876" t="s">
        <v>106563</v>
      </c>
      <c r="J70876" t="s">
        <v>106631</v>
      </c>
    </row>
    <row r="70877" spans="1:10" x14ac:dyDescent="0.3">
      <c r="A70877" t="s">
        <v>64204</v>
      </c>
      <c r="B70877">
        <v>50484950</v>
      </c>
      <c r="C70877" t="s">
        <v>9</v>
      </c>
      <c r="D70877" t="s">
        <v>15</v>
      </c>
      <c r="E70877" t="s">
        <v>12</v>
      </c>
      <c r="F70877" t="s">
        <v>9</v>
      </c>
      <c r="G70877" t="s">
        <v>9</v>
      </c>
      <c r="H70877" t="s">
        <v>73055</v>
      </c>
      <c r="I70877" t="s">
        <v>106563</v>
      </c>
      <c r="J70877" t="s">
        <v>107421</v>
      </c>
    </row>
    <row r="70878" spans="1:10" x14ac:dyDescent="0.3">
      <c r="A70878" t="s">
        <v>64204</v>
      </c>
      <c r="B70878">
        <v>50484955</v>
      </c>
      <c r="C70878" t="s">
        <v>9</v>
      </c>
      <c r="D70878" t="s">
        <v>12</v>
      </c>
      <c r="E70878" t="s">
        <v>14</v>
      </c>
      <c r="F70878" t="s">
        <v>9</v>
      </c>
      <c r="G70878" t="s">
        <v>9</v>
      </c>
      <c r="H70878" t="s">
        <v>73037</v>
      </c>
      <c r="I70878" t="s">
        <v>106563</v>
      </c>
      <c r="J70878" t="s">
        <v>106692</v>
      </c>
    </row>
    <row r="70879" spans="1:10" x14ac:dyDescent="0.3">
      <c r="A70879" t="s">
        <v>64204</v>
      </c>
      <c r="B70879">
        <v>50484960</v>
      </c>
      <c r="C70879" t="s">
        <v>9</v>
      </c>
      <c r="D70879" t="s">
        <v>14</v>
      </c>
      <c r="E70879" t="s">
        <v>11</v>
      </c>
      <c r="F70879" t="s">
        <v>9</v>
      </c>
      <c r="G70879" t="s">
        <v>9</v>
      </c>
      <c r="H70879" t="s">
        <v>73041</v>
      </c>
      <c r="I70879" t="s">
        <v>106563</v>
      </c>
      <c r="J70879" t="s">
        <v>106789</v>
      </c>
    </row>
    <row r="70880" spans="1:10" x14ac:dyDescent="0.3">
      <c r="A70880" t="s">
        <v>64204</v>
      </c>
      <c r="B70880">
        <v>50484984</v>
      </c>
      <c r="C70880" t="s">
        <v>9</v>
      </c>
      <c r="D70880" t="s">
        <v>15</v>
      </c>
      <c r="E70880" t="s">
        <v>12</v>
      </c>
      <c r="F70880" t="s">
        <v>9</v>
      </c>
      <c r="G70880" t="s">
        <v>9</v>
      </c>
      <c r="H70880" t="s">
        <v>73032</v>
      </c>
      <c r="I70880" t="s">
        <v>106563</v>
      </c>
      <c r="J70880" t="s">
        <v>106681</v>
      </c>
    </row>
    <row r="70881" spans="1:10" x14ac:dyDescent="0.3">
      <c r="A70881" t="s">
        <v>64204</v>
      </c>
      <c r="B70881">
        <v>50484988</v>
      </c>
      <c r="C70881" t="s">
        <v>9</v>
      </c>
      <c r="D70881" t="s">
        <v>139</v>
      </c>
      <c r="E70881" t="s">
        <v>14</v>
      </c>
      <c r="F70881" t="s">
        <v>9</v>
      </c>
      <c r="G70881" t="s">
        <v>9</v>
      </c>
      <c r="H70881" t="s">
        <v>73033</v>
      </c>
      <c r="I70881" t="s">
        <v>106598</v>
      </c>
      <c r="J70881" t="s">
        <v>106682</v>
      </c>
    </row>
    <row r="70882" spans="1:10" x14ac:dyDescent="0.3">
      <c r="A70882" t="s">
        <v>64204</v>
      </c>
      <c r="B70882">
        <v>50485001</v>
      </c>
      <c r="C70882" t="s">
        <v>9</v>
      </c>
      <c r="D70882" t="s">
        <v>11</v>
      </c>
      <c r="E70882" t="s">
        <v>14</v>
      </c>
      <c r="F70882" t="s">
        <v>9</v>
      </c>
      <c r="G70882" t="s">
        <v>9</v>
      </c>
      <c r="H70882" t="s">
        <v>73056</v>
      </c>
      <c r="I70882" t="s">
        <v>106563</v>
      </c>
      <c r="J70882" t="s">
        <v>106755</v>
      </c>
    </row>
    <row r="70883" spans="1:10" x14ac:dyDescent="0.3">
      <c r="A70883" t="s">
        <v>64204</v>
      </c>
      <c r="B70883">
        <v>50485019</v>
      </c>
      <c r="C70883" t="s">
        <v>9</v>
      </c>
      <c r="D70883" t="s">
        <v>12</v>
      </c>
      <c r="E70883" t="s">
        <v>11</v>
      </c>
      <c r="F70883" t="s">
        <v>9</v>
      </c>
      <c r="G70883" t="s">
        <v>9</v>
      </c>
      <c r="H70883" t="s">
        <v>73041</v>
      </c>
      <c r="I70883" t="s">
        <v>106563</v>
      </c>
      <c r="J70883" t="s">
        <v>106656</v>
      </c>
    </row>
    <row r="70884" spans="1:10" x14ac:dyDescent="0.3">
      <c r="A70884" t="s">
        <v>64204</v>
      </c>
      <c r="B70884">
        <v>50485078</v>
      </c>
      <c r="C70884" t="s">
        <v>9</v>
      </c>
      <c r="D70884" t="s">
        <v>12</v>
      </c>
      <c r="E70884" t="s">
        <v>15</v>
      </c>
      <c r="F70884" t="s">
        <v>9</v>
      </c>
      <c r="G70884" t="s">
        <v>9</v>
      </c>
      <c r="H70884" t="s">
        <v>73043</v>
      </c>
      <c r="I70884" t="s">
        <v>106563</v>
      </c>
      <c r="J70884" t="s">
        <v>106570</v>
      </c>
    </row>
    <row r="70885" spans="1:10" x14ac:dyDescent="0.3">
      <c r="A70885" t="s">
        <v>64204</v>
      </c>
      <c r="B70885">
        <v>50485086</v>
      </c>
      <c r="C70885" t="s">
        <v>9</v>
      </c>
      <c r="D70885" t="s">
        <v>11</v>
      </c>
      <c r="E70885" t="s">
        <v>12</v>
      </c>
      <c r="F70885" t="s">
        <v>9</v>
      </c>
      <c r="G70885" t="s">
        <v>9</v>
      </c>
      <c r="H70885" t="s">
        <v>73032</v>
      </c>
      <c r="I70885" t="s">
        <v>106563</v>
      </c>
      <c r="J70885" t="s">
        <v>106570</v>
      </c>
    </row>
    <row r="70886" spans="1:10" x14ac:dyDescent="0.3">
      <c r="A70886" t="s">
        <v>64204</v>
      </c>
      <c r="B70886">
        <v>50485129</v>
      </c>
      <c r="C70886" t="s">
        <v>9</v>
      </c>
      <c r="D70886" t="s">
        <v>15</v>
      </c>
      <c r="E70886" t="s">
        <v>12</v>
      </c>
      <c r="F70886" t="s">
        <v>9</v>
      </c>
      <c r="G70886" t="s">
        <v>9</v>
      </c>
      <c r="H70886" t="s">
        <v>73057</v>
      </c>
      <c r="I70886" t="s">
        <v>106563</v>
      </c>
      <c r="J70886" t="s">
        <v>106859</v>
      </c>
    </row>
    <row r="70887" spans="1:10" x14ac:dyDescent="0.3">
      <c r="A70887" t="s">
        <v>64204</v>
      </c>
      <c r="B70887">
        <v>50485147</v>
      </c>
      <c r="C70887" t="s">
        <v>9</v>
      </c>
      <c r="D70887" t="s">
        <v>12</v>
      </c>
      <c r="E70887" t="s">
        <v>15</v>
      </c>
      <c r="F70887" t="s">
        <v>9</v>
      </c>
      <c r="G70887" t="s">
        <v>9</v>
      </c>
      <c r="H70887" t="s">
        <v>73043</v>
      </c>
      <c r="I70887" t="s">
        <v>106563</v>
      </c>
      <c r="J70887" t="s">
        <v>106856</v>
      </c>
    </row>
    <row r="70888" spans="1:10" x14ac:dyDescent="0.3">
      <c r="A70888" t="s">
        <v>64204</v>
      </c>
      <c r="B70888">
        <v>50485161</v>
      </c>
      <c r="C70888" t="s">
        <v>9</v>
      </c>
      <c r="D70888" t="s">
        <v>12</v>
      </c>
      <c r="E70888" t="s">
        <v>11</v>
      </c>
      <c r="F70888" t="s">
        <v>9</v>
      </c>
      <c r="G70888" t="s">
        <v>9</v>
      </c>
      <c r="H70888" t="s">
        <v>73041</v>
      </c>
      <c r="I70888" t="s">
        <v>106563</v>
      </c>
      <c r="J70888" t="s">
        <v>106856</v>
      </c>
    </row>
    <row r="70889" spans="1:10" x14ac:dyDescent="0.3">
      <c r="A70889" t="s">
        <v>64204</v>
      </c>
      <c r="B70889">
        <v>50485168</v>
      </c>
      <c r="C70889" t="s">
        <v>9</v>
      </c>
      <c r="D70889" t="s">
        <v>14</v>
      </c>
      <c r="E70889" t="s">
        <v>15</v>
      </c>
      <c r="F70889" t="s">
        <v>9</v>
      </c>
      <c r="G70889" t="s">
        <v>9</v>
      </c>
      <c r="H70889" t="s">
        <v>73043</v>
      </c>
      <c r="I70889" t="s">
        <v>106563</v>
      </c>
      <c r="J70889" t="s">
        <v>106565</v>
      </c>
    </row>
    <row r="70890" spans="1:10" x14ac:dyDescent="0.3">
      <c r="A70890" t="s">
        <v>64204</v>
      </c>
      <c r="B70890">
        <v>50485172</v>
      </c>
      <c r="C70890" t="s">
        <v>9</v>
      </c>
      <c r="D70890" t="s">
        <v>14</v>
      </c>
      <c r="E70890" t="s">
        <v>15</v>
      </c>
      <c r="F70890" t="s">
        <v>9</v>
      </c>
      <c r="G70890" t="s">
        <v>9</v>
      </c>
      <c r="H70890" t="s">
        <v>73043</v>
      </c>
      <c r="I70890" t="s">
        <v>106563</v>
      </c>
      <c r="J70890" t="s">
        <v>106733</v>
      </c>
    </row>
    <row r="70891" spans="1:10" x14ac:dyDescent="0.3">
      <c r="A70891" t="s">
        <v>64204</v>
      </c>
      <c r="B70891">
        <v>50485182</v>
      </c>
      <c r="C70891" t="s">
        <v>9</v>
      </c>
      <c r="D70891" t="s">
        <v>11</v>
      </c>
      <c r="E70891" t="s">
        <v>12</v>
      </c>
      <c r="F70891" t="s">
        <v>9</v>
      </c>
      <c r="G70891" t="s">
        <v>9</v>
      </c>
      <c r="H70891" t="s">
        <v>73032</v>
      </c>
      <c r="I70891" t="s">
        <v>106563</v>
      </c>
      <c r="J70891" t="s">
        <v>106651</v>
      </c>
    </row>
    <row r="70892" spans="1:10" x14ac:dyDescent="0.3">
      <c r="A70892" t="s">
        <v>64204</v>
      </c>
      <c r="B70892">
        <v>50485191</v>
      </c>
      <c r="C70892" t="s">
        <v>9</v>
      </c>
      <c r="D70892" t="s">
        <v>12</v>
      </c>
      <c r="E70892" t="s">
        <v>11</v>
      </c>
      <c r="F70892" t="s">
        <v>9</v>
      </c>
      <c r="G70892" t="s">
        <v>9</v>
      </c>
      <c r="H70892" t="s">
        <v>73041</v>
      </c>
      <c r="I70892" t="s">
        <v>106563</v>
      </c>
      <c r="J70892" t="s">
        <v>106745</v>
      </c>
    </row>
    <row r="70893" spans="1:10" x14ac:dyDescent="0.3">
      <c r="A70893" t="s">
        <v>64204</v>
      </c>
      <c r="B70893">
        <v>50485193</v>
      </c>
      <c r="C70893" t="s">
        <v>9</v>
      </c>
      <c r="D70893" t="s">
        <v>15</v>
      </c>
      <c r="E70893" t="s">
        <v>12</v>
      </c>
      <c r="F70893" t="s">
        <v>9</v>
      </c>
      <c r="G70893" t="s">
        <v>9</v>
      </c>
      <c r="H70893" t="s">
        <v>73032</v>
      </c>
      <c r="I70893" t="s">
        <v>106563</v>
      </c>
      <c r="J70893" t="s">
        <v>106681</v>
      </c>
    </row>
    <row r="70894" spans="1:10" x14ac:dyDescent="0.3">
      <c r="A70894" t="s">
        <v>64204</v>
      </c>
      <c r="B70894">
        <v>50485216</v>
      </c>
      <c r="C70894" t="s">
        <v>9</v>
      </c>
      <c r="D70894" t="s">
        <v>12</v>
      </c>
      <c r="E70894" t="s">
        <v>11</v>
      </c>
      <c r="F70894" t="s">
        <v>9</v>
      </c>
      <c r="G70894" t="s">
        <v>9</v>
      </c>
      <c r="H70894" t="s">
        <v>73041</v>
      </c>
      <c r="I70894" t="s">
        <v>106563</v>
      </c>
      <c r="J70894" t="s">
        <v>106681</v>
      </c>
    </row>
    <row r="70895" spans="1:10" x14ac:dyDescent="0.3">
      <c r="A70895" t="s">
        <v>64204</v>
      </c>
      <c r="B70895">
        <v>50485242</v>
      </c>
      <c r="C70895" t="s">
        <v>9</v>
      </c>
      <c r="D70895" t="s">
        <v>50</v>
      </c>
      <c r="E70895" t="s">
        <v>11</v>
      </c>
      <c r="F70895" t="s">
        <v>9</v>
      </c>
      <c r="G70895" t="s">
        <v>9</v>
      </c>
      <c r="H70895" t="s">
        <v>73033</v>
      </c>
      <c r="I70895" t="s">
        <v>106598</v>
      </c>
      <c r="J70895" t="s">
        <v>106675</v>
      </c>
    </row>
    <row r="70896" spans="1:10" x14ac:dyDescent="0.3">
      <c r="A70896" t="s">
        <v>64204</v>
      </c>
      <c r="B70896">
        <v>50485248</v>
      </c>
      <c r="C70896" t="s">
        <v>9</v>
      </c>
      <c r="D70896" t="s">
        <v>12</v>
      </c>
      <c r="E70896" t="s">
        <v>11</v>
      </c>
      <c r="F70896" t="s">
        <v>9</v>
      </c>
      <c r="G70896" t="s">
        <v>9</v>
      </c>
      <c r="H70896" t="s">
        <v>73058</v>
      </c>
      <c r="I70896" t="s">
        <v>106563</v>
      </c>
      <c r="J70896" t="s">
        <v>106742</v>
      </c>
    </row>
    <row r="70897" spans="1:10" x14ac:dyDescent="0.3">
      <c r="A70897" t="s">
        <v>64204</v>
      </c>
      <c r="B70897">
        <v>50485262</v>
      </c>
      <c r="C70897" t="s">
        <v>9</v>
      </c>
      <c r="D70897" t="s">
        <v>12</v>
      </c>
      <c r="E70897" t="s">
        <v>15</v>
      </c>
      <c r="F70897" t="s">
        <v>9</v>
      </c>
      <c r="G70897" t="s">
        <v>9</v>
      </c>
      <c r="H70897" t="s">
        <v>73059</v>
      </c>
      <c r="I70897" t="s">
        <v>106563</v>
      </c>
      <c r="J70897" t="s">
        <v>107660</v>
      </c>
    </row>
    <row r="70898" spans="1:10" x14ac:dyDescent="0.3">
      <c r="A70898" t="s">
        <v>64204</v>
      </c>
      <c r="B70898">
        <v>50485270</v>
      </c>
      <c r="C70898" t="s">
        <v>9</v>
      </c>
      <c r="D70898" t="s">
        <v>15</v>
      </c>
      <c r="E70898" t="s">
        <v>14</v>
      </c>
      <c r="F70898" t="s">
        <v>9</v>
      </c>
      <c r="G70898" t="s">
        <v>9</v>
      </c>
      <c r="H70898" t="s">
        <v>73037</v>
      </c>
      <c r="I70898" t="s">
        <v>106563</v>
      </c>
      <c r="J70898" t="s">
        <v>106591</v>
      </c>
    </row>
    <row r="70899" spans="1:10" x14ac:dyDescent="0.3">
      <c r="A70899" t="s">
        <v>64204</v>
      </c>
      <c r="B70899">
        <v>50485284</v>
      </c>
      <c r="C70899" t="s">
        <v>9</v>
      </c>
      <c r="D70899" t="s">
        <v>15</v>
      </c>
      <c r="E70899" t="s">
        <v>14</v>
      </c>
      <c r="F70899" t="s">
        <v>9</v>
      </c>
      <c r="G70899" t="s">
        <v>9</v>
      </c>
      <c r="H70899" t="s">
        <v>73060</v>
      </c>
      <c r="I70899" t="s">
        <v>106563</v>
      </c>
      <c r="J70899" t="s">
        <v>106865</v>
      </c>
    </row>
    <row r="70900" spans="1:10" x14ac:dyDescent="0.3">
      <c r="A70900" t="s">
        <v>64204</v>
      </c>
      <c r="B70900">
        <v>50485292</v>
      </c>
      <c r="C70900" t="s">
        <v>9</v>
      </c>
      <c r="D70900" t="s">
        <v>15</v>
      </c>
      <c r="E70900" t="s">
        <v>14</v>
      </c>
      <c r="F70900" t="s">
        <v>9</v>
      </c>
      <c r="G70900" t="s">
        <v>9</v>
      </c>
      <c r="H70900" t="s">
        <v>73061</v>
      </c>
      <c r="I70900" t="s">
        <v>106563</v>
      </c>
      <c r="J70900" t="s">
        <v>106877</v>
      </c>
    </row>
    <row r="70901" spans="1:10" x14ac:dyDescent="0.3">
      <c r="A70901" t="s">
        <v>64204</v>
      </c>
      <c r="B70901">
        <v>50485301</v>
      </c>
      <c r="C70901" t="s">
        <v>9</v>
      </c>
      <c r="D70901" t="s">
        <v>12</v>
      </c>
      <c r="E70901" t="s">
        <v>11</v>
      </c>
      <c r="F70901" t="s">
        <v>9</v>
      </c>
      <c r="G70901" t="s">
        <v>9</v>
      </c>
      <c r="H70901" t="s">
        <v>73041</v>
      </c>
      <c r="I70901" t="s">
        <v>106563</v>
      </c>
      <c r="J70901" t="s">
        <v>106808</v>
      </c>
    </row>
    <row r="70902" spans="1:10" x14ac:dyDescent="0.3">
      <c r="A70902" t="s">
        <v>64204</v>
      </c>
      <c r="B70902">
        <v>50485317</v>
      </c>
      <c r="C70902" t="s">
        <v>9</v>
      </c>
      <c r="D70902" t="s">
        <v>14</v>
      </c>
      <c r="E70902" t="s">
        <v>12</v>
      </c>
      <c r="F70902" t="s">
        <v>9</v>
      </c>
      <c r="G70902" t="s">
        <v>9</v>
      </c>
      <c r="H70902" t="s">
        <v>73062</v>
      </c>
      <c r="I70902" t="s">
        <v>106563</v>
      </c>
      <c r="J70902" t="s">
        <v>106882</v>
      </c>
    </row>
    <row r="70903" spans="1:10" x14ac:dyDescent="0.3">
      <c r="A70903" t="s">
        <v>64204</v>
      </c>
      <c r="B70903">
        <v>50485318</v>
      </c>
      <c r="C70903" t="s">
        <v>9</v>
      </c>
      <c r="D70903" t="s">
        <v>15</v>
      </c>
      <c r="E70903" t="s">
        <v>12</v>
      </c>
      <c r="F70903" t="s">
        <v>9</v>
      </c>
      <c r="G70903" t="s">
        <v>9</v>
      </c>
      <c r="H70903" t="s">
        <v>73063</v>
      </c>
      <c r="I70903" t="s">
        <v>106563</v>
      </c>
      <c r="J70903" t="s">
        <v>106882</v>
      </c>
    </row>
    <row r="70904" spans="1:10" x14ac:dyDescent="0.3">
      <c r="A70904" t="s">
        <v>64204</v>
      </c>
      <c r="B70904">
        <v>50485385</v>
      </c>
      <c r="C70904" t="s">
        <v>9</v>
      </c>
      <c r="D70904" t="s">
        <v>11</v>
      </c>
      <c r="E70904" t="s">
        <v>12</v>
      </c>
      <c r="F70904" t="s">
        <v>9</v>
      </c>
      <c r="G70904" t="s">
        <v>9</v>
      </c>
      <c r="H70904" t="s">
        <v>73064</v>
      </c>
      <c r="I70904" t="s">
        <v>106563</v>
      </c>
      <c r="J70904" t="s">
        <v>106849</v>
      </c>
    </row>
    <row r="70905" spans="1:10" x14ac:dyDescent="0.3">
      <c r="A70905" t="s">
        <v>64204</v>
      </c>
      <c r="B70905">
        <v>50485394</v>
      </c>
      <c r="C70905" t="s">
        <v>9</v>
      </c>
      <c r="D70905" t="s">
        <v>12</v>
      </c>
      <c r="E70905" t="s">
        <v>15</v>
      </c>
      <c r="F70905" t="s">
        <v>9</v>
      </c>
      <c r="G70905" t="s">
        <v>9</v>
      </c>
      <c r="H70905" t="s">
        <v>73043</v>
      </c>
      <c r="I70905" t="s">
        <v>106563</v>
      </c>
      <c r="J70905" t="s">
        <v>106844</v>
      </c>
    </row>
    <row r="70906" spans="1:10" x14ac:dyDescent="0.3">
      <c r="A70906" t="s">
        <v>64204</v>
      </c>
      <c r="B70906">
        <v>50485396</v>
      </c>
      <c r="C70906" t="s">
        <v>9</v>
      </c>
      <c r="D70906" t="s">
        <v>15</v>
      </c>
      <c r="E70906" t="s">
        <v>14</v>
      </c>
      <c r="F70906" t="s">
        <v>9</v>
      </c>
      <c r="G70906" t="s">
        <v>9</v>
      </c>
      <c r="H70906" t="s">
        <v>73037</v>
      </c>
      <c r="I70906" t="s">
        <v>106563</v>
      </c>
      <c r="J70906" t="s">
        <v>106736</v>
      </c>
    </row>
    <row r="70907" spans="1:10" x14ac:dyDescent="0.3">
      <c r="A70907" t="s">
        <v>64204</v>
      </c>
      <c r="B70907">
        <v>50485402</v>
      </c>
      <c r="C70907" t="s">
        <v>9</v>
      </c>
      <c r="D70907" t="s">
        <v>14</v>
      </c>
      <c r="E70907" t="s">
        <v>15</v>
      </c>
      <c r="F70907" t="s">
        <v>9</v>
      </c>
      <c r="G70907" t="s">
        <v>9</v>
      </c>
      <c r="H70907" t="s">
        <v>73065</v>
      </c>
      <c r="I70907" t="s">
        <v>106563</v>
      </c>
      <c r="J70907" t="s">
        <v>106871</v>
      </c>
    </row>
    <row r="70908" spans="1:10" x14ac:dyDescent="0.3">
      <c r="A70908" t="s">
        <v>64204</v>
      </c>
      <c r="B70908">
        <v>50485450</v>
      </c>
      <c r="C70908" t="s">
        <v>9</v>
      </c>
      <c r="D70908" t="s">
        <v>11</v>
      </c>
      <c r="E70908" t="s">
        <v>14</v>
      </c>
      <c r="F70908" t="s">
        <v>9</v>
      </c>
      <c r="G70908" t="s">
        <v>9</v>
      </c>
      <c r="H70908" t="s">
        <v>73066</v>
      </c>
      <c r="I70908" t="s">
        <v>106563</v>
      </c>
      <c r="J70908" t="s">
        <v>107102</v>
      </c>
    </row>
    <row r="70909" spans="1:10" x14ac:dyDescent="0.3">
      <c r="A70909" t="s">
        <v>64204</v>
      </c>
      <c r="B70909">
        <v>50485468</v>
      </c>
      <c r="C70909" t="s">
        <v>9</v>
      </c>
      <c r="D70909" t="s">
        <v>14</v>
      </c>
      <c r="E70909" t="s">
        <v>15</v>
      </c>
      <c r="F70909" t="s">
        <v>9</v>
      </c>
      <c r="G70909" t="s">
        <v>9</v>
      </c>
      <c r="H70909" t="s">
        <v>73067</v>
      </c>
      <c r="I70909" t="s">
        <v>106563</v>
      </c>
      <c r="J70909" t="s">
        <v>107339</v>
      </c>
    </row>
    <row r="70910" spans="1:10" x14ac:dyDescent="0.3">
      <c r="A70910" t="s">
        <v>64204</v>
      </c>
      <c r="B70910">
        <v>50485478</v>
      </c>
      <c r="C70910" t="s">
        <v>9</v>
      </c>
      <c r="D70910" t="s">
        <v>81</v>
      </c>
      <c r="E70910" t="s">
        <v>12</v>
      </c>
      <c r="F70910" t="s">
        <v>9</v>
      </c>
      <c r="G70910" t="s">
        <v>9</v>
      </c>
      <c r="H70910" t="s">
        <v>73068</v>
      </c>
      <c r="I70910" t="s">
        <v>106598</v>
      </c>
      <c r="J70910" t="s">
        <v>107373</v>
      </c>
    </row>
    <row r="70911" spans="1:10" x14ac:dyDescent="0.3">
      <c r="A70911" t="s">
        <v>64204</v>
      </c>
      <c r="B70911">
        <v>50485493</v>
      </c>
      <c r="C70911" t="s">
        <v>9</v>
      </c>
      <c r="D70911" t="s">
        <v>48</v>
      </c>
      <c r="E70911" t="s">
        <v>12</v>
      </c>
      <c r="F70911" t="s">
        <v>9</v>
      </c>
      <c r="G70911" t="s">
        <v>9</v>
      </c>
      <c r="H70911" t="s">
        <v>73033</v>
      </c>
      <c r="I70911" t="s">
        <v>106598</v>
      </c>
      <c r="J70911" t="s">
        <v>106733</v>
      </c>
    </row>
    <row r="70912" spans="1:10" x14ac:dyDescent="0.3">
      <c r="A70912" t="s">
        <v>64204</v>
      </c>
      <c r="B70912">
        <v>50485496</v>
      </c>
      <c r="C70912" t="s">
        <v>9</v>
      </c>
      <c r="D70912" t="s">
        <v>234</v>
      </c>
      <c r="E70912" t="s">
        <v>14</v>
      </c>
      <c r="F70912" t="s">
        <v>9</v>
      </c>
      <c r="G70912" t="s">
        <v>9</v>
      </c>
      <c r="H70912" t="s">
        <v>73069</v>
      </c>
      <c r="I70912" t="s">
        <v>106598</v>
      </c>
      <c r="J70912" t="s">
        <v>107119</v>
      </c>
    </row>
    <row r="70913" spans="1:10" x14ac:dyDescent="0.3">
      <c r="A70913" t="s">
        <v>64204</v>
      </c>
      <c r="B70913">
        <v>50485511</v>
      </c>
      <c r="C70913" t="s">
        <v>9</v>
      </c>
      <c r="D70913" t="s">
        <v>11</v>
      </c>
      <c r="E70913" t="s">
        <v>12</v>
      </c>
      <c r="F70913" t="s">
        <v>9</v>
      </c>
      <c r="G70913" t="s">
        <v>9</v>
      </c>
      <c r="H70913" t="s">
        <v>73070</v>
      </c>
      <c r="I70913" t="s">
        <v>106563</v>
      </c>
      <c r="J70913" t="s">
        <v>107784</v>
      </c>
    </row>
    <row r="70914" spans="1:10" x14ac:dyDescent="0.3">
      <c r="A70914" t="s">
        <v>64204</v>
      </c>
      <c r="B70914">
        <v>50485519</v>
      </c>
      <c r="C70914" t="s">
        <v>9</v>
      </c>
      <c r="D70914" t="s">
        <v>15</v>
      </c>
      <c r="E70914" t="s">
        <v>11</v>
      </c>
      <c r="F70914" t="s">
        <v>9</v>
      </c>
      <c r="G70914" t="s">
        <v>9</v>
      </c>
      <c r="H70914" t="s">
        <v>73041</v>
      </c>
      <c r="I70914" t="s">
        <v>106563</v>
      </c>
      <c r="J70914" t="s">
        <v>106733</v>
      </c>
    </row>
    <row r="70915" spans="1:10" x14ac:dyDescent="0.3">
      <c r="A70915" t="s">
        <v>64204</v>
      </c>
      <c r="B70915">
        <v>50485522</v>
      </c>
      <c r="C70915" t="s">
        <v>9</v>
      </c>
      <c r="D70915" t="s">
        <v>14</v>
      </c>
      <c r="E70915" t="s">
        <v>15</v>
      </c>
      <c r="F70915" t="s">
        <v>9</v>
      </c>
      <c r="G70915" t="s">
        <v>9</v>
      </c>
      <c r="H70915" t="s">
        <v>73043</v>
      </c>
      <c r="I70915" t="s">
        <v>106563</v>
      </c>
      <c r="J70915" t="s">
        <v>106733</v>
      </c>
    </row>
    <row r="70916" spans="1:10" x14ac:dyDescent="0.3">
      <c r="A70916" t="s">
        <v>64204</v>
      </c>
      <c r="B70916">
        <v>50485531</v>
      </c>
      <c r="C70916" t="s">
        <v>9</v>
      </c>
      <c r="D70916" t="s">
        <v>12</v>
      </c>
      <c r="E70916" t="s">
        <v>11</v>
      </c>
      <c r="F70916" t="s">
        <v>9</v>
      </c>
      <c r="G70916" t="s">
        <v>9</v>
      </c>
      <c r="H70916" t="s">
        <v>73041</v>
      </c>
      <c r="I70916" t="s">
        <v>106563</v>
      </c>
      <c r="J70916" t="s">
        <v>106733</v>
      </c>
    </row>
    <row r="70917" spans="1:10" x14ac:dyDescent="0.3">
      <c r="A70917" t="s">
        <v>64204</v>
      </c>
      <c r="B70917">
        <v>50485534</v>
      </c>
      <c r="C70917" t="s">
        <v>9</v>
      </c>
      <c r="D70917" t="s">
        <v>15</v>
      </c>
      <c r="E70917" t="s">
        <v>14</v>
      </c>
      <c r="F70917" t="s">
        <v>9</v>
      </c>
      <c r="G70917" t="s">
        <v>9</v>
      </c>
      <c r="H70917" t="s">
        <v>73071</v>
      </c>
      <c r="I70917" t="s">
        <v>106563</v>
      </c>
      <c r="J70917" t="s">
        <v>106836</v>
      </c>
    </row>
    <row r="70918" spans="1:10" x14ac:dyDescent="0.3">
      <c r="A70918" t="s">
        <v>64204</v>
      </c>
      <c r="B70918">
        <v>50485539</v>
      </c>
      <c r="C70918" t="s">
        <v>9</v>
      </c>
      <c r="D70918" t="s">
        <v>50</v>
      </c>
      <c r="E70918" t="s">
        <v>11</v>
      </c>
      <c r="F70918" t="s">
        <v>9</v>
      </c>
      <c r="G70918" t="s">
        <v>9</v>
      </c>
      <c r="H70918" t="s">
        <v>73072</v>
      </c>
      <c r="I70918" t="s">
        <v>106598</v>
      </c>
      <c r="J70918" t="s">
        <v>107097</v>
      </c>
    </row>
    <row r="70919" spans="1:10" x14ac:dyDescent="0.3">
      <c r="A70919" t="s">
        <v>64204</v>
      </c>
      <c r="B70919">
        <v>50485543</v>
      </c>
      <c r="C70919" t="s">
        <v>9</v>
      </c>
      <c r="D70919" t="s">
        <v>11</v>
      </c>
      <c r="E70919" t="s">
        <v>12</v>
      </c>
      <c r="F70919" t="s">
        <v>9</v>
      </c>
      <c r="G70919" t="s">
        <v>9</v>
      </c>
      <c r="H70919" t="s">
        <v>73032</v>
      </c>
      <c r="I70919" t="s">
        <v>106563</v>
      </c>
      <c r="J70919" t="s">
        <v>106624</v>
      </c>
    </row>
    <row r="70920" spans="1:10" x14ac:dyDescent="0.3">
      <c r="A70920" t="s">
        <v>64204</v>
      </c>
      <c r="B70920">
        <v>50485631</v>
      </c>
      <c r="C70920" t="s">
        <v>9</v>
      </c>
      <c r="D70920" t="s">
        <v>14</v>
      </c>
      <c r="E70920" t="s">
        <v>15</v>
      </c>
      <c r="F70920" t="s">
        <v>9</v>
      </c>
      <c r="G70920" t="s">
        <v>9</v>
      </c>
      <c r="H70920" t="s">
        <v>73043</v>
      </c>
      <c r="I70920" t="s">
        <v>106563</v>
      </c>
      <c r="J70920" t="s">
        <v>106763</v>
      </c>
    </row>
    <row r="70921" spans="1:10" x14ac:dyDescent="0.3">
      <c r="A70921" t="s">
        <v>64204</v>
      </c>
      <c r="B70921">
        <v>50485637</v>
      </c>
      <c r="C70921" t="s">
        <v>9</v>
      </c>
      <c r="D70921" t="s">
        <v>11</v>
      </c>
      <c r="E70921" t="s">
        <v>12</v>
      </c>
      <c r="F70921" t="s">
        <v>9</v>
      </c>
      <c r="G70921" t="s">
        <v>9</v>
      </c>
      <c r="H70921" t="s">
        <v>73073</v>
      </c>
      <c r="I70921" t="s">
        <v>106563</v>
      </c>
      <c r="J70921" t="s">
        <v>106874</v>
      </c>
    </row>
    <row r="70922" spans="1:10" x14ac:dyDescent="0.3">
      <c r="A70922" t="s">
        <v>64204</v>
      </c>
      <c r="B70922">
        <v>50485680</v>
      </c>
      <c r="C70922" t="s">
        <v>9</v>
      </c>
      <c r="D70922" t="s">
        <v>12</v>
      </c>
      <c r="E70922" t="s">
        <v>15</v>
      </c>
      <c r="F70922" t="s">
        <v>9</v>
      </c>
      <c r="G70922" t="s">
        <v>9</v>
      </c>
      <c r="H70922" t="s">
        <v>73074</v>
      </c>
      <c r="I70922" t="s">
        <v>106563</v>
      </c>
      <c r="J70922" t="s">
        <v>106669</v>
      </c>
    </row>
    <row r="70923" spans="1:10" x14ac:dyDescent="0.3">
      <c r="A70923" t="s">
        <v>64204</v>
      </c>
      <c r="B70923">
        <v>50485687</v>
      </c>
      <c r="C70923" t="s">
        <v>9</v>
      </c>
      <c r="D70923" t="s">
        <v>12</v>
      </c>
      <c r="E70923" t="s">
        <v>15</v>
      </c>
      <c r="F70923" t="s">
        <v>9</v>
      </c>
      <c r="G70923" t="s">
        <v>9</v>
      </c>
      <c r="H70923" t="s">
        <v>73075</v>
      </c>
      <c r="I70923" t="s">
        <v>106563</v>
      </c>
      <c r="J70923" t="s">
        <v>107151</v>
      </c>
    </row>
    <row r="70924" spans="1:10" x14ac:dyDescent="0.3">
      <c r="A70924" t="s">
        <v>64204</v>
      </c>
      <c r="B70924">
        <v>50485696</v>
      </c>
      <c r="C70924" t="s">
        <v>9</v>
      </c>
      <c r="D70924" t="s">
        <v>15</v>
      </c>
      <c r="E70924" t="s">
        <v>14</v>
      </c>
      <c r="F70924" t="s">
        <v>9</v>
      </c>
      <c r="G70924" t="s">
        <v>9</v>
      </c>
      <c r="H70924" t="s">
        <v>73037</v>
      </c>
      <c r="I70924" t="s">
        <v>106563</v>
      </c>
      <c r="J70924" t="s">
        <v>106639</v>
      </c>
    </row>
    <row r="70925" spans="1:10" x14ac:dyDescent="0.3">
      <c r="A70925" t="s">
        <v>64204</v>
      </c>
      <c r="B70925">
        <v>50485714</v>
      </c>
      <c r="C70925" t="s">
        <v>9</v>
      </c>
      <c r="D70925" t="s">
        <v>12</v>
      </c>
      <c r="E70925" t="s">
        <v>11</v>
      </c>
      <c r="F70925" t="s">
        <v>9</v>
      </c>
      <c r="G70925" t="s">
        <v>9</v>
      </c>
      <c r="H70925" t="s">
        <v>73041</v>
      </c>
      <c r="I70925" t="s">
        <v>106563</v>
      </c>
      <c r="J70925" t="s">
        <v>106639</v>
      </c>
    </row>
    <row r="70926" spans="1:10" x14ac:dyDescent="0.3">
      <c r="A70926" t="s">
        <v>64204</v>
      </c>
      <c r="B70926">
        <v>50485717</v>
      </c>
      <c r="C70926" t="s">
        <v>9</v>
      </c>
      <c r="D70926" t="s">
        <v>12</v>
      </c>
      <c r="E70926" t="s">
        <v>11</v>
      </c>
      <c r="F70926" t="s">
        <v>9</v>
      </c>
      <c r="G70926" t="s">
        <v>9</v>
      </c>
      <c r="H70926" t="s">
        <v>73041</v>
      </c>
      <c r="I70926" t="s">
        <v>106563</v>
      </c>
      <c r="J70926" t="s">
        <v>106639</v>
      </c>
    </row>
    <row r="70927" spans="1:10" x14ac:dyDescent="0.3">
      <c r="A70927" t="s">
        <v>64204</v>
      </c>
      <c r="B70927">
        <v>50485718</v>
      </c>
      <c r="C70927" t="s">
        <v>9</v>
      </c>
      <c r="D70927" t="s">
        <v>14</v>
      </c>
      <c r="E70927" t="s">
        <v>15</v>
      </c>
      <c r="F70927" t="s">
        <v>9</v>
      </c>
      <c r="G70927" t="s">
        <v>9</v>
      </c>
      <c r="H70927" t="s">
        <v>73043</v>
      </c>
      <c r="I70927" t="s">
        <v>106563</v>
      </c>
      <c r="J70927" t="s">
        <v>106639</v>
      </c>
    </row>
    <row r="70928" spans="1:10" x14ac:dyDescent="0.3">
      <c r="A70928" t="s">
        <v>64204</v>
      </c>
      <c r="B70928">
        <v>50485780</v>
      </c>
      <c r="C70928" t="s">
        <v>9</v>
      </c>
      <c r="D70928" t="s">
        <v>15</v>
      </c>
      <c r="E70928" t="s">
        <v>73076</v>
      </c>
      <c r="F70928" t="s">
        <v>9</v>
      </c>
      <c r="G70928" t="s">
        <v>9</v>
      </c>
      <c r="H70928" t="s">
        <v>73077</v>
      </c>
      <c r="I70928" t="s">
        <v>106598</v>
      </c>
      <c r="J70928" t="s">
        <v>107344</v>
      </c>
    </row>
    <row r="70929" spans="1:10" x14ac:dyDescent="0.3">
      <c r="A70929" t="s">
        <v>64204</v>
      </c>
      <c r="B70929">
        <v>50485786</v>
      </c>
      <c r="C70929" t="s">
        <v>9</v>
      </c>
      <c r="D70929" t="s">
        <v>11</v>
      </c>
      <c r="E70929" t="s">
        <v>12</v>
      </c>
      <c r="F70929" t="s">
        <v>9</v>
      </c>
      <c r="G70929" t="s">
        <v>9</v>
      </c>
      <c r="H70929" t="s">
        <v>73032</v>
      </c>
      <c r="I70929" t="s">
        <v>106563</v>
      </c>
      <c r="J70929" t="s">
        <v>106602</v>
      </c>
    </row>
    <row r="70930" spans="1:10" x14ac:dyDescent="0.3">
      <c r="A70930" t="s">
        <v>64204</v>
      </c>
      <c r="B70930">
        <v>50485881</v>
      </c>
      <c r="C70930" t="s">
        <v>9</v>
      </c>
      <c r="D70930" t="s">
        <v>2085</v>
      </c>
      <c r="E70930" t="s">
        <v>12</v>
      </c>
      <c r="F70930" t="s">
        <v>9</v>
      </c>
      <c r="G70930" t="s">
        <v>9</v>
      </c>
      <c r="H70930" t="s">
        <v>73033</v>
      </c>
      <c r="I70930" t="s">
        <v>106598</v>
      </c>
      <c r="J70930" t="s">
        <v>106580</v>
      </c>
    </row>
    <row r="70931" spans="1:10" x14ac:dyDescent="0.3">
      <c r="A70931" t="s">
        <v>64204</v>
      </c>
      <c r="B70931">
        <v>50485896</v>
      </c>
      <c r="C70931" t="s">
        <v>9</v>
      </c>
      <c r="D70931" t="s">
        <v>11</v>
      </c>
      <c r="E70931" t="s">
        <v>12</v>
      </c>
      <c r="F70931" t="s">
        <v>9</v>
      </c>
      <c r="G70931" t="s">
        <v>9</v>
      </c>
      <c r="H70931" t="s">
        <v>73078</v>
      </c>
      <c r="I70931" t="s">
        <v>106563</v>
      </c>
      <c r="J70931" t="s">
        <v>106850</v>
      </c>
    </row>
    <row r="70932" spans="1:10" x14ac:dyDescent="0.3">
      <c r="A70932" t="s">
        <v>64204</v>
      </c>
      <c r="B70932">
        <v>50485946</v>
      </c>
      <c r="C70932" t="s">
        <v>9</v>
      </c>
      <c r="D70932" t="s">
        <v>14</v>
      </c>
      <c r="E70932" t="s">
        <v>15</v>
      </c>
      <c r="F70932" t="s">
        <v>9</v>
      </c>
      <c r="G70932" t="s">
        <v>9</v>
      </c>
      <c r="H70932" t="s">
        <v>73043</v>
      </c>
      <c r="I70932" t="s">
        <v>106563</v>
      </c>
      <c r="J70932" t="s">
        <v>106681</v>
      </c>
    </row>
    <row r="70933" spans="1:10" x14ac:dyDescent="0.3">
      <c r="A70933" t="s">
        <v>64204</v>
      </c>
      <c r="B70933">
        <v>50485964</v>
      </c>
      <c r="C70933" t="s">
        <v>9</v>
      </c>
      <c r="D70933" t="s">
        <v>70</v>
      </c>
      <c r="E70933" t="s">
        <v>15</v>
      </c>
      <c r="F70933" t="s">
        <v>9</v>
      </c>
      <c r="G70933" t="s">
        <v>9</v>
      </c>
      <c r="H70933" t="s">
        <v>73033</v>
      </c>
      <c r="I70933" t="s">
        <v>106598</v>
      </c>
      <c r="J70933" t="s">
        <v>106703</v>
      </c>
    </row>
    <row r="70934" spans="1:10" x14ac:dyDescent="0.3">
      <c r="A70934" t="s">
        <v>64204</v>
      </c>
      <c r="B70934">
        <v>50485980</v>
      </c>
      <c r="C70934" t="s">
        <v>9</v>
      </c>
      <c r="D70934" t="s">
        <v>14</v>
      </c>
      <c r="E70934" t="s">
        <v>15</v>
      </c>
      <c r="F70934" t="s">
        <v>9</v>
      </c>
      <c r="G70934" t="s">
        <v>9</v>
      </c>
      <c r="H70934" t="s">
        <v>73043</v>
      </c>
      <c r="I70934" t="s">
        <v>106563</v>
      </c>
      <c r="J70934" t="s">
        <v>106768</v>
      </c>
    </row>
    <row r="70935" spans="1:10" x14ac:dyDescent="0.3">
      <c r="A70935" t="s">
        <v>64204</v>
      </c>
      <c r="B70935">
        <v>50485991</v>
      </c>
      <c r="C70935" t="s">
        <v>9</v>
      </c>
      <c r="D70935" t="s">
        <v>11</v>
      </c>
      <c r="E70935" t="s">
        <v>15</v>
      </c>
      <c r="F70935" t="s">
        <v>9</v>
      </c>
      <c r="G70935" t="s">
        <v>9</v>
      </c>
      <c r="H70935" t="s">
        <v>73043</v>
      </c>
      <c r="I70935" t="s">
        <v>106563</v>
      </c>
      <c r="J70935" t="s">
        <v>106577</v>
      </c>
    </row>
    <row r="70936" spans="1:10" x14ac:dyDescent="0.3">
      <c r="A70936" t="s">
        <v>64204</v>
      </c>
      <c r="B70936">
        <v>50485998</v>
      </c>
      <c r="C70936" t="s">
        <v>9</v>
      </c>
      <c r="D70936" t="s">
        <v>14</v>
      </c>
      <c r="E70936" t="s">
        <v>11</v>
      </c>
      <c r="F70936" t="s">
        <v>9</v>
      </c>
      <c r="G70936" t="s">
        <v>9</v>
      </c>
      <c r="H70936" t="s">
        <v>73079</v>
      </c>
      <c r="I70936" t="s">
        <v>106563</v>
      </c>
      <c r="J70936" t="s">
        <v>106893</v>
      </c>
    </row>
    <row r="70937" spans="1:10" x14ac:dyDescent="0.3">
      <c r="A70937" t="s">
        <v>64204</v>
      </c>
      <c r="B70937">
        <v>50486005</v>
      </c>
      <c r="C70937" t="s">
        <v>9</v>
      </c>
      <c r="D70937" t="s">
        <v>11</v>
      </c>
      <c r="E70937" t="s">
        <v>12</v>
      </c>
      <c r="F70937" t="s">
        <v>9</v>
      </c>
      <c r="G70937" t="s">
        <v>9</v>
      </c>
      <c r="H70937" t="s">
        <v>73080</v>
      </c>
      <c r="I70937" t="s">
        <v>106563</v>
      </c>
      <c r="J70937" t="s">
        <v>107384</v>
      </c>
    </row>
    <row r="70938" spans="1:10" x14ac:dyDescent="0.3">
      <c r="A70938" t="s">
        <v>64204</v>
      </c>
      <c r="B70938">
        <v>50486013</v>
      </c>
      <c r="C70938" t="s">
        <v>9</v>
      </c>
      <c r="D70938" t="s">
        <v>11</v>
      </c>
      <c r="E70938" t="s">
        <v>14</v>
      </c>
      <c r="F70938" t="s">
        <v>9</v>
      </c>
      <c r="G70938" t="s">
        <v>9</v>
      </c>
      <c r="H70938" t="s">
        <v>73081</v>
      </c>
      <c r="I70938" t="s">
        <v>106563</v>
      </c>
      <c r="J70938" t="s">
        <v>107071</v>
      </c>
    </row>
    <row r="70939" spans="1:10" x14ac:dyDescent="0.3">
      <c r="A70939" t="s">
        <v>64204</v>
      </c>
      <c r="B70939">
        <v>50486054</v>
      </c>
      <c r="C70939" t="s">
        <v>9</v>
      </c>
      <c r="D70939" t="s">
        <v>12</v>
      </c>
      <c r="E70939" t="s">
        <v>11</v>
      </c>
      <c r="F70939" t="s">
        <v>9</v>
      </c>
      <c r="G70939" t="s">
        <v>9</v>
      </c>
      <c r="H70939" t="s">
        <v>73041</v>
      </c>
      <c r="I70939" t="s">
        <v>106563</v>
      </c>
      <c r="J70939" t="s">
        <v>106565</v>
      </c>
    </row>
    <row r="70940" spans="1:10" x14ac:dyDescent="0.3">
      <c r="A70940" t="s">
        <v>64204</v>
      </c>
      <c r="B70940">
        <v>50486059</v>
      </c>
      <c r="C70940" t="s">
        <v>9</v>
      </c>
      <c r="D70940" t="s">
        <v>14</v>
      </c>
      <c r="E70940" t="s">
        <v>15</v>
      </c>
      <c r="F70940" t="s">
        <v>9</v>
      </c>
      <c r="G70940" t="s">
        <v>9</v>
      </c>
      <c r="H70940" t="s">
        <v>73043</v>
      </c>
      <c r="I70940" t="s">
        <v>106563</v>
      </c>
      <c r="J70940" t="s">
        <v>106733</v>
      </c>
    </row>
    <row r="70941" spans="1:10" x14ac:dyDescent="0.3">
      <c r="A70941" t="s">
        <v>64204</v>
      </c>
      <c r="B70941">
        <v>50486060</v>
      </c>
      <c r="C70941" t="s">
        <v>9</v>
      </c>
      <c r="D70941" t="s">
        <v>11</v>
      </c>
      <c r="E70941" t="s">
        <v>12</v>
      </c>
      <c r="F70941" t="s">
        <v>9</v>
      </c>
      <c r="G70941" t="s">
        <v>9</v>
      </c>
      <c r="H70941" t="s">
        <v>73032</v>
      </c>
      <c r="I70941" t="s">
        <v>106563</v>
      </c>
      <c r="J70941" t="s">
        <v>106713</v>
      </c>
    </row>
    <row r="70942" spans="1:10" x14ac:dyDescent="0.3">
      <c r="A70942" t="s">
        <v>64204</v>
      </c>
      <c r="B70942">
        <v>50486061</v>
      </c>
      <c r="C70942" t="s">
        <v>9</v>
      </c>
      <c r="D70942" t="s">
        <v>15</v>
      </c>
      <c r="E70942" t="s">
        <v>14</v>
      </c>
      <c r="F70942" t="s">
        <v>9</v>
      </c>
      <c r="G70942" t="s">
        <v>9</v>
      </c>
      <c r="H70942" t="s">
        <v>73037</v>
      </c>
      <c r="I70942" t="s">
        <v>106563</v>
      </c>
      <c r="J70942" t="s">
        <v>106675</v>
      </c>
    </row>
    <row r="70943" spans="1:10" x14ac:dyDescent="0.3">
      <c r="A70943" t="s">
        <v>64204</v>
      </c>
      <c r="B70943">
        <v>50486070</v>
      </c>
      <c r="C70943" t="s">
        <v>9</v>
      </c>
      <c r="D70943" t="s">
        <v>12</v>
      </c>
      <c r="E70943" t="s">
        <v>14</v>
      </c>
      <c r="F70943" t="s">
        <v>9</v>
      </c>
      <c r="G70943" t="s">
        <v>9</v>
      </c>
      <c r="H70943" t="s">
        <v>73037</v>
      </c>
      <c r="I70943" t="s">
        <v>106563</v>
      </c>
      <c r="J70943" t="s">
        <v>106586</v>
      </c>
    </row>
    <row r="70944" spans="1:10" x14ac:dyDescent="0.3">
      <c r="A70944" t="s">
        <v>64204</v>
      </c>
      <c r="B70944">
        <v>50486082</v>
      </c>
      <c r="C70944" t="s">
        <v>9</v>
      </c>
      <c r="D70944" t="s">
        <v>15</v>
      </c>
      <c r="E70944" t="s">
        <v>14</v>
      </c>
      <c r="F70944" t="s">
        <v>9</v>
      </c>
      <c r="G70944" t="s">
        <v>9</v>
      </c>
      <c r="H70944" t="s">
        <v>73037</v>
      </c>
      <c r="I70944" t="s">
        <v>106563</v>
      </c>
      <c r="J70944" t="s">
        <v>106602</v>
      </c>
    </row>
    <row r="70945" spans="1:10" x14ac:dyDescent="0.3">
      <c r="A70945" t="s">
        <v>64204</v>
      </c>
      <c r="B70945">
        <v>50486084</v>
      </c>
      <c r="C70945" t="s">
        <v>9</v>
      </c>
      <c r="D70945" t="s">
        <v>14</v>
      </c>
      <c r="E70945" t="s">
        <v>15</v>
      </c>
      <c r="F70945" t="s">
        <v>9</v>
      </c>
      <c r="G70945" t="s">
        <v>9</v>
      </c>
      <c r="H70945" t="s">
        <v>73082</v>
      </c>
      <c r="I70945" t="s">
        <v>106563</v>
      </c>
      <c r="J70945" t="s">
        <v>107161</v>
      </c>
    </row>
    <row r="70946" spans="1:10" x14ac:dyDescent="0.3">
      <c r="A70946" t="s">
        <v>64204</v>
      </c>
      <c r="B70946">
        <v>50486087</v>
      </c>
      <c r="C70946" t="s">
        <v>9</v>
      </c>
      <c r="D70946" t="s">
        <v>11</v>
      </c>
      <c r="E70946" t="s">
        <v>12</v>
      </c>
      <c r="F70946" t="s">
        <v>9</v>
      </c>
      <c r="G70946" t="s">
        <v>9</v>
      </c>
      <c r="H70946" t="s">
        <v>73083</v>
      </c>
      <c r="I70946" t="s">
        <v>106563</v>
      </c>
      <c r="J70946" t="s">
        <v>107161</v>
      </c>
    </row>
    <row r="70947" spans="1:10" x14ac:dyDescent="0.3">
      <c r="A70947" t="s">
        <v>64204</v>
      </c>
      <c r="B70947">
        <v>50486097</v>
      </c>
      <c r="C70947" t="s">
        <v>9</v>
      </c>
      <c r="D70947" t="s">
        <v>12</v>
      </c>
      <c r="E70947" t="s">
        <v>11</v>
      </c>
      <c r="F70947" t="s">
        <v>9</v>
      </c>
      <c r="G70947" t="s">
        <v>9</v>
      </c>
      <c r="H70947" t="s">
        <v>73084</v>
      </c>
      <c r="I70947" t="s">
        <v>106563</v>
      </c>
      <c r="J70947" t="s">
        <v>107094</v>
      </c>
    </row>
    <row r="70948" spans="1:10" x14ac:dyDescent="0.3">
      <c r="A70948" t="s">
        <v>64204</v>
      </c>
      <c r="B70948">
        <v>50486165</v>
      </c>
      <c r="C70948" t="s">
        <v>9</v>
      </c>
      <c r="D70948" t="s">
        <v>11</v>
      </c>
      <c r="E70948" t="s">
        <v>12</v>
      </c>
      <c r="F70948" t="s">
        <v>9</v>
      </c>
      <c r="G70948" t="s">
        <v>9</v>
      </c>
      <c r="H70948" t="s">
        <v>73085</v>
      </c>
      <c r="I70948" t="s">
        <v>106563</v>
      </c>
      <c r="J70948" t="s">
        <v>107739</v>
      </c>
    </row>
    <row r="70949" spans="1:10" x14ac:dyDescent="0.3">
      <c r="A70949" t="s">
        <v>64204</v>
      </c>
      <c r="B70949">
        <v>50486166</v>
      </c>
      <c r="C70949" t="s">
        <v>9</v>
      </c>
      <c r="D70949" t="s">
        <v>15</v>
      </c>
      <c r="E70949" t="s">
        <v>14</v>
      </c>
      <c r="F70949" t="s">
        <v>9</v>
      </c>
      <c r="G70949" t="s">
        <v>9</v>
      </c>
      <c r="H70949" t="s">
        <v>73086</v>
      </c>
      <c r="I70949" t="s">
        <v>106563</v>
      </c>
      <c r="J70949" t="s">
        <v>107523</v>
      </c>
    </row>
    <row r="70950" spans="1:10" x14ac:dyDescent="0.3">
      <c r="A70950" t="s">
        <v>64204</v>
      </c>
      <c r="B70950">
        <v>50486190</v>
      </c>
      <c r="C70950" t="s">
        <v>9</v>
      </c>
      <c r="D70950" t="s">
        <v>12</v>
      </c>
      <c r="E70950" t="s">
        <v>11</v>
      </c>
      <c r="F70950" t="s">
        <v>9</v>
      </c>
      <c r="G70950" t="s">
        <v>9</v>
      </c>
      <c r="H70950" t="s">
        <v>73087</v>
      </c>
      <c r="I70950" t="s">
        <v>106563</v>
      </c>
      <c r="J70950" t="s">
        <v>106874</v>
      </c>
    </row>
    <row r="70951" spans="1:10" x14ac:dyDescent="0.3">
      <c r="A70951" t="s">
        <v>64204</v>
      </c>
      <c r="B70951">
        <v>50486206</v>
      </c>
      <c r="C70951" t="s">
        <v>9</v>
      </c>
      <c r="D70951" t="s">
        <v>12</v>
      </c>
      <c r="E70951" t="s">
        <v>11</v>
      </c>
      <c r="F70951" t="s">
        <v>9</v>
      </c>
      <c r="G70951" t="s">
        <v>9</v>
      </c>
      <c r="H70951" t="s">
        <v>73088</v>
      </c>
      <c r="I70951" t="s">
        <v>106563</v>
      </c>
      <c r="J70951" t="s">
        <v>106713</v>
      </c>
    </row>
    <row r="70952" spans="1:10" x14ac:dyDescent="0.3">
      <c r="A70952" t="s">
        <v>64204</v>
      </c>
      <c r="B70952">
        <v>50486248</v>
      </c>
      <c r="C70952" t="s">
        <v>9</v>
      </c>
      <c r="D70952" t="s">
        <v>14</v>
      </c>
      <c r="E70952" t="s">
        <v>15</v>
      </c>
      <c r="F70952" t="s">
        <v>9</v>
      </c>
      <c r="G70952" t="s">
        <v>9</v>
      </c>
      <c r="H70952" t="s">
        <v>73043</v>
      </c>
      <c r="I70952" t="s">
        <v>106563</v>
      </c>
      <c r="J70952" t="s">
        <v>106745</v>
      </c>
    </row>
    <row r="70953" spans="1:10" x14ac:dyDescent="0.3">
      <c r="A70953" t="s">
        <v>64204</v>
      </c>
      <c r="B70953">
        <v>50486256</v>
      </c>
      <c r="C70953" t="s">
        <v>9</v>
      </c>
      <c r="D70953" t="s">
        <v>14</v>
      </c>
      <c r="E70953" t="s">
        <v>12</v>
      </c>
      <c r="F70953" t="s">
        <v>9</v>
      </c>
      <c r="G70953" t="s">
        <v>9</v>
      </c>
      <c r="H70953" t="s">
        <v>73089</v>
      </c>
      <c r="I70953" t="s">
        <v>106563</v>
      </c>
      <c r="J70953" t="s">
        <v>106652</v>
      </c>
    </row>
    <row r="70954" spans="1:10" x14ac:dyDescent="0.3">
      <c r="A70954" t="s">
        <v>64204</v>
      </c>
      <c r="B70954">
        <v>50486257</v>
      </c>
      <c r="C70954" t="s">
        <v>9</v>
      </c>
      <c r="D70954" t="s">
        <v>11</v>
      </c>
      <c r="E70954" t="s">
        <v>12</v>
      </c>
      <c r="F70954" t="s">
        <v>9</v>
      </c>
      <c r="G70954" t="s">
        <v>9</v>
      </c>
      <c r="H70954" t="s">
        <v>73090</v>
      </c>
      <c r="I70954" t="s">
        <v>106563</v>
      </c>
      <c r="J70954" t="s">
        <v>106720</v>
      </c>
    </row>
    <row r="70955" spans="1:10" x14ac:dyDescent="0.3">
      <c r="A70955" t="s">
        <v>64204</v>
      </c>
      <c r="B70955">
        <v>50486264</v>
      </c>
      <c r="C70955" t="s">
        <v>9</v>
      </c>
      <c r="D70955" t="s">
        <v>11</v>
      </c>
      <c r="E70955" t="s">
        <v>14</v>
      </c>
      <c r="F70955" t="s">
        <v>9</v>
      </c>
      <c r="G70955" t="s">
        <v>9</v>
      </c>
      <c r="H70955" t="s">
        <v>73091</v>
      </c>
      <c r="I70955" t="s">
        <v>106563</v>
      </c>
      <c r="J70955" t="s">
        <v>106777</v>
      </c>
    </row>
    <row r="70956" spans="1:10" x14ac:dyDescent="0.3">
      <c r="A70956" t="s">
        <v>64204</v>
      </c>
      <c r="B70956">
        <v>50486266</v>
      </c>
      <c r="C70956" t="s">
        <v>9</v>
      </c>
      <c r="D70956" t="s">
        <v>15</v>
      </c>
      <c r="E70956" t="s">
        <v>14</v>
      </c>
      <c r="F70956" t="s">
        <v>9</v>
      </c>
      <c r="G70956" t="s">
        <v>9</v>
      </c>
      <c r="H70956" t="s">
        <v>73092</v>
      </c>
      <c r="I70956" t="s">
        <v>106563</v>
      </c>
      <c r="J70956" t="s">
        <v>106713</v>
      </c>
    </row>
    <row r="70957" spans="1:10" x14ac:dyDescent="0.3">
      <c r="A70957" t="s">
        <v>64204</v>
      </c>
      <c r="B70957">
        <v>50486279</v>
      </c>
      <c r="C70957" t="s">
        <v>9</v>
      </c>
      <c r="D70957" t="s">
        <v>11</v>
      </c>
      <c r="E70957" t="s">
        <v>12</v>
      </c>
      <c r="F70957" t="s">
        <v>9</v>
      </c>
      <c r="G70957" t="s">
        <v>9</v>
      </c>
      <c r="H70957" t="s">
        <v>73032</v>
      </c>
      <c r="I70957" t="s">
        <v>106563</v>
      </c>
      <c r="J70957" t="s">
        <v>106568</v>
      </c>
    </row>
    <row r="70958" spans="1:10" x14ac:dyDescent="0.3">
      <c r="A70958" t="s">
        <v>64204</v>
      </c>
      <c r="B70958">
        <v>50486321</v>
      </c>
      <c r="C70958" t="s">
        <v>9</v>
      </c>
      <c r="D70958" t="s">
        <v>14</v>
      </c>
      <c r="E70958" t="s">
        <v>15</v>
      </c>
      <c r="F70958" t="s">
        <v>9</v>
      </c>
      <c r="G70958" t="s">
        <v>9</v>
      </c>
      <c r="H70958" t="s">
        <v>73093</v>
      </c>
      <c r="I70958" t="s">
        <v>106563</v>
      </c>
      <c r="J70958" t="s">
        <v>106629</v>
      </c>
    </row>
    <row r="70959" spans="1:10" x14ac:dyDescent="0.3">
      <c r="A70959" t="s">
        <v>64204</v>
      </c>
      <c r="B70959">
        <v>50486328</v>
      </c>
      <c r="C70959" t="s">
        <v>9</v>
      </c>
      <c r="D70959" t="s">
        <v>12</v>
      </c>
      <c r="E70959" t="s">
        <v>11</v>
      </c>
      <c r="F70959" t="s">
        <v>9</v>
      </c>
      <c r="G70959" t="s">
        <v>9</v>
      </c>
      <c r="H70959" t="s">
        <v>73041</v>
      </c>
      <c r="I70959" t="s">
        <v>106563</v>
      </c>
      <c r="J70959" t="s">
        <v>106580</v>
      </c>
    </row>
    <row r="70960" spans="1:10" x14ac:dyDescent="0.3">
      <c r="A70960" t="s">
        <v>64204</v>
      </c>
      <c r="B70960">
        <v>50486376</v>
      </c>
      <c r="C70960" t="s">
        <v>9</v>
      </c>
      <c r="D70960" t="s">
        <v>14</v>
      </c>
      <c r="E70960" t="s">
        <v>15</v>
      </c>
      <c r="F70960" t="s">
        <v>9</v>
      </c>
      <c r="G70960" t="s">
        <v>9</v>
      </c>
      <c r="H70960" t="s">
        <v>73094</v>
      </c>
      <c r="I70960" t="s">
        <v>106563</v>
      </c>
      <c r="J70960" t="s">
        <v>106730</v>
      </c>
    </row>
    <row r="70961" spans="1:10" x14ac:dyDescent="0.3">
      <c r="A70961" t="s">
        <v>64204</v>
      </c>
      <c r="B70961">
        <v>50486387</v>
      </c>
      <c r="C70961" t="s">
        <v>9</v>
      </c>
      <c r="D70961" t="s">
        <v>14</v>
      </c>
      <c r="E70961" t="s">
        <v>15</v>
      </c>
      <c r="F70961" t="s">
        <v>9</v>
      </c>
      <c r="G70961" t="s">
        <v>9</v>
      </c>
      <c r="H70961" t="s">
        <v>73043</v>
      </c>
      <c r="I70961" t="s">
        <v>106563</v>
      </c>
      <c r="J70961" t="s">
        <v>106856</v>
      </c>
    </row>
    <row r="70962" spans="1:10" x14ac:dyDescent="0.3">
      <c r="A70962" t="s">
        <v>64204</v>
      </c>
      <c r="B70962">
        <v>50486406</v>
      </c>
      <c r="C70962" t="s">
        <v>9</v>
      </c>
      <c r="D70962" t="s">
        <v>15</v>
      </c>
      <c r="E70962" t="s">
        <v>14</v>
      </c>
      <c r="F70962" t="s">
        <v>9</v>
      </c>
      <c r="G70962" t="s">
        <v>9</v>
      </c>
      <c r="H70962" t="s">
        <v>73037</v>
      </c>
      <c r="I70962" t="s">
        <v>106563</v>
      </c>
      <c r="J70962" t="s">
        <v>106856</v>
      </c>
    </row>
    <row r="70963" spans="1:10" x14ac:dyDescent="0.3">
      <c r="A70963" t="s">
        <v>64204</v>
      </c>
      <c r="B70963">
        <v>50486431</v>
      </c>
      <c r="C70963" t="s">
        <v>9</v>
      </c>
      <c r="D70963" t="s">
        <v>15</v>
      </c>
      <c r="E70963" t="s">
        <v>14</v>
      </c>
      <c r="F70963" t="s">
        <v>9</v>
      </c>
      <c r="G70963" t="s">
        <v>9</v>
      </c>
      <c r="H70963" t="s">
        <v>73095</v>
      </c>
      <c r="I70963" t="s">
        <v>106563</v>
      </c>
      <c r="J70963" t="s">
        <v>106775</v>
      </c>
    </row>
    <row r="70964" spans="1:10" x14ac:dyDescent="0.3">
      <c r="A70964" t="s">
        <v>64204</v>
      </c>
      <c r="B70964">
        <v>50486448</v>
      </c>
      <c r="C70964" t="s">
        <v>9</v>
      </c>
      <c r="D70964" t="s">
        <v>48</v>
      </c>
      <c r="E70964" t="s">
        <v>12</v>
      </c>
      <c r="F70964" t="s">
        <v>9</v>
      </c>
      <c r="G70964" t="s">
        <v>9</v>
      </c>
      <c r="H70964" t="s">
        <v>73096</v>
      </c>
      <c r="I70964" t="s">
        <v>106598</v>
      </c>
      <c r="J70964" t="s">
        <v>107360</v>
      </c>
    </row>
    <row r="70965" spans="1:10" x14ac:dyDescent="0.3">
      <c r="A70965" t="s">
        <v>64204</v>
      </c>
      <c r="B70965">
        <v>50486464</v>
      </c>
      <c r="C70965" t="s">
        <v>9</v>
      </c>
      <c r="D70965" t="s">
        <v>15</v>
      </c>
      <c r="E70965" t="s">
        <v>14</v>
      </c>
      <c r="F70965" t="s">
        <v>9</v>
      </c>
      <c r="G70965" t="s">
        <v>9</v>
      </c>
      <c r="H70965" t="s">
        <v>73097</v>
      </c>
      <c r="I70965" t="s">
        <v>106563</v>
      </c>
      <c r="J70965" t="s">
        <v>107078</v>
      </c>
    </row>
    <row r="70966" spans="1:10" x14ac:dyDescent="0.3">
      <c r="A70966" t="s">
        <v>64204</v>
      </c>
      <c r="B70966">
        <v>50486474</v>
      </c>
      <c r="C70966" t="s">
        <v>9</v>
      </c>
      <c r="D70966" t="s">
        <v>15</v>
      </c>
      <c r="E70966" t="s">
        <v>34</v>
      </c>
      <c r="F70966" t="s">
        <v>9</v>
      </c>
      <c r="G70966" t="s">
        <v>9</v>
      </c>
      <c r="H70966" t="s">
        <v>73032</v>
      </c>
      <c r="I70966" t="s">
        <v>106598</v>
      </c>
      <c r="J70966" t="s">
        <v>106635</v>
      </c>
    </row>
    <row r="70967" spans="1:10" x14ac:dyDescent="0.3">
      <c r="A70967" t="s">
        <v>64204</v>
      </c>
      <c r="B70967">
        <v>50486497</v>
      </c>
      <c r="C70967" t="s">
        <v>9</v>
      </c>
      <c r="D70967" t="s">
        <v>15</v>
      </c>
      <c r="E70967" t="s">
        <v>14</v>
      </c>
      <c r="F70967" t="s">
        <v>9</v>
      </c>
      <c r="G70967" t="s">
        <v>9</v>
      </c>
      <c r="H70967" t="s">
        <v>73037</v>
      </c>
      <c r="I70967" t="s">
        <v>106563</v>
      </c>
      <c r="J70967" t="s">
        <v>106586</v>
      </c>
    </row>
    <row r="70968" spans="1:10" x14ac:dyDescent="0.3">
      <c r="A70968" t="s">
        <v>64204</v>
      </c>
      <c r="B70968">
        <v>50486541</v>
      </c>
      <c r="C70968" t="s">
        <v>9</v>
      </c>
      <c r="D70968" t="s">
        <v>11</v>
      </c>
      <c r="E70968" t="s">
        <v>15</v>
      </c>
      <c r="F70968" t="s">
        <v>9</v>
      </c>
      <c r="G70968" t="s">
        <v>9</v>
      </c>
      <c r="H70968" t="s">
        <v>73098</v>
      </c>
      <c r="I70968" t="s">
        <v>106563</v>
      </c>
      <c r="J70968" t="s">
        <v>107035</v>
      </c>
    </row>
    <row r="70969" spans="1:10" x14ac:dyDescent="0.3">
      <c r="A70969" t="s">
        <v>64204</v>
      </c>
      <c r="B70969">
        <v>50486551</v>
      </c>
      <c r="C70969" t="s">
        <v>9</v>
      </c>
      <c r="D70969" t="s">
        <v>15</v>
      </c>
      <c r="E70969" t="s">
        <v>11</v>
      </c>
      <c r="F70969" t="s">
        <v>9</v>
      </c>
      <c r="G70969" t="s">
        <v>9</v>
      </c>
      <c r="H70969" t="s">
        <v>73099</v>
      </c>
      <c r="I70969" t="s">
        <v>106563</v>
      </c>
      <c r="J70969" t="s">
        <v>106577</v>
      </c>
    </row>
    <row r="70970" spans="1:10" x14ac:dyDescent="0.3">
      <c r="A70970" t="s">
        <v>64204</v>
      </c>
      <c r="B70970">
        <v>50486578</v>
      </c>
      <c r="C70970" t="s">
        <v>9</v>
      </c>
      <c r="D70970" t="s">
        <v>12</v>
      </c>
      <c r="E70970" t="s">
        <v>15</v>
      </c>
      <c r="F70970" t="s">
        <v>9</v>
      </c>
      <c r="G70970" t="s">
        <v>9</v>
      </c>
      <c r="H70970" t="s">
        <v>73043</v>
      </c>
      <c r="I70970" t="s">
        <v>106563</v>
      </c>
      <c r="J70970" t="s">
        <v>106742</v>
      </c>
    </row>
    <row r="70971" spans="1:10" x14ac:dyDescent="0.3">
      <c r="A70971" t="s">
        <v>64204</v>
      </c>
      <c r="B70971">
        <v>50486593</v>
      </c>
      <c r="C70971" t="s">
        <v>9</v>
      </c>
      <c r="D70971" t="s">
        <v>15</v>
      </c>
      <c r="E70971" t="s">
        <v>14</v>
      </c>
      <c r="F70971" t="s">
        <v>9</v>
      </c>
      <c r="G70971" t="s">
        <v>9</v>
      </c>
      <c r="H70971" t="s">
        <v>73100</v>
      </c>
      <c r="I70971" t="s">
        <v>106563</v>
      </c>
      <c r="J70971" t="s">
        <v>107140</v>
      </c>
    </row>
    <row r="70972" spans="1:10" x14ac:dyDescent="0.3">
      <c r="A70972" t="s">
        <v>64204</v>
      </c>
      <c r="B70972">
        <v>50486634</v>
      </c>
      <c r="C70972" t="s">
        <v>9</v>
      </c>
      <c r="D70972" t="s">
        <v>14</v>
      </c>
      <c r="E70972" t="s">
        <v>15</v>
      </c>
      <c r="F70972" t="s">
        <v>9</v>
      </c>
      <c r="G70972" t="s">
        <v>9</v>
      </c>
      <c r="H70972" t="s">
        <v>73043</v>
      </c>
      <c r="I70972" t="s">
        <v>106563</v>
      </c>
      <c r="J70972" t="s">
        <v>106713</v>
      </c>
    </row>
    <row r="70973" spans="1:10" x14ac:dyDescent="0.3">
      <c r="A70973" t="s">
        <v>64204</v>
      </c>
      <c r="B70973">
        <v>50486659</v>
      </c>
      <c r="C70973" t="s">
        <v>9</v>
      </c>
      <c r="D70973" t="s">
        <v>11</v>
      </c>
      <c r="E70973" t="s">
        <v>12</v>
      </c>
      <c r="F70973" t="s">
        <v>9</v>
      </c>
      <c r="G70973" t="s">
        <v>9</v>
      </c>
      <c r="H70973" t="s">
        <v>73032</v>
      </c>
      <c r="I70973" t="s">
        <v>106563</v>
      </c>
      <c r="J70973" t="s">
        <v>106751</v>
      </c>
    </row>
    <row r="70974" spans="1:10" x14ac:dyDescent="0.3">
      <c r="A70974" t="s">
        <v>64204</v>
      </c>
      <c r="B70974">
        <v>50486662</v>
      </c>
      <c r="C70974" t="s">
        <v>9</v>
      </c>
      <c r="D70974" t="s">
        <v>11</v>
      </c>
      <c r="E70974" t="s">
        <v>14</v>
      </c>
      <c r="F70974" t="s">
        <v>9</v>
      </c>
      <c r="G70974" t="s">
        <v>9</v>
      </c>
      <c r="H70974" t="s">
        <v>73037</v>
      </c>
      <c r="I70974" t="s">
        <v>106563</v>
      </c>
      <c r="J70974" t="s">
        <v>107021</v>
      </c>
    </row>
    <row r="70975" spans="1:10" x14ac:dyDescent="0.3">
      <c r="A70975" t="s">
        <v>64204</v>
      </c>
      <c r="B70975">
        <v>50486669</v>
      </c>
      <c r="C70975" t="s">
        <v>9</v>
      </c>
      <c r="D70975" t="s">
        <v>15</v>
      </c>
      <c r="E70975" t="s">
        <v>34</v>
      </c>
      <c r="F70975" t="s">
        <v>9</v>
      </c>
      <c r="G70975" t="s">
        <v>9</v>
      </c>
      <c r="H70975" t="s">
        <v>73032</v>
      </c>
      <c r="I70975" t="s">
        <v>106598</v>
      </c>
      <c r="J70975" t="s">
        <v>106819</v>
      </c>
    </row>
    <row r="70976" spans="1:10" x14ac:dyDescent="0.3">
      <c r="A70976" t="s">
        <v>64204</v>
      </c>
      <c r="B70976">
        <v>50486673</v>
      </c>
      <c r="C70976" t="s">
        <v>9</v>
      </c>
      <c r="D70976" t="s">
        <v>15</v>
      </c>
      <c r="E70976" t="s">
        <v>14</v>
      </c>
      <c r="F70976" t="s">
        <v>9</v>
      </c>
      <c r="G70976" t="s">
        <v>9</v>
      </c>
      <c r="H70976" t="s">
        <v>73037</v>
      </c>
      <c r="I70976" t="s">
        <v>106563</v>
      </c>
      <c r="J70976" t="s">
        <v>107021</v>
      </c>
    </row>
    <row r="70977" spans="1:10" x14ac:dyDescent="0.3">
      <c r="A70977" t="s">
        <v>64204</v>
      </c>
      <c r="B70977">
        <v>50486781</v>
      </c>
      <c r="C70977" t="s">
        <v>9</v>
      </c>
      <c r="D70977" t="s">
        <v>14</v>
      </c>
      <c r="E70977" t="s">
        <v>15</v>
      </c>
      <c r="F70977" t="s">
        <v>9</v>
      </c>
      <c r="G70977" t="s">
        <v>9</v>
      </c>
      <c r="H70977" t="s">
        <v>73101</v>
      </c>
      <c r="I70977" t="s">
        <v>106563</v>
      </c>
      <c r="J70977" t="s">
        <v>106761</v>
      </c>
    </row>
    <row r="70978" spans="1:10" x14ac:dyDescent="0.3">
      <c r="A70978" t="s">
        <v>64204</v>
      </c>
      <c r="B70978">
        <v>50486827</v>
      </c>
      <c r="C70978" t="s">
        <v>9</v>
      </c>
      <c r="D70978" t="s">
        <v>12</v>
      </c>
      <c r="E70978" t="s">
        <v>11</v>
      </c>
      <c r="F70978" t="s">
        <v>9</v>
      </c>
      <c r="G70978" t="s">
        <v>9</v>
      </c>
      <c r="H70978" t="s">
        <v>73102</v>
      </c>
      <c r="I70978" t="s">
        <v>106563</v>
      </c>
      <c r="J70978" t="s">
        <v>107475</v>
      </c>
    </row>
    <row r="70979" spans="1:10" x14ac:dyDescent="0.3">
      <c r="A70979" t="s">
        <v>64204</v>
      </c>
      <c r="B70979">
        <v>50486842</v>
      </c>
      <c r="C70979" t="s">
        <v>9</v>
      </c>
      <c r="D70979" t="s">
        <v>15</v>
      </c>
      <c r="E70979" t="s">
        <v>14</v>
      </c>
      <c r="F70979" t="s">
        <v>9</v>
      </c>
      <c r="G70979" t="s">
        <v>9</v>
      </c>
      <c r="H70979" t="s">
        <v>73037</v>
      </c>
      <c r="I70979" t="s">
        <v>106563</v>
      </c>
      <c r="J70979" t="s">
        <v>106565</v>
      </c>
    </row>
    <row r="70980" spans="1:10" x14ac:dyDescent="0.3">
      <c r="A70980" t="s">
        <v>64204</v>
      </c>
      <c r="B70980">
        <v>50486858</v>
      </c>
      <c r="C70980" t="s">
        <v>9</v>
      </c>
      <c r="D70980" t="s">
        <v>11</v>
      </c>
      <c r="E70980" t="s">
        <v>12</v>
      </c>
      <c r="F70980" t="s">
        <v>9</v>
      </c>
      <c r="G70980" t="s">
        <v>9</v>
      </c>
      <c r="H70980" t="s">
        <v>73032</v>
      </c>
      <c r="I70980" t="s">
        <v>106563</v>
      </c>
      <c r="J70980" t="s">
        <v>106856</v>
      </c>
    </row>
    <row r="70981" spans="1:10" x14ac:dyDescent="0.3">
      <c r="A70981" t="s">
        <v>64204</v>
      </c>
      <c r="B70981">
        <v>50486873</v>
      </c>
      <c r="C70981" t="s">
        <v>9</v>
      </c>
      <c r="D70981" t="s">
        <v>15</v>
      </c>
      <c r="E70981" t="s">
        <v>14</v>
      </c>
      <c r="F70981" t="s">
        <v>9</v>
      </c>
      <c r="G70981" t="s">
        <v>9</v>
      </c>
      <c r="H70981" t="s">
        <v>73103</v>
      </c>
      <c r="I70981" t="s">
        <v>106563</v>
      </c>
      <c r="J70981" t="s">
        <v>107264</v>
      </c>
    </row>
    <row r="70982" spans="1:10" x14ac:dyDescent="0.3">
      <c r="A70982" t="s">
        <v>64204</v>
      </c>
      <c r="B70982">
        <v>50486896</v>
      </c>
      <c r="C70982" t="s">
        <v>9</v>
      </c>
      <c r="D70982" t="s">
        <v>12</v>
      </c>
      <c r="E70982" t="s">
        <v>11</v>
      </c>
      <c r="F70982" t="s">
        <v>9</v>
      </c>
      <c r="G70982" t="s">
        <v>9</v>
      </c>
      <c r="H70982" t="s">
        <v>73041</v>
      </c>
      <c r="I70982" t="s">
        <v>106563</v>
      </c>
      <c r="J70982" t="s">
        <v>106570</v>
      </c>
    </row>
    <row r="70983" spans="1:10" x14ac:dyDescent="0.3">
      <c r="A70983" t="s">
        <v>64204</v>
      </c>
      <c r="B70983">
        <v>50486904</v>
      </c>
      <c r="C70983" t="s">
        <v>9</v>
      </c>
      <c r="D70983" t="s">
        <v>15</v>
      </c>
      <c r="E70983" t="s">
        <v>14</v>
      </c>
      <c r="F70983" t="s">
        <v>9</v>
      </c>
      <c r="G70983" t="s">
        <v>9</v>
      </c>
      <c r="H70983" t="s">
        <v>73104</v>
      </c>
      <c r="I70983" t="s">
        <v>106563</v>
      </c>
      <c r="J70983" t="s">
        <v>107422</v>
      </c>
    </row>
    <row r="70984" spans="1:10" x14ac:dyDescent="0.3">
      <c r="A70984" t="s">
        <v>64204</v>
      </c>
      <c r="B70984">
        <v>50486923</v>
      </c>
      <c r="C70984" t="s">
        <v>9</v>
      </c>
      <c r="D70984" t="s">
        <v>12</v>
      </c>
      <c r="E70984" t="s">
        <v>11</v>
      </c>
      <c r="F70984" t="s">
        <v>9</v>
      </c>
      <c r="G70984" t="s">
        <v>9</v>
      </c>
      <c r="H70984" t="s">
        <v>73041</v>
      </c>
      <c r="I70984" t="s">
        <v>106563</v>
      </c>
      <c r="J70984" t="s">
        <v>106639</v>
      </c>
    </row>
    <row r="70985" spans="1:10" x14ac:dyDescent="0.3">
      <c r="A70985" t="s">
        <v>64204</v>
      </c>
      <c r="B70985">
        <v>50486925</v>
      </c>
      <c r="C70985" t="s">
        <v>9</v>
      </c>
      <c r="D70985" t="s">
        <v>11</v>
      </c>
      <c r="E70985" t="s">
        <v>12</v>
      </c>
      <c r="F70985" t="s">
        <v>9</v>
      </c>
      <c r="G70985" t="s">
        <v>9</v>
      </c>
      <c r="H70985" t="s">
        <v>73105</v>
      </c>
      <c r="I70985" t="s">
        <v>106563</v>
      </c>
      <c r="J70985" t="s">
        <v>107035</v>
      </c>
    </row>
    <row r="70986" spans="1:10" x14ac:dyDescent="0.3">
      <c r="A70986" t="s">
        <v>64204</v>
      </c>
      <c r="B70986">
        <v>50486926</v>
      </c>
      <c r="C70986" t="s">
        <v>9</v>
      </c>
      <c r="D70986" t="s">
        <v>14</v>
      </c>
      <c r="E70986" t="s">
        <v>15</v>
      </c>
      <c r="F70986" t="s">
        <v>9</v>
      </c>
      <c r="G70986" t="s">
        <v>9</v>
      </c>
      <c r="H70986" t="s">
        <v>73043</v>
      </c>
      <c r="I70986" t="s">
        <v>106563</v>
      </c>
      <c r="J70986" t="s">
        <v>106713</v>
      </c>
    </row>
    <row r="70987" spans="1:10" x14ac:dyDescent="0.3">
      <c r="A70987" t="s">
        <v>64204</v>
      </c>
      <c r="B70987">
        <v>50486928</v>
      </c>
      <c r="C70987" t="s">
        <v>9</v>
      </c>
      <c r="D70987" t="s">
        <v>15</v>
      </c>
      <c r="E70987" t="s">
        <v>14</v>
      </c>
      <c r="F70987" t="s">
        <v>9</v>
      </c>
      <c r="G70987" t="s">
        <v>9</v>
      </c>
      <c r="H70987" t="s">
        <v>73037</v>
      </c>
      <c r="I70987" t="s">
        <v>106563</v>
      </c>
      <c r="J70987" t="s">
        <v>106675</v>
      </c>
    </row>
    <row r="70988" spans="1:10" x14ac:dyDescent="0.3">
      <c r="A70988" t="s">
        <v>64204</v>
      </c>
      <c r="B70988">
        <v>50486935</v>
      </c>
      <c r="C70988" t="s">
        <v>9</v>
      </c>
      <c r="D70988" t="s">
        <v>15</v>
      </c>
      <c r="E70988" t="s">
        <v>14</v>
      </c>
      <c r="F70988" t="s">
        <v>9</v>
      </c>
      <c r="G70988" t="s">
        <v>9</v>
      </c>
      <c r="H70988" t="s">
        <v>73106</v>
      </c>
      <c r="I70988" t="s">
        <v>106563</v>
      </c>
      <c r="J70988" t="s">
        <v>106805</v>
      </c>
    </row>
    <row r="70989" spans="1:10" x14ac:dyDescent="0.3">
      <c r="A70989" t="s">
        <v>64204</v>
      </c>
      <c r="B70989">
        <v>50486954</v>
      </c>
      <c r="C70989" t="s">
        <v>9</v>
      </c>
      <c r="D70989" t="s">
        <v>14</v>
      </c>
      <c r="E70989" t="s">
        <v>15</v>
      </c>
      <c r="F70989" t="s">
        <v>9</v>
      </c>
      <c r="G70989" t="s">
        <v>9</v>
      </c>
      <c r="H70989" t="s">
        <v>73107</v>
      </c>
      <c r="I70989" t="s">
        <v>106563</v>
      </c>
      <c r="J70989" t="s">
        <v>106936</v>
      </c>
    </row>
    <row r="70990" spans="1:10" x14ac:dyDescent="0.3">
      <c r="A70990" t="s">
        <v>64204</v>
      </c>
      <c r="B70990">
        <v>50486955</v>
      </c>
      <c r="C70990" t="s">
        <v>9</v>
      </c>
      <c r="D70990" t="s">
        <v>15</v>
      </c>
      <c r="E70990" t="s">
        <v>14</v>
      </c>
      <c r="F70990" t="s">
        <v>9</v>
      </c>
      <c r="G70990" t="s">
        <v>9</v>
      </c>
      <c r="H70990" t="s">
        <v>73108</v>
      </c>
      <c r="I70990" t="s">
        <v>106563</v>
      </c>
      <c r="J70990" t="s">
        <v>107312</v>
      </c>
    </row>
    <row r="70991" spans="1:10" x14ac:dyDescent="0.3">
      <c r="A70991" t="s">
        <v>64204</v>
      </c>
      <c r="B70991">
        <v>50486965</v>
      </c>
      <c r="C70991" t="s">
        <v>9</v>
      </c>
      <c r="D70991" t="s">
        <v>14</v>
      </c>
      <c r="E70991" t="s">
        <v>11</v>
      </c>
      <c r="F70991" t="s">
        <v>9</v>
      </c>
      <c r="G70991" t="s">
        <v>9</v>
      </c>
      <c r="H70991" t="s">
        <v>73041</v>
      </c>
      <c r="I70991" t="s">
        <v>106563</v>
      </c>
      <c r="J70991" t="s">
        <v>106568</v>
      </c>
    </row>
    <row r="70992" spans="1:10" x14ac:dyDescent="0.3">
      <c r="A70992" t="s">
        <v>64204</v>
      </c>
      <c r="B70992">
        <v>50486984</v>
      </c>
      <c r="C70992" t="s">
        <v>9</v>
      </c>
      <c r="D70992" t="s">
        <v>14</v>
      </c>
      <c r="E70992" t="s">
        <v>15</v>
      </c>
      <c r="F70992" t="s">
        <v>9</v>
      </c>
      <c r="G70992" t="s">
        <v>9</v>
      </c>
      <c r="H70992" t="s">
        <v>73109</v>
      </c>
      <c r="I70992" t="s">
        <v>106563</v>
      </c>
      <c r="J70992" t="s">
        <v>107281</v>
      </c>
    </row>
    <row r="70993" spans="1:10" x14ac:dyDescent="0.3">
      <c r="A70993" t="s">
        <v>64204</v>
      </c>
      <c r="B70993">
        <v>50487016</v>
      </c>
      <c r="C70993" t="s">
        <v>9</v>
      </c>
      <c r="D70993" t="s">
        <v>14</v>
      </c>
      <c r="E70993" t="s">
        <v>15</v>
      </c>
      <c r="F70993" t="s">
        <v>9</v>
      </c>
      <c r="G70993" t="s">
        <v>9</v>
      </c>
      <c r="H70993" t="s">
        <v>73110</v>
      </c>
      <c r="I70993" t="s">
        <v>106563</v>
      </c>
      <c r="J70993" t="s">
        <v>106692</v>
      </c>
    </row>
    <row r="70994" spans="1:10" x14ac:dyDescent="0.3">
      <c r="A70994" t="s">
        <v>64204</v>
      </c>
      <c r="B70994">
        <v>50487023</v>
      </c>
      <c r="C70994" t="s">
        <v>9</v>
      </c>
      <c r="D70994" t="s">
        <v>15</v>
      </c>
      <c r="E70994" t="s">
        <v>14</v>
      </c>
      <c r="F70994" t="s">
        <v>9</v>
      </c>
      <c r="G70994" t="s">
        <v>9</v>
      </c>
      <c r="H70994" t="s">
        <v>73037</v>
      </c>
      <c r="I70994" t="s">
        <v>106563</v>
      </c>
      <c r="J70994" t="s">
        <v>106639</v>
      </c>
    </row>
    <row r="70995" spans="1:10" x14ac:dyDescent="0.3">
      <c r="A70995" t="s">
        <v>64204</v>
      </c>
      <c r="B70995">
        <v>50487035</v>
      </c>
      <c r="C70995" t="s">
        <v>9</v>
      </c>
      <c r="D70995" t="s">
        <v>11</v>
      </c>
      <c r="E70995" t="s">
        <v>12</v>
      </c>
      <c r="F70995" t="s">
        <v>9</v>
      </c>
      <c r="G70995" t="s">
        <v>9</v>
      </c>
      <c r="H70995" t="s">
        <v>73032</v>
      </c>
      <c r="I70995" t="s">
        <v>106563</v>
      </c>
      <c r="J70995" t="s">
        <v>106675</v>
      </c>
    </row>
    <row r="70996" spans="1:10" x14ac:dyDescent="0.3">
      <c r="A70996" t="s">
        <v>64204</v>
      </c>
      <c r="B70996">
        <v>50487036</v>
      </c>
      <c r="C70996" t="s">
        <v>9</v>
      </c>
      <c r="D70996" t="s">
        <v>12</v>
      </c>
      <c r="E70996" t="s">
        <v>11</v>
      </c>
      <c r="F70996" t="s">
        <v>9</v>
      </c>
      <c r="G70996" t="s">
        <v>9</v>
      </c>
      <c r="H70996" t="s">
        <v>73041</v>
      </c>
      <c r="I70996" t="s">
        <v>106563</v>
      </c>
      <c r="J70996" t="s">
        <v>106733</v>
      </c>
    </row>
    <row r="70997" spans="1:10" x14ac:dyDescent="0.3">
      <c r="A70997" t="s">
        <v>64204</v>
      </c>
      <c r="B70997">
        <v>50487062</v>
      </c>
      <c r="C70997" t="s">
        <v>9</v>
      </c>
      <c r="D70997" t="s">
        <v>12</v>
      </c>
      <c r="E70997" t="s">
        <v>14</v>
      </c>
      <c r="F70997" t="s">
        <v>9</v>
      </c>
      <c r="G70997" t="s">
        <v>9</v>
      </c>
      <c r="H70997" t="s">
        <v>73037</v>
      </c>
      <c r="I70997" t="s">
        <v>106563</v>
      </c>
      <c r="J70997" t="s">
        <v>106586</v>
      </c>
    </row>
    <row r="70998" spans="1:10" x14ac:dyDescent="0.3">
      <c r="A70998" t="s">
        <v>64204</v>
      </c>
      <c r="B70998">
        <v>50487069</v>
      </c>
      <c r="C70998" t="s">
        <v>9</v>
      </c>
      <c r="D70998" t="s">
        <v>14</v>
      </c>
      <c r="E70998" t="s">
        <v>15</v>
      </c>
      <c r="F70998" t="s">
        <v>9</v>
      </c>
      <c r="G70998" t="s">
        <v>9</v>
      </c>
      <c r="H70998" t="s">
        <v>73111</v>
      </c>
      <c r="I70998" t="s">
        <v>106563</v>
      </c>
      <c r="J70998" t="s">
        <v>106692</v>
      </c>
    </row>
    <row r="70999" spans="1:10" x14ac:dyDescent="0.3">
      <c r="A70999" t="s">
        <v>64204</v>
      </c>
      <c r="B70999">
        <v>50487108</v>
      </c>
      <c r="C70999" t="s">
        <v>9</v>
      </c>
      <c r="D70999" t="s">
        <v>15</v>
      </c>
      <c r="E70999" t="s">
        <v>14</v>
      </c>
      <c r="F70999" t="s">
        <v>9</v>
      </c>
      <c r="G70999" t="s">
        <v>9</v>
      </c>
      <c r="H70999" t="s">
        <v>73112</v>
      </c>
      <c r="I70999" t="s">
        <v>106563</v>
      </c>
      <c r="J70999" t="s">
        <v>107188</v>
      </c>
    </row>
    <row r="71000" spans="1:10" x14ac:dyDescent="0.3">
      <c r="A71000" t="s">
        <v>64204</v>
      </c>
      <c r="B71000">
        <v>50487113</v>
      </c>
      <c r="C71000" t="s">
        <v>9</v>
      </c>
      <c r="D71000" t="s">
        <v>12</v>
      </c>
      <c r="E71000" t="s">
        <v>11</v>
      </c>
      <c r="F71000" t="s">
        <v>9</v>
      </c>
      <c r="G71000" t="s">
        <v>9</v>
      </c>
      <c r="H71000" t="s">
        <v>73113</v>
      </c>
      <c r="I71000" t="s">
        <v>106563</v>
      </c>
      <c r="J71000" t="s">
        <v>106821</v>
      </c>
    </row>
    <row r="71001" spans="1:10" x14ac:dyDescent="0.3">
      <c r="A71001" t="s">
        <v>64204</v>
      </c>
      <c r="B71001">
        <v>50487156</v>
      </c>
      <c r="C71001" t="s">
        <v>9</v>
      </c>
      <c r="D71001" t="s">
        <v>14</v>
      </c>
      <c r="E71001" t="s">
        <v>104</v>
      </c>
      <c r="F71001" t="s">
        <v>9</v>
      </c>
      <c r="G71001" t="s">
        <v>9</v>
      </c>
      <c r="H71001" t="s">
        <v>73114</v>
      </c>
      <c r="I71001" t="s">
        <v>106598</v>
      </c>
      <c r="J71001" t="s">
        <v>106751</v>
      </c>
    </row>
    <row r="71002" spans="1:10" x14ac:dyDescent="0.3">
      <c r="A71002" t="s">
        <v>64204</v>
      </c>
      <c r="B71002">
        <v>50487157</v>
      </c>
      <c r="C71002" t="s">
        <v>9</v>
      </c>
      <c r="D71002" t="s">
        <v>15</v>
      </c>
      <c r="E71002" t="s">
        <v>12</v>
      </c>
      <c r="F71002" t="s">
        <v>9</v>
      </c>
      <c r="G71002" t="s">
        <v>9</v>
      </c>
      <c r="H71002" t="s">
        <v>73115</v>
      </c>
      <c r="I71002" t="s">
        <v>106563</v>
      </c>
      <c r="J71002" t="s">
        <v>106576</v>
      </c>
    </row>
    <row r="71003" spans="1:10" x14ac:dyDescent="0.3">
      <c r="A71003" t="s">
        <v>64204</v>
      </c>
      <c r="B71003">
        <v>50487159</v>
      </c>
      <c r="C71003" t="s">
        <v>9</v>
      </c>
      <c r="D71003" t="s">
        <v>11</v>
      </c>
      <c r="E71003" t="s">
        <v>12</v>
      </c>
      <c r="F71003" t="s">
        <v>9</v>
      </c>
      <c r="G71003" t="s">
        <v>9</v>
      </c>
      <c r="H71003" t="s">
        <v>73116</v>
      </c>
      <c r="I71003" t="s">
        <v>106563</v>
      </c>
      <c r="J71003" t="s">
        <v>107011</v>
      </c>
    </row>
    <row r="71004" spans="1:10" x14ac:dyDescent="0.3">
      <c r="A71004" t="s">
        <v>64204</v>
      </c>
      <c r="B71004">
        <v>50487186</v>
      </c>
      <c r="C71004" t="s">
        <v>9</v>
      </c>
      <c r="D71004" t="s">
        <v>14</v>
      </c>
      <c r="E71004" t="s">
        <v>15</v>
      </c>
      <c r="F71004" t="s">
        <v>9</v>
      </c>
      <c r="G71004" t="s">
        <v>9</v>
      </c>
      <c r="H71004" t="s">
        <v>73117</v>
      </c>
      <c r="I71004" t="s">
        <v>106563</v>
      </c>
      <c r="J71004" t="s">
        <v>106596</v>
      </c>
    </row>
    <row r="71005" spans="1:10" x14ac:dyDescent="0.3">
      <c r="A71005" t="s">
        <v>64204</v>
      </c>
      <c r="B71005">
        <v>50487248</v>
      </c>
      <c r="C71005" t="s">
        <v>9</v>
      </c>
      <c r="D71005" t="s">
        <v>11</v>
      </c>
      <c r="E71005" t="s">
        <v>12</v>
      </c>
      <c r="F71005" t="s">
        <v>9</v>
      </c>
      <c r="G71005" t="s">
        <v>9</v>
      </c>
      <c r="H71005" t="s">
        <v>73118</v>
      </c>
      <c r="I71005" t="s">
        <v>106563</v>
      </c>
      <c r="J71005" t="s">
        <v>107100</v>
      </c>
    </row>
    <row r="71006" spans="1:10" x14ac:dyDescent="0.3">
      <c r="A71006" t="s">
        <v>64204</v>
      </c>
      <c r="B71006">
        <v>50487258</v>
      </c>
      <c r="C71006" t="s">
        <v>9</v>
      </c>
      <c r="D71006" t="s">
        <v>14</v>
      </c>
      <c r="E71006" t="s">
        <v>12</v>
      </c>
      <c r="F71006" t="s">
        <v>9</v>
      </c>
      <c r="G71006" t="s">
        <v>9</v>
      </c>
      <c r="H71006" t="s">
        <v>73032</v>
      </c>
      <c r="I71006" t="s">
        <v>106563</v>
      </c>
      <c r="J71006" t="s">
        <v>106733</v>
      </c>
    </row>
    <row r="71007" spans="1:10" x14ac:dyDescent="0.3">
      <c r="A71007" t="s">
        <v>64204</v>
      </c>
      <c r="B71007">
        <v>50487310</v>
      </c>
      <c r="C71007" t="s">
        <v>9</v>
      </c>
      <c r="D71007" t="s">
        <v>12</v>
      </c>
      <c r="E71007" t="s">
        <v>11</v>
      </c>
      <c r="F71007" t="s">
        <v>9</v>
      </c>
      <c r="G71007" t="s">
        <v>9</v>
      </c>
      <c r="H71007" t="s">
        <v>73041</v>
      </c>
      <c r="I71007" t="s">
        <v>106563</v>
      </c>
      <c r="J71007" t="s">
        <v>106586</v>
      </c>
    </row>
    <row r="71008" spans="1:10" x14ac:dyDescent="0.3">
      <c r="A71008" t="s">
        <v>64204</v>
      </c>
      <c r="B71008">
        <v>50487331</v>
      </c>
      <c r="C71008" t="s">
        <v>9</v>
      </c>
      <c r="D71008" t="s">
        <v>12</v>
      </c>
      <c r="E71008" t="s">
        <v>11</v>
      </c>
      <c r="F71008" t="s">
        <v>9</v>
      </c>
      <c r="G71008" t="s">
        <v>9</v>
      </c>
      <c r="H71008" t="s">
        <v>73119</v>
      </c>
      <c r="I71008" t="s">
        <v>106563</v>
      </c>
      <c r="J71008" t="s">
        <v>106866</v>
      </c>
    </row>
    <row r="71009" spans="1:10" x14ac:dyDescent="0.3">
      <c r="A71009" t="s">
        <v>64204</v>
      </c>
      <c r="B71009">
        <v>50487344</v>
      </c>
      <c r="C71009" t="s">
        <v>9</v>
      </c>
      <c r="D71009" t="s">
        <v>12</v>
      </c>
      <c r="E71009" t="s">
        <v>15</v>
      </c>
      <c r="F71009" t="s">
        <v>9</v>
      </c>
      <c r="G71009" t="s">
        <v>9</v>
      </c>
      <c r="H71009" t="s">
        <v>73120</v>
      </c>
      <c r="I71009" t="s">
        <v>106563</v>
      </c>
      <c r="J71009" t="s">
        <v>107488</v>
      </c>
    </row>
    <row r="71010" spans="1:10" x14ac:dyDescent="0.3">
      <c r="A71010" t="s">
        <v>64204</v>
      </c>
      <c r="B71010">
        <v>50487372</v>
      </c>
      <c r="C71010" t="s">
        <v>9</v>
      </c>
      <c r="D71010" t="s">
        <v>11</v>
      </c>
      <c r="E71010" t="s">
        <v>14</v>
      </c>
      <c r="F71010" t="s">
        <v>9</v>
      </c>
      <c r="G71010" t="s">
        <v>9</v>
      </c>
      <c r="H71010" t="s">
        <v>73037</v>
      </c>
      <c r="I71010" t="s">
        <v>106563</v>
      </c>
      <c r="J71010" t="s">
        <v>106591</v>
      </c>
    </row>
    <row r="71011" spans="1:10" x14ac:dyDescent="0.3">
      <c r="A71011" t="s">
        <v>64204</v>
      </c>
      <c r="B71011">
        <v>50487383</v>
      </c>
      <c r="C71011" t="s">
        <v>9</v>
      </c>
      <c r="D71011" t="s">
        <v>101</v>
      </c>
      <c r="E71011" t="s">
        <v>15</v>
      </c>
      <c r="F71011" t="s">
        <v>9</v>
      </c>
      <c r="G71011" t="s">
        <v>9</v>
      </c>
      <c r="H71011" t="s">
        <v>73121</v>
      </c>
      <c r="I71011" t="s">
        <v>106598</v>
      </c>
      <c r="J71011" t="s">
        <v>106923</v>
      </c>
    </row>
    <row r="71012" spans="1:10" x14ac:dyDescent="0.3">
      <c r="A71012" t="s">
        <v>64204</v>
      </c>
      <c r="B71012">
        <v>50487409</v>
      </c>
      <c r="C71012" t="s">
        <v>9</v>
      </c>
      <c r="D71012" t="s">
        <v>15</v>
      </c>
      <c r="E71012" t="s">
        <v>12</v>
      </c>
      <c r="F71012" t="s">
        <v>9</v>
      </c>
      <c r="G71012" t="s">
        <v>9</v>
      </c>
      <c r="H71012" t="s">
        <v>73032</v>
      </c>
      <c r="I71012" t="s">
        <v>106563</v>
      </c>
      <c r="J71012" t="s">
        <v>106733</v>
      </c>
    </row>
    <row r="71013" spans="1:10" x14ac:dyDescent="0.3">
      <c r="A71013" t="s">
        <v>64204</v>
      </c>
      <c r="B71013">
        <v>50487413</v>
      </c>
      <c r="C71013" t="s">
        <v>9</v>
      </c>
      <c r="D71013" t="s">
        <v>15</v>
      </c>
      <c r="E71013" t="s">
        <v>14</v>
      </c>
      <c r="F71013" t="s">
        <v>9</v>
      </c>
      <c r="G71013" t="s">
        <v>9</v>
      </c>
      <c r="H71013" t="s">
        <v>73037</v>
      </c>
      <c r="I71013" t="s">
        <v>106563</v>
      </c>
      <c r="J71013" t="s">
        <v>106675</v>
      </c>
    </row>
    <row r="71014" spans="1:10" x14ac:dyDescent="0.3">
      <c r="A71014" t="s">
        <v>64204</v>
      </c>
      <c r="B71014">
        <v>50487419</v>
      </c>
      <c r="C71014" t="s">
        <v>9</v>
      </c>
      <c r="D71014" t="s">
        <v>15</v>
      </c>
      <c r="E71014" t="s">
        <v>14</v>
      </c>
      <c r="F71014" t="s">
        <v>9</v>
      </c>
      <c r="G71014" t="s">
        <v>9</v>
      </c>
      <c r="H71014" t="s">
        <v>73037</v>
      </c>
      <c r="I71014" t="s">
        <v>106563</v>
      </c>
      <c r="J71014" t="s">
        <v>106733</v>
      </c>
    </row>
    <row r="71015" spans="1:10" x14ac:dyDescent="0.3">
      <c r="A71015" t="s">
        <v>64204</v>
      </c>
      <c r="B71015">
        <v>50487446</v>
      </c>
      <c r="C71015" t="s">
        <v>9</v>
      </c>
      <c r="D71015" t="s">
        <v>15</v>
      </c>
      <c r="E71015" t="s">
        <v>14</v>
      </c>
      <c r="F71015" t="s">
        <v>9</v>
      </c>
      <c r="G71015" t="s">
        <v>9</v>
      </c>
      <c r="H71015" t="s">
        <v>73037</v>
      </c>
      <c r="I71015" t="s">
        <v>106563</v>
      </c>
      <c r="J71015" t="s">
        <v>106733</v>
      </c>
    </row>
    <row r="71016" spans="1:10" x14ac:dyDescent="0.3">
      <c r="A71016" t="s">
        <v>64204</v>
      </c>
      <c r="B71016">
        <v>50487454</v>
      </c>
      <c r="C71016" t="s">
        <v>9</v>
      </c>
      <c r="D71016" t="s">
        <v>15</v>
      </c>
      <c r="E71016" t="s">
        <v>12</v>
      </c>
      <c r="F71016" t="s">
        <v>9</v>
      </c>
      <c r="G71016" t="s">
        <v>9</v>
      </c>
      <c r="H71016" t="s">
        <v>73032</v>
      </c>
      <c r="I71016" t="s">
        <v>106563</v>
      </c>
      <c r="J71016" t="s">
        <v>106733</v>
      </c>
    </row>
    <row r="71017" spans="1:10" x14ac:dyDescent="0.3">
      <c r="A71017" t="s">
        <v>64204</v>
      </c>
      <c r="B71017">
        <v>50487482</v>
      </c>
      <c r="C71017" t="s">
        <v>9</v>
      </c>
      <c r="D71017" t="s">
        <v>14</v>
      </c>
      <c r="E71017" t="s">
        <v>15</v>
      </c>
      <c r="F71017" t="s">
        <v>9</v>
      </c>
      <c r="G71017" t="s">
        <v>9</v>
      </c>
      <c r="H71017" t="s">
        <v>73122</v>
      </c>
      <c r="I71017" t="s">
        <v>106563</v>
      </c>
      <c r="J71017" t="s">
        <v>106997</v>
      </c>
    </row>
    <row r="71018" spans="1:10" x14ac:dyDescent="0.3">
      <c r="A71018" t="s">
        <v>64204</v>
      </c>
      <c r="B71018">
        <v>50487496</v>
      </c>
      <c r="C71018" t="s">
        <v>9</v>
      </c>
      <c r="D71018" t="s">
        <v>12</v>
      </c>
      <c r="E71018" t="s">
        <v>11</v>
      </c>
      <c r="F71018" t="s">
        <v>9</v>
      </c>
      <c r="G71018" t="s">
        <v>9</v>
      </c>
      <c r="H71018" t="s">
        <v>73041</v>
      </c>
      <c r="I71018" t="s">
        <v>106563</v>
      </c>
      <c r="J71018" t="s">
        <v>106639</v>
      </c>
    </row>
    <row r="71019" spans="1:10" x14ac:dyDescent="0.3">
      <c r="A71019" t="s">
        <v>64204</v>
      </c>
      <c r="B71019">
        <v>50487497</v>
      </c>
      <c r="C71019" t="s">
        <v>9</v>
      </c>
      <c r="D71019" t="s">
        <v>14</v>
      </c>
      <c r="E71019" t="s">
        <v>15</v>
      </c>
      <c r="F71019" t="s">
        <v>9</v>
      </c>
      <c r="G71019" t="s">
        <v>9</v>
      </c>
      <c r="H71019" t="s">
        <v>73043</v>
      </c>
      <c r="I71019" t="s">
        <v>106563</v>
      </c>
      <c r="J71019" t="s">
        <v>106639</v>
      </c>
    </row>
    <row r="71020" spans="1:10" x14ac:dyDescent="0.3">
      <c r="A71020" t="s">
        <v>64204</v>
      </c>
      <c r="B71020">
        <v>50487525</v>
      </c>
      <c r="C71020" t="s">
        <v>9</v>
      </c>
      <c r="D71020" t="s">
        <v>14</v>
      </c>
      <c r="E71020" t="s">
        <v>12</v>
      </c>
      <c r="F71020" t="s">
        <v>9</v>
      </c>
      <c r="G71020" t="s">
        <v>9</v>
      </c>
      <c r="H71020" t="s">
        <v>73123</v>
      </c>
      <c r="I71020" t="s">
        <v>106563</v>
      </c>
      <c r="J71020" t="s">
        <v>106720</v>
      </c>
    </row>
    <row r="71021" spans="1:10" x14ac:dyDescent="0.3">
      <c r="A71021" t="s">
        <v>64204</v>
      </c>
      <c r="B71021">
        <v>50487544</v>
      </c>
      <c r="C71021" t="s">
        <v>9</v>
      </c>
      <c r="D71021" t="s">
        <v>12</v>
      </c>
      <c r="E71021" t="s">
        <v>11</v>
      </c>
      <c r="F71021" t="s">
        <v>9</v>
      </c>
      <c r="G71021" t="s">
        <v>9</v>
      </c>
      <c r="H71021" t="s">
        <v>73124</v>
      </c>
      <c r="I71021" t="s">
        <v>106563</v>
      </c>
      <c r="J71021" t="s">
        <v>106603</v>
      </c>
    </row>
    <row r="71022" spans="1:10" x14ac:dyDescent="0.3">
      <c r="A71022" t="s">
        <v>64204</v>
      </c>
      <c r="B71022">
        <v>50487558</v>
      </c>
      <c r="C71022" t="s">
        <v>9</v>
      </c>
      <c r="D71022" t="s">
        <v>14</v>
      </c>
      <c r="E71022" t="s">
        <v>15</v>
      </c>
      <c r="F71022" t="s">
        <v>9</v>
      </c>
      <c r="G71022" t="s">
        <v>9</v>
      </c>
      <c r="H71022" t="s">
        <v>73043</v>
      </c>
      <c r="I71022" t="s">
        <v>106563</v>
      </c>
      <c r="J71022" t="s">
        <v>106745</v>
      </c>
    </row>
    <row r="71023" spans="1:10" x14ac:dyDescent="0.3">
      <c r="A71023" t="s">
        <v>64204</v>
      </c>
      <c r="B71023">
        <v>50487584</v>
      </c>
      <c r="C71023" t="s">
        <v>9</v>
      </c>
      <c r="D71023" t="s">
        <v>14</v>
      </c>
      <c r="E71023" t="s">
        <v>15</v>
      </c>
      <c r="F71023" t="s">
        <v>9</v>
      </c>
      <c r="G71023" t="s">
        <v>9</v>
      </c>
      <c r="H71023" t="s">
        <v>73125</v>
      </c>
      <c r="I71023" t="s">
        <v>106563</v>
      </c>
      <c r="J71023" t="s">
        <v>106997</v>
      </c>
    </row>
    <row r="71024" spans="1:10" x14ac:dyDescent="0.3">
      <c r="A71024" t="s">
        <v>64204</v>
      </c>
      <c r="B71024">
        <v>50487630</v>
      </c>
      <c r="C71024" t="s">
        <v>9</v>
      </c>
      <c r="D71024" t="s">
        <v>11</v>
      </c>
      <c r="E71024" t="s">
        <v>15</v>
      </c>
      <c r="F71024" t="s">
        <v>9</v>
      </c>
      <c r="G71024" t="s">
        <v>9</v>
      </c>
      <c r="H71024" t="s">
        <v>73043</v>
      </c>
      <c r="I71024" t="s">
        <v>106563</v>
      </c>
      <c r="J71024" t="s">
        <v>106639</v>
      </c>
    </row>
    <row r="71025" spans="1:10" x14ac:dyDescent="0.3">
      <c r="A71025" t="s">
        <v>64204</v>
      </c>
      <c r="B71025">
        <v>50487655</v>
      </c>
      <c r="C71025" t="s">
        <v>9</v>
      </c>
      <c r="D71025" t="s">
        <v>11</v>
      </c>
      <c r="E71025" t="s">
        <v>12</v>
      </c>
      <c r="F71025" t="s">
        <v>9</v>
      </c>
      <c r="G71025" t="s">
        <v>9</v>
      </c>
      <c r="H71025" t="s">
        <v>73126</v>
      </c>
      <c r="I71025" t="s">
        <v>106563</v>
      </c>
      <c r="J71025" t="s">
        <v>106631</v>
      </c>
    </row>
    <row r="71026" spans="1:10" x14ac:dyDescent="0.3">
      <c r="A71026" t="s">
        <v>64204</v>
      </c>
      <c r="B71026">
        <v>50487660</v>
      </c>
      <c r="C71026" t="s">
        <v>9</v>
      </c>
      <c r="D71026" t="s">
        <v>11</v>
      </c>
      <c r="E71026" t="s">
        <v>12</v>
      </c>
      <c r="F71026" t="s">
        <v>9</v>
      </c>
      <c r="G71026" t="s">
        <v>9</v>
      </c>
      <c r="H71026" t="s">
        <v>73032</v>
      </c>
      <c r="I71026" t="s">
        <v>106563</v>
      </c>
      <c r="J71026" t="s">
        <v>106603</v>
      </c>
    </row>
    <row r="71027" spans="1:10" x14ac:dyDescent="0.3">
      <c r="A71027" t="s">
        <v>64204</v>
      </c>
      <c r="B71027">
        <v>50487670</v>
      </c>
      <c r="C71027" t="s">
        <v>9</v>
      </c>
      <c r="D71027" t="s">
        <v>15</v>
      </c>
      <c r="E71027" t="s">
        <v>14</v>
      </c>
      <c r="F71027" t="s">
        <v>9</v>
      </c>
      <c r="G71027" t="s">
        <v>9</v>
      </c>
      <c r="H71027" t="s">
        <v>73037</v>
      </c>
      <c r="I71027" t="s">
        <v>106563</v>
      </c>
      <c r="J71027" t="s">
        <v>106639</v>
      </c>
    </row>
    <row r="71028" spans="1:10" x14ac:dyDescent="0.3">
      <c r="A71028" t="s">
        <v>64204</v>
      </c>
      <c r="B71028">
        <v>50487671</v>
      </c>
      <c r="C71028" t="s">
        <v>9</v>
      </c>
      <c r="D71028" t="s">
        <v>11</v>
      </c>
      <c r="E71028" t="s">
        <v>12</v>
      </c>
      <c r="F71028" t="s">
        <v>9</v>
      </c>
      <c r="G71028" t="s">
        <v>9</v>
      </c>
      <c r="H71028" t="s">
        <v>73127</v>
      </c>
      <c r="I71028" t="s">
        <v>106563</v>
      </c>
      <c r="J71028" t="s">
        <v>106645</v>
      </c>
    </row>
    <row r="71029" spans="1:10" x14ac:dyDescent="0.3">
      <c r="A71029" t="s">
        <v>64204</v>
      </c>
      <c r="B71029">
        <v>50487681</v>
      </c>
      <c r="C71029" t="s">
        <v>9</v>
      </c>
      <c r="D71029" t="s">
        <v>12</v>
      </c>
      <c r="E71029" t="s">
        <v>11</v>
      </c>
      <c r="F71029" t="s">
        <v>9</v>
      </c>
      <c r="G71029" t="s">
        <v>9</v>
      </c>
      <c r="H71029" t="s">
        <v>73041</v>
      </c>
      <c r="I71029" t="s">
        <v>106563</v>
      </c>
      <c r="J71029" t="s">
        <v>106639</v>
      </c>
    </row>
    <row r="71030" spans="1:10" x14ac:dyDescent="0.3">
      <c r="A71030" t="s">
        <v>64204</v>
      </c>
      <c r="B71030">
        <v>50487692</v>
      </c>
      <c r="C71030" t="s">
        <v>9</v>
      </c>
      <c r="D71030" t="s">
        <v>11</v>
      </c>
      <c r="E71030" t="s">
        <v>15</v>
      </c>
      <c r="F71030" t="s">
        <v>9</v>
      </c>
      <c r="G71030" t="s">
        <v>9</v>
      </c>
      <c r="H71030" t="s">
        <v>73128</v>
      </c>
      <c r="I71030" t="s">
        <v>106563</v>
      </c>
      <c r="J71030" t="s">
        <v>106672</v>
      </c>
    </row>
    <row r="71031" spans="1:10" x14ac:dyDescent="0.3">
      <c r="A71031" t="s">
        <v>64204</v>
      </c>
      <c r="B71031">
        <v>50487705</v>
      </c>
      <c r="C71031" t="s">
        <v>9</v>
      </c>
      <c r="D71031" t="s">
        <v>12</v>
      </c>
      <c r="E71031" t="s">
        <v>11</v>
      </c>
      <c r="F71031" t="s">
        <v>9</v>
      </c>
      <c r="G71031" t="s">
        <v>9</v>
      </c>
      <c r="H71031" t="s">
        <v>73041</v>
      </c>
      <c r="I71031" t="s">
        <v>106563</v>
      </c>
      <c r="J71031" t="s">
        <v>106647</v>
      </c>
    </row>
    <row r="71032" spans="1:10" x14ac:dyDescent="0.3">
      <c r="A71032" t="s">
        <v>64204</v>
      </c>
      <c r="B71032">
        <v>50487747</v>
      </c>
      <c r="C71032" t="s">
        <v>9</v>
      </c>
      <c r="D71032" t="s">
        <v>11</v>
      </c>
      <c r="E71032" t="s">
        <v>12</v>
      </c>
      <c r="F71032" t="s">
        <v>9</v>
      </c>
      <c r="G71032" t="s">
        <v>9</v>
      </c>
      <c r="H71032" t="s">
        <v>73032</v>
      </c>
      <c r="I71032" t="s">
        <v>106563</v>
      </c>
      <c r="J71032" t="s">
        <v>106656</v>
      </c>
    </row>
    <row r="71033" spans="1:10" x14ac:dyDescent="0.3">
      <c r="A71033" t="s">
        <v>64204</v>
      </c>
      <c r="B71033">
        <v>50487754</v>
      </c>
      <c r="C71033" t="s">
        <v>9</v>
      </c>
      <c r="D71033" t="s">
        <v>15</v>
      </c>
      <c r="E71033" t="s">
        <v>11</v>
      </c>
      <c r="F71033" t="s">
        <v>9</v>
      </c>
      <c r="G71033" t="s">
        <v>9</v>
      </c>
      <c r="H71033" t="s">
        <v>73041</v>
      </c>
      <c r="I71033" t="s">
        <v>106563</v>
      </c>
      <c r="J71033" t="s">
        <v>106656</v>
      </c>
    </row>
    <row r="71034" spans="1:10" x14ac:dyDescent="0.3">
      <c r="A71034" t="s">
        <v>64204</v>
      </c>
      <c r="B71034">
        <v>50487759</v>
      </c>
      <c r="C71034" t="s">
        <v>9</v>
      </c>
      <c r="D71034" t="s">
        <v>14</v>
      </c>
      <c r="E71034" t="s">
        <v>15</v>
      </c>
      <c r="F71034" t="s">
        <v>9</v>
      </c>
      <c r="G71034" t="s">
        <v>9</v>
      </c>
      <c r="H71034" t="s">
        <v>73043</v>
      </c>
      <c r="I71034" t="s">
        <v>106563</v>
      </c>
      <c r="J71034" t="s">
        <v>106586</v>
      </c>
    </row>
    <row r="71035" spans="1:10" x14ac:dyDescent="0.3">
      <c r="A71035" t="s">
        <v>64204</v>
      </c>
      <c r="B71035">
        <v>50487772</v>
      </c>
      <c r="C71035" t="s">
        <v>9</v>
      </c>
      <c r="D71035" t="s">
        <v>12</v>
      </c>
      <c r="E71035" t="s">
        <v>14</v>
      </c>
      <c r="F71035" t="s">
        <v>9</v>
      </c>
      <c r="G71035" t="s">
        <v>9</v>
      </c>
      <c r="H71035" t="s">
        <v>73037</v>
      </c>
      <c r="I71035" t="s">
        <v>106563</v>
      </c>
      <c r="J71035" t="s">
        <v>106570</v>
      </c>
    </row>
    <row r="71036" spans="1:10" x14ac:dyDescent="0.3">
      <c r="A71036" t="s">
        <v>64204</v>
      </c>
      <c r="B71036">
        <v>50487773</v>
      </c>
      <c r="C71036" t="s">
        <v>9</v>
      </c>
      <c r="D71036" t="s">
        <v>12</v>
      </c>
      <c r="E71036" t="s">
        <v>11</v>
      </c>
      <c r="F71036" t="s">
        <v>9</v>
      </c>
      <c r="G71036" t="s">
        <v>9</v>
      </c>
      <c r="H71036" t="s">
        <v>73041</v>
      </c>
      <c r="I71036" t="s">
        <v>106563</v>
      </c>
      <c r="J71036" t="s">
        <v>106570</v>
      </c>
    </row>
    <row r="71037" spans="1:10" x14ac:dyDescent="0.3">
      <c r="A71037" t="s">
        <v>64204</v>
      </c>
      <c r="B71037">
        <v>50487795</v>
      </c>
      <c r="C71037" t="s">
        <v>9</v>
      </c>
      <c r="D71037" t="s">
        <v>12</v>
      </c>
      <c r="E71037" t="s">
        <v>11</v>
      </c>
      <c r="F71037" t="s">
        <v>9</v>
      </c>
      <c r="G71037" t="s">
        <v>9</v>
      </c>
      <c r="H71037" t="s">
        <v>73041</v>
      </c>
      <c r="I71037" t="s">
        <v>106563</v>
      </c>
      <c r="J71037" t="s">
        <v>106800</v>
      </c>
    </row>
    <row r="71038" spans="1:10" x14ac:dyDescent="0.3">
      <c r="A71038" t="s">
        <v>64204</v>
      </c>
      <c r="B71038">
        <v>50487856</v>
      </c>
      <c r="C71038" t="s">
        <v>9</v>
      </c>
      <c r="D71038" t="s">
        <v>14</v>
      </c>
      <c r="E71038" t="s">
        <v>15</v>
      </c>
      <c r="F71038" t="s">
        <v>9</v>
      </c>
      <c r="G71038" t="s">
        <v>9</v>
      </c>
      <c r="H71038" t="s">
        <v>73043</v>
      </c>
      <c r="I71038" t="s">
        <v>106563</v>
      </c>
      <c r="J71038" t="s">
        <v>106751</v>
      </c>
    </row>
    <row r="71039" spans="1:10" x14ac:dyDescent="0.3">
      <c r="A71039" t="s">
        <v>64204</v>
      </c>
      <c r="B71039">
        <v>50487886</v>
      </c>
      <c r="C71039" t="s">
        <v>9</v>
      </c>
      <c r="D71039" t="s">
        <v>11</v>
      </c>
      <c r="E71039" t="s">
        <v>12</v>
      </c>
      <c r="F71039" t="s">
        <v>9</v>
      </c>
      <c r="G71039" t="s">
        <v>9</v>
      </c>
      <c r="H71039" t="s">
        <v>73129</v>
      </c>
      <c r="I71039" t="s">
        <v>106563</v>
      </c>
      <c r="J71039" t="s">
        <v>107140</v>
      </c>
    </row>
    <row r="71040" spans="1:10" x14ac:dyDescent="0.3">
      <c r="A71040" t="s">
        <v>64204</v>
      </c>
      <c r="B71040">
        <v>50487906</v>
      </c>
      <c r="C71040" t="s">
        <v>9</v>
      </c>
      <c r="D71040" t="s">
        <v>14</v>
      </c>
      <c r="E71040" t="s">
        <v>11</v>
      </c>
      <c r="F71040" t="s">
        <v>9</v>
      </c>
      <c r="G71040" t="s">
        <v>9</v>
      </c>
      <c r="H71040" t="s">
        <v>73130</v>
      </c>
      <c r="I71040" t="s">
        <v>106563</v>
      </c>
      <c r="J71040" t="s">
        <v>107200</v>
      </c>
    </row>
    <row r="71041" spans="1:10" x14ac:dyDescent="0.3">
      <c r="A71041" t="s">
        <v>64204</v>
      </c>
      <c r="B71041">
        <v>50487908</v>
      </c>
      <c r="C71041" t="s">
        <v>9</v>
      </c>
      <c r="D71041" t="s">
        <v>15</v>
      </c>
      <c r="E71041" t="s">
        <v>14</v>
      </c>
      <c r="F71041" t="s">
        <v>9</v>
      </c>
      <c r="G71041" t="s">
        <v>9</v>
      </c>
      <c r="H71041" t="s">
        <v>73131</v>
      </c>
      <c r="I71041" t="s">
        <v>106563</v>
      </c>
      <c r="J71041" t="s">
        <v>106580</v>
      </c>
    </row>
    <row r="71042" spans="1:10" x14ac:dyDescent="0.3">
      <c r="A71042" t="s">
        <v>64204</v>
      </c>
      <c r="B71042">
        <v>50487918</v>
      </c>
      <c r="C71042" t="s">
        <v>9</v>
      </c>
      <c r="D71042" t="s">
        <v>15</v>
      </c>
      <c r="E71042" t="s">
        <v>14</v>
      </c>
      <c r="F71042" t="s">
        <v>9</v>
      </c>
      <c r="G71042" t="s">
        <v>9</v>
      </c>
      <c r="H71042" t="s">
        <v>73037</v>
      </c>
      <c r="I71042" t="s">
        <v>106563</v>
      </c>
      <c r="J71042" t="s">
        <v>106853</v>
      </c>
    </row>
    <row r="71043" spans="1:10" x14ac:dyDescent="0.3">
      <c r="A71043" t="s">
        <v>64204</v>
      </c>
      <c r="B71043">
        <v>50487937</v>
      </c>
      <c r="C71043" t="s">
        <v>9</v>
      </c>
      <c r="D71043" t="s">
        <v>73132</v>
      </c>
      <c r="E71043" t="s">
        <v>15</v>
      </c>
      <c r="F71043" t="s">
        <v>9</v>
      </c>
      <c r="G71043" t="s">
        <v>9</v>
      </c>
      <c r="H71043" t="s">
        <v>73033</v>
      </c>
      <c r="I71043" t="s">
        <v>106598</v>
      </c>
      <c r="J71043" t="s">
        <v>106580</v>
      </c>
    </row>
    <row r="71044" spans="1:10" x14ac:dyDescent="0.3">
      <c r="A71044" t="s">
        <v>64204</v>
      </c>
      <c r="B71044">
        <v>50487968</v>
      </c>
      <c r="C71044" t="s">
        <v>9</v>
      </c>
      <c r="D71044" t="s">
        <v>14</v>
      </c>
      <c r="E71044" t="s">
        <v>15</v>
      </c>
      <c r="F71044" t="s">
        <v>9</v>
      </c>
      <c r="G71044" t="s">
        <v>9</v>
      </c>
      <c r="H71044" t="s">
        <v>73133</v>
      </c>
      <c r="I71044" t="s">
        <v>106563</v>
      </c>
      <c r="J71044" t="s">
        <v>107102</v>
      </c>
    </row>
    <row r="71045" spans="1:10" x14ac:dyDescent="0.3">
      <c r="A71045" t="s">
        <v>64204</v>
      </c>
      <c r="B71045">
        <v>50487982</v>
      </c>
      <c r="C71045" t="s">
        <v>9</v>
      </c>
      <c r="D71045" t="s">
        <v>12</v>
      </c>
      <c r="E71045" t="s">
        <v>14</v>
      </c>
      <c r="F71045" t="s">
        <v>9</v>
      </c>
      <c r="G71045" t="s">
        <v>9</v>
      </c>
      <c r="H71045" t="s">
        <v>73134</v>
      </c>
      <c r="I71045" t="s">
        <v>106563</v>
      </c>
      <c r="J71045" t="s">
        <v>107106</v>
      </c>
    </row>
    <row r="71046" spans="1:10" x14ac:dyDescent="0.3">
      <c r="A71046" t="s">
        <v>64204</v>
      </c>
      <c r="B71046">
        <v>50488140</v>
      </c>
      <c r="C71046" t="s">
        <v>9</v>
      </c>
      <c r="D71046" t="s">
        <v>11</v>
      </c>
      <c r="E71046" t="s">
        <v>12</v>
      </c>
      <c r="F71046" t="s">
        <v>9</v>
      </c>
      <c r="G71046" t="s">
        <v>9</v>
      </c>
      <c r="H71046" t="s">
        <v>73135</v>
      </c>
      <c r="I71046" t="s">
        <v>106563</v>
      </c>
      <c r="J71046" t="s">
        <v>106745</v>
      </c>
    </row>
    <row r="71047" spans="1:10" x14ac:dyDescent="0.3">
      <c r="A71047" t="s">
        <v>64204</v>
      </c>
      <c r="B71047">
        <v>50488146</v>
      </c>
      <c r="C71047" t="s">
        <v>9</v>
      </c>
      <c r="D71047" t="s">
        <v>12</v>
      </c>
      <c r="E71047" t="s">
        <v>11</v>
      </c>
      <c r="F71047" t="s">
        <v>9</v>
      </c>
      <c r="G71047" t="s">
        <v>9</v>
      </c>
      <c r="H71047" t="s">
        <v>73136</v>
      </c>
      <c r="I71047" t="s">
        <v>106563</v>
      </c>
      <c r="J71047" t="s">
        <v>106565</v>
      </c>
    </row>
    <row r="71048" spans="1:10" x14ac:dyDescent="0.3">
      <c r="A71048" t="s">
        <v>64204</v>
      </c>
      <c r="B71048">
        <v>50488157</v>
      </c>
      <c r="C71048" t="s">
        <v>9</v>
      </c>
      <c r="D71048" t="s">
        <v>50</v>
      </c>
      <c r="E71048" t="s">
        <v>11</v>
      </c>
      <c r="F71048" t="s">
        <v>9</v>
      </c>
      <c r="G71048" t="s">
        <v>9</v>
      </c>
      <c r="H71048" t="s">
        <v>73137</v>
      </c>
      <c r="I71048" t="s">
        <v>106598</v>
      </c>
      <c r="J71048" t="s">
        <v>106570</v>
      </c>
    </row>
    <row r="71049" spans="1:10" x14ac:dyDescent="0.3">
      <c r="A71049" t="s">
        <v>64204</v>
      </c>
      <c r="B71049">
        <v>50488159</v>
      </c>
      <c r="C71049" t="s">
        <v>9</v>
      </c>
      <c r="D71049" t="s">
        <v>73138</v>
      </c>
      <c r="E71049" t="s">
        <v>15</v>
      </c>
      <c r="F71049" t="s">
        <v>9</v>
      </c>
      <c r="G71049" t="s">
        <v>9</v>
      </c>
      <c r="H71049" t="s">
        <v>73139</v>
      </c>
      <c r="I71049" t="s">
        <v>106598</v>
      </c>
      <c r="J71049" t="s">
        <v>106570</v>
      </c>
    </row>
    <row r="71050" spans="1:10" x14ac:dyDescent="0.3">
      <c r="A71050" t="s">
        <v>64204</v>
      </c>
      <c r="B71050">
        <v>50488168</v>
      </c>
      <c r="C71050" t="s">
        <v>9</v>
      </c>
      <c r="D71050" t="s">
        <v>12</v>
      </c>
      <c r="E71050" t="s">
        <v>28</v>
      </c>
      <c r="F71050" t="s">
        <v>9</v>
      </c>
      <c r="G71050" t="s">
        <v>9</v>
      </c>
      <c r="H71050" t="s">
        <v>73140</v>
      </c>
      <c r="I71050" t="s">
        <v>106598</v>
      </c>
      <c r="J71050" t="s">
        <v>106565</v>
      </c>
    </row>
    <row r="71051" spans="1:10" x14ac:dyDescent="0.3">
      <c r="A71051" t="s">
        <v>64204</v>
      </c>
      <c r="B71051">
        <v>50488170</v>
      </c>
      <c r="C71051" t="s">
        <v>9</v>
      </c>
      <c r="D71051" t="s">
        <v>45</v>
      </c>
      <c r="E71051" t="s">
        <v>11</v>
      </c>
      <c r="F71051" t="s">
        <v>9</v>
      </c>
      <c r="G71051" t="s">
        <v>9</v>
      </c>
      <c r="H71051" t="s">
        <v>73141</v>
      </c>
      <c r="I71051" t="s">
        <v>106598</v>
      </c>
      <c r="J71051" t="s">
        <v>106570</v>
      </c>
    </row>
    <row r="71052" spans="1:10" x14ac:dyDescent="0.3">
      <c r="A71052" t="s">
        <v>64204</v>
      </c>
      <c r="B71052">
        <v>50488174</v>
      </c>
      <c r="C71052" t="s">
        <v>9</v>
      </c>
      <c r="D71052" t="s">
        <v>39</v>
      </c>
      <c r="E71052" t="s">
        <v>14</v>
      </c>
      <c r="F71052" t="s">
        <v>9</v>
      </c>
      <c r="G71052" t="s">
        <v>9</v>
      </c>
      <c r="H71052" t="s">
        <v>73142</v>
      </c>
      <c r="I71052" t="s">
        <v>106598</v>
      </c>
      <c r="J71052" t="s">
        <v>106565</v>
      </c>
    </row>
    <row r="71053" spans="1:10" x14ac:dyDescent="0.3">
      <c r="A71053" t="s">
        <v>64204</v>
      </c>
      <c r="B71053">
        <v>50488183</v>
      </c>
      <c r="C71053" t="s">
        <v>9</v>
      </c>
      <c r="D71053" t="s">
        <v>11</v>
      </c>
      <c r="E71053" t="s">
        <v>15</v>
      </c>
      <c r="F71053" t="s">
        <v>9</v>
      </c>
      <c r="G71053" t="s">
        <v>9</v>
      </c>
      <c r="H71053" t="s">
        <v>73143</v>
      </c>
      <c r="I71053" t="s">
        <v>106563</v>
      </c>
      <c r="J71053" t="s">
        <v>106565</v>
      </c>
    </row>
    <row r="71054" spans="1:10" x14ac:dyDescent="0.3">
      <c r="A71054" t="s">
        <v>64204</v>
      </c>
      <c r="B71054">
        <v>50488217</v>
      </c>
      <c r="C71054" t="s">
        <v>9</v>
      </c>
      <c r="D71054" t="s">
        <v>12</v>
      </c>
      <c r="E71054" t="s">
        <v>14</v>
      </c>
      <c r="F71054" t="s">
        <v>9</v>
      </c>
      <c r="G71054" t="s">
        <v>9</v>
      </c>
      <c r="H71054" t="s">
        <v>73144</v>
      </c>
      <c r="I71054" t="s">
        <v>106563</v>
      </c>
      <c r="J71054" t="s">
        <v>106570</v>
      </c>
    </row>
    <row r="71055" spans="1:10" x14ac:dyDescent="0.3">
      <c r="A71055" t="s">
        <v>64204</v>
      </c>
      <c r="B71055">
        <v>50488222</v>
      </c>
      <c r="C71055" t="s">
        <v>9</v>
      </c>
      <c r="D71055" t="s">
        <v>15</v>
      </c>
      <c r="E71055" t="s">
        <v>11</v>
      </c>
      <c r="F71055" t="s">
        <v>9</v>
      </c>
      <c r="G71055" t="s">
        <v>9</v>
      </c>
      <c r="H71055" t="s">
        <v>73145</v>
      </c>
      <c r="I71055" t="s">
        <v>106563</v>
      </c>
      <c r="J71055" t="s">
        <v>106570</v>
      </c>
    </row>
    <row r="71056" spans="1:10" x14ac:dyDescent="0.3">
      <c r="A71056" t="s">
        <v>64204</v>
      </c>
      <c r="B71056">
        <v>50488224</v>
      </c>
      <c r="C71056" t="s">
        <v>9</v>
      </c>
      <c r="D71056" t="s">
        <v>14</v>
      </c>
      <c r="E71056" t="s">
        <v>11</v>
      </c>
      <c r="F71056" t="s">
        <v>9</v>
      </c>
      <c r="G71056" t="s">
        <v>9</v>
      </c>
      <c r="H71056" t="s">
        <v>73146</v>
      </c>
      <c r="I71056" t="s">
        <v>106563</v>
      </c>
      <c r="J71056" t="s">
        <v>106570</v>
      </c>
    </row>
    <row r="71057" spans="1:10" x14ac:dyDescent="0.3">
      <c r="A71057" t="s">
        <v>64204</v>
      </c>
      <c r="B71057">
        <v>50488250</v>
      </c>
      <c r="C71057" t="s">
        <v>9</v>
      </c>
      <c r="D71057" t="s">
        <v>15</v>
      </c>
      <c r="E71057" t="s">
        <v>14</v>
      </c>
      <c r="F71057" t="s">
        <v>9</v>
      </c>
      <c r="G71057" t="s">
        <v>9</v>
      </c>
      <c r="H71057" t="s">
        <v>73147</v>
      </c>
      <c r="I71057" t="s">
        <v>106563</v>
      </c>
      <c r="J71057" t="s">
        <v>106565</v>
      </c>
    </row>
    <row r="71058" spans="1:10" x14ac:dyDescent="0.3">
      <c r="A71058" t="s">
        <v>64204</v>
      </c>
      <c r="B71058">
        <v>50488254</v>
      </c>
      <c r="C71058" t="s">
        <v>9</v>
      </c>
      <c r="D71058" t="s">
        <v>11</v>
      </c>
      <c r="E71058" t="s">
        <v>15</v>
      </c>
      <c r="F71058" t="s">
        <v>9</v>
      </c>
      <c r="G71058" t="s">
        <v>9</v>
      </c>
      <c r="H71058" t="s">
        <v>73148</v>
      </c>
      <c r="I71058" t="s">
        <v>106563</v>
      </c>
      <c r="J71058" t="s">
        <v>106565</v>
      </c>
    </row>
    <row r="71059" spans="1:10" x14ac:dyDescent="0.3">
      <c r="A71059" t="s">
        <v>64204</v>
      </c>
      <c r="B71059">
        <v>50488256</v>
      </c>
      <c r="C71059" t="s">
        <v>9</v>
      </c>
      <c r="D71059" t="s">
        <v>11</v>
      </c>
      <c r="E71059" t="s">
        <v>14</v>
      </c>
      <c r="F71059" t="s">
        <v>9</v>
      </c>
      <c r="G71059" t="s">
        <v>9</v>
      </c>
      <c r="H71059" t="s">
        <v>73149</v>
      </c>
      <c r="I71059" t="s">
        <v>106563</v>
      </c>
      <c r="J71059" t="s">
        <v>106565</v>
      </c>
    </row>
    <row r="71060" spans="1:10" x14ac:dyDescent="0.3">
      <c r="A71060" t="s">
        <v>64204</v>
      </c>
      <c r="B71060">
        <v>50488268</v>
      </c>
      <c r="C71060" t="s">
        <v>9</v>
      </c>
      <c r="D71060" t="s">
        <v>14</v>
      </c>
      <c r="E71060" t="s">
        <v>15</v>
      </c>
      <c r="F71060" t="s">
        <v>9</v>
      </c>
      <c r="G71060" t="s">
        <v>9</v>
      </c>
      <c r="H71060" t="s">
        <v>73150</v>
      </c>
      <c r="I71060" t="s">
        <v>106563</v>
      </c>
      <c r="J71060" t="s">
        <v>106586</v>
      </c>
    </row>
    <row r="71061" spans="1:10" x14ac:dyDescent="0.3">
      <c r="A71061" t="s">
        <v>64204</v>
      </c>
      <c r="B71061">
        <v>50488270</v>
      </c>
      <c r="C71061" t="s">
        <v>9</v>
      </c>
      <c r="D71061" t="s">
        <v>11</v>
      </c>
      <c r="E71061" t="s">
        <v>14</v>
      </c>
      <c r="F71061" t="s">
        <v>9</v>
      </c>
      <c r="G71061" t="s">
        <v>9</v>
      </c>
      <c r="H71061" t="s">
        <v>73151</v>
      </c>
      <c r="I71061" t="s">
        <v>106563</v>
      </c>
      <c r="J71061" t="s">
        <v>106586</v>
      </c>
    </row>
    <row r="71062" spans="1:10" x14ac:dyDescent="0.3">
      <c r="A71062" t="s">
        <v>64204</v>
      </c>
      <c r="B71062">
        <v>50488479</v>
      </c>
      <c r="C71062" t="s">
        <v>9</v>
      </c>
      <c r="D71062" t="s">
        <v>14</v>
      </c>
      <c r="E71062" t="s">
        <v>15</v>
      </c>
      <c r="F71062" t="s">
        <v>9</v>
      </c>
      <c r="G71062" t="s">
        <v>9</v>
      </c>
      <c r="H71062" t="s">
        <v>73152</v>
      </c>
      <c r="I71062" t="s">
        <v>106563</v>
      </c>
      <c r="J71062" t="s">
        <v>106751</v>
      </c>
    </row>
    <row r="71063" spans="1:10" x14ac:dyDescent="0.3">
      <c r="A71063" t="s">
        <v>64204</v>
      </c>
      <c r="B71063">
        <v>50488515</v>
      </c>
      <c r="C71063" t="s">
        <v>9</v>
      </c>
      <c r="D71063" t="s">
        <v>14</v>
      </c>
      <c r="E71063" t="s">
        <v>11</v>
      </c>
      <c r="F71063" t="s">
        <v>9</v>
      </c>
      <c r="G71063" t="s">
        <v>9</v>
      </c>
      <c r="H71063" t="s">
        <v>73153</v>
      </c>
      <c r="I71063" t="s">
        <v>106563</v>
      </c>
      <c r="J71063" t="s">
        <v>106570</v>
      </c>
    </row>
    <row r="71064" spans="1:10" x14ac:dyDescent="0.3">
      <c r="A71064" t="s">
        <v>64204</v>
      </c>
      <c r="B71064">
        <v>50488583</v>
      </c>
      <c r="C71064" t="s">
        <v>9</v>
      </c>
      <c r="D71064" t="s">
        <v>12</v>
      </c>
      <c r="E71064" t="s">
        <v>11</v>
      </c>
      <c r="F71064" t="s">
        <v>9</v>
      </c>
      <c r="G71064" t="s">
        <v>9</v>
      </c>
      <c r="H71064" t="s">
        <v>73153</v>
      </c>
      <c r="I71064" t="s">
        <v>106563</v>
      </c>
      <c r="J71064" t="s">
        <v>106751</v>
      </c>
    </row>
    <row r="71065" spans="1:10" x14ac:dyDescent="0.3">
      <c r="A71065" t="s">
        <v>64204</v>
      </c>
      <c r="B71065">
        <v>50488591</v>
      </c>
      <c r="C71065" t="s">
        <v>9</v>
      </c>
      <c r="D71065" t="s">
        <v>15</v>
      </c>
      <c r="E71065" t="s">
        <v>14</v>
      </c>
      <c r="F71065" t="s">
        <v>9</v>
      </c>
      <c r="G71065" t="s">
        <v>9</v>
      </c>
      <c r="H71065" t="s">
        <v>73154</v>
      </c>
      <c r="I71065" t="s">
        <v>106563</v>
      </c>
      <c r="J71065" t="s">
        <v>106639</v>
      </c>
    </row>
    <row r="71066" spans="1:10" x14ac:dyDescent="0.3">
      <c r="A71066" t="s">
        <v>64204</v>
      </c>
      <c r="B71066">
        <v>50488621</v>
      </c>
      <c r="C71066" t="s">
        <v>9</v>
      </c>
      <c r="D71066" t="s">
        <v>12</v>
      </c>
      <c r="E71066" t="s">
        <v>11</v>
      </c>
      <c r="F71066" t="s">
        <v>9</v>
      </c>
      <c r="G71066" t="s">
        <v>9</v>
      </c>
      <c r="H71066" t="s">
        <v>73155</v>
      </c>
      <c r="I71066" t="s">
        <v>106563</v>
      </c>
      <c r="J71066" t="s">
        <v>106829</v>
      </c>
    </row>
    <row r="71067" spans="1:10" x14ac:dyDescent="0.3">
      <c r="A71067" t="s">
        <v>64204</v>
      </c>
      <c r="B71067">
        <v>50488622</v>
      </c>
      <c r="C71067" t="s">
        <v>9</v>
      </c>
      <c r="D71067" t="s">
        <v>14</v>
      </c>
      <c r="E71067" t="s">
        <v>15</v>
      </c>
      <c r="F71067" t="s">
        <v>9</v>
      </c>
      <c r="G71067" t="s">
        <v>9</v>
      </c>
      <c r="H71067" t="s">
        <v>73152</v>
      </c>
      <c r="I71067" t="s">
        <v>106563</v>
      </c>
      <c r="J71067" t="s">
        <v>106639</v>
      </c>
    </row>
    <row r="71068" spans="1:10" x14ac:dyDescent="0.3">
      <c r="A71068" t="s">
        <v>64204</v>
      </c>
      <c r="B71068">
        <v>50488765</v>
      </c>
      <c r="C71068" t="s">
        <v>9</v>
      </c>
      <c r="D71068" t="s">
        <v>14</v>
      </c>
      <c r="E71068" t="s">
        <v>15</v>
      </c>
      <c r="F71068" t="s">
        <v>9</v>
      </c>
      <c r="G71068" t="s">
        <v>9</v>
      </c>
      <c r="H71068" t="s">
        <v>73152</v>
      </c>
      <c r="I71068" t="s">
        <v>106563</v>
      </c>
      <c r="J71068" t="s">
        <v>106743</v>
      </c>
    </row>
    <row r="71069" spans="1:10" x14ac:dyDescent="0.3">
      <c r="A71069" t="s">
        <v>64204</v>
      </c>
      <c r="B71069">
        <v>50488767</v>
      </c>
      <c r="C71069" t="s">
        <v>9</v>
      </c>
      <c r="D71069" t="s">
        <v>12</v>
      </c>
      <c r="E71069" t="s">
        <v>15</v>
      </c>
      <c r="F71069" t="s">
        <v>9</v>
      </c>
      <c r="G71069" t="s">
        <v>9</v>
      </c>
      <c r="H71069" t="s">
        <v>73152</v>
      </c>
      <c r="I71069" t="s">
        <v>106563</v>
      </c>
      <c r="J71069" t="s">
        <v>106565</v>
      </c>
    </row>
    <row r="71070" spans="1:10" x14ac:dyDescent="0.3">
      <c r="A71070" t="s">
        <v>64204</v>
      </c>
      <c r="B71070">
        <v>50488855</v>
      </c>
      <c r="C71070" t="s">
        <v>9</v>
      </c>
      <c r="D71070" t="s">
        <v>15</v>
      </c>
      <c r="E71070" t="s">
        <v>14</v>
      </c>
      <c r="F71070" t="s">
        <v>9</v>
      </c>
      <c r="G71070" t="s">
        <v>9</v>
      </c>
      <c r="H71070" t="s">
        <v>73154</v>
      </c>
      <c r="I71070" t="s">
        <v>106563</v>
      </c>
      <c r="J71070" t="s">
        <v>106565</v>
      </c>
    </row>
    <row r="71071" spans="1:10" x14ac:dyDescent="0.3">
      <c r="A71071" t="s">
        <v>64204</v>
      </c>
      <c r="B71071">
        <v>50488861</v>
      </c>
      <c r="C71071" t="s">
        <v>9</v>
      </c>
      <c r="D71071" t="s">
        <v>15</v>
      </c>
      <c r="E71071" t="s">
        <v>14</v>
      </c>
      <c r="F71071" t="s">
        <v>9</v>
      </c>
      <c r="G71071" t="s">
        <v>9</v>
      </c>
      <c r="H71071" t="s">
        <v>73154</v>
      </c>
      <c r="I71071" t="s">
        <v>106563</v>
      </c>
      <c r="J71071" t="s">
        <v>106565</v>
      </c>
    </row>
    <row r="71072" spans="1:10" x14ac:dyDescent="0.3">
      <c r="A71072" t="s">
        <v>64204</v>
      </c>
      <c r="B71072">
        <v>50488962</v>
      </c>
      <c r="C71072" t="s">
        <v>9</v>
      </c>
      <c r="D71072" t="s">
        <v>14</v>
      </c>
      <c r="E71072" t="s">
        <v>15</v>
      </c>
      <c r="F71072" t="s">
        <v>9</v>
      </c>
      <c r="G71072" t="s">
        <v>9</v>
      </c>
      <c r="H71072" t="s">
        <v>73156</v>
      </c>
      <c r="I71072" t="s">
        <v>106563</v>
      </c>
      <c r="J71072" t="s">
        <v>106715</v>
      </c>
    </row>
    <row r="71073" spans="1:10" x14ac:dyDescent="0.3">
      <c r="A71073" t="s">
        <v>64204</v>
      </c>
      <c r="B71073">
        <v>50489116</v>
      </c>
      <c r="C71073" t="s">
        <v>9</v>
      </c>
      <c r="D71073" t="s">
        <v>11</v>
      </c>
      <c r="E71073" t="s">
        <v>12</v>
      </c>
      <c r="F71073" t="s">
        <v>9</v>
      </c>
      <c r="G71073" t="s">
        <v>9</v>
      </c>
      <c r="H71073" t="s">
        <v>73157</v>
      </c>
      <c r="I71073" t="s">
        <v>106563</v>
      </c>
      <c r="J71073" t="s">
        <v>106731</v>
      </c>
    </row>
    <row r="71074" spans="1:10" x14ac:dyDescent="0.3">
      <c r="A71074" t="s">
        <v>64204</v>
      </c>
      <c r="B71074">
        <v>50489202</v>
      </c>
      <c r="C71074" t="s">
        <v>9</v>
      </c>
      <c r="D71074" t="s">
        <v>11</v>
      </c>
      <c r="E71074" t="s">
        <v>12</v>
      </c>
      <c r="F71074" t="s">
        <v>9</v>
      </c>
      <c r="G71074" t="s">
        <v>9</v>
      </c>
      <c r="H71074" t="s">
        <v>73158</v>
      </c>
      <c r="I71074" t="s">
        <v>106563</v>
      </c>
      <c r="J71074" t="s">
        <v>106591</v>
      </c>
    </row>
    <row r="71075" spans="1:10" x14ac:dyDescent="0.3">
      <c r="A71075" t="s">
        <v>64204</v>
      </c>
      <c r="B71075">
        <v>50489263</v>
      </c>
      <c r="C71075" t="s">
        <v>9</v>
      </c>
      <c r="D71075" t="s">
        <v>15</v>
      </c>
      <c r="E71075" t="s">
        <v>14</v>
      </c>
      <c r="F71075" t="s">
        <v>9</v>
      </c>
      <c r="G71075" t="s">
        <v>9</v>
      </c>
      <c r="H71075" t="s">
        <v>73159</v>
      </c>
      <c r="I71075" t="s">
        <v>106563</v>
      </c>
      <c r="J71075" t="s">
        <v>106765</v>
      </c>
    </row>
    <row r="71076" spans="1:10" x14ac:dyDescent="0.3">
      <c r="A71076" t="s">
        <v>64204</v>
      </c>
      <c r="B71076">
        <v>50489278</v>
      </c>
      <c r="C71076" t="s">
        <v>9</v>
      </c>
      <c r="D71076" t="s">
        <v>11</v>
      </c>
      <c r="E71076" t="s">
        <v>12</v>
      </c>
      <c r="F71076" t="s">
        <v>9</v>
      </c>
      <c r="G71076" t="s">
        <v>9</v>
      </c>
      <c r="H71076" t="s">
        <v>73160</v>
      </c>
      <c r="I71076" t="s">
        <v>106563</v>
      </c>
      <c r="J71076" t="s">
        <v>106821</v>
      </c>
    </row>
    <row r="71077" spans="1:10" x14ac:dyDescent="0.3">
      <c r="A71077" t="s">
        <v>64204</v>
      </c>
      <c r="B71077">
        <v>50489289</v>
      </c>
      <c r="C71077" t="s">
        <v>9</v>
      </c>
      <c r="D71077" t="s">
        <v>12</v>
      </c>
      <c r="E71077" t="s">
        <v>15</v>
      </c>
      <c r="F71077" t="s">
        <v>9</v>
      </c>
      <c r="G71077" t="s">
        <v>9</v>
      </c>
      <c r="H71077" t="s">
        <v>73161</v>
      </c>
      <c r="I71077" t="s">
        <v>106563</v>
      </c>
      <c r="J71077" t="s">
        <v>106639</v>
      </c>
    </row>
    <row r="71078" spans="1:10" x14ac:dyDescent="0.3">
      <c r="A71078" t="s">
        <v>64204</v>
      </c>
      <c r="B71078">
        <v>50489292</v>
      </c>
      <c r="C71078" t="s">
        <v>9</v>
      </c>
      <c r="D71078" t="s">
        <v>11</v>
      </c>
      <c r="E71078" t="s">
        <v>12</v>
      </c>
      <c r="F71078" t="s">
        <v>9</v>
      </c>
      <c r="G71078" t="s">
        <v>9</v>
      </c>
      <c r="H71078" t="s">
        <v>73162</v>
      </c>
      <c r="I71078" t="s">
        <v>106563</v>
      </c>
      <c r="J71078" t="s">
        <v>106570</v>
      </c>
    </row>
    <row r="71079" spans="1:10" x14ac:dyDescent="0.3">
      <c r="A71079" t="s">
        <v>64204</v>
      </c>
      <c r="B71079">
        <v>50489293</v>
      </c>
      <c r="C71079" t="s">
        <v>9</v>
      </c>
      <c r="D71079" t="s">
        <v>14</v>
      </c>
      <c r="E71079" t="s">
        <v>15</v>
      </c>
      <c r="F71079" t="s">
        <v>9</v>
      </c>
      <c r="G71079" t="s">
        <v>9</v>
      </c>
      <c r="H71079" t="s">
        <v>73163</v>
      </c>
      <c r="I71079" t="s">
        <v>106563</v>
      </c>
      <c r="J71079" t="s">
        <v>106626</v>
      </c>
    </row>
    <row r="71080" spans="1:10" x14ac:dyDescent="0.3">
      <c r="A71080" t="s">
        <v>64204</v>
      </c>
      <c r="B71080">
        <v>50489321</v>
      </c>
      <c r="C71080" t="s">
        <v>9</v>
      </c>
      <c r="D71080" t="s">
        <v>14</v>
      </c>
      <c r="E71080" t="s">
        <v>15</v>
      </c>
      <c r="F71080" t="s">
        <v>9</v>
      </c>
      <c r="G71080" t="s">
        <v>9</v>
      </c>
      <c r="H71080" t="s">
        <v>73161</v>
      </c>
      <c r="I71080" t="s">
        <v>106563</v>
      </c>
      <c r="J71080" t="s">
        <v>106742</v>
      </c>
    </row>
    <row r="71081" spans="1:10" x14ac:dyDescent="0.3">
      <c r="A71081" t="s">
        <v>64204</v>
      </c>
      <c r="B71081">
        <v>50489323</v>
      </c>
      <c r="C71081" t="s">
        <v>9</v>
      </c>
      <c r="D71081" t="s">
        <v>14</v>
      </c>
      <c r="E71081" t="s">
        <v>15</v>
      </c>
      <c r="F71081" t="s">
        <v>9</v>
      </c>
      <c r="G71081" t="s">
        <v>9</v>
      </c>
      <c r="H71081" t="s">
        <v>73161</v>
      </c>
      <c r="I71081" t="s">
        <v>106563</v>
      </c>
      <c r="J71081" t="s">
        <v>106675</v>
      </c>
    </row>
    <row r="71082" spans="1:10" x14ac:dyDescent="0.3">
      <c r="A71082" t="s">
        <v>64204</v>
      </c>
      <c r="B71082">
        <v>50489344</v>
      </c>
      <c r="C71082" t="s">
        <v>9</v>
      </c>
      <c r="D71082" t="s">
        <v>11</v>
      </c>
      <c r="E71082" t="s">
        <v>12</v>
      </c>
      <c r="F71082" t="s">
        <v>9</v>
      </c>
      <c r="G71082" t="s">
        <v>9</v>
      </c>
      <c r="H71082" t="s">
        <v>73162</v>
      </c>
      <c r="I71082" t="s">
        <v>106563</v>
      </c>
      <c r="J71082" t="s">
        <v>106647</v>
      </c>
    </row>
    <row r="71083" spans="1:10" x14ac:dyDescent="0.3">
      <c r="A71083" t="s">
        <v>64204</v>
      </c>
      <c r="B71083">
        <v>50489366</v>
      </c>
      <c r="C71083" t="s">
        <v>9</v>
      </c>
      <c r="D71083" t="s">
        <v>14</v>
      </c>
      <c r="E71083" t="s">
        <v>15</v>
      </c>
      <c r="F71083" t="s">
        <v>9</v>
      </c>
      <c r="G71083" t="s">
        <v>9</v>
      </c>
      <c r="H71083" t="s">
        <v>73161</v>
      </c>
      <c r="I71083" t="s">
        <v>106563</v>
      </c>
      <c r="J71083" t="s">
        <v>106568</v>
      </c>
    </row>
    <row r="71084" spans="1:10" x14ac:dyDescent="0.3">
      <c r="A71084" t="s">
        <v>64204</v>
      </c>
      <c r="B71084">
        <v>50489429</v>
      </c>
      <c r="C71084" t="s">
        <v>9</v>
      </c>
      <c r="D71084" t="s">
        <v>14</v>
      </c>
      <c r="E71084" t="s">
        <v>15</v>
      </c>
      <c r="F71084" t="s">
        <v>9</v>
      </c>
      <c r="G71084" t="s">
        <v>9</v>
      </c>
      <c r="H71084" t="s">
        <v>73161</v>
      </c>
      <c r="I71084" t="s">
        <v>106563</v>
      </c>
      <c r="J71084" t="s">
        <v>106568</v>
      </c>
    </row>
    <row r="71085" spans="1:10" x14ac:dyDescent="0.3">
      <c r="A71085" t="s">
        <v>64204</v>
      </c>
      <c r="B71085">
        <v>50489433</v>
      </c>
      <c r="C71085" t="s">
        <v>9</v>
      </c>
      <c r="D71085" t="s">
        <v>15</v>
      </c>
      <c r="E71085" t="s">
        <v>14</v>
      </c>
      <c r="F71085" t="s">
        <v>9</v>
      </c>
      <c r="G71085" t="s">
        <v>9</v>
      </c>
      <c r="H71085" t="s">
        <v>73164</v>
      </c>
      <c r="I71085" t="s">
        <v>106563</v>
      </c>
      <c r="J71085" t="s">
        <v>106856</v>
      </c>
    </row>
    <row r="71086" spans="1:10" x14ac:dyDescent="0.3">
      <c r="A71086" t="s">
        <v>64204</v>
      </c>
      <c r="B71086">
        <v>50489475</v>
      </c>
      <c r="C71086" t="s">
        <v>9</v>
      </c>
      <c r="D71086" t="s">
        <v>14</v>
      </c>
      <c r="E71086" t="s">
        <v>15</v>
      </c>
      <c r="F71086" t="s">
        <v>9</v>
      </c>
      <c r="G71086" t="s">
        <v>9</v>
      </c>
      <c r="H71086" t="s">
        <v>73161</v>
      </c>
      <c r="I71086" t="s">
        <v>106563</v>
      </c>
      <c r="J71086" t="s">
        <v>106568</v>
      </c>
    </row>
    <row r="71087" spans="1:10" x14ac:dyDescent="0.3">
      <c r="A71087" t="s">
        <v>64204</v>
      </c>
      <c r="B71087">
        <v>50489481</v>
      </c>
      <c r="C71087" t="s">
        <v>9</v>
      </c>
      <c r="D71087" t="s">
        <v>11</v>
      </c>
      <c r="E71087" t="s">
        <v>12</v>
      </c>
      <c r="F71087" t="s">
        <v>9</v>
      </c>
      <c r="G71087" t="s">
        <v>9</v>
      </c>
      <c r="H71087" t="s">
        <v>73162</v>
      </c>
      <c r="I71087" t="s">
        <v>106563</v>
      </c>
      <c r="J71087" t="s">
        <v>106568</v>
      </c>
    </row>
    <row r="71088" spans="1:10" x14ac:dyDescent="0.3">
      <c r="A71088" t="s">
        <v>64204</v>
      </c>
      <c r="B71088">
        <v>50489482</v>
      </c>
      <c r="C71088" t="s">
        <v>9</v>
      </c>
      <c r="D71088" t="s">
        <v>14</v>
      </c>
      <c r="E71088" t="s">
        <v>15</v>
      </c>
      <c r="F71088" t="s">
        <v>9</v>
      </c>
      <c r="G71088" t="s">
        <v>9</v>
      </c>
      <c r="H71088" t="s">
        <v>73161</v>
      </c>
      <c r="I71088" t="s">
        <v>106563</v>
      </c>
      <c r="J71088" t="s">
        <v>106745</v>
      </c>
    </row>
    <row r="71089" spans="1:10" x14ac:dyDescent="0.3">
      <c r="A71089" t="s">
        <v>64204</v>
      </c>
      <c r="B71089">
        <v>50489492</v>
      </c>
      <c r="C71089" t="s">
        <v>9</v>
      </c>
      <c r="D71089" t="s">
        <v>14</v>
      </c>
      <c r="E71089" t="s">
        <v>15</v>
      </c>
      <c r="F71089" t="s">
        <v>9</v>
      </c>
      <c r="G71089" t="s">
        <v>9</v>
      </c>
      <c r="H71089" t="s">
        <v>73161</v>
      </c>
      <c r="I71089" t="s">
        <v>106563</v>
      </c>
      <c r="J71089" t="s">
        <v>106743</v>
      </c>
    </row>
    <row r="71090" spans="1:10" x14ac:dyDescent="0.3">
      <c r="A71090" t="s">
        <v>64204</v>
      </c>
      <c r="B71090">
        <v>50489516</v>
      </c>
      <c r="C71090" t="s">
        <v>9</v>
      </c>
      <c r="D71090" t="s">
        <v>14</v>
      </c>
      <c r="E71090" t="s">
        <v>15</v>
      </c>
      <c r="F71090" t="s">
        <v>9</v>
      </c>
      <c r="G71090" t="s">
        <v>9</v>
      </c>
      <c r="H71090" t="s">
        <v>73165</v>
      </c>
      <c r="I71090" t="s">
        <v>106563</v>
      </c>
      <c r="J71090" t="s">
        <v>106973</v>
      </c>
    </row>
    <row r="71091" spans="1:10" x14ac:dyDescent="0.3">
      <c r="A71091" t="s">
        <v>64204</v>
      </c>
      <c r="B71091">
        <v>50489537</v>
      </c>
      <c r="C71091" t="s">
        <v>9</v>
      </c>
      <c r="D71091" t="s">
        <v>11</v>
      </c>
      <c r="E71091" t="s">
        <v>12</v>
      </c>
      <c r="F71091" t="s">
        <v>9</v>
      </c>
      <c r="G71091" t="s">
        <v>9</v>
      </c>
      <c r="H71091" t="s">
        <v>73166</v>
      </c>
      <c r="I71091" t="s">
        <v>106563</v>
      </c>
      <c r="J71091" t="s">
        <v>107299</v>
      </c>
    </row>
    <row r="71092" spans="1:10" x14ac:dyDescent="0.3">
      <c r="A71092" t="s">
        <v>64204</v>
      </c>
      <c r="B71092">
        <v>50489553</v>
      </c>
      <c r="C71092" t="s">
        <v>9</v>
      </c>
      <c r="D71092" t="s">
        <v>12</v>
      </c>
      <c r="E71092" t="s">
        <v>11</v>
      </c>
      <c r="F71092" t="s">
        <v>9</v>
      </c>
      <c r="G71092" t="s">
        <v>9</v>
      </c>
      <c r="H71092" t="s">
        <v>73167</v>
      </c>
      <c r="I71092" t="s">
        <v>106563</v>
      </c>
      <c r="J71092" t="s">
        <v>106926</v>
      </c>
    </row>
    <row r="71093" spans="1:10" x14ac:dyDescent="0.3">
      <c r="A71093" t="s">
        <v>64204</v>
      </c>
      <c r="B71093">
        <v>50489563</v>
      </c>
      <c r="C71093" t="s">
        <v>9</v>
      </c>
      <c r="D71093" t="s">
        <v>11</v>
      </c>
      <c r="E71093" t="s">
        <v>15</v>
      </c>
      <c r="F71093" t="s">
        <v>9</v>
      </c>
      <c r="G71093" t="s">
        <v>9</v>
      </c>
      <c r="H71093" t="s">
        <v>73161</v>
      </c>
      <c r="I71093" t="s">
        <v>106563</v>
      </c>
      <c r="J71093" t="s">
        <v>106565</v>
      </c>
    </row>
    <row r="71094" spans="1:10" x14ac:dyDescent="0.3">
      <c r="A71094" t="s">
        <v>64204</v>
      </c>
      <c r="B71094">
        <v>50489587</v>
      </c>
      <c r="C71094" t="s">
        <v>9</v>
      </c>
      <c r="D71094" t="s">
        <v>11</v>
      </c>
      <c r="E71094" t="s">
        <v>14</v>
      </c>
      <c r="F71094" t="s">
        <v>9</v>
      </c>
      <c r="G71094" t="s">
        <v>9</v>
      </c>
      <c r="H71094" t="s">
        <v>73164</v>
      </c>
      <c r="I71094" t="s">
        <v>106563</v>
      </c>
      <c r="J71094" t="s">
        <v>106856</v>
      </c>
    </row>
    <row r="71095" spans="1:10" x14ac:dyDescent="0.3">
      <c r="A71095" t="s">
        <v>64204</v>
      </c>
      <c r="B71095">
        <v>50489615</v>
      </c>
      <c r="C71095" t="s">
        <v>9</v>
      </c>
      <c r="D71095" t="s">
        <v>11</v>
      </c>
      <c r="E71095" t="s">
        <v>12</v>
      </c>
      <c r="F71095" t="s">
        <v>9</v>
      </c>
      <c r="G71095" t="s">
        <v>9</v>
      </c>
      <c r="H71095" t="s">
        <v>73168</v>
      </c>
      <c r="I71095" t="s">
        <v>106563</v>
      </c>
      <c r="J71095" t="s">
        <v>107764</v>
      </c>
    </row>
    <row r="71096" spans="1:10" x14ac:dyDescent="0.3">
      <c r="A71096" t="s">
        <v>64204</v>
      </c>
      <c r="B71096">
        <v>50489619</v>
      </c>
      <c r="C71096" t="s">
        <v>9</v>
      </c>
      <c r="D71096" t="s">
        <v>11</v>
      </c>
      <c r="E71096" t="s">
        <v>12</v>
      </c>
      <c r="F71096" t="s">
        <v>9</v>
      </c>
      <c r="G71096" t="s">
        <v>9</v>
      </c>
      <c r="H71096" t="s">
        <v>73169</v>
      </c>
      <c r="I71096" t="s">
        <v>106563</v>
      </c>
      <c r="J71096" t="s">
        <v>107764</v>
      </c>
    </row>
    <row r="71097" spans="1:10" x14ac:dyDescent="0.3">
      <c r="A71097" t="s">
        <v>64204</v>
      </c>
      <c r="B71097">
        <v>50489635</v>
      </c>
      <c r="C71097" t="s">
        <v>9</v>
      </c>
      <c r="D71097" t="s">
        <v>15</v>
      </c>
      <c r="E71097" t="s">
        <v>11</v>
      </c>
      <c r="F71097" t="s">
        <v>9</v>
      </c>
      <c r="G71097" t="s">
        <v>9</v>
      </c>
      <c r="H71097" t="s">
        <v>73170</v>
      </c>
      <c r="I71097" t="s">
        <v>106563</v>
      </c>
      <c r="J71097" t="s">
        <v>107224</v>
      </c>
    </row>
    <row r="71098" spans="1:10" x14ac:dyDescent="0.3">
      <c r="A71098" t="s">
        <v>64204</v>
      </c>
      <c r="B71098">
        <v>50489656</v>
      </c>
      <c r="C71098" t="s">
        <v>9</v>
      </c>
      <c r="D71098" t="s">
        <v>506</v>
      </c>
      <c r="E71098" t="s">
        <v>12</v>
      </c>
      <c r="F71098" t="s">
        <v>9</v>
      </c>
      <c r="G71098" t="s">
        <v>9</v>
      </c>
      <c r="H71098" t="s">
        <v>73171</v>
      </c>
      <c r="I71098" t="s">
        <v>106598</v>
      </c>
      <c r="J71098" t="s">
        <v>106580</v>
      </c>
    </row>
    <row r="71099" spans="1:10" x14ac:dyDescent="0.3">
      <c r="A71099" t="s">
        <v>64204</v>
      </c>
      <c r="B71099">
        <v>50489663</v>
      </c>
      <c r="C71099" t="s">
        <v>9</v>
      </c>
      <c r="D71099" t="s">
        <v>15</v>
      </c>
      <c r="E71099" t="s">
        <v>14</v>
      </c>
      <c r="F71099" t="s">
        <v>9</v>
      </c>
      <c r="G71099" t="s">
        <v>9</v>
      </c>
      <c r="H71099" t="s">
        <v>73164</v>
      </c>
      <c r="I71099" t="s">
        <v>106563</v>
      </c>
      <c r="J71099" t="s">
        <v>106675</v>
      </c>
    </row>
    <row r="71100" spans="1:10" x14ac:dyDescent="0.3">
      <c r="A71100" t="s">
        <v>64204</v>
      </c>
      <c r="B71100">
        <v>50489676</v>
      </c>
      <c r="C71100" t="s">
        <v>9</v>
      </c>
      <c r="D71100" t="s">
        <v>14</v>
      </c>
      <c r="E71100" t="s">
        <v>11</v>
      </c>
      <c r="F71100" t="s">
        <v>9</v>
      </c>
      <c r="G71100" t="s">
        <v>9</v>
      </c>
      <c r="H71100" t="s">
        <v>73172</v>
      </c>
      <c r="I71100" t="s">
        <v>106563</v>
      </c>
      <c r="J71100" t="s">
        <v>107002</v>
      </c>
    </row>
    <row r="71101" spans="1:10" x14ac:dyDescent="0.3">
      <c r="A71101" t="s">
        <v>64204</v>
      </c>
      <c r="B71101">
        <v>50489721</v>
      </c>
      <c r="C71101" t="s">
        <v>9</v>
      </c>
      <c r="D71101" t="s">
        <v>70</v>
      </c>
      <c r="E71101" t="s">
        <v>15</v>
      </c>
      <c r="F71101" t="s">
        <v>9</v>
      </c>
      <c r="G71101" t="s">
        <v>9</v>
      </c>
      <c r="H71101" t="s">
        <v>73171</v>
      </c>
      <c r="I71101" t="s">
        <v>106598</v>
      </c>
      <c r="J71101" t="s">
        <v>106652</v>
      </c>
    </row>
    <row r="71102" spans="1:10" x14ac:dyDescent="0.3">
      <c r="A71102" t="s">
        <v>64204</v>
      </c>
      <c r="B71102">
        <v>50489747</v>
      </c>
      <c r="C71102" t="s">
        <v>9</v>
      </c>
      <c r="D71102" t="s">
        <v>73173</v>
      </c>
      <c r="E71102" t="s">
        <v>12</v>
      </c>
      <c r="F71102" t="s">
        <v>9</v>
      </c>
      <c r="G71102" t="s">
        <v>9</v>
      </c>
      <c r="H71102" t="s">
        <v>73174</v>
      </c>
      <c r="I71102" t="s">
        <v>106598</v>
      </c>
      <c r="J71102" t="s">
        <v>106585</v>
      </c>
    </row>
    <row r="71103" spans="1:10" x14ac:dyDescent="0.3">
      <c r="A71103" t="s">
        <v>64204</v>
      </c>
      <c r="B71103">
        <v>50489762</v>
      </c>
      <c r="C71103" t="s">
        <v>9</v>
      </c>
      <c r="D71103" t="s">
        <v>11</v>
      </c>
      <c r="E71103" t="s">
        <v>12</v>
      </c>
      <c r="F71103" t="s">
        <v>9</v>
      </c>
      <c r="G71103" t="s">
        <v>9</v>
      </c>
      <c r="H71103" t="s">
        <v>73162</v>
      </c>
      <c r="I71103" t="s">
        <v>106563</v>
      </c>
      <c r="J71103" t="s">
        <v>106733</v>
      </c>
    </row>
    <row r="71104" spans="1:10" x14ac:dyDescent="0.3">
      <c r="A71104" t="s">
        <v>64204</v>
      </c>
      <c r="B71104">
        <v>50489806</v>
      </c>
      <c r="C71104" t="s">
        <v>9</v>
      </c>
      <c r="D71104" t="s">
        <v>15</v>
      </c>
      <c r="E71104" t="s">
        <v>11</v>
      </c>
      <c r="F71104" t="s">
        <v>9</v>
      </c>
      <c r="G71104" t="s">
        <v>9</v>
      </c>
      <c r="H71104" t="s">
        <v>73175</v>
      </c>
      <c r="I71104" t="s">
        <v>106563</v>
      </c>
      <c r="J71104" t="s">
        <v>107600</v>
      </c>
    </row>
    <row r="71105" spans="1:10" x14ac:dyDescent="0.3">
      <c r="A71105" t="s">
        <v>64204</v>
      </c>
      <c r="B71105">
        <v>50489827</v>
      </c>
      <c r="C71105" t="s">
        <v>9</v>
      </c>
      <c r="D71105" t="s">
        <v>15</v>
      </c>
      <c r="E71105" t="s">
        <v>12</v>
      </c>
      <c r="F71105" t="s">
        <v>9</v>
      </c>
      <c r="G71105" t="s">
        <v>9</v>
      </c>
      <c r="H71105" t="s">
        <v>73162</v>
      </c>
      <c r="I71105" t="s">
        <v>106563</v>
      </c>
      <c r="J71105" t="s">
        <v>106626</v>
      </c>
    </row>
    <row r="71106" spans="1:10" x14ac:dyDescent="0.3">
      <c r="A71106" t="s">
        <v>64204</v>
      </c>
      <c r="B71106">
        <v>50489839</v>
      </c>
      <c r="C71106" t="s">
        <v>9</v>
      </c>
      <c r="D71106" t="s">
        <v>12</v>
      </c>
      <c r="E71106" t="s">
        <v>14</v>
      </c>
      <c r="F71106" t="s">
        <v>9</v>
      </c>
      <c r="G71106" t="s">
        <v>9</v>
      </c>
      <c r="H71106" t="s">
        <v>73164</v>
      </c>
      <c r="I71106" t="s">
        <v>106563</v>
      </c>
      <c r="J71106" t="s">
        <v>106626</v>
      </c>
    </row>
    <row r="71107" spans="1:10" x14ac:dyDescent="0.3">
      <c r="A71107" t="s">
        <v>64204</v>
      </c>
      <c r="B71107">
        <v>50489880</v>
      </c>
      <c r="C71107" t="s">
        <v>9</v>
      </c>
      <c r="D71107" t="s">
        <v>14</v>
      </c>
      <c r="E71107" t="s">
        <v>15</v>
      </c>
      <c r="F71107" t="s">
        <v>9</v>
      </c>
      <c r="G71107" t="s">
        <v>9</v>
      </c>
      <c r="H71107" t="s">
        <v>73161</v>
      </c>
      <c r="I71107" t="s">
        <v>106563</v>
      </c>
      <c r="J71107" t="s">
        <v>106853</v>
      </c>
    </row>
    <row r="71108" spans="1:10" x14ac:dyDescent="0.3">
      <c r="A71108" t="s">
        <v>64204</v>
      </c>
      <c r="B71108">
        <v>50489884</v>
      </c>
      <c r="C71108" t="s">
        <v>9</v>
      </c>
      <c r="D71108" t="s">
        <v>11</v>
      </c>
      <c r="E71108" t="s">
        <v>14</v>
      </c>
      <c r="F71108" t="s">
        <v>9</v>
      </c>
      <c r="G71108" t="s">
        <v>9</v>
      </c>
      <c r="H71108" t="s">
        <v>73176</v>
      </c>
      <c r="I71108" t="s">
        <v>106563</v>
      </c>
      <c r="J71108" t="s">
        <v>106709</v>
      </c>
    </row>
    <row r="71109" spans="1:10" x14ac:dyDescent="0.3">
      <c r="A71109" t="s">
        <v>64204</v>
      </c>
      <c r="B71109">
        <v>50489889</v>
      </c>
      <c r="C71109" t="s">
        <v>9</v>
      </c>
      <c r="D71109" t="s">
        <v>14</v>
      </c>
      <c r="E71109" t="s">
        <v>15</v>
      </c>
      <c r="F71109" t="s">
        <v>9</v>
      </c>
      <c r="G71109" t="s">
        <v>9</v>
      </c>
      <c r="H71109" t="s">
        <v>73177</v>
      </c>
      <c r="I71109" t="s">
        <v>106563</v>
      </c>
      <c r="J71109" t="s">
        <v>107503</v>
      </c>
    </row>
    <row r="71110" spans="1:10" x14ac:dyDescent="0.3">
      <c r="A71110" t="s">
        <v>64204</v>
      </c>
      <c r="B71110">
        <v>50489898</v>
      </c>
      <c r="C71110" t="s">
        <v>9</v>
      </c>
      <c r="D71110" t="s">
        <v>12</v>
      </c>
      <c r="E71110" t="s">
        <v>14</v>
      </c>
      <c r="F71110" t="s">
        <v>9</v>
      </c>
      <c r="G71110" t="s">
        <v>9</v>
      </c>
      <c r="H71110" t="s">
        <v>73164</v>
      </c>
      <c r="I71110" t="s">
        <v>106563</v>
      </c>
      <c r="J71110" t="s">
        <v>106745</v>
      </c>
    </row>
    <row r="71111" spans="1:10" x14ac:dyDescent="0.3">
      <c r="A71111" t="s">
        <v>64204</v>
      </c>
      <c r="B71111">
        <v>50489949</v>
      </c>
      <c r="C71111" t="s">
        <v>9</v>
      </c>
      <c r="D71111" t="s">
        <v>12</v>
      </c>
      <c r="E71111" t="s">
        <v>11</v>
      </c>
      <c r="F71111" t="s">
        <v>9</v>
      </c>
      <c r="G71111" t="s">
        <v>9</v>
      </c>
      <c r="H71111" t="s">
        <v>73178</v>
      </c>
      <c r="I71111" t="s">
        <v>106563</v>
      </c>
      <c r="J71111" t="s">
        <v>106745</v>
      </c>
    </row>
    <row r="71112" spans="1:10" x14ac:dyDescent="0.3">
      <c r="A71112" t="s">
        <v>64204</v>
      </c>
      <c r="B71112">
        <v>50489994</v>
      </c>
      <c r="C71112" t="s">
        <v>9</v>
      </c>
      <c r="D71112" t="s">
        <v>11</v>
      </c>
      <c r="E71112" t="s">
        <v>12</v>
      </c>
      <c r="F71112" t="s">
        <v>9</v>
      </c>
      <c r="G71112" t="s">
        <v>9</v>
      </c>
      <c r="H71112" t="s">
        <v>73179</v>
      </c>
      <c r="I71112" t="s">
        <v>106563</v>
      </c>
      <c r="J71112" t="s">
        <v>107657</v>
      </c>
    </row>
    <row r="71113" spans="1:10" x14ac:dyDescent="0.3">
      <c r="A71113" t="s">
        <v>64204</v>
      </c>
      <c r="B71113">
        <v>50489995</v>
      </c>
      <c r="C71113" t="s">
        <v>9</v>
      </c>
      <c r="D71113" t="s">
        <v>14</v>
      </c>
      <c r="E71113" t="s">
        <v>15</v>
      </c>
      <c r="F71113" t="s">
        <v>9</v>
      </c>
      <c r="G71113" t="s">
        <v>9</v>
      </c>
      <c r="H71113" t="s">
        <v>73180</v>
      </c>
      <c r="I71113" t="s">
        <v>106563</v>
      </c>
      <c r="J71113" t="s">
        <v>106739</v>
      </c>
    </row>
    <row r="71114" spans="1:10" x14ac:dyDescent="0.3">
      <c r="A71114" t="s">
        <v>64204</v>
      </c>
      <c r="B71114">
        <v>50490012</v>
      </c>
      <c r="C71114" t="s">
        <v>9</v>
      </c>
      <c r="D71114" t="s">
        <v>15</v>
      </c>
      <c r="E71114" t="s">
        <v>12</v>
      </c>
      <c r="F71114" t="s">
        <v>9</v>
      </c>
      <c r="G71114" t="s">
        <v>9</v>
      </c>
      <c r="H71114" t="s">
        <v>73162</v>
      </c>
      <c r="I71114" t="s">
        <v>106563</v>
      </c>
      <c r="J71114" t="s">
        <v>106681</v>
      </c>
    </row>
    <row r="71115" spans="1:10" x14ac:dyDescent="0.3">
      <c r="A71115" t="s">
        <v>64204</v>
      </c>
      <c r="B71115">
        <v>50490023</v>
      </c>
      <c r="C71115" t="s">
        <v>9</v>
      </c>
      <c r="D71115" t="s">
        <v>12</v>
      </c>
      <c r="E71115" t="s">
        <v>430</v>
      </c>
      <c r="F71115" t="s">
        <v>9</v>
      </c>
      <c r="G71115" t="s">
        <v>9</v>
      </c>
      <c r="H71115" t="s">
        <v>73181</v>
      </c>
      <c r="I71115" t="s">
        <v>106598</v>
      </c>
      <c r="J71115" t="s">
        <v>106733</v>
      </c>
    </row>
    <row r="71116" spans="1:10" x14ac:dyDescent="0.3">
      <c r="A71116" t="s">
        <v>64204</v>
      </c>
      <c r="B71116">
        <v>50490031</v>
      </c>
      <c r="C71116" t="s">
        <v>9</v>
      </c>
      <c r="D71116" t="s">
        <v>14</v>
      </c>
      <c r="E71116" t="s">
        <v>15</v>
      </c>
      <c r="F71116" t="s">
        <v>9</v>
      </c>
      <c r="G71116" t="s">
        <v>9</v>
      </c>
      <c r="H71116" t="s">
        <v>73161</v>
      </c>
      <c r="I71116" t="s">
        <v>106563</v>
      </c>
      <c r="J71116" t="s">
        <v>106639</v>
      </c>
    </row>
    <row r="71117" spans="1:10" x14ac:dyDescent="0.3">
      <c r="A71117" t="s">
        <v>64204</v>
      </c>
      <c r="B71117">
        <v>50490042</v>
      </c>
      <c r="C71117" t="s">
        <v>9</v>
      </c>
      <c r="D71117" t="s">
        <v>12</v>
      </c>
      <c r="E71117" t="s">
        <v>14</v>
      </c>
      <c r="F71117" t="s">
        <v>9</v>
      </c>
      <c r="G71117" t="s">
        <v>9</v>
      </c>
      <c r="H71117" t="s">
        <v>73164</v>
      </c>
      <c r="I71117" t="s">
        <v>106563</v>
      </c>
      <c r="J71117" t="s">
        <v>106639</v>
      </c>
    </row>
    <row r="71118" spans="1:10" x14ac:dyDescent="0.3">
      <c r="A71118" t="s">
        <v>64204</v>
      </c>
      <c r="B71118">
        <v>50490074</v>
      </c>
      <c r="C71118" t="s">
        <v>9</v>
      </c>
      <c r="D71118" t="s">
        <v>15</v>
      </c>
      <c r="E71118" t="s">
        <v>14</v>
      </c>
      <c r="F71118" t="s">
        <v>9</v>
      </c>
      <c r="G71118" t="s">
        <v>9</v>
      </c>
      <c r="H71118" t="s">
        <v>73164</v>
      </c>
      <c r="I71118" t="s">
        <v>106563</v>
      </c>
      <c r="J71118" t="s">
        <v>106639</v>
      </c>
    </row>
    <row r="71119" spans="1:10" x14ac:dyDescent="0.3">
      <c r="A71119" t="s">
        <v>64204</v>
      </c>
      <c r="B71119">
        <v>50490134</v>
      </c>
      <c r="C71119" t="s">
        <v>9</v>
      </c>
      <c r="D71119" t="s">
        <v>14</v>
      </c>
      <c r="E71119" t="s">
        <v>15</v>
      </c>
      <c r="F71119" t="s">
        <v>9</v>
      </c>
      <c r="G71119" t="s">
        <v>9</v>
      </c>
      <c r="H71119" t="s">
        <v>73182</v>
      </c>
      <c r="I71119" t="s">
        <v>106563</v>
      </c>
      <c r="J71119" t="s">
        <v>107203</v>
      </c>
    </row>
    <row r="71120" spans="1:10" x14ac:dyDescent="0.3">
      <c r="A71120" t="s">
        <v>64204</v>
      </c>
      <c r="B71120">
        <v>50490146</v>
      </c>
      <c r="C71120" t="s">
        <v>9</v>
      </c>
      <c r="D71120" t="s">
        <v>14</v>
      </c>
      <c r="E71120" t="s">
        <v>12</v>
      </c>
      <c r="F71120" t="s">
        <v>9</v>
      </c>
      <c r="G71120" t="s">
        <v>9</v>
      </c>
      <c r="H71120" t="s">
        <v>73183</v>
      </c>
      <c r="I71120" t="s">
        <v>106563</v>
      </c>
      <c r="J71120" t="s">
        <v>107171</v>
      </c>
    </row>
    <row r="71121" spans="1:10" x14ac:dyDescent="0.3">
      <c r="A71121" t="s">
        <v>64204</v>
      </c>
      <c r="B71121">
        <v>50490151</v>
      </c>
      <c r="C71121" t="s">
        <v>9</v>
      </c>
      <c r="D71121" t="s">
        <v>12</v>
      </c>
      <c r="E71121" t="s">
        <v>14</v>
      </c>
      <c r="F71121" t="s">
        <v>9</v>
      </c>
      <c r="G71121" t="s">
        <v>9</v>
      </c>
      <c r="H71121" t="s">
        <v>73164</v>
      </c>
      <c r="I71121" t="s">
        <v>106563</v>
      </c>
      <c r="J71121" t="s">
        <v>106745</v>
      </c>
    </row>
    <row r="71122" spans="1:10" x14ac:dyDescent="0.3">
      <c r="A71122" t="s">
        <v>64204</v>
      </c>
      <c r="B71122">
        <v>50490180</v>
      </c>
      <c r="C71122" t="s">
        <v>9</v>
      </c>
      <c r="D71122" t="s">
        <v>14</v>
      </c>
      <c r="E71122" t="s">
        <v>15</v>
      </c>
      <c r="F71122" t="s">
        <v>9</v>
      </c>
      <c r="G71122" t="s">
        <v>9</v>
      </c>
      <c r="H71122" t="s">
        <v>73161</v>
      </c>
      <c r="I71122" t="s">
        <v>106563</v>
      </c>
      <c r="J71122" t="s">
        <v>106579</v>
      </c>
    </row>
    <row r="71123" spans="1:10" x14ac:dyDescent="0.3">
      <c r="A71123" t="s">
        <v>64204</v>
      </c>
      <c r="B71123">
        <v>50490212</v>
      </c>
      <c r="C71123" t="s">
        <v>9</v>
      </c>
      <c r="D71123" t="s">
        <v>14</v>
      </c>
      <c r="E71123" t="s">
        <v>15</v>
      </c>
      <c r="F71123" t="s">
        <v>9</v>
      </c>
      <c r="G71123" t="s">
        <v>9</v>
      </c>
      <c r="H71123" t="s">
        <v>73161</v>
      </c>
      <c r="I71123" t="s">
        <v>106563</v>
      </c>
      <c r="J71123" t="s">
        <v>106856</v>
      </c>
    </row>
    <row r="71124" spans="1:10" x14ac:dyDescent="0.3">
      <c r="A71124" t="s">
        <v>64204</v>
      </c>
      <c r="B71124">
        <v>50490218</v>
      </c>
      <c r="C71124" t="s">
        <v>9</v>
      </c>
      <c r="D71124" t="s">
        <v>14</v>
      </c>
      <c r="E71124" t="s">
        <v>15</v>
      </c>
      <c r="F71124" t="s">
        <v>9</v>
      </c>
      <c r="G71124" t="s">
        <v>9</v>
      </c>
      <c r="H71124" t="s">
        <v>73184</v>
      </c>
      <c r="I71124" t="s">
        <v>106563</v>
      </c>
      <c r="J71124" t="s">
        <v>106610</v>
      </c>
    </row>
    <row r="71125" spans="1:10" x14ac:dyDescent="0.3">
      <c r="A71125" t="s">
        <v>64204</v>
      </c>
      <c r="B71125">
        <v>50490229</v>
      </c>
      <c r="C71125" t="s">
        <v>9</v>
      </c>
      <c r="D71125" t="s">
        <v>15</v>
      </c>
      <c r="E71125" t="s">
        <v>14</v>
      </c>
      <c r="F71125" t="s">
        <v>9</v>
      </c>
      <c r="G71125" t="s">
        <v>9</v>
      </c>
      <c r="H71125" t="s">
        <v>73185</v>
      </c>
      <c r="I71125" t="s">
        <v>106563</v>
      </c>
      <c r="J71125" t="s">
        <v>106786</v>
      </c>
    </row>
    <row r="71126" spans="1:10" x14ac:dyDescent="0.3">
      <c r="A71126" t="s">
        <v>64204</v>
      </c>
      <c r="B71126">
        <v>50490242</v>
      </c>
      <c r="C71126" t="s">
        <v>9</v>
      </c>
      <c r="D71126" t="s">
        <v>11</v>
      </c>
      <c r="E71126" t="s">
        <v>12</v>
      </c>
      <c r="F71126" t="s">
        <v>9</v>
      </c>
      <c r="G71126" t="s">
        <v>9</v>
      </c>
      <c r="H71126" t="s">
        <v>73186</v>
      </c>
      <c r="I71126" t="s">
        <v>106563</v>
      </c>
      <c r="J71126" t="s">
        <v>107140</v>
      </c>
    </row>
    <row r="71127" spans="1:10" x14ac:dyDescent="0.3">
      <c r="A71127" t="s">
        <v>64204</v>
      </c>
      <c r="B71127">
        <v>50490248</v>
      </c>
      <c r="C71127" t="s">
        <v>9</v>
      </c>
      <c r="D71127" t="s">
        <v>15</v>
      </c>
      <c r="E71127" t="s">
        <v>14</v>
      </c>
      <c r="F71127" t="s">
        <v>9</v>
      </c>
      <c r="G71127" t="s">
        <v>9</v>
      </c>
      <c r="H71127" t="s">
        <v>73187</v>
      </c>
      <c r="I71127" t="s">
        <v>106563</v>
      </c>
      <c r="J71127" t="s">
        <v>107082</v>
      </c>
    </row>
    <row r="71128" spans="1:10" x14ac:dyDescent="0.3">
      <c r="A71128" t="s">
        <v>64204</v>
      </c>
      <c r="B71128">
        <v>50490281</v>
      </c>
      <c r="C71128" t="s">
        <v>9</v>
      </c>
      <c r="D71128" t="s">
        <v>11</v>
      </c>
      <c r="E71128" t="s">
        <v>12</v>
      </c>
      <c r="F71128" t="s">
        <v>9</v>
      </c>
      <c r="G71128" t="s">
        <v>9</v>
      </c>
      <c r="H71128" t="s">
        <v>73162</v>
      </c>
      <c r="I71128" t="s">
        <v>106563</v>
      </c>
      <c r="J71128" t="s">
        <v>106580</v>
      </c>
    </row>
    <row r="71129" spans="1:10" x14ac:dyDescent="0.3">
      <c r="A71129" t="s">
        <v>64204</v>
      </c>
      <c r="B71129">
        <v>50490286</v>
      </c>
      <c r="C71129" t="s">
        <v>9</v>
      </c>
      <c r="D71129" t="s">
        <v>61</v>
      </c>
      <c r="E71129" t="s">
        <v>12</v>
      </c>
      <c r="F71129" t="s">
        <v>9</v>
      </c>
      <c r="G71129" t="s">
        <v>9</v>
      </c>
      <c r="H71129" t="s">
        <v>73188</v>
      </c>
      <c r="I71129" t="s">
        <v>106598</v>
      </c>
      <c r="J71129" t="s">
        <v>106849</v>
      </c>
    </row>
    <row r="71130" spans="1:10" x14ac:dyDescent="0.3">
      <c r="A71130" t="s">
        <v>64204</v>
      </c>
      <c r="B71130">
        <v>50490294</v>
      </c>
      <c r="C71130" t="s">
        <v>9</v>
      </c>
      <c r="D71130" t="s">
        <v>15</v>
      </c>
      <c r="E71130" t="s">
        <v>275</v>
      </c>
      <c r="F71130" t="s">
        <v>9</v>
      </c>
      <c r="G71130" t="s">
        <v>9</v>
      </c>
      <c r="H71130" t="s">
        <v>73189</v>
      </c>
      <c r="I71130" t="s">
        <v>106598</v>
      </c>
      <c r="J71130" t="s">
        <v>106745</v>
      </c>
    </row>
    <row r="71131" spans="1:10" x14ac:dyDescent="0.3">
      <c r="A71131" t="s">
        <v>64204</v>
      </c>
      <c r="B71131">
        <v>50490311</v>
      </c>
      <c r="C71131" t="s">
        <v>9</v>
      </c>
      <c r="D71131" t="s">
        <v>12</v>
      </c>
      <c r="E71131" t="s">
        <v>11</v>
      </c>
      <c r="F71131" t="s">
        <v>9</v>
      </c>
      <c r="G71131" t="s">
        <v>9</v>
      </c>
      <c r="H71131" t="s">
        <v>73178</v>
      </c>
      <c r="I71131" t="s">
        <v>106563</v>
      </c>
      <c r="J71131" t="s">
        <v>106591</v>
      </c>
    </row>
    <row r="71132" spans="1:10" x14ac:dyDescent="0.3">
      <c r="A71132" t="s">
        <v>64204</v>
      </c>
      <c r="B71132">
        <v>50490330</v>
      </c>
      <c r="C71132" t="s">
        <v>9</v>
      </c>
      <c r="D71132" t="s">
        <v>15</v>
      </c>
      <c r="E71132" t="s">
        <v>14</v>
      </c>
      <c r="F71132" t="s">
        <v>9</v>
      </c>
      <c r="G71132" t="s">
        <v>9</v>
      </c>
      <c r="H71132" t="s">
        <v>73190</v>
      </c>
      <c r="I71132" t="s">
        <v>106563</v>
      </c>
      <c r="J71132" t="s">
        <v>107357</v>
      </c>
    </row>
    <row r="71133" spans="1:10" x14ac:dyDescent="0.3">
      <c r="A71133" t="s">
        <v>64204</v>
      </c>
      <c r="B71133">
        <v>50490336</v>
      </c>
      <c r="C71133" t="s">
        <v>9</v>
      </c>
      <c r="D71133" t="s">
        <v>11</v>
      </c>
      <c r="E71133" t="s">
        <v>12</v>
      </c>
      <c r="F71133" t="s">
        <v>9</v>
      </c>
      <c r="G71133" t="s">
        <v>9</v>
      </c>
      <c r="H71133" t="s">
        <v>73162</v>
      </c>
      <c r="I71133" t="s">
        <v>106563</v>
      </c>
      <c r="J71133" t="s">
        <v>106681</v>
      </c>
    </row>
    <row r="71134" spans="1:10" x14ac:dyDescent="0.3">
      <c r="A71134" t="s">
        <v>64204</v>
      </c>
      <c r="B71134">
        <v>50490337</v>
      </c>
      <c r="C71134" t="s">
        <v>9</v>
      </c>
      <c r="D71134" t="s">
        <v>14</v>
      </c>
      <c r="E71134" t="s">
        <v>15</v>
      </c>
      <c r="F71134" t="s">
        <v>9</v>
      </c>
      <c r="G71134" t="s">
        <v>9</v>
      </c>
      <c r="H71134" t="s">
        <v>73191</v>
      </c>
      <c r="I71134" t="s">
        <v>106563</v>
      </c>
      <c r="J71134" t="s">
        <v>106683</v>
      </c>
    </row>
    <row r="71135" spans="1:10" x14ac:dyDescent="0.3">
      <c r="A71135" t="s">
        <v>64204</v>
      </c>
      <c r="B71135">
        <v>50490338</v>
      </c>
      <c r="C71135" t="s">
        <v>9</v>
      </c>
      <c r="D71135" t="s">
        <v>14</v>
      </c>
      <c r="E71135" t="s">
        <v>12</v>
      </c>
      <c r="F71135" t="s">
        <v>9</v>
      </c>
      <c r="G71135" t="s">
        <v>9</v>
      </c>
      <c r="H71135" t="s">
        <v>73162</v>
      </c>
      <c r="I71135" t="s">
        <v>106563</v>
      </c>
      <c r="J71135" t="s">
        <v>106745</v>
      </c>
    </row>
    <row r="71136" spans="1:10" x14ac:dyDescent="0.3">
      <c r="A71136" t="s">
        <v>64204</v>
      </c>
      <c r="B71136">
        <v>50490372</v>
      </c>
      <c r="C71136" t="s">
        <v>9</v>
      </c>
      <c r="D71136" t="s">
        <v>11</v>
      </c>
      <c r="E71136" t="s">
        <v>12</v>
      </c>
      <c r="F71136" t="s">
        <v>9</v>
      </c>
      <c r="G71136" t="s">
        <v>9</v>
      </c>
      <c r="H71136" t="s">
        <v>73192</v>
      </c>
      <c r="I71136" t="s">
        <v>106563</v>
      </c>
      <c r="J71136" t="s">
        <v>107166</v>
      </c>
    </row>
    <row r="71137" spans="1:10" x14ac:dyDescent="0.3">
      <c r="A71137" t="s">
        <v>64204</v>
      </c>
      <c r="B71137">
        <v>50490373</v>
      </c>
      <c r="C71137" t="s">
        <v>9</v>
      </c>
      <c r="D71137" t="s">
        <v>15</v>
      </c>
      <c r="E71137" t="s">
        <v>14</v>
      </c>
      <c r="F71137" t="s">
        <v>9</v>
      </c>
      <c r="G71137" t="s">
        <v>9</v>
      </c>
      <c r="H71137" t="s">
        <v>73193</v>
      </c>
      <c r="I71137" t="s">
        <v>106563</v>
      </c>
      <c r="J71137" t="s">
        <v>107166</v>
      </c>
    </row>
    <row r="71138" spans="1:10" x14ac:dyDescent="0.3">
      <c r="A71138" t="s">
        <v>64204</v>
      </c>
      <c r="B71138">
        <v>50490396</v>
      </c>
      <c r="C71138" t="s">
        <v>9</v>
      </c>
      <c r="D71138" t="s">
        <v>11</v>
      </c>
      <c r="E71138" t="s">
        <v>15</v>
      </c>
      <c r="F71138" t="s">
        <v>9</v>
      </c>
      <c r="G71138" t="s">
        <v>9</v>
      </c>
      <c r="H71138" t="s">
        <v>73161</v>
      </c>
      <c r="I71138" t="s">
        <v>106563</v>
      </c>
      <c r="J71138" t="s">
        <v>106656</v>
      </c>
    </row>
    <row r="71139" spans="1:10" x14ac:dyDescent="0.3">
      <c r="A71139" t="s">
        <v>64204</v>
      </c>
      <c r="B71139">
        <v>50490401</v>
      </c>
      <c r="C71139" t="s">
        <v>9</v>
      </c>
      <c r="D71139" t="s">
        <v>14</v>
      </c>
      <c r="E71139" t="s">
        <v>15</v>
      </c>
      <c r="F71139" t="s">
        <v>9</v>
      </c>
      <c r="G71139" t="s">
        <v>9</v>
      </c>
      <c r="H71139" t="s">
        <v>73161</v>
      </c>
      <c r="I71139" t="s">
        <v>106563</v>
      </c>
      <c r="J71139" t="s">
        <v>106966</v>
      </c>
    </row>
    <row r="71140" spans="1:10" x14ac:dyDescent="0.3">
      <c r="A71140" t="s">
        <v>64204</v>
      </c>
      <c r="B71140">
        <v>50490459</v>
      </c>
      <c r="C71140" t="s">
        <v>9</v>
      </c>
      <c r="D71140" t="s">
        <v>11</v>
      </c>
      <c r="E71140" t="s">
        <v>12</v>
      </c>
      <c r="F71140" t="s">
        <v>9</v>
      </c>
      <c r="G71140" t="s">
        <v>9</v>
      </c>
      <c r="H71140" t="s">
        <v>73194</v>
      </c>
      <c r="I71140" t="s">
        <v>106563</v>
      </c>
      <c r="J71140" t="s">
        <v>107422</v>
      </c>
    </row>
    <row r="71141" spans="1:10" x14ac:dyDescent="0.3">
      <c r="A71141" t="s">
        <v>64204</v>
      </c>
      <c r="B71141">
        <v>50490516</v>
      </c>
      <c r="C71141" t="s">
        <v>9</v>
      </c>
      <c r="D71141" t="s">
        <v>12</v>
      </c>
      <c r="E71141" t="s">
        <v>11</v>
      </c>
      <c r="F71141" t="s">
        <v>9</v>
      </c>
      <c r="G71141" t="s">
        <v>9</v>
      </c>
      <c r="H71141" t="s">
        <v>73178</v>
      </c>
      <c r="I71141" t="s">
        <v>106563</v>
      </c>
      <c r="J71141" t="s">
        <v>106675</v>
      </c>
    </row>
    <row r="71142" spans="1:10" x14ac:dyDescent="0.3">
      <c r="A71142" t="s">
        <v>64204</v>
      </c>
      <c r="B71142">
        <v>50490518</v>
      </c>
      <c r="C71142" t="s">
        <v>9</v>
      </c>
      <c r="D71142" t="s">
        <v>12</v>
      </c>
      <c r="E71142" t="s">
        <v>11</v>
      </c>
      <c r="F71142" t="s">
        <v>9</v>
      </c>
      <c r="G71142" t="s">
        <v>9</v>
      </c>
      <c r="H71142" t="s">
        <v>73195</v>
      </c>
      <c r="I71142" t="s">
        <v>106563</v>
      </c>
      <c r="J71142" t="s">
        <v>107090</v>
      </c>
    </row>
    <row r="71143" spans="1:10" x14ac:dyDescent="0.3">
      <c r="A71143" t="s">
        <v>64204</v>
      </c>
      <c r="B71143">
        <v>50490539</v>
      </c>
      <c r="C71143" t="s">
        <v>9</v>
      </c>
      <c r="D71143" t="s">
        <v>15</v>
      </c>
      <c r="E71143" t="s">
        <v>12</v>
      </c>
      <c r="F71143" t="s">
        <v>9</v>
      </c>
      <c r="G71143" t="s">
        <v>9</v>
      </c>
      <c r="H71143" t="s">
        <v>73162</v>
      </c>
      <c r="I71143" t="s">
        <v>106563</v>
      </c>
      <c r="J71143" t="s">
        <v>106570</v>
      </c>
    </row>
    <row r="71144" spans="1:10" x14ac:dyDescent="0.3">
      <c r="A71144" t="s">
        <v>64204</v>
      </c>
      <c r="B71144">
        <v>50490556</v>
      </c>
      <c r="C71144" t="s">
        <v>9</v>
      </c>
      <c r="D71144" t="s">
        <v>15</v>
      </c>
      <c r="E71144" t="s">
        <v>14</v>
      </c>
      <c r="F71144" t="s">
        <v>9</v>
      </c>
      <c r="G71144" t="s">
        <v>9</v>
      </c>
      <c r="H71144" t="s">
        <v>73164</v>
      </c>
      <c r="I71144" t="s">
        <v>106563</v>
      </c>
      <c r="J71144" t="s">
        <v>106773</v>
      </c>
    </row>
    <row r="71145" spans="1:10" x14ac:dyDescent="0.3">
      <c r="A71145" t="s">
        <v>64204</v>
      </c>
      <c r="B71145">
        <v>50490561</v>
      </c>
      <c r="C71145" t="s">
        <v>9</v>
      </c>
      <c r="D71145" t="s">
        <v>14</v>
      </c>
      <c r="E71145" t="s">
        <v>12</v>
      </c>
      <c r="F71145" t="s">
        <v>9</v>
      </c>
      <c r="G71145" t="s">
        <v>9</v>
      </c>
      <c r="H71145" t="s">
        <v>73196</v>
      </c>
      <c r="I71145" t="s">
        <v>106563</v>
      </c>
      <c r="J71145" t="s">
        <v>106683</v>
      </c>
    </row>
    <row r="71146" spans="1:10" x14ac:dyDescent="0.3">
      <c r="A71146" t="s">
        <v>64204</v>
      </c>
      <c r="B71146">
        <v>50490580</v>
      </c>
      <c r="C71146" t="s">
        <v>9</v>
      </c>
      <c r="D71146" t="s">
        <v>14</v>
      </c>
      <c r="E71146" t="s">
        <v>15</v>
      </c>
      <c r="F71146" t="s">
        <v>9</v>
      </c>
      <c r="G71146" t="s">
        <v>9</v>
      </c>
      <c r="H71146" t="s">
        <v>73161</v>
      </c>
      <c r="I71146" t="s">
        <v>106563</v>
      </c>
      <c r="J71146" t="s">
        <v>106565</v>
      </c>
    </row>
    <row r="71147" spans="1:10" x14ac:dyDescent="0.3">
      <c r="A71147" t="s">
        <v>64204</v>
      </c>
      <c r="B71147">
        <v>50490584</v>
      </c>
      <c r="C71147" t="s">
        <v>9</v>
      </c>
      <c r="D71147" t="s">
        <v>14</v>
      </c>
      <c r="E71147" t="s">
        <v>15</v>
      </c>
      <c r="F71147" t="s">
        <v>9</v>
      </c>
      <c r="G71147" t="s">
        <v>9</v>
      </c>
      <c r="H71147" t="s">
        <v>73197</v>
      </c>
      <c r="I71147" t="s">
        <v>106563</v>
      </c>
      <c r="J71147" t="s">
        <v>107146</v>
      </c>
    </row>
    <row r="71148" spans="1:10" x14ac:dyDescent="0.3">
      <c r="A71148" t="s">
        <v>64204</v>
      </c>
      <c r="B71148">
        <v>50490601</v>
      </c>
      <c r="C71148" t="s">
        <v>9</v>
      </c>
      <c r="D71148" t="s">
        <v>14</v>
      </c>
      <c r="E71148" t="s">
        <v>15</v>
      </c>
      <c r="F71148" t="s">
        <v>9</v>
      </c>
      <c r="G71148" t="s">
        <v>9</v>
      </c>
      <c r="H71148" t="s">
        <v>73198</v>
      </c>
      <c r="I71148" t="s">
        <v>106563</v>
      </c>
      <c r="J71148" t="s">
        <v>106716</v>
      </c>
    </row>
    <row r="71149" spans="1:10" x14ac:dyDescent="0.3">
      <c r="A71149" t="s">
        <v>64204</v>
      </c>
      <c r="B71149">
        <v>50490609</v>
      </c>
      <c r="C71149" t="s">
        <v>9</v>
      </c>
      <c r="D71149" t="s">
        <v>14</v>
      </c>
      <c r="E71149" t="s">
        <v>12</v>
      </c>
      <c r="F71149" t="s">
        <v>9</v>
      </c>
      <c r="G71149" t="s">
        <v>9</v>
      </c>
      <c r="H71149" t="s">
        <v>73162</v>
      </c>
      <c r="I71149" t="s">
        <v>106563</v>
      </c>
      <c r="J71149" t="s">
        <v>106742</v>
      </c>
    </row>
    <row r="71150" spans="1:10" x14ac:dyDescent="0.3">
      <c r="A71150" t="s">
        <v>64204</v>
      </c>
      <c r="B71150">
        <v>50490679</v>
      </c>
      <c r="C71150" t="s">
        <v>9</v>
      </c>
      <c r="D71150" t="s">
        <v>11</v>
      </c>
      <c r="E71150" t="s">
        <v>14</v>
      </c>
      <c r="F71150" t="s">
        <v>9</v>
      </c>
      <c r="G71150" t="s">
        <v>9</v>
      </c>
      <c r="H71150" t="s">
        <v>73164</v>
      </c>
      <c r="I71150" t="s">
        <v>106563</v>
      </c>
      <c r="J71150" t="s">
        <v>106570</v>
      </c>
    </row>
    <row r="71151" spans="1:10" x14ac:dyDescent="0.3">
      <c r="A71151" t="s">
        <v>64204</v>
      </c>
      <c r="B71151">
        <v>50490704</v>
      </c>
      <c r="C71151" t="s">
        <v>9</v>
      </c>
      <c r="D71151" t="s">
        <v>14</v>
      </c>
      <c r="E71151" t="s">
        <v>12</v>
      </c>
      <c r="F71151" t="s">
        <v>9</v>
      </c>
      <c r="G71151" t="s">
        <v>9</v>
      </c>
      <c r="H71151" t="s">
        <v>73199</v>
      </c>
      <c r="I71151" t="s">
        <v>106563</v>
      </c>
      <c r="J71151" t="s">
        <v>107623</v>
      </c>
    </row>
    <row r="71152" spans="1:10" x14ac:dyDescent="0.3">
      <c r="A71152" t="s">
        <v>64204</v>
      </c>
      <c r="B71152">
        <v>50490719</v>
      </c>
      <c r="C71152" t="s">
        <v>9</v>
      </c>
      <c r="D71152" t="s">
        <v>15</v>
      </c>
      <c r="E71152" t="s">
        <v>14</v>
      </c>
      <c r="F71152" t="s">
        <v>9</v>
      </c>
      <c r="G71152" t="s">
        <v>9</v>
      </c>
      <c r="H71152" t="s">
        <v>73164</v>
      </c>
      <c r="I71152" t="s">
        <v>106563</v>
      </c>
      <c r="J71152" t="s">
        <v>106571</v>
      </c>
    </row>
    <row r="71153" spans="1:10" x14ac:dyDescent="0.3">
      <c r="A71153" t="s">
        <v>64204</v>
      </c>
      <c r="B71153">
        <v>50490725</v>
      </c>
      <c r="C71153" t="s">
        <v>9</v>
      </c>
      <c r="D71153" t="s">
        <v>11</v>
      </c>
      <c r="E71153" t="s">
        <v>12</v>
      </c>
      <c r="F71153" t="s">
        <v>9</v>
      </c>
      <c r="G71153" t="s">
        <v>9</v>
      </c>
      <c r="H71153" t="s">
        <v>73162</v>
      </c>
      <c r="I71153" t="s">
        <v>106563</v>
      </c>
      <c r="J71153" t="s">
        <v>106675</v>
      </c>
    </row>
    <row r="71154" spans="1:10" x14ac:dyDescent="0.3">
      <c r="A71154" t="s">
        <v>64204</v>
      </c>
      <c r="B71154">
        <v>50490745</v>
      </c>
      <c r="C71154" t="s">
        <v>9</v>
      </c>
      <c r="D71154" t="s">
        <v>11</v>
      </c>
      <c r="E71154" t="s">
        <v>12</v>
      </c>
      <c r="F71154" t="s">
        <v>9</v>
      </c>
      <c r="G71154" t="s">
        <v>9</v>
      </c>
      <c r="H71154" t="s">
        <v>73162</v>
      </c>
      <c r="I71154" t="s">
        <v>106563</v>
      </c>
      <c r="J71154" t="s">
        <v>106565</v>
      </c>
    </row>
    <row r="71155" spans="1:10" x14ac:dyDescent="0.3">
      <c r="A71155" t="s">
        <v>64204</v>
      </c>
      <c r="B71155">
        <v>50490746</v>
      </c>
      <c r="C71155" t="s">
        <v>9</v>
      </c>
      <c r="D71155" t="s">
        <v>14</v>
      </c>
      <c r="E71155" t="s">
        <v>15</v>
      </c>
      <c r="F71155" t="s">
        <v>9</v>
      </c>
      <c r="G71155" t="s">
        <v>9</v>
      </c>
      <c r="H71155" t="s">
        <v>73161</v>
      </c>
      <c r="I71155" t="s">
        <v>106563</v>
      </c>
      <c r="J71155" t="s">
        <v>106591</v>
      </c>
    </row>
    <row r="71156" spans="1:10" x14ac:dyDescent="0.3">
      <c r="A71156" t="s">
        <v>64204</v>
      </c>
      <c r="B71156">
        <v>50490749</v>
      </c>
      <c r="C71156" t="s">
        <v>9</v>
      </c>
      <c r="D71156" t="s">
        <v>11</v>
      </c>
      <c r="E71156" t="s">
        <v>12</v>
      </c>
      <c r="F71156" t="s">
        <v>9</v>
      </c>
      <c r="G71156" t="s">
        <v>9</v>
      </c>
      <c r="H71156" t="s">
        <v>73162</v>
      </c>
      <c r="I71156" t="s">
        <v>106563</v>
      </c>
      <c r="J71156" t="s">
        <v>106591</v>
      </c>
    </row>
    <row r="71157" spans="1:10" x14ac:dyDescent="0.3">
      <c r="A71157" t="s">
        <v>64204</v>
      </c>
      <c r="B71157">
        <v>50490758</v>
      </c>
      <c r="C71157" t="s">
        <v>9</v>
      </c>
      <c r="D71157" t="s">
        <v>15</v>
      </c>
      <c r="E71157" t="s">
        <v>12</v>
      </c>
      <c r="F71157" t="s">
        <v>9</v>
      </c>
      <c r="G71157" t="s">
        <v>9</v>
      </c>
      <c r="H71157" t="s">
        <v>73200</v>
      </c>
      <c r="I71157" t="s">
        <v>106563</v>
      </c>
      <c r="J71157" t="s">
        <v>106634</v>
      </c>
    </row>
    <row r="71158" spans="1:10" x14ac:dyDescent="0.3">
      <c r="A71158" t="s">
        <v>64204</v>
      </c>
      <c r="B71158">
        <v>50490795</v>
      </c>
      <c r="C71158" t="s">
        <v>9</v>
      </c>
      <c r="D71158" t="s">
        <v>11</v>
      </c>
      <c r="E71158" t="s">
        <v>12</v>
      </c>
      <c r="F71158" t="s">
        <v>9</v>
      </c>
      <c r="G71158" t="s">
        <v>9</v>
      </c>
      <c r="H71158" t="s">
        <v>73162</v>
      </c>
      <c r="I71158" t="s">
        <v>106563</v>
      </c>
      <c r="J71158" t="s">
        <v>106745</v>
      </c>
    </row>
    <row r="71159" spans="1:10" x14ac:dyDescent="0.3">
      <c r="A71159" t="s">
        <v>64204</v>
      </c>
      <c r="B71159">
        <v>50490797</v>
      </c>
      <c r="C71159" t="s">
        <v>9</v>
      </c>
      <c r="D71159" t="s">
        <v>15</v>
      </c>
      <c r="E71159" t="s">
        <v>14</v>
      </c>
      <c r="F71159" t="s">
        <v>9</v>
      </c>
      <c r="G71159" t="s">
        <v>9</v>
      </c>
      <c r="H71159" t="s">
        <v>73164</v>
      </c>
      <c r="I71159" t="s">
        <v>106563</v>
      </c>
      <c r="J71159" t="s">
        <v>106565</v>
      </c>
    </row>
    <row r="71160" spans="1:10" x14ac:dyDescent="0.3">
      <c r="A71160" t="s">
        <v>64204</v>
      </c>
      <c r="B71160">
        <v>50490812</v>
      </c>
      <c r="C71160" t="s">
        <v>9</v>
      </c>
      <c r="D71160" t="s">
        <v>12</v>
      </c>
      <c r="E71160" t="s">
        <v>11</v>
      </c>
      <c r="F71160" t="s">
        <v>9</v>
      </c>
      <c r="G71160" t="s">
        <v>9</v>
      </c>
      <c r="H71160" t="s">
        <v>73201</v>
      </c>
      <c r="I71160" t="s">
        <v>106563</v>
      </c>
      <c r="J71160" t="s">
        <v>106820</v>
      </c>
    </row>
    <row r="71161" spans="1:10" x14ac:dyDescent="0.3">
      <c r="A71161" t="s">
        <v>64204</v>
      </c>
      <c r="B71161">
        <v>50490937</v>
      </c>
      <c r="C71161" t="s">
        <v>9</v>
      </c>
      <c r="D71161" t="s">
        <v>11</v>
      </c>
      <c r="E71161" t="s">
        <v>12</v>
      </c>
      <c r="F71161" t="s">
        <v>9</v>
      </c>
      <c r="G71161" t="s">
        <v>9</v>
      </c>
      <c r="H71161" t="s">
        <v>73162</v>
      </c>
      <c r="I71161" t="s">
        <v>106563</v>
      </c>
      <c r="J71161" t="s">
        <v>106589</v>
      </c>
    </row>
    <row r="71162" spans="1:10" x14ac:dyDescent="0.3">
      <c r="A71162" t="s">
        <v>64204</v>
      </c>
      <c r="B71162">
        <v>50490952</v>
      </c>
      <c r="C71162" t="s">
        <v>9</v>
      </c>
      <c r="D71162" t="s">
        <v>11</v>
      </c>
      <c r="E71162" t="s">
        <v>12</v>
      </c>
      <c r="F71162" t="s">
        <v>9</v>
      </c>
      <c r="G71162" t="s">
        <v>9</v>
      </c>
      <c r="H71162" t="s">
        <v>73202</v>
      </c>
      <c r="I71162" t="s">
        <v>106563</v>
      </c>
      <c r="J71162" t="s">
        <v>107077</v>
      </c>
    </row>
    <row r="71163" spans="1:10" x14ac:dyDescent="0.3">
      <c r="A71163" t="s">
        <v>64204</v>
      </c>
      <c r="B71163">
        <v>50490954</v>
      </c>
      <c r="C71163" t="s">
        <v>9</v>
      </c>
      <c r="D71163" t="s">
        <v>14</v>
      </c>
      <c r="E71163" t="s">
        <v>15</v>
      </c>
      <c r="F71163" t="s">
        <v>9</v>
      </c>
      <c r="G71163" t="s">
        <v>9</v>
      </c>
      <c r="H71163" t="s">
        <v>73161</v>
      </c>
      <c r="I71163" t="s">
        <v>106563</v>
      </c>
      <c r="J71163" t="s">
        <v>106675</v>
      </c>
    </row>
    <row r="71164" spans="1:10" x14ac:dyDescent="0.3">
      <c r="A71164" t="s">
        <v>64204</v>
      </c>
      <c r="B71164">
        <v>50490984</v>
      </c>
      <c r="C71164" t="s">
        <v>9</v>
      </c>
      <c r="D71164" t="s">
        <v>14</v>
      </c>
      <c r="E71164" t="s">
        <v>11</v>
      </c>
      <c r="F71164" t="s">
        <v>9</v>
      </c>
      <c r="G71164" t="s">
        <v>9</v>
      </c>
      <c r="H71164" t="s">
        <v>73203</v>
      </c>
      <c r="I71164" t="s">
        <v>106563</v>
      </c>
      <c r="J71164" t="s">
        <v>106683</v>
      </c>
    </row>
    <row r="71165" spans="1:10" x14ac:dyDescent="0.3">
      <c r="A71165" t="s">
        <v>64204</v>
      </c>
      <c r="B71165">
        <v>50490988</v>
      </c>
      <c r="C71165" t="s">
        <v>9</v>
      </c>
      <c r="D71165" t="s">
        <v>12</v>
      </c>
      <c r="E71165" t="s">
        <v>11</v>
      </c>
      <c r="F71165" t="s">
        <v>9</v>
      </c>
      <c r="G71165" t="s">
        <v>9</v>
      </c>
      <c r="H71165" t="s">
        <v>73204</v>
      </c>
      <c r="I71165" t="s">
        <v>106563</v>
      </c>
      <c r="J71165" t="s">
        <v>107630</v>
      </c>
    </row>
    <row r="71166" spans="1:10" x14ac:dyDescent="0.3">
      <c r="A71166" t="s">
        <v>64204</v>
      </c>
      <c r="B71166">
        <v>50491021</v>
      </c>
      <c r="C71166" t="s">
        <v>9</v>
      </c>
      <c r="D71166" t="s">
        <v>15</v>
      </c>
      <c r="E71166" t="s">
        <v>12</v>
      </c>
      <c r="F71166" t="s">
        <v>9</v>
      </c>
      <c r="G71166" t="s">
        <v>9</v>
      </c>
      <c r="H71166" t="s">
        <v>73162</v>
      </c>
      <c r="I71166" t="s">
        <v>106563</v>
      </c>
      <c r="J71166" t="s">
        <v>106856</v>
      </c>
    </row>
    <row r="71167" spans="1:10" x14ac:dyDescent="0.3">
      <c r="A71167" t="s">
        <v>64204</v>
      </c>
      <c r="B71167">
        <v>50491112</v>
      </c>
      <c r="C71167" t="s">
        <v>9</v>
      </c>
      <c r="D71167" t="s">
        <v>14</v>
      </c>
      <c r="E71167" t="s">
        <v>11</v>
      </c>
      <c r="F71167" t="s">
        <v>9</v>
      </c>
      <c r="G71167" t="s">
        <v>9</v>
      </c>
      <c r="H71167" t="s">
        <v>73178</v>
      </c>
      <c r="I71167" t="s">
        <v>106563</v>
      </c>
      <c r="J71167" t="s">
        <v>106647</v>
      </c>
    </row>
    <row r="71168" spans="1:10" x14ac:dyDescent="0.3">
      <c r="A71168" t="s">
        <v>64204</v>
      </c>
      <c r="B71168">
        <v>50491136</v>
      </c>
      <c r="C71168" t="s">
        <v>9</v>
      </c>
      <c r="D71168" t="s">
        <v>11</v>
      </c>
      <c r="E71168" t="s">
        <v>12</v>
      </c>
      <c r="F71168" t="s">
        <v>9</v>
      </c>
      <c r="G71168" t="s">
        <v>9</v>
      </c>
      <c r="H71168" t="s">
        <v>73205</v>
      </c>
      <c r="I71168" t="s">
        <v>106563</v>
      </c>
      <c r="J71168" t="s">
        <v>106659</v>
      </c>
    </row>
    <row r="71169" spans="1:10" x14ac:dyDescent="0.3">
      <c r="A71169" t="s">
        <v>64204</v>
      </c>
      <c r="B71169">
        <v>50491189</v>
      </c>
      <c r="C71169" t="s">
        <v>9</v>
      </c>
      <c r="D71169" t="s">
        <v>15</v>
      </c>
      <c r="E71169" t="s">
        <v>11</v>
      </c>
      <c r="F71169" t="s">
        <v>9</v>
      </c>
      <c r="G71169" t="s">
        <v>9</v>
      </c>
      <c r="H71169" t="s">
        <v>73178</v>
      </c>
      <c r="I71169" t="s">
        <v>106563</v>
      </c>
      <c r="J71169" t="s">
        <v>106591</v>
      </c>
    </row>
    <row r="71170" spans="1:10" x14ac:dyDescent="0.3">
      <c r="A71170" t="s">
        <v>64204</v>
      </c>
      <c r="B71170">
        <v>50491192</v>
      </c>
      <c r="C71170" t="s">
        <v>9</v>
      </c>
      <c r="D71170" t="s">
        <v>15</v>
      </c>
      <c r="E71170" t="s">
        <v>14</v>
      </c>
      <c r="F71170" t="s">
        <v>9</v>
      </c>
      <c r="G71170" t="s">
        <v>9</v>
      </c>
      <c r="H71170" t="s">
        <v>73206</v>
      </c>
      <c r="I71170" t="s">
        <v>106563</v>
      </c>
      <c r="J71170" t="s">
        <v>107371</v>
      </c>
    </row>
    <row r="71171" spans="1:10" x14ac:dyDescent="0.3">
      <c r="A71171" t="s">
        <v>64204</v>
      </c>
      <c r="B71171">
        <v>50491196</v>
      </c>
      <c r="C71171" t="s">
        <v>9</v>
      </c>
      <c r="D71171" t="s">
        <v>11</v>
      </c>
      <c r="E71171" t="s">
        <v>12</v>
      </c>
      <c r="F71171" t="s">
        <v>9</v>
      </c>
      <c r="G71171" t="s">
        <v>9</v>
      </c>
      <c r="H71171" t="s">
        <v>73207</v>
      </c>
      <c r="I71171" t="s">
        <v>106563</v>
      </c>
      <c r="J71171" t="s">
        <v>106616</v>
      </c>
    </row>
    <row r="71172" spans="1:10" x14ac:dyDescent="0.3">
      <c r="A71172" t="s">
        <v>64204</v>
      </c>
      <c r="B71172">
        <v>50491200</v>
      </c>
      <c r="C71172" t="s">
        <v>9</v>
      </c>
      <c r="D71172" t="s">
        <v>14</v>
      </c>
      <c r="E71172" t="s">
        <v>15</v>
      </c>
      <c r="F71172" t="s">
        <v>9</v>
      </c>
      <c r="G71172" t="s">
        <v>9</v>
      </c>
      <c r="H71172" t="s">
        <v>73161</v>
      </c>
      <c r="I71172" t="s">
        <v>106563</v>
      </c>
      <c r="J71172" t="s">
        <v>106574</v>
      </c>
    </row>
    <row r="71173" spans="1:10" x14ac:dyDescent="0.3">
      <c r="A71173" t="s">
        <v>64204</v>
      </c>
      <c r="B71173">
        <v>50491246</v>
      </c>
      <c r="C71173" t="s">
        <v>9</v>
      </c>
      <c r="D71173" t="s">
        <v>12</v>
      </c>
      <c r="E71173" t="s">
        <v>14</v>
      </c>
      <c r="F71173" t="s">
        <v>9</v>
      </c>
      <c r="G71173" t="s">
        <v>9</v>
      </c>
      <c r="H71173" t="s">
        <v>73208</v>
      </c>
      <c r="I71173" t="s">
        <v>106563</v>
      </c>
      <c r="J71173" t="s">
        <v>107071</v>
      </c>
    </row>
    <row r="71174" spans="1:10" x14ac:dyDescent="0.3">
      <c r="A71174" t="s">
        <v>64204</v>
      </c>
      <c r="B71174">
        <v>50491249</v>
      </c>
      <c r="C71174" t="s">
        <v>9</v>
      </c>
      <c r="D71174" t="s">
        <v>14</v>
      </c>
      <c r="E71174" t="s">
        <v>12</v>
      </c>
      <c r="F71174" t="s">
        <v>9</v>
      </c>
      <c r="G71174" t="s">
        <v>9</v>
      </c>
      <c r="H71174" t="s">
        <v>73209</v>
      </c>
      <c r="I71174" t="s">
        <v>106563</v>
      </c>
      <c r="J71174" t="s">
        <v>106672</v>
      </c>
    </row>
    <row r="71175" spans="1:10" x14ac:dyDescent="0.3">
      <c r="A71175" t="s">
        <v>64204</v>
      </c>
      <c r="B71175">
        <v>50491251</v>
      </c>
      <c r="C71175" t="s">
        <v>9</v>
      </c>
      <c r="D71175" t="s">
        <v>15</v>
      </c>
      <c r="E71175" t="s">
        <v>11</v>
      </c>
      <c r="F71175" t="s">
        <v>9</v>
      </c>
      <c r="G71175" t="s">
        <v>9</v>
      </c>
      <c r="H71175" t="s">
        <v>73210</v>
      </c>
      <c r="I71175" t="s">
        <v>106563</v>
      </c>
      <c r="J71175" t="s">
        <v>106613</v>
      </c>
    </row>
    <row r="71176" spans="1:10" x14ac:dyDescent="0.3">
      <c r="A71176" t="s">
        <v>64204</v>
      </c>
      <c r="B71176">
        <v>50491269</v>
      </c>
      <c r="C71176" t="s">
        <v>9</v>
      </c>
      <c r="D71176" t="s">
        <v>12</v>
      </c>
      <c r="E71176" t="s">
        <v>15</v>
      </c>
      <c r="F71176" t="s">
        <v>9</v>
      </c>
      <c r="G71176" t="s">
        <v>9</v>
      </c>
      <c r="H71176" t="s">
        <v>73211</v>
      </c>
      <c r="I71176" t="s">
        <v>106563</v>
      </c>
      <c r="J71176" t="s">
        <v>106777</v>
      </c>
    </row>
    <row r="71177" spans="1:10" x14ac:dyDescent="0.3">
      <c r="A71177" t="s">
        <v>64204</v>
      </c>
      <c r="B71177">
        <v>50491300</v>
      </c>
      <c r="C71177" t="s">
        <v>9</v>
      </c>
      <c r="D71177" t="s">
        <v>15</v>
      </c>
      <c r="E71177" t="s">
        <v>14</v>
      </c>
      <c r="F71177" t="s">
        <v>9</v>
      </c>
      <c r="G71177" t="s">
        <v>9</v>
      </c>
      <c r="H71177" t="s">
        <v>73164</v>
      </c>
      <c r="I71177" t="s">
        <v>106563</v>
      </c>
      <c r="J71177" t="s">
        <v>106575</v>
      </c>
    </row>
    <row r="71178" spans="1:10" x14ac:dyDescent="0.3">
      <c r="A71178" t="s">
        <v>64204</v>
      </c>
      <c r="B71178">
        <v>50491311</v>
      </c>
      <c r="C71178" t="s">
        <v>9</v>
      </c>
      <c r="D71178" t="s">
        <v>11</v>
      </c>
      <c r="E71178" t="s">
        <v>12</v>
      </c>
      <c r="F71178" t="s">
        <v>9</v>
      </c>
      <c r="G71178" t="s">
        <v>9</v>
      </c>
      <c r="H71178" t="s">
        <v>73212</v>
      </c>
      <c r="I71178" t="s">
        <v>106563</v>
      </c>
      <c r="J71178" t="s">
        <v>106881</v>
      </c>
    </row>
    <row r="71179" spans="1:10" x14ac:dyDescent="0.3">
      <c r="A71179" t="s">
        <v>64204</v>
      </c>
      <c r="B71179">
        <v>50491360</v>
      </c>
      <c r="C71179" t="s">
        <v>9</v>
      </c>
      <c r="D71179" t="s">
        <v>12</v>
      </c>
      <c r="E71179" t="s">
        <v>15</v>
      </c>
      <c r="F71179" t="s">
        <v>9</v>
      </c>
      <c r="G71179" t="s">
        <v>9</v>
      </c>
      <c r="H71179" t="s">
        <v>73161</v>
      </c>
      <c r="I71179" t="s">
        <v>106563</v>
      </c>
      <c r="J71179" t="s">
        <v>106639</v>
      </c>
    </row>
    <row r="71180" spans="1:10" x14ac:dyDescent="0.3">
      <c r="A71180" t="s">
        <v>64204</v>
      </c>
      <c r="B71180">
        <v>50491389</v>
      </c>
      <c r="C71180" t="s">
        <v>9</v>
      </c>
      <c r="D71180" t="s">
        <v>12</v>
      </c>
      <c r="E71180" t="s">
        <v>11</v>
      </c>
      <c r="F71180" t="s">
        <v>9</v>
      </c>
      <c r="G71180" t="s">
        <v>9</v>
      </c>
      <c r="H71180" t="s">
        <v>73213</v>
      </c>
      <c r="I71180" t="s">
        <v>106563</v>
      </c>
      <c r="J71180" t="s">
        <v>107583</v>
      </c>
    </row>
    <row r="71181" spans="1:10" x14ac:dyDescent="0.3">
      <c r="A71181" t="s">
        <v>64204</v>
      </c>
      <c r="B71181">
        <v>50491391</v>
      </c>
      <c r="C71181" t="s">
        <v>9</v>
      </c>
      <c r="D71181" t="s">
        <v>11</v>
      </c>
      <c r="E71181" t="s">
        <v>12</v>
      </c>
      <c r="F71181" t="s">
        <v>9</v>
      </c>
      <c r="G71181" t="s">
        <v>9</v>
      </c>
      <c r="H71181" t="s">
        <v>73162</v>
      </c>
      <c r="I71181" t="s">
        <v>106563</v>
      </c>
      <c r="J71181" t="s">
        <v>106565</v>
      </c>
    </row>
    <row r="71182" spans="1:10" x14ac:dyDescent="0.3">
      <c r="A71182" t="s">
        <v>64204</v>
      </c>
      <c r="B71182">
        <v>50491401</v>
      </c>
      <c r="C71182" t="s">
        <v>9</v>
      </c>
      <c r="D71182" t="s">
        <v>12</v>
      </c>
      <c r="E71182" t="s">
        <v>15</v>
      </c>
      <c r="F71182" t="s">
        <v>9</v>
      </c>
      <c r="G71182" t="s">
        <v>9</v>
      </c>
      <c r="H71182" t="s">
        <v>73161</v>
      </c>
      <c r="I71182" t="s">
        <v>106563</v>
      </c>
      <c r="J71182" t="s">
        <v>106576</v>
      </c>
    </row>
    <row r="71183" spans="1:10" x14ac:dyDescent="0.3">
      <c r="A71183" t="s">
        <v>64204</v>
      </c>
      <c r="B71183">
        <v>50491460</v>
      </c>
      <c r="C71183" t="s">
        <v>9</v>
      </c>
      <c r="D71183" t="s">
        <v>15</v>
      </c>
      <c r="E71183" t="s">
        <v>11</v>
      </c>
      <c r="F71183" t="s">
        <v>9</v>
      </c>
      <c r="G71183" t="s">
        <v>9</v>
      </c>
      <c r="H71183" t="s">
        <v>73178</v>
      </c>
      <c r="I71183" t="s">
        <v>106563</v>
      </c>
      <c r="J71183" t="s">
        <v>106681</v>
      </c>
    </row>
    <row r="71184" spans="1:10" x14ac:dyDescent="0.3">
      <c r="A71184" t="s">
        <v>64204</v>
      </c>
      <c r="B71184">
        <v>50491473</v>
      </c>
      <c r="C71184" t="s">
        <v>9</v>
      </c>
      <c r="D71184" t="s">
        <v>11</v>
      </c>
      <c r="E71184" t="s">
        <v>12</v>
      </c>
      <c r="F71184" t="s">
        <v>9</v>
      </c>
      <c r="G71184" t="s">
        <v>9</v>
      </c>
      <c r="H71184" t="s">
        <v>73162</v>
      </c>
      <c r="I71184" t="s">
        <v>106563</v>
      </c>
      <c r="J71184" t="s">
        <v>106675</v>
      </c>
    </row>
    <row r="71185" spans="1:10" x14ac:dyDescent="0.3">
      <c r="A71185" t="s">
        <v>64204</v>
      </c>
      <c r="B71185">
        <v>50491475</v>
      </c>
      <c r="C71185" t="s">
        <v>9</v>
      </c>
      <c r="D71185" t="s">
        <v>12</v>
      </c>
      <c r="E71185" t="s">
        <v>11</v>
      </c>
      <c r="F71185" t="s">
        <v>9</v>
      </c>
      <c r="G71185" t="s">
        <v>9</v>
      </c>
      <c r="H71185" t="s">
        <v>73178</v>
      </c>
      <c r="I71185" t="s">
        <v>106563</v>
      </c>
      <c r="J71185" t="s">
        <v>106656</v>
      </c>
    </row>
    <row r="71186" spans="1:10" x14ac:dyDescent="0.3">
      <c r="A71186" t="s">
        <v>64204</v>
      </c>
      <c r="B71186">
        <v>50491482</v>
      </c>
      <c r="C71186" t="s">
        <v>9</v>
      </c>
      <c r="D71186" t="s">
        <v>12</v>
      </c>
      <c r="E71186" t="s">
        <v>15</v>
      </c>
      <c r="F71186" t="s">
        <v>9</v>
      </c>
      <c r="G71186" t="s">
        <v>9</v>
      </c>
      <c r="H71186" t="s">
        <v>73214</v>
      </c>
      <c r="I71186" t="s">
        <v>106563</v>
      </c>
      <c r="J71186" t="s">
        <v>106790</v>
      </c>
    </row>
    <row r="71187" spans="1:10" x14ac:dyDescent="0.3">
      <c r="A71187" t="s">
        <v>64204</v>
      </c>
      <c r="B71187">
        <v>50491497</v>
      </c>
      <c r="C71187" t="s">
        <v>9</v>
      </c>
      <c r="D71187" t="s">
        <v>14</v>
      </c>
      <c r="E71187" t="s">
        <v>15</v>
      </c>
      <c r="F71187" t="s">
        <v>9</v>
      </c>
      <c r="G71187" t="s">
        <v>9</v>
      </c>
      <c r="H71187" t="s">
        <v>73215</v>
      </c>
      <c r="I71187" t="s">
        <v>106563</v>
      </c>
      <c r="J71187" t="s">
        <v>106610</v>
      </c>
    </row>
    <row r="71188" spans="1:10" x14ac:dyDescent="0.3">
      <c r="A71188" t="s">
        <v>64204</v>
      </c>
      <c r="B71188">
        <v>50491560</v>
      </c>
      <c r="C71188" t="s">
        <v>9</v>
      </c>
      <c r="D71188" t="s">
        <v>15</v>
      </c>
      <c r="E71188" t="s">
        <v>12</v>
      </c>
      <c r="F71188" t="s">
        <v>9</v>
      </c>
      <c r="G71188" t="s">
        <v>9</v>
      </c>
      <c r="H71188" t="s">
        <v>73162</v>
      </c>
      <c r="I71188" t="s">
        <v>106563</v>
      </c>
      <c r="J71188" t="s">
        <v>106580</v>
      </c>
    </row>
    <row r="71189" spans="1:10" x14ac:dyDescent="0.3">
      <c r="A71189" t="s">
        <v>64204</v>
      </c>
      <c r="B71189">
        <v>50491584</v>
      </c>
      <c r="C71189" t="s">
        <v>9</v>
      </c>
      <c r="D71189" t="s">
        <v>189</v>
      </c>
      <c r="E71189" t="s">
        <v>15</v>
      </c>
      <c r="F71189" t="s">
        <v>9</v>
      </c>
      <c r="G71189" t="s">
        <v>9</v>
      </c>
      <c r="H71189" t="s">
        <v>73171</v>
      </c>
      <c r="I71189" t="s">
        <v>106598</v>
      </c>
      <c r="J71189" t="s">
        <v>106565</v>
      </c>
    </row>
    <row r="71190" spans="1:10" x14ac:dyDescent="0.3">
      <c r="A71190" t="s">
        <v>64204</v>
      </c>
      <c r="B71190">
        <v>50491620</v>
      </c>
      <c r="C71190" t="s">
        <v>9</v>
      </c>
      <c r="D71190" t="s">
        <v>12</v>
      </c>
      <c r="E71190" t="s">
        <v>11</v>
      </c>
      <c r="F71190" t="s">
        <v>9</v>
      </c>
      <c r="G71190" t="s">
        <v>9</v>
      </c>
      <c r="H71190" t="s">
        <v>73216</v>
      </c>
      <c r="I71190" t="s">
        <v>106563</v>
      </c>
      <c r="J71190" t="s">
        <v>106656</v>
      </c>
    </row>
    <row r="71191" spans="1:10" x14ac:dyDescent="0.3">
      <c r="A71191" t="s">
        <v>64204</v>
      </c>
      <c r="B71191">
        <v>50491654</v>
      </c>
      <c r="C71191" t="s">
        <v>9</v>
      </c>
      <c r="D71191" t="s">
        <v>12</v>
      </c>
      <c r="E71191" t="s">
        <v>11</v>
      </c>
      <c r="F71191" t="s">
        <v>9</v>
      </c>
      <c r="G71191" t="s">
        <v>9</v>
      </c>
      <c r="H71191" t="s">
        <v>73217</v>
      </c>
      <c r="I71191" t="s">
        <v>106563</v>
      </c>
      <c r="J71191" t="s">
        <v>106656</v>
      </c>
    </row>
    <row r="71192" spans="1:10" x14ac:dyDescent="0.3">
      <c r="A71192" t="s">
        <v>64204</v>
      </c>
      <c r="B71192">
        <v>50491658</v>
      </c>
      <c r="C71192" t="s">
        <v>9</v>
      </c>
      <c r="D71192" t="s">
        <v>12</v>
      </c>
      <c r="E71192" t="s">
        <v>28</v>
      </c>
      <c r="F71192" t="s">
        <v>9</v>
      </c>
      <c r="G71192" t="s">
        <v>9</v>
      </c>
      <c r="H71192" t="s">
        <v>73218</v>
      </c>
      <c r="I71192" t="s">
        <v>106598</v>
      </c>
      <c r="J71192" t="s">
        <v>106603</v>
      </c>
    </row>
    <row r="71193" spans="1:10" x14ac:dyDescent="0.3">
      <c r="A71193" t="s">
        <v>64204</v>
      </c>
      <c r="B71193">
        <v>50491659</v>
      </c>
      <c r="C71193" t="s">
        <v>9</v>
      </c>
      <c r="D71193" t="s">
        <v>15</v>
      </c>
      <c r="E71193" t="s">
        <v>12</v>
      </c>
      <c r="F71193" t="s">
        <v>9</v>
      </c>
      <c r="G71193" t="s">
        <v>9</v>
      </c>
      <c r="H71193" t="s">
        <v>73219</v>
      </c>
      <c r="I71193" t="s">
        <v>106563</v>
      </c>
      <c r="J71193" t="s">
        <v>106681</v>
      </c>
    </row>
    <row r="71194" spans="1:10" x14ac:dyDescent="0.3">
      <c r="A71194" t="s">
        <v>64204</v>
      </c>
      <c r="B71194">
        <v>50491715</v>
      </c>
      <c r="C71194" t="s">
        <v>9</v>
      </c>
      <c r="D71194" t="s">
        <v>15</v>
      </c>
      <c r="E71194" t="s">
        <v>11</v>
      </c>
      <c r="F71194" t="s">
        <v>9</v>
      </c>
      <c r="G71194" t="s">
        <v>9</v>
      </c>
      <c r="H71194" t="s">
        <v>73220</v>
      </c>
      <c r="I71194" t="s">
        <v>106563</v>
      </c>
      <c r="J71194" t="s">
        <v>106683</v>
      </c>
    </row>
    <row r="71195" spans="1:10" x14ac:dyDescent="0.3">
      <c r="A71195" t="s">
        <v>64204</v>
      </c>
      <c r="B71195">
        <v>50491849</v>
      </c>
      <c r="C71195" t="s">
        <v>9</v>
      </c>
      <c r="D71195" t="s">
        <v>11</v>
      </c>
      <c r="E71195" t="s">
        <v>14</v>
      </c>
      <c r="F71195" t="s">
        <v>9</v>
      </c>
      <c r="G71195" t="s">
        <v>9</v>
      </c>
      <c r="H71195" t="s">
        <v>73221</v>
      </c>
      <c r="I71195" t="s">
        <v>106563</v>
      </c>
      <c r="J71195" t="s">
        <v>106651</v>
      </c>
    </row>
    <row r="71196" spans="1:10" x14ac:dyDescent="0.3">
      <c r="A71196" t="s">
        <v>64204</v>
      </c>
      <c r="B71196">
        <v>50491966</v>
      </c>
      <c r="C71196" t="s">
        <v>9</v>
      </c>
      <c r="D71196" t="s">
        <v>11</v>
      </c>
      <c r="E71196" t="s">
        <v>12</v>
      </c>
      <c r="F71196" t="s">
        <v>9</v>
      </c>
      <c r="G71196" t="s">
        <v>9</v>
      </c>
      <c r="H71196" t="s">
        <v>73222</v>
      </c>
      <c r="I71196" t="s">
        <v>106563</v>
      </c>
      <c r="J71196" t="s">
        <v>106755</v>
      </c>
    </row>
    <row r="71197" spans="1:10" x14ac:dyDescent="0.3">
      <c r="A71197" t="s">
        <v>64204</v>
      </c>
      <c r="B71197">
        <v>50492024</v>
      </c>
      <c r="C71197" t="s">
        <v>9</v>
      </c>
      <c r="D71197" t="s">
        <v>14</v>
      </c>
      <c r="E71197" t="s">
        <v>11</v>
      </c>
      <c r="F71197" t="s">
        <v>9</v>
      </c>
      <c r="G71197" t="s">
        <v>9</v>
      </c>
      <c r="H71197" t="s">
        <v>73217</v>
      </c>
      <c r="I71197" t="s">
        <v>106563</v>
      </c>
      <c r="J71197" t="s">
        <v>106570</v>
      </c>
    </row>
    <row r="71198" spans="1:10" x14ac:dyDescent="0.3">
      <c r="A71198" t="s">
        <v>64204</v>
      </c>
      <c r="B71198">
        <v>50492039</v>
      </c>
      <c r="C71198" t="s">
        <v>9</v>
      </c>
      <c r="D71198" t="s">
        <v>12</v>
      </c>
      <c r="E71198" t="s">
        <v>11</v>
      </c>
      <c r="F71198" t="s">
        <v>9</v>
      </c>
      <c r="G71198" t="s">
        <v>9</v>
      </c>
      <c r="H71198" t="s">
        <v>73217</v>
      </c>
      <c r="I71198" t="s">
        <v>106563</v>
      </c>
      <c r="J71198" t="s">
        <v>106565</v>
      </c>
    </row>
    <row r="71199" spans="1:10" x14ac:dyDescent="0.3">
      <c r="A71199" t="s">
        <v>64204</v>
      </c>
      <c r="B71199">
        <v>50492076</v>
      </c>
      <c r="C71199" t="s">
        <v>9</v>
      </c>
      <c r="D71199" t="s">
        <v>15</v>
      </c>
      <c r="E71199" t="s">
        <v>14</v>
      </c>
      <c r="F71199" t="s">
        <v>9</v>
      </c>
      <c r="G71199" t="s">
        <v>9</v>
      </c>
      <c r="H71199" t="s">
        <v>73223</v>
      </c>
      <c r="I71199" t="s">
        <v>106563</v>
      </c>
      <c r="J71199" t="s">
        <v>106779</v>
      </c>
    </row>
    <row r="71200" spans="1:10" x14ac:dyDescent="0.3">
      <c r="A71200" t="s">
        <v>64204</v>
      </c>
      <c r="B71200">
        <v>50492102</v>
      </c>
      <c r="C71200" t="s">
        <v>9</v>
      </c>
      <c r="D71200" t="s">
        <v>11</v>
      </c>
      <c r="E71200" t="s">
        <v>14</v>
      </c>
      <c r="F71200" t="s">
        <v>9</v>
      </c>
      <c r="G71200" t="s">
        <v>9</v>
      </c>
      <c r="H71200" t="s">
        <v>73221</v>
      </c>
      <c r="I71200" t="s">
        <v>106563</v>
      </c>
      <c r="J71200" t="s">
        <v>106656</v>
      </c>
    </row>
    <row r="71201" spans="1:10" x14ac:dyDescent="0.3">
      <c r="A71201" t="s">
        <v>64204</v>
      </c>
      <c r="B71201">
        <v>50492106</v>
      </c>
      <c r="C71201" t="s">
        <v>9</v>
      </c>
      <c r="D71201" t="s">
        <v>11</v>
      </c>
      <c r="E71201" t="s">
        <v>14</v>
      </c>
      <c r="F71201" t="s">
        <v>9</v>
      </c>
      <c r="G71201" t="s">
        <v>9</v>
      </c>
      <c r="H71201" t="s">
        <v>73224</v>
      </c>
      <c r="I71201" t="s">
        <v>106563</v>
      </c>
      <c r="J71201" t="s">
        <v>106659</v>
      </c>
    </row>
    <row r="71202" spans="1:10" x14ac:dyDescent="0.3">
      <c r="A71202" t="s">
        <v>64204</v>
      </c>
      <c r="B71202">
        <v>50492112</v>
      </c>
      <c r="C71202" t="s">
        <v>9</v>
      </c>
      <c r="D71202" t="s">
        <v>14</v>
      </c>
      <c r="E71202" t="s">
        <v>12</v>
      </c>
      <c r="F71202" t="s">
        <v>9</v>
      </c>
      <c r="G71202" t="s">
        <v>9</v>
      </c>
      <c r="H71202" t="s">
        <v>73219</v>
      </c>
      <c r="I71202" t="s">
        <v>106563</v>
      </c>
      <c r="J71202" t="s">
        <v>106635</v>
      </c>
    </row>
    <row r="71203" spans="1:10" x14ac:dyDescent="0.3">
      <c r="A71203" t="s">
        <v>64204</v>
      </c>
      <c r="B71203">
        <v>50492117</v>
      </c>
      <c r="C71203" t="s">
        <v>9</v>
      </c>
      <c r="D71203" t="s">
        <v>14</v>
      </c>
      <c r="E71203" t="s">
        <v>12</v>
      </c>
      <c r="F71203" t="s">
        <v>9</v>
      </c>
      <c r="G71203" t="s">
        <v>9</v>
      </c>
      <c r="H71203" t="s">
        <v>73219</v>
      </c>
      <c r="I71203" t="s">
        <v>106563</v>
      </c>
      <c r="J71203" t="s">
        <v>106635</v>
      </c>
    </row>
    <row r="71204" spans="1:10" x14ac:dyDescent="0.3">
      <c r="A71204" t="s">
        <v>64204</v>
      </c>
      <c r="B71204">
        <v>50492123</v>
      </c>
      <c r="C71204" t="s">
        <v>9</v>
      </c>
      <c r="D71204" t="s">
        <v>15</v>
      </c>
      <c r="E71204" t="s">
        <v>14</v>
      </c>
      <c r="F71204" t="s">
        <v>9</v>
      </c>
      <c r="G71204" t="s">
        <v>9</v>
      </c>
      <c r="H71204" t="s">
        <v>73221</v>
      </c>
      <c r="I71204" t="s">
        <v>106563</v>
      </c>
      <c r="J71204" t="s">
        <v>106605</v>
      </c>
    </row>
    <row r="71205" spans="1:10" x14ac:dyDescent="0.3">
      <c r="A71205" t="s">
        <v>64204</v>
      </c>
      <c r="B71205">
        <v>50492128</v>
      </c>
      <c r="C71205" t="s">
        <v>9</v>
      </c>
      <c r="D71205" t="s">
        <v>12</v>
      </c>
      <c r="E71205" t="s">
        <v>11</v>
      </c>
      <c r="F71205" t="s">
        <v>9</v>
      </c>
      <c r="G71205" t="s">
        <v>9</v>
      </c>
      <c r="H71205" t="s">
        <v>73217</v>
      </c>
      <c r="I71205" t="s">
        <v>106563</v>
      </c>
      <c r="J71205" t="s">
        <v>106636</v>
      </c>
    </row>
    <row r="71206" spans="1:10" x14ac:dyDescent="0.3">
      <c r="A71206" t="s">
        <v>64204</v>
      </c>
      <c r="B71206">
        <v>50492129</v>
      </c>
      <c r="C71206" t="s">
        <v>9</v>
      </c>
      <c r="D71206" t="s">
        <v>14</v>
      </c>
      <c r="E71206" t="s">
        <v>104</v>
      </c>
      <c r="F71206" t="s">
        <v>9</v>
      </c>
      <c r="G71206" t="s">
        <v>9</v>
      </c>
      <c r="H71206" t="s">
        <v>73225</v>
      </c>
      <c r="I71206" t="s">
        <v>106598</v>
      </c>
      <c r="J71206" t="s">
        <v>106636</v>
      </c>
    </row>
    <row r="71207" spans="1:10" x14ac:dyDescent="0.3">
      <c r="A71207" t="s">
        <v>64204</v>
      </c>
      <c r="B71207">
        <v>50492130</v>
      </c>
      <c r="C71207" t="s">
        <v>9</v>
      </c>
      <c r="D71207" t="s">
        <v>12</v>
      </c>
      <c r="E71207" t="s">
        <v>15</v>
      </c>
      <c r="F71207" t="s">
        <v>9</v>
      </c>
      <c r="G71207" t="s">
        <v>9</v>
      </c>
      <c r="H71207" t="s">
        <v>73218</v>
      </c>
      <c r="I71207" t="s">
        <v>106563</v>
      </c>
      <c r="J71207" t="s">
        <v>106636</v>
      </c>
    </row>
    <row r="71208" spans="1:10" x14ac:dyDescent="0.3">
      <c r="A71208" t="s">
        <v>64204</v>
      </c>
      <c r="B71208">
        <v>50492136</v>
      </c>
      <c r="C71208" t="s">
        <v>9</v>
      </c>
      <c r="D71208" t="s">
        <v>12</v>
      </c>
      <c r="E71208" t="s">
        <v>14</v>
      </c>
      <c r="F71208" t="s">
        <v>9</v>
      </c>
      <c r="G71208" t="s">
        <v>9</v>
      </c>
      <c r="H71208" t="s">
        <v>73221</v>
      </c>
      <c r="I71208" t="s">
        <v>106563</v>
      </c>
      <c r="J71208" t="s">
        <v>106754</v>
      </c>
    </row>
    <row r="71209" spans="1:10" x14ac:dyDescent="0.3">
      <c r="A71209" t="s">
        <v>64204</v>
      </c>
      <c r="B71209">
        <v>50492138</v>
      </c>
      <c r="C71209" t="s">
        <v>9</v>
      </c>
      <c r="D71209" t="s">
        <v>15</v>
      </c>
      <c r="E71209" t="s">
        <v>14</v>
      </c>
      <c r="F71209" t="s">
        <v>9</v>
      </c>
      <c r="G71209" t="s">
        <v>9</v>
      </c>
      <c r="H71209" t="s">
        <v>73221</v>
      </c>
      <c r="I71209" t="s">
        <v>106563</v>
      </c>
      <c r="J71209" t="s">
        <v>106742</v>
      </c>
    </row>
    <row r="71210" spans="1:10" x14ac:dyDescent="0.3">
      <c r="A71210" t="s">
        <v>64204</v>
      </c>
      <c r="B71210">
        <v>50492200</v>
      </c>
      <c r="C71210" t="s">
        <v>9</v>
      </c>
      <c r="D71210" t="s">
        <v>20</v>
      </c>
      <c r="E71210" t="s">
        <v>11</v>
      </c>
      <c r="F71210" t="s">
        <v>9</v>
      </c>
      <c r="G71210" t="s">
        <v>9</v>
      </c>
      <c r="H71210" t="s">
        <v>73226</v>
      </c>
      <c r="I71210" t="s">
        <v>106598</v>
      </c>
      <c r="J71210" t="s">
        <v>106777</v>
      </c>
    </row>
    <row r="71211" spans="1:10" x14ac:dyDescent="0.3">
      <c r="A71211" t="s">
        <v>64204</v>
      </c>
      <c r="B71211">
        <v>50492210</v>
      </c>
      <c r="C71211" t="s">
        <v>9</v>
      </c>
      <c r="D71211" t="s">
        <v>15</v>
      </c>
      <c r="E71211" t="s">
        <v>12</v>
      </c>
      <c r="F71211" t="s">
        <v>9</v>
      </c>
      <c r="G71211" t="s">
        <v>9</v>
      </c>
      <c r="H71211" t="s">
        <v>73227</v>
      </c>
      <c r="I71211" t="s">
        <v>106563</v>
      </c>
      <c r="J71211" t="s">
        <v>107039</v>
      </c>
    </row>
    <row r="71212" spans="1:10" x14ac:dyDescent="0.3">
      <c r="A71212" t="s">
        <v>64204</v>
      </c>
      <c r="B71212">
        <v>50492214</v>
      </c>
      <c r="C71212" t="s">
        <v>9</v>
      </c>
      <c r="D71212" t="s">
        <v>14</v>
      </c>
      <c r="E71212" t="s">
        <v>12</v>
      </c>
      <c r="F71212" t="s">
        <v>9</v>
      </c>
      <c r="G71212" t="s">
        <v>9</v>
      </c>
      <c r="H71212" t="s">
        <v>73219</v>
      </c>
      <c r="I71212" t="s">
        <v>106563</v>
      </c>
      <c r="J71212" t="s">
        <v>106635</v>
      </c>
    </row>
    <row r="71213" spans="1:10" x14ac:dyDescent="0.3">
      <c r="A71213" t="s">
        <v>64204</v>
      </c>
      <c r="B71213">
        <v>50492216</v>
      </c>
      <c r="C71213" t="s">
        <v>9</v>
      </c>
      <c r="D71213" t="s">
        <v>14</v>
      </c>
      <c r="E71213" t="s">
        <v>15</v>
      </c>
      <c r="F71213" t="s">
        <v>9</v>
      </c>
      <c r="G71213" t="s">
        <v>9</v>
      </c>
      <c r="H71213" t="s">
        <v>73228</v>
      </c>
      <c r="I71213" t="s">
        <v>106563</v>
      </c>
      <c r="J71213" t="s">
        <v>106979</v>
      </c>
    </row>
    <row r="71214" spans="1:10" x14ac:dyDescent="0.3">
      <c r="A71214" t="s">
        <v>64204</v>
      </c>
      <c r="B71214">
        <v>50492219</v>
      </c>
      <c r="C71214" t="s">
        <v>9</v>
      </c>
      <c r="D71214" t="s">
        <v>237</v>
      </c>
      <c r="E71214" t="s">
        <v>15</v>
      </c>
      <c r="F71214" t="s">
        <v>9</v>
      </c>
      <c r="G71214" t="s">
        <v>9</v>
      </c>
      <c r="H71214" t="s">
        <v>73226</v>
      </c>
      <c r="I71214" t="s">
        <v>106598</v>
      </c>
      <c r="J71214" t="s">
        <v>106789</v>
      </c>
    </row>
    <row r="71215" spans="1:10" x14ac:dyDescent="0.3">
      <c r="A71215" t="s">
        <v>64204</v>
      </c>
      <c r="B71215">
        <v>50492223</v>
      </c>
      <c r="C71215" t="s">
        <v>9</v>
      </c>
      <c r="D71215" t="s">
        <v>34</v>
      </c>
      <c r="E71215" t="s">
        <v>15</v>
      </c>
      <c r="F71215" t="s">
        <v>9</v>
      </c>
      <c r="G71215" t="s">
        <v>9</v>
      </c>
      <c r="H71215" t="s">
        <v>73226</v>
      </c>
      <c r="I71215" t="s">
        <v>106598</v>
      </c>
      <c r="J71215" t="s">
        <v>106789</v>
      </c>
    </row>
    <row r="71216" spans="1:10" x14ac:dyDescent="0.3">
      <c r="A71216" t="s">
        <v>64204</v>
      </c>
      <c r="B71216">
        <v>50492227</v>
      </c>
      <c r="C71216" t="s">
        <v>9</v>
      </c>
      <c r="D71216" t="s">
        <v>76</v>
      </c>
      <c r="E71216" t="s">
        <v>15</v>
      </c>
      <c r="F71216" t="s">
        <v>9</v>
      </c>
      <c r="G71216" t="s">
        <v>9</v>
      </c>
      <c r="H71216" t="s">
        <v>73226</v>
      </c>
      <c r="I71216" t="s">
        <v>106598</v>
      </c>
      <c r="J71216" t="s">
        <v>106789</v>
      </c>
    </row>
    <row r="71217" spans="1:10" x14ac:dyDescent="0.3">
      <c r="A71217" t="s">
        <v>64204</v>
      </c>
      <c r="B71217">
        <v>50492230</v>
      </c>
      <c r="C71217" t="s">
        <v>9</v>
      </c>
      <c r="D71217" t="s">
        <v>15</v>
      </c>
      <c r="E71217" t="s">
        <v>12</v>
      </c>
      <c r="F71217" t="s">
        <v>9</v>
      </c>
      <c r="G71217" t="s">
        <v>9</v>
      </c>
      <c r="H71217" t="s">
        <v>73219</v>
      </c>
      <c r="I71217" t="s">
        <v>106563</v>
      </c>
      <c r="J71217" t="s">
        <v>106789</v>
      </c>
    </row>
    <row r="71218" spans="1:10" x14ac:dyDescent="0.3">
      <c r="A71218" t="s">
        <v>64204</v>
      </c>
      <c r="B71218">
        <v>50492237</v>
      </c>
      <c r="C71218" t="s">
        <v>9</v>
      </c>
      <c r="D71218" t="s">
        <v>11</v>
      </c>
      <c r="E71218" t="s">
        <v>15</v>
      </c>
      <c r="F71218" t="s">
        <v>9</v>
      </c>
      <c r="G71218" t="s">
        <v>9</v>
      </c>
      <c r="H71218" t="s">
        <v>73218</v>
      </c>
      <c r="I71218" t="s">
        <v>106563</v>
      </c>
      <c r="J71218" t="s">
        <v>106733</v>
      </c>
    </row>
    <row r="71219" spans="1:10" x14ac:dyDescent="0.3">
      <c r="A71219" t="s">
        <v>64204</v>
      </c>
      <c r="B71219">
        <v>50492238</v>
      </c>
      <c r="C71219" t="s">
        <v>9</v>
      </c>
      <c r="D71219" t="s">
        <v>12</v>
      </c>
      <c r="E71219" t="s">
        <v>14</v>
      </c>
      <c r="F71219" t="s">
        <v>9</v>
      </c>
      <c r="G71219" t="s">
        <v>9</v>
      </c>
      <c r="H71219" t="s">
        <v>73221</v>
      </c>
      <c r="I71219" t="s">
        <v>106563</v>
      </c>
      <c r="J71219" t="s">
        <v>106733</v>
      </c>
    </row>
    <row r="71220" spans="1:10" x14ac:dyDescent="0.3">
      <c r="A71220" t="s">
        <v>64204</v>
      </c>
      <c r="B71220">
        <v>50492244</v>
      </c>
      <c r="C71220" t="s">
        <v>9</v>
      </c>
      <c r="D71220" t="s">
        <v>15</v>
      </c>
      <c r="E71220" t="s">
        <v>37</v>
      </c>
      <c r="F71220" t="s">
        <v>9</v>
      </c>
      <c r="G71220" t="s">
        <v>9</v>
      </c>
      <c r="H71220" t="s">
        <v>73229</v>
      </c>
      <c r="I71220" t="s">
        <v>106598</v>
      </c>
      <c r="J71220" t="s">
        <v>106733</v>
      </c>
    </row>
    <row r="71221" spans="1:10" x14ac:dyDescent="0.3">
      <c r="A71221" t="s">
        <v>64204</v>
      </c>
      <c r="B71221">
        <v>50492248</v>
      </c>
      <c r="C71221" t="s">
        <v>9</v>
      </c>
      <c r="D71221" t="s">
        <v>12</v>
      </c>
      <c r="E71221" t="s">
        <v>28</v>
      </c>
      <c r="F71221" t="s">
        <v>9</v>
      </c>
      <c r="G71221" t="s">
        <v>9</v>
      </c>
      <c r="H71221" t="s">
        <v>73218</v>
      </c>
      <c r="I71221" t="s">
        <v>106598</v>
      </c>
      <c r="J71221" t="s">
        <v>106733</v>
      </c>
    </row>
    <row r="71222" spans="1:10" x14ac:dyDescent="0.3">
      <c r="A71222" t="s">
        <v>64204</v>
      </c>
      <c r="B71222">
        <v>50492250</v>
      </c>
      <c r="C71222" t="s">
        <v>9</v>
      </c>
      <c r="D71222" t="s">
        <v>12</v>
      </c>
      <c r="E71222" t="s">
        <v>29</v>
      </c>
      <c r="F71222" t="s">
        <v>9</v>
      </c>
      <c r="G71222" t="s">
        <v>9</v>
      </c>
      <c r="H71222" t="s">
        <v>73230</v>
      </c>
      <c r="I71222" t="s">
        <v>106598</v>
      </c>
      <c r="J71222" t="s">
        <v>106733</v>
      </c>
    </row>
    <row r="71223" spans="1:10" x14ac:dyDescent="0.3">
      <c r="A71223" t="s">
        <v>64204</v>
      </c>
      <c r="B71223">
        <v>50492257</v>
      </c>
      <c r="C71223" t="s">
        <v>9</v>
      </c>
      <c r="D71223" t="s">
        <v>15</v>
      </c>
      <c r="E71223" t="s">
        <v>11</v>
      </c>
      <c r="F71223" t="s">
        <v>9</v>
      </c>
      <c r="G71223" t="s">
        <v>9</v>
      </c>
      <c r="H71223" t="s">
        <v>73231</v>
      </c>
      <c r="I71223" t="s">
        <v>106563</v>
      </c>
      <c r="J71223" t="s">
        <v>106936</v>
      </c>
    </row>
    <row r="71224" spans="1:10" x14ac:dyDescent="0.3">
      <c r="A71224" t="s">
        <v>64204</v>
      </c>
      <c r="B71224">
        <v>50492269</v>
      </c>
      <c r="C71224" t="s">
        <v>9</v>
      </c>
      <c r="D71224" t="s">
        <v>14</v>
      </c>
      <c r="E71224" t="s">
        <v>12</v>
      </c>
      <c r="F71224" t="s">
        <v>9</v>
      </c>
      <c r="G71224" t="s">
        <v>9</v>
      </c>
      <c r="H71224" t="s">
        <v>73219</v>
      </c>
      <c r="I71224" t="s">
        <v>106563</v>
      </c>
      <c r="J71224" t="s">
        <v>106639</v>
      </c>
    </row>
    <row r="71225" spans="1:10" x14ac:dyDescent="0.3">
      <c r="A71225" t="s">
        <v>64204</v>
      </c>
      <c r="B71225">
        <v>50492290</v>
      </c>
      <c r="C71225" t="s">
        <v>9</v>
      </c>
      <c r="D71225" t="s">
        <v>15</v>
      </c>
      <c r="E71225" t="s">
        <v>14</v>
      </c>
      <c r="F71225" t="s">
        <v>9</v>
      </c>
      <c r="G71225" t="s">
        <v>9</v>
      </c>
      <c r="H71225" t="s">
        <v>73232</v>
      </c>
      <c r="I71225" t="s">
        <v>106563</v>
      </c>
      <c r="J71225" t="s">
        <v>106872</v>
      </c>
    </row>
    <row r="71226" spans="1:10" x14ac:dyDescent="0.3">
      <c r="A71226" t="s">
        <v>64204</v>
      </c>
      <c r="B71226">
        <v>50492314</v>
      </c>
      <c r="C71226" t="s">
        <v>9</v>
      </c>
      <c r="D71226" t="s">
        <v>12</v>
      </c>
      <c r="E71226" t="s">
        <v>11</v>
      </c>
      <c r="F71226" t="s">
        <v>9</v>
      </c>
      <c r="G71226" t="s">
        <v>9</v>
      </c>
      <c r="H71226" t="s">
        <v>73233</v>
      </c>
      <c r="I71226" t="s">
        <v>106563</v>
      </c>
      <c r="J71226" t="s">
        <v>107764</v>
      </c>
    </row>
    <row r="71227" spans="1:10" x14ac:dyDescent="0.3">
      <c r="A71227" t="s">
        <v>64204</v>
      </c>
      <c r="B71227">
        <v>50492323</v>
      </c>
      <c r="C71227" t="s">
        <v>9</v>
      </c>
      <c r="D71227" t="s">
        <v>14</v>
      </c>
      <c r="E71227" t="s">
        <v>15</v>
      </c>
      <c r="F71227" t="s">
        <v>9</v>
      </c>
      <c r="G71227" t="s">
        <v>9</v>
      </c>
      <c r="H71227" t="s">
        <v>73218</v>
      </c>
      <c r="I71227" t="s">
        <v>106563</v>
      </c>
      <c r="J71227" t="s">
        <v>106570</v>
      </c>
    </row>
    <row r="71228" spans="1:10" x14ac:dyDescent="0.3">
      <c r="A71228" t="s">
        <v>64204</v>
      </c>
      <c r="B71228">
        <v>50492328</v>
      </c>
      <c r="C71228" t="s">
        <v>9</v>
      </c>
      <c r="D71228" t="s">
        <v>12</v>
      </c>
      <c r="E71228" t="s">
        <v>14</v>
      </c>
      <c r="F71228" t="s">
        <v>9</v>
      </c>
      <c r="G71228" t="s">
        <v>9</v>
      </c>
      <c r="H71228" t="s">
        <v>73221</v>
      </c>
      <c r="I71228" t="s">
        <v>106563</v>
      </c>
      <c r="J71228" t="s">
        <v>106656</v>
      </c>
    </row>
    <row r="71229" spans="1:10" x14ac:dyDescent="0.3">
      <c r="A71229" t="s">
        <v>64204</v>
      </c>
      <c r="B71229">
        <v>50492331</v>
      </c>
      <c r="C71229" t="s">
        <v>9</v>
      </c>
      <c r="D71229" t="s">
        <v>12</v>
      </c>
      <c r="E71229" t="s">
        <v>14</v>
      </c>
      <c r="F71229" t="s">
        <v>9</v>
      </c>
      <c r="G71229" t="s">
        <v>9</v>
      </c>
      <c r="H71229" t="s">
        <v>73221</v>
      </c>
      <c r="I71229" t="s">
        <v>106563</v>
      </c>
      <c r="J71229" t="s">
        <v>106681</v>
      </c>
    </row>
    <row r="71230" spans="1:10" x14ac:dyDescent="0.3">
      <c r="A71230" t="s">
        <v>64204</v>
      </c>
      <c r="B71230">
        <v>50492332</v>
      </c>
      <c r="C71230" t="s">
        <v>9</v>
      </c>
      <c r="D71230" t="s">
        <v>14</v>
      </c>
      <c r="E71230" t="s">
        <v>11</v>
      </c>
      <c r="F71230" t="s">
        <v>9</v>
      </c>
      <c r="G71230" t="s">
        <v>9</v>
      </c>
      <c r="H71230" t="s">
        <v>73217</v>
      </c>
      <c r="I71230" t="s">
        <v>106563</v>
      </c>
      <c r="J71230" t="s">
        <v>106586</v>
      </c>
    </row>
    <row r="71231" spans="1:10" x14ac:dyDescent="0.3">
      <c r="A71231" t="s">
        <v>64204</v>
      </c>
      <c r="B71231">
        <v>50492344</v>
      </c>
      <c r="C71231" t="s">
        <v>9</v>
      </c>
      <c r="D71231" t="s">
        <v>15</v>
      </c>
      <c r="E71231" t="s">
        <v>12</v>
      </c>
      <c r="F71231" t="s">
        <v>9</v>
      </c>
      <c r="G71231" t="s">
        <v>9</v>
      </c>
      <c r="H71231" t="s">
        <v>73234</v>
      </c>
      <c r="I71231" t="s">
        <v>106563</v>
      </c>
      <c r="J71231" t="s">
        <v>107091</v>
      </c>
    </row>
    <row r="71232" spans="1:10" x14ac:dyDescent="0.3">
      <c r="A71232" t="s">
        <v>64204</v>
      </c>
      <c r="B71232">
        <v>50492361</v>
      </c>
      <c r="C71232" t="s">
        <v>9</v>
      </c>
      <c r="D71232" t="s">
        <v>11</v>
      </c>
      <c r="E71232" t="s">
        <v>12</v>
      </c>
      <c r="F71232" t="s">
        <v>9</v>
      </c>
      <c r="G71232" t="s">
        <v>9</v>
      </c>
      <c r="H71232" t="s">
        <v>73235</v>
      </c>
      <c r="I71232" t="s">
        <v>106563</v>
      </c>
      <c r="J71232" t="s">
        <v>107457</v>
      </c>
    </row>
    <row r="71233" spans="1:10" x14ac:dyDescent="0.3">
      <c r="A71233" t="s">
        <v>64204</v>
      </c>
      <c r="B71233">
        <v>50492369</v>
      </c>
      <c r="C71233" t="s">
        <v>9</v>
      </c>
      <c r="D71233" t="s">
        <v>14</v>
      </c>
      <c r="E71233" t="s">
        <v>15</v>
      </c>
      <c r="F71233" t="s">
        <v>9</v>
      </c>
      <c r="G71233" t="s">
        <v>9</v>
      </c>
      <c r="H71233" t="s">
        <v>73236</v>
      </c>
      <c r="I71233" t="s">
        <v>106563</v>
      </c>
      <c r="J71233" t="s">
        <v>107079</v>
      </c>
    </row>
    <row r="71234" spans="1:10" x14ac:dyDescent="0.3">
      <c r="A71234" t="s">
        <v>64204</v>
      </c>
      <c r="B71234">
        <v>50492374</v>
      </c>
      <c r="C71234" t="s">
        <v>9</v>
      </c>
      <c r="D71234" t="s">
        <v>15</v>
      </c>
      <c r="E71234" t="s">
        <v>11</v>
      </c>
      <c r="F71234" t="s">
        <v>9</v>
      </c>
      <c r="G71234" t="s">
        <v>9</v>
      </c>
      <c r="H71234" t="s">
        <v>73237</v>
      </c>
      <c r="I71234" t="s">
        <v>106563</v>
      </c>
      <c r="J71234" t="s">
        <v>107313</v>
      </c>
    </row>
    <row r="71235" spans="1:10" x14ac:dyDescent="0.3">
      <c r="A71235" t="s">
        <v>64204</v>
      </c>
      <c r="B71235">
        <v>50492387</v>
      </c>
      <c r="C71235" t="s">
        <v>9</v>
      </c>
      <c r="D71235" t="s">
        <v>15</v>
      </c>
      <c r="E71235" t="s">
        <v>14</v>
      </c>
      <c r="F71235" t="s">
        <v>9</v>
      </c>
      <c r="G71235" t="s">
        <v>9</v>
      </c>
      <c r="H71235" t="s">
        <v>73221</v>
      </c>
      <c r="I71235" t="s">
        <v>106563</v>
      </c>
      <c r="J71235" t="s">
        <v>106577</v>
      </c>
    </row>
    <row r="71236" spans="1:10" x14ac:dyDescent="0.3">
      <c r="A71236" t="s">
        <v>64204</v>
      </c>
      <c r="B71236">
        <v>50492410</v>
      </c>
      <c r="C71236" t="s">
        <v>9</v>
      </c>
      <c r="D71236" t="s">
        <v>12</v>
      </c>
      <c r="E71236" t="s">
        <v>11</v>
      </c>
      <c r="F71236" t="s">
        <v>9</v>
      </c>
      <c r="G71236" t="s">
        <v>9</v>
      </c>
      <c r="H71236" t="s">
        <v>73217</v>
      </c>
      <c r="I71236" t="s">
        <v>106563</v>
      </c>
      <c r="J71236" t="s">
        <v>106597</v>
      </c>
    </row>
    <row r="71237" spans="1:10" x14ac:dyDescent="0.3">
      <c r="A71237" t="s">
        <v>64204</v>
      </c>
      <c r="B71237">
        <v>50492421</v>
      </c>
      <c r="C71237" t="s">
        <v>9</v>
      </c>
      <c r="D71237" t="s">
        <v>12</v>
      </c>
      <c r="E71237" t="s">
        <v>29</v>
      </c>
      <c r="F71237" t="s">
        <v>9</v>
      </c>
      <c r="G71237" t="s">
        <v>9</v>
      </c>
      <c r="H71237" t="s">
        <v>73230</v>
      </c>
      <c r="I71237" t="s">
        <v>106598</v>
      </c>
      <c r="J71237" t="s">
        <v>106909</v>
      </c>
    </row>
    <row r="71238" spans="1:10" x14ac:dyDescent="0.3">
      <c r="A71238" t="s">
        <v>64204</v>
      </c>
      <c r="B71238">
        <v>50492426</v>
      </c>
      <c r="C71238" t="s">
        <v>9</v>
      </c>
      <c r="D71238" t="s">
        <v>15</v>
      </c>
      <c r="E71238" t="s">
        <v>73238</v>
      </c>
      <c r="F71238" t="s">
        <v>9</v>
      </c>
      <c r="G71238" t="s">
        <v>9</v>
      </c>
      <c r="H71238" t="s">
        <v>73239</v>
      </c>
      <c r="I71238" t="s">
        <v>106598</v>
      </c>
      <c r="J71238" t="s">
        <v>106909</v>
      </c>
    </row>
    <row r="71239" spans="1:10" x14ac:dyDescent="0.3">
      <c r="A71239" t="s">
        <v>64204</v>
      </c>
      <c r="B71239">
        <v>50492427</v>
      </c>
      <c r="C71239" t="s">
        <v>9</v>
      </c>
      <c r="D71239" t="s">
        <v>12</v>
      </c>
      <c r="E71239" t="s">
        <v>933</v>
      </c>
      <c r="F71239" t="s">
        <v>9</v>
      </c>
      <c r="G71239" t="s">
        <v>9</v>
      </c>
      <c r="H71239" t="s">
        <v>73240</v>
      </c>
      <c r="I71239" t="s">
        <v>106598</v>
      </c>
      <c r="J71239" t="s">
        <v>106751</v>
      </c>
    </row>
    <row r="71240" spans="1:10" x14ac:dyDescent="0.3">
      <c r="A71240" t="s">
        <v>64204</v>
      </c>
      <c r="B71240">
        <v>50492431</v>
      </c>
      <c r="C71240" t="s">
        <v>9</v>
      </c>
      <c r="D71240" t="s">
        <v>15</v>
      </c>
      <c r="E71240" t="s">
        <v>14</v>
      </c>
      <c r="F71240" t="s">
        <v>9</v>
      </c>
      <c r="G71240" t="s">
        <v>9</v>
      </c>
      <c r="H71240" t="s">
        <v>73221</v>
      </c>
      <c r="I71240" t="s">
        <v>106563</v>
      </c>
      <c r="J71240" t="s">
        <v>106909</v>
      </c>
    </row>
    <row r="71241" spans="1:10" x14ac:dyDescent="0.3">
      <c r="A71241" t="s">
        <v>64204</v>
      </c>
      <c r="B71241">
        <v>50492432</v>
      </c>
      <c r="C71241" t="s">
        <v>9</v>
      </c>
      <c r="D71241" t="s">
        <v>11</v>
      </c>
      <c r="E71241" t="s">
        <v>12</v>
      </c>
      <c r="F71241" t="s">
        <v>9</v>
      </c>
      <c r="G71241" t="s">
        <v>9</v>
      </c>
      <c r="H71241" t="s">
        <v>73241</v>
      </c>
      <c r="I71241" t="s">
        <v>106563</v>
      </c>
      <c r="J71241" t="s">
        <v>106909</v>
      </c>
    </row>
    <row r="71242" spans="1:10" x14ac:dyDescent="0.3">
      <c r="A71242" t="s">
        <v>64204</v>
      </c>
      <c r="B71242">
        <v>50492435</v>
      </c>
      <c r="C71242" t="s">
        <v>9</v>
      </c>
      <c r="D71242" t="s">
        <v>11</v>
      </c>
      <c r="E71242" t="s">
        <v>73</v>
      </c>
      <c r="F71242" t="s">
        <v>9</v>
      </c>
      <c r="G71242" t="s">
        <v>9</v>
      </c>
      <c r="H71242" t="s">
        <v>73242</v>
      </c>
      <c r="I71242" t="s">
        <v>106598</v>
      </c>
      <c r="J71242" t="s">
        <v>106739</v>
      </c>
    </row>
    <row r="71243" spans="1:10" x14ac:dyDescent="0.3">
      <c r="A71243" t="s">
        <v>64204</v>
      </c>
      <c r="B71243">
        <v>50492438</v>
      </c>
      <c r="C71243" t="s">
        <v>9</v>
      </c>
      <c r="D71243" t="s">
        <v>73243</v>
      </c>
      <c r="E71243" t="s">
        <v>15</v>
      </c>
      <c r="F71243" t="s">
        <v>9</v>
      </c>
      <c r="G71243" t="s">
        <v>9</v>
      </c>
      <c r="H71243" t="s">
        <v>73226</v>
      </c>
      <c r="I71243" t="s">
        <v>106598</v>
      </c>
      <c r="J71243" t="s">
        <v>106883</v>
      </c>
    </row>
    <row r="71244" spans="1:10" x14ac:dyDescent="0.3">
      <c r="A71244" t="s">
        <v>64204</v>
      </c>
      <c r="B71244">
        <v>50492502</v>
      </c>
      <c r="C71244" t="s">
        <v>9</v>
      </c>
      <c r="D71244" t="s">
        <v>28</v>
      </c>
      <c r="E71244" t="s">
        <v>12</v>
      </c>
      <c r="F71244" t="s">
        <v>9</v>
      </c>
      <c r="G71244" t="s">
        <v>9</v>
      </c>
      <c r="H71244" t="s">
        <v>73244</v>
      </c>
      <c r="I71244" t="s">
        <v>106598</v>
      </c>
      <c r="J71244" t="s">
        <v>107629</v>
      </c>
    </row>
    <row r="71245" spans="1:10" x14ac:dyDescent="0.3">
      <c r="A71245" t="s">
        <v>64204</v>
      </c>
      <c r="B71245">
        <v>50492506</v>
      </c>
      <c r="C71245" t="s">
        <v>9</v>
      </c>
      <c r="D71245" t="s">
        <v>15</v>
      </c>
      <c r="E71245" t="s">
        <v>14</v>
      </c>
      <c r="F71245" t="s">
        <v>9</v>
      </c>
      <c r="G71245" t="s">
        <v>9</v>
      </c>
      <c r="H71245" t="s">
        <v>73221</v>
      </c>
      <c r="I71245" t="s">
        <v>106563</v>
      </c>
      <c r="J71245" t="s">
        <v>106575</v>
      </c>
    </row>
    <row r="71246" spans="1:10" x14ac:dyDescent="0.3">
      <c r="A71246" t="s">
        <v>64204</v>
      </c>
      <c r="B71246">
        <v>50492515</v>
      </c>
      <c r="C71246" t="s">
        <v>9</v>
      </c>
      <c r="D71246" t="s">
        <v>11</v>
      </c>
      <c r="E71246" t="s">
        <v>12</v>
      </c>
      <c r="F71246" t="s">
        <v>9</v>
      </c>
      <c r="G71246" t="s">
        <v>9</v>
      </c>
      <c r="H71246" t="s">
        <v>73219</v>
      </c>
      <c r="I71246" t="s">
        <v>106563</v>
      </c>
      <c r="J71246" t="s">
        <v>106681</v>
      </c>
    </row>
    <row r="71247" spans="1:10" x14ac:dyDescent="0.3">
      <c r="A71247" t="s">
        <v>64204</v>
      </c>
      <c r="B71247">
        <v>50492518</v>
      </c>
      <c r="C71247" t="s">
        <v>9</v>
      </c>
      <c r="D71247" t="s">
        <v>11</v>
      </c>
      <c r="E71247" t="s">
        <v>12</v>
      </c>
      <c r="F71247" t="s">
        <v>9</v>
      </c>
      <c r="G71247" t="s">
        <v>9</v>
      </c>
      <c r="H71247" t="s">
        <v>73245</v>
      </c>
      <c r="I71247" t="s">
        <v>106563</v>
      </c>
      <c r="J71247" t="s">
        <v>106578</v>
      </c>
    </row>
    <row r="71248" spans="1:10" x14ac:dyDescent="0.3">
      <c r="A71248" t="s">
        <v>64204</v>
      </c>
      <c r="B71248">
        <v>50492542</v>
      </c>
      <c r="C71248" t="s">
        <v>9</v>
      </c>
      <c r="D71248" t="s">
        <v>15</v>
      </c>
      <c r="E71248" t="s">
        <v>14</v>
      </c>
      <c r="F71248" t="s">
        <v>9</v>
      </c>
      <c r="G71248" t="s">
        <v>9</v>
      </c>
      <c r="H71248" t="s">
        <v>73221</v>
      </c>
      <c r="I71248" t="s">
        <v>106563</v>
      </c>
      <c r="J71248" t="s">
        <v>106623</v>
      </c>
    </row>
    <row r="71249" spans="1:10" x14ac:dyDescent="0.3">
      <c r="A71249" t="s">
        <v>64204</v>
      </c>
      <c r="B71249">
        <v>50492544</v>
      </c>
      <c r="C71249" t="s">
        <v>9</v>
      </c>
      <c r="D71249" t="s">
        <v>14</v>
      </c>
      <c r="E71249" t="s">
        <v>15</v>
      </c>
      <c r="F71249" t="s">
        <v>9</v>
      </c>
      <c r="G71249" t="s">
        <v>9</v>
      </c>
      <c r="H71249" t="s">
        <v>73246</v>
      </c>
      <c r="I71249" t="s">
        <v>106563</v>
      </c>
      <c r="J71249" t="s">
        <v>107555</v>
      </c>
    </row>
    <row r="71250" spans="1:10" x14ac:dyDescent="0.3">
      <c r="A71250" t="s">
        <v>64204</v>
      </c>
      <c r="B71250">
        <v>50492561</v>
      </c>
      <c r="C71250" t="s">
        <v>9</v>
      </c>
      <c r="D71250" t="s">
        <v>11</v>
      </c>
      <c r="E71250" t="s">
        <v>12</v>
      </c>
      <c r="F71250" t="s">
        <v>9</v>
      </c>
      <c r="G71250" t="s">
        <v>9</v>
      </c>
      <c r="H71250" t="s">
        <v>73247</v>
      </c>
      <c r="I71250" t="s">
        <v>106563</v>
      </c>
      <c r="J71250" t="s">
        <v>106663</v>
      </c>
    </row>
    <row r="71251" spans="1:10" x14ac:dyDescent="0.3">
      <c r="A71251" t="s">
        <v>64204</v>
      </c>
      <c r="B71251">
        <v>50492563</v>
      </c>
      <c r="C71251" t="s">
        <v>9</v>
      </c>
      <c r="D71251" t="s">
        <v>12</v>
      </c>
      <c r="E71251" t="s">
        <v>11</v>
      </c>
      <c r="F71251" t="s">
        <v>9</v>
      </c>
      <c r="G71251" t="s">
        <v>9</v>
      </c>
      <c r="H71251" t="s">
        <v>73248</v>
      </c>
      <c r="I71251" t="s">
        <v>106563</v>
      </c>
      <c r="J71251" t="s">
        <v>106923</v>
      </c>
    </row>
    <row r="71252" spans="1:10" x14ac:dyDescent="0.3">
      <c r="A71252" t="s">
        <v>64204</v>
      </c>
      <c r="B71252">
        <v>50492613</v>
      </c>
      <c r="C71252" t="s">
        <v>9</v>
      </c>
      <c r="D71252" t="s">
        <v>15</v>
      </c>
      <c r="E71252" t="s">
        <v>14</v>
      </c>
      <c r="F71252" t="s">
        <v>9</v>
      </c>
      <c r="G71252" t="s">
        <v>9</v>
      </c>
      <c r="H71252" t="s">
        <v>73249</v>
      </c>
      <c r="I71252" t="s">
        <v>106563</v>
      </c>
      <c r="J71252" t="s">
        <v>106802</v>
      </c>
    </row>
    <row r="71253" spans="1:10" x14ac:dyDescent="0.3">
      <c r="A71253" t="s">
        <v>64204</v>
      </c>
      <c r="B71253">
        <v>50492644</v>
      </c>
      <c r="C71253" t="s">
        <v>9</v>
      </c>
      <c r="D71253" t="s">
        <v>11</v>
      </c>
      <c r="E71253" t="s">
        <v>12</v>
      </c>
      <c r="F71253" t="s">
        <v>9</v>
      </c>
      <c r="G71253" t="s">
        <v>9</v>
      </c>
      <c r="H71253" t="s">
        <v>73219</v>
      </c>
      <c r="I71253" t="s">
        <v>106563</v>
      </c>
      <c r="J71253" t="s">
        <v>106586</v>
      </c>
    </row>
    <row r="71254" spans="1:10" x14ac:dyDescent="0.3">
      <c r="A71254" t="s">
        <v>64204</v>
      </c>
      <c r="B71254">
        <v>50492678</v>
      </c>
      <c r="C71254" t="s">
        <v>9</v>
      </c>
      <c r="D71254" t="s">
        <v>11</v>
      </c>
      <c r="E71254" t="s">
        <v>14</v>
      </c>
      <c r="F71254" t="s">
        <v>9</v>
      </c>
      <c r="G71254" t="s">
        <v>9</v>
      </c>
      <c r="H71254" t="s">
        <v>73250</v>
      </c>
      <c r="I71254" t="s">
        <v>106563</v>
      </c>
      <c r="J71254" t="s">
        <v>107274</v>
      </c>
    </row>
    <row r="71255" spans="1:10" x14ac:dyDescent="0.3">
      <c r="A71255" t="s">
        <v>64204</v>
      </c>
      <c r="B71255">
        <v>50492687</v>
      </c>
      <c r="C71255" t="s">
        <v>9</v>
      </c>
      <c r="D71255" t="s">
        <v>15</v>
      </c>
      <c r="E71255" t="s">
        <v>14</v>
      </c>
      <c r="F71255" t="s">
        <v>9</v>
      </c>
      <c r="G71255" t="s">
        <v>9</v>
      </c>
      <c r="H71255" t="s">
        <v>73221</v>
      </c>
      <c r="I71255" t="s">
        <v>106563</v>
      </c>
      <c r="J71255" t="s">
        <v>106856</v>
      </c>
    </row>
    <row r="71256" spans="1:10" x14ac:dyDescent="0.3">
      <c r="A71256" t="s">
        <v>64204</v>
      </c>
      <c r="B71256">
        <v>50492702</v>
      </c>
      <c r="C71256" t="s">
        <v>9</v>
      </c>
      <c r="D71256" t="s">
        <v>12</v>
      </c>
      <c r="E71256" t="s">
        <v>14</v>
      </c>
      <c r="F71256" t="s">
        <v>9</v>
      </c>
      <c r="G71256" t="s">
        <v>9</v>
      </c>
      <c r="H71256" t="s">
        <v>73221</v>
      </c>
      <c r="I71256" t="s">
        <v>106563</v>
      </c>
      <c r="J71256" t="s">
        <v>106882</v>
      </c>
    </row>
    <row r="71257" spans="1:10" x14ac:dyDescent="0.3">
      <c r="A71257" t="s">
        <v>64204</v>
      </c>
      <c r="B71257">
        <v>50492708</v>
      </c>
      <c r="C71257" t="s">
        <v>9</v>
      </c>
      <c r="D71257" t="s">
        <v>12</v>
      </c>
      <c r="E71257" t="s">
        <v>14</v>
      </c>
      <c r="F71257" t="s">
        <v>9</v>
      </c>
      <c r="G71257" t="s">
        <v>9</v>
      </c>
      <c r="H71257" t="s">
        <v>73251</v>
      </c>
      <c r="I71257" t="s">
        <v>106563</v>
      </c>
      <c r="J71257" t="s">
        <v>106580</v>
      </c>
    </row>
    <row r="71258" spans="1:10" x14ac:dyDescent="0.3">
      <c r="A71258" t="s">
        <v>64204</v>
      </c>
      <c r="B71258">
        <v>50492764</v>
      </c>
      <c r="C71258" t="s">
        <v>9</v>
      </c>
      <c r="D71258" t="s">
        <v>11</v>
      </c>
      <c r="E71258" t="s">
        <v>14</v>
      </c>
      <c r="F71258" t="s">
        <v>9</v>
      </c>
      <c r="G71258" t="s">
        <v>9</v>
      </c>
      <c r="H71258" t="s">
        <v>73252</v>
      </c>
      <c r="I71258" t="s">
        <v>106563</v>
      </c>
      <c r="J71258" t="s">
        <v>107132</v>
      </c>
    </row>
    <row r="71259" spans="1:10" x14ac:dyDescent="0.3">
      <c r="A71259" t="s">
        <v>64204</v>
      </c>
      <c r="B71259">
        <v>50492783</v>
      </c>
      <c r="C71259" t="s">
        <v>9</v>
      </c>
      <c r="D71259" t="s">
        <v>15</v>
      </c>
      <c r="E71259" t="s">
        <v>11</v>
      </c>
      <c r="F71259" t="s">
        <v>9</v>
      </c>
      <c r="G71259" t="s">
        <v>9</v>
      </c>
      <c r="H71259" t="s">
        <v>73217</v>
      </c>
      <c r="I71259" t="s">
        <v>106563</v>
      </c>
      <c r="J71259" t="s">
        <v>106576</v>
      </c>
    </row>
    <row r="71260" spans="1:10" x14ac:dyDescent="0.3">
      <c r="A71260" t="s">
        <v>64204</v>
      </c>
      <c r="B71260">
        <v>50492789</v>
      </c>
      <c r="C71260" t="s">
        <v>9</v>
      </c>
      <c r="D71260" t="s">
        <v>11</v>
      </c>
      <c r="E71260" t="s">
        <v>14</v>
      </c>
      <c r="F71260" t="s">
        <v>9</v>
      </c>
      <c r="G71260" t="s">
        <v>9</v>
      </c>
      <c r="H71260" t="s">
        <v>73253</v>
      </c>
      <c r="I71260" t="s">
        <v>106563</v>
      </c>
      <c r="J71260" t="s">
        <v>107054</v>
      </c>
    </row>
    <row r="71261" spans="1:10" x14ac:dyDescent="0.3">
      <c r="A71261" t="s">
        <v>64204</v>
      </c>
      <c r="B71261">
        <v>50492814</v>
      </c>
      <c r="C71261" t="s">
        <v>9</v>
      </c>
      <c r="D71261" t="s">
        <v>15</v>
      </c>
      <c r="E71261" t="s">
        <v>14</v>
      </c>
      <c r="F71261" t="s">
        <v>9</v>
      </c>
      <c r="G71261" t="s">
        <v>9</v>
      </c>
      <c r="H71261" t="s">
        <v>73254</v>
      </c>
      <c r="I71261" t="s">
        <v>106563</v>
      </c>
      <c r="J71261" t="s">
        <v>107054</v>
      </c>
    </row>
    <row r="71262" spans="1:10" x14ac:dyDescent="0.3">
      <c r="A71262" t="s">
        <v>64204</v>
      </c>
      <c r="B71262">
        <v>50492827</v>
      </c>
      <c r="C71262" t="s">
        <v>9</v>
      </c>
      <c r="D71262" t="s">
        <v>15</v>
      </c>
      <c r="E71262" t="s">
        <v>14</v>
      </c>
      <c r="F71262" t="s">
        <v>9</v>
      </c>
      <c r="G71262" t="s">
        <v>9</v>
      </c>
      <c r="H71262" t="s">
        <v>73255</v>
      </c>
      <c r="I71262" t="s">
        <v>106563</v>
      </c>
      <c r="J71262" t="s">
        <v>106576</v>
      </c>
    </row>
    <row r="71263" spans="1:10" x14ac:dyDescent="0.3">
      <c r="A71263" t="s">
        <v>64204</v>
      </c>
      <c r="B71263">
        <v>50492848</v>
      </c>
      <c r="C71263" t="s">
        <v>9</v>
      </c>
      <c r="D71263" t="s">
        <v>14</v>
      </c>
      <c r="E71263" t="s">
        <v>11</v>
      </c>
      <c r="F71263" t="s">
        <v>9</v>
      </c>
      <c r="G71263" t="s">
        <v>9</v>
      </c>
      <c r="H71263" t="s">
        <v>73256</v>
      </c>
      <c r="I71263" t="s">
        <v>106563</v>
      </c>
      <c r="J71263" t="s">
        <v>107318</v>
      </c>
    </row>
    <row r="71264" spans="1:10" x14ac:dyDescent="0.3">
      <c r="A71264" t="s">
        <v>64204</v>
      </c>
      <c r="B71264">
        <v>50492873</v>
      </c>
      <c r="C71264" t="s">
        <v>9</v>
      </c>
      <c r="D71264" t="s">
        <v>11</v>
      </c>
      <c r="E71264" t="s">
        <v>12</v>
      </c>
      <c r="F71264" t="s">
        <v>9</v>
      </c>
      <c r="G71264" t="s">
        <v>9</v>
      </c>
      <c r="H71264" t="s">
        <v>73219</v>
      </c>
      <c r="I71264" t="s">
        <v>106563</v>
      </c>
      <c r="J71264" t="s">
        <v>106791</v>
      </c>
    </row>
    <row r="71265" spans="1:10" x14ac:dyDescent="0.3">
      <c r="A71265" t="s">
        <v>64204</v>
      </c>
      <c r="B71265">
        <v>50492898</v>
      </c>
      <c r="C71265" t="s">
        <v>9</v>
      </c>
      <c r="D71265" t="s">
        <v>14</v>
      </c>
      <c r="E71265" t="s">
        <v>12</v>
      </c>
      <c r="F71265" t="s">
        <v>9</v>
      </c>
      <c r="G71265" t="s">
        <v>9</v>
      </c>
      <c r="H71265" t="s">
        <v>73219</v>
      </c>
      <c r="I71265" t="s">
        <v>106563</v>
      </c>
      <c r="J71265" t="s">
        <v>106850</v>
      </c>
    </row>
    <row r="71266" spans="1:10" x14ac:dyDescent="0.3">
      <c r="A71266" t="s">
        <v>64204</v>
      </c>
      <c r="B71266">
        <v>50492903</v>
      </c>
      <c r="C71266" t="s">
        <v>9</v>
      </c>
      <c r="D71266" t="s">
        <v>11</v>
      </c>
      <c r="E71266" t="s">
        <v>12</v>
      </c>
      <c r="F71266" t="s">
        <v>9</v>
      </c>
      <c r="G71266" t="s">
        <v>9</v>
      </c>
      <c r="H71266" t="s">
        <v>73219</v>
      </c>
      <c r="I71266" t="s">
        <v>106563</v>
      </c>
      <c r="J71266" t="s">
        <v>106568</v>
      </c>
    </row>
    <row r="71267" spans="1:10" x14ac:dyDescent="0.3">
      <c r="A71267" t="s">
        <v>64204</v>
      </c>
      <c r="B71267">
        <v>50492904</v>
      </c>
      <c r="C71267" t="s">
        <v>9</v>
      </c>
      <c r="D71267" t="s">
        <v>15</v>
      </c>
      <c r="E71267" t="s">
        <v>14</v>
      </c>
      <c r="F71267" t="s">
        <v>9</v>
      </c>
      <c r="G71267" t="s">
        <v>9</v>
      </c>
      <c r="H71267" t="s">
        <v>73257</v>
      </c>
      <c r="I71267" t="s">
        <v>106563</v>
      </c>
      <c r="J71267" t="s">
        <v>107691</v>
      </c>
    </row>
    <row r="71268" spans="1:10" x14ac:dyDescent="0.3">
      <c r="A71268" t="s">
        <v>64204</v>
      </c>
      <c r="B71268">
        <v>50492910</v>
      </c>
      <c r="C71268" t="s">
        <v>9</v>
      </c>
      <c r="D71268" t="s">
        <v>15</v>
      </c>
      <c r="E71268" t="s">
        <v>34</v>
      </c>
      <c r="F71268" t="s">
        <v>9</v>
      </c>
      <c r="G71268" t="s">
        <v>9</v>
      </c>
      <c r="H71268" t="s">
        <v>73219</v>
      </c>
      <c r="I71268" t="s">
        <v>106598</v>
      </c>
      <c r="J71268" t="s">
        <v>106568</v>
      </c>
    </row>
    <row r="71269" spans="1:10" x14ac:dyDescent="0.3">
      <c r="A71269" t="s">
        <v>64204</v>
      </c>
      <c r="B71269">
        <v>50492925</v>
      </c>
      <c r="C71269" t="s">
        <v>9</v>
      </c>
      <c r="D71269" t="s">
        <v>15</v>
      </c>
      <c r="E71269" t="s">
        <v>14</v>
      </c>
      <c r="F71269" t="s">
        <v>9</v>
      </c>
      <c r="G71269" t="s">
        <v>9</v>
      </c>
      <c r="H71269" t="s">
        <v>73258</v>
      </c>
      <c r="I71269" t="s">
        <v>106563</v>
      </c>
      <c r="J71269" t="s">
        <v>106664</v>
      </c>
    </row>
    <row r="71270" spans="1:10" x14ac:dyDescent="0.3">
      <c r="A71270" t="s">
        <v>64204</v>
      </c>
      <c r="B71270">
        <v>50492942</v>
      </c>
      <c r="C71270" t="s">
        <v>9</v>
      </c>
      <c r="D71270" t="s">
        <v>11</v>
      </c>
      <c r="E71270" t="s">
        <v>12</v>
      </c>
      <c r="F71270" t="s">
        <v>9</v>
      </c>
      <c r="G71270" t="s">
        <v>9</v>
      </c>
      <c r="H71270" t="s">
        <v>73219</v>
      </c>
      <c r="I71270" t="s">
        <v>106563</v>
      </c>
      <c r="J71270" t="s">
        <v>106745</v>
      </c>
    </row>
    <row r="71271" spans="1:10" x14ac:dyDescent="0.3">
      <c r="A71271" t="s">
        <v>64204</v>
      </c>
      <c r="B71271">
        <v>50492949</v>
      </c>
      <c r="C71271" t="s">
        <v>9</v>
      </c>
      <c r="D71271" t="s">
        <v>15</v>
      </c>
      <c r="E71271" t="s">
        <v>14</v>
      </c>
      <c r="F71271" t="s">
        <v>9</v>
      </c>
      <c r="G71271" t="s">
        <v>9</v>
      </c>
      <c r="H71271" t="s">
        <v>73259</v>
      </c>
      <c r="I71271" t="s">
        <v>106563</v>
      </c>
      <c r="J71271" t="s">
        <v>106576</v>
      </c>
    </row>
    <row r="71272" spans="1:10" x14ac:dyDescent="0.3">
      <c r="A71272" t="s">
        <v>64204</v>
      </c>
      <c r="B71272">
        <v>50492958</v>
      </c>
      <c r="C71272" t="s">
        <v>9</v>
      </c>
      <c r="D71272" t="s">
        <v>15</v>
      </c>
      <c r="E71272" t="s">
        <v>14</v>
      </c>
      <c r="F71272" t="s">
        <v>9</v>
      </c>
      <c r="G71272" t="s">
        <v>9</v>
      </c>
      <c r="H71272" t="s">
        <v>73260</v>
      </c>
      <c r="I71272" t="s">
        <v>106563</v>
      </c>
      <c r="J71272" t="s">
        <v>106769</v>
      </c>
    </row>
    <row r="71273" spans="1:10" x14ac:dyDescent="0.3">
      <c r="A71273" t="s">
        <v>64204</v>
      </c>
      <c r="B71273">
        <v>50492960</v>
      </c>
      <c r="C71273" t="s">
        <v>9</v>
      </c>
      <c r="D71273" t="s">
        <v>14</v>
      </c>
      <c r="E71273" t="s">
        <v>15</v>
      </c>
      <c r="F71273" t="s">
        <v>9</v>
      </c>
      <c r="G71273" t="s">
        <v>9</v>
      </c>
      <c r="H71273" t="s">
        <v>73261</v>
      </c>
      <c r="I71273" t="s">
        <v>106563</v>
      </c>
      <c r="J71273" t="s">
        <v>107083</v>
      </c>
    </row>
    <row r="71274" spans="1:10" x14ac:dyDescent="0.3">
      <c r="A71274" t="s">
        <v>64204</v>
      </c>
      <c r="B71274">
        <v>50492983</v>
      </c>
      <c r="C71274" t="s">
        <v>9</v>
      </c>
      <c r="D71274" t="s">
        <v>14</v>
      </c>
      <c r="E71274" t="s">
        <v>15</v>
      </c>
      <c r="F71274" t="s">
        <v>9</v>
      </c>
      <c r="G71274" t="s">
        <v>9</v>
      </c>
      <c r="H71274" t="s">
        <v>73262</v>
      </c>
      <c r="I71274" t="s">
        <v>106563</v>
      </c>
      <c r="J71274" t="s">
        <v>107653</v>
      </c>
    </row>
    <row r="71275" spans="1:10" x14ac:dyDescent="0.3">
      <c r="A71275" t="s">
        <v>64204</v>
      </c>
      <c r="B71275">
        <v>50492992</v>
      </c>
      <c r="C71275" t="s">
        <v>9</v>
      </c>
      <c r="D71275" t="s">
        <v>15</v>
      </c>
      <c r="E71275" t="s">
        <v>14</v>
      </c>
      <c r="F71275" t="s">
        <v>9</v>
      </c>
      <c r="G71275" t="s">
        <v>9</v>
      </c>
      <c r="H71275" t="s">
        <v>73263</v>
      </c>
      <c r="I71275" t="s">
        <v>106563</v>
      </c>
      <c r="J71275" t="s">
        <v>107304</v>
      </c>
    </row>
    <row r="71276" spans="1:10" x14ac:dyDescent="0.3">
      <c r="A71276" t="s">
        <v>64204</v>
      </c>
      <c r="B71276">
        <v>50493009</v>
      </c>
      <c r="C71276" t="s">
        <v>9</v>
      </c>
      <c r="D71276" t="s">
        <v>15</v>
      </c>
      <c r="E71276" t="s">
        <v>14</v>
      </c>
      <c r="F71276" t="s">
        <v>9</v>
      </c>
      <c r="G71276" t="s">
        <v>9</v>
      </c>
      <c r="H71276" t="s">
        <v>73221</v>
      </c>
      <c r="I71276" t="s">
        <v>106563</v>
      </c>
      <c r="J71276" t="s">
        <v>106565</v>
      </c>
    </row>
    <row r="71277" spans="1:10" x14ac:dyDescent="0.3">
      <c r="A71277" t="s">
        <v>64204</v>
      </c>
      <c r="B71277">
        <v>50493013</v>
      </c>
      <c r="C71277" t="s">
        <v>9</v>
      </c>
      <c r="D71277" t="s">
        <v>12</v>
      </c>
      <c r="E71277" t="s">
        <v>11</v>
      </c>
      <c r="F71277" t="s">
        <v>9</v>
      </c>
      <c r="G71277" t="s">
        <v>9</v>
      </c>
      <c r="H71277" t="s">
        <v>73217</v>
      </c>
      <c r="I71277" t="s">
        <v>106563</v>
      </c>
      <c r="J71277" t="s">
        <v>107422</v>
      </c>
    </row>
    <row r="71278" spans="1:10" x14ac:dyDescent="0.3">
      <c r="A71278" t="s">
        <v>64204</v>
      </c>
      <c r="B71278">
        <v>50493016</v>
      </c>
      <c r="C71278" t="s">
        <v>9</v>
      </c>
      <c r="D71278" t="s">
        <v>14</v>
      </c>
      <c r="E71278" t="s">
        <v>15</v>
      </c>
      <c r="F71278" t="s">
        <v>9</v>
      </c>
      <c r="G71278" t="s">
        <v>9</v>
      </c>
      <c r="H71278" t="s">
        <v>73218</v>
      </c>
      <c r="I71278" t="s">
        <v>106563</v>
      </c>
      <c r="J71278" t="s">
        <v>106808</v>
      </c>
    </row>
    <row r="71279" spans="1:10" x14ac:dyDescent="0.3">
      <c r="A71279" t="s">
        <v>64204</v>
      </c>
      <c r="B71279">
        <v>50493027</v>
      </c>
      <c r="C71279" t="s">
        <v>9</v>
      </c>
      <c r="D71279" t="s">
        <v>14</v>
      </c>
      <c r="E71279" t="s">
        <v>12</v>
      </c>
      <c r="F71279" t="s">
        <v>9</v>
      </c>
      <c r="G71279" t="s">
        <v>9</v>
      </c>
      <c r="H71279" t="s">
        <v>73219</v>
      </c>
      <c r="I71279" t="s">
        <v>106563</v>
      </c>
      <c r="J71279" t="s">
        <v>106591</v>
      </c>
    </row>
    <row r="71280" spans="1:10" x14ac:dyDescent="0.3">
      <c r="A71280" t="s">
        <v>64204</v>
      </c>
      <c r="B71280">
        <v>50493053</v>
      </c>
      <c r="C71280" t="s">
        <v>9</v>
      </c>
      <c r="D71280" t="s">
        <v>12</v>
      </c>
      <c r="E71280" t="s">
        <v>61</v>
      </c>
      <c r="F71280" t="s">
        <v>9</v>
      </c>
      <c r="G71280" t="s">
        <v>9</v>
      </c>
      <c r="H71280" t="s">
        <v>73217</v>
      </c>
      <c r="I71280" t="s">
        <v>106598</v>
      </c>
      <c r="J71280" t="s">
        <v>106733</v>
      </c>
    </row>
    <row r="71281" spans="1:10" x14ac:dyDescent="0.3">
      <c r="A71281" t="s">
        <v>64204</v>
      </c>
      <c r="B71281">
        <v>50493054</v>
      </c>
      <c r="C71281" t="s">
        <v>9</v>
      </c>
      <c r="D71281" t="s">
        <v>12</v>
      </c>
      <c r="E71281" t="s">
        <v>15</v>
      </c>
      <c r="F71281" t="s">
        <v>9</v>
      </c>
      <c r="G71281" t="s">
        <v>9</v>
      </c>
      <c r="H71281" t="s">
        <v>73218</v>
      </c>
      <c r="I71281" t="s">
        <v>106563</v>
      </c>
      <c r="J71281" t="s">
        <v>106733</v>
      </c>
    </row>
    <row r="71282" spans="1:10" x14ac:dyDescent="0.3">
      <c r="A71282" t="s">
        <v>64204</v>
      </c>
      <c r="B71282">
        <v>50493065</v>
      </c>
      <c r="C71282" t="s">
        <v>9</v>
      </c>
      <c r="D71282" t="s">
        <v>50</v>
      </c>
      <c r="E71282" t="s">
        <v>11</v>
      </c>
      <c r="F71282" t="s">
        <v>9</v>
      </c>
      <c r="G71282" t="s">
        <v>9</v>
      </c>
      <c r="H71282" t="s">
        <v>73226</v>
      </c>
      <c r="I71282" t="s">
        <v>106598</v>
      </c>
      <c r="J71282" t="s">
        <v>106745</v>
      </c>
    </row>
    <row r="71283" spans="1:10" x14ac:dyDescent="0.3">
      <c r="A71283" t="s">
        <v>64204</v>
      </c>
      <c r="B71283">
        <v>50493077</v>
      </c>
      <c r="C71283" t="s">
        <v>9</v>
      </c>
      <c r="D71283" t="s">
        <v>12</v>
      </c>
      <c r="E71283" t="s">
        <v>78</v>
      </c>
      <c r="F71283" t="s">
        <v>9</v>
      </c>
      <c r="G71283" t="s">
        <v>9</v>
      </c>
      <c r="H71283" t="s">
        <v>73225</v>
      </c>
      <c r="I71283" t="s">
        <v>106598</v>
      </c>
      <c r="J71283" t="s">
        <v>106626</v>
      </c>
    </row>
    <row r="71284" spans="1:10" x14ac:dyDescent="0.3">
      <c r="A71284" t="s">
        <v>64204</v>
      </c>
      <c r="B71284">
        <v>50493079</v>
      </c>
      <c r="C71284" t="s">
        <v>9</v>
      </c>
      <c r="D71284" t="s">
        <v>15</v>
      </c>
      <c r="E71284" t="s">
        <v>12</v>
      </c>
      <c r="F71284" t="s">
        <v>9</v>
      </c>
      <c r="G71284" t="s">
        <v>9</v>
      </c>
      <c r="H71284" t="s">
        <v>73264</v>
      </c>
      <c r="I71284" t="s">
        <v>106563</v>
      </c>
      <c r="J71284" t="s">
        <v>107271</v>
      </c>
    </row>
    <row r="71285" spans="1:10" x14ac:dyDescent="0.3">
      <c r="A71285" t="s">
        <v>64204</v>
      </c>
      <c r="B71285">
        <v>50493090</v>
      </c>
      <c r="C71285" t="s">
        <v>9</v>
      </c>
      <c r="D71285" t="s">
        <v>14</v>
      </c>
      <c r="E71285" t="s">
        <v>12</v>
      </c>
      <c r="F71285" t="s">
        <v>9</v>
      </c>
      <c r="G71285" t="s">
        <v>9</v>
      </c>
      <c r="H71285" t="s">
        <v>73265</v>
      </c>
      <c r="I71285" t="s">
        <v>106563</v>
      </c>
      <c r="J71285" t="s">
        <v>106797</v>
      </c>
    </row>
    <row r="71286" spans="1:10" x14ac:dyDescent="0.3">
      <c r="A71286" t="s">
        <v>64204</v>
      </c>
      <c r="B71286">
        <v>50493091</v>
      </c>
      <c r="C71286" t="s">
        <v>9</v>
      </c>
      <c r="D71286" t="s">
        <v>15</v>
      </c>
      <c r="E71286" t="s">
        <v>11</v>
      </c>
      <c r="F71286" t="s">
        <v>9</v>
      </c>
      <c r="G71286" t="s">
        <v>9</v>
      </c>
      <c r="H71286" t="s">
        <v>73266</v>
      </c>
      <c r="I71286" t="s">
        <v>106563</v>
      </c>
      <c r="J71286" t="s">
        <v>106797</v>
      </c>
    </row>
    <row r="71287" spans="1:10" x14ac:dyDescent="0.3">
      <c r="A71287" t="s">
        <v>64204</v>
      </c>
      <c r="B71287">
        <v>50493146</v>
      </c>
      <c r="C71287" t="s">
        <v>9</v>
      </c>
      <c r="D71287" t="s">
        <v>101</v>
      </c>
      <c r="E71287" t="s">
        <v>15</v>
      </c>
      <c r="F71287" t="s">
        <v>9</v>
      </c>
      <c r="G71287" t="s">
        <v>9</v>
      </c>
      <c r="H71287" t="s">
        <v>73226</v>
      </c>
      <c r="I71287" t="s">
        <v>106598</v>
      </c>
      <c r="J71287" t="s">
        <v>106860</v>
      </c>
    </row>
    <row r="71288" spans="1:10" x14ac:dyDescent="0.3">
      <c r="A71288" t="s">
        <v>64204</v>
      </c>
      <c r="B71288">
        <v>50493156</v>
      </c>
      <c r="C71288" t="s">
        <v>9</v>
      </c>
      <c r="D71288" t="s">
        <v>11</v>
      </c>
      <c r="E71288" t="s">
        <v>12</v>
      </c>
      <c r="F71288" t="s">
        <v>9</v>
      </c>
      <c r="G71288" t="s">
        <v>9</v>
      </c>
      <c r="H71288" t="s">
        <v>73267</v>
      </c>
      <c r="I71288" t="s">
        <v>106563</v>
      </c>
      <c r="J71288" t="s">
        <v>106653</v>
      </c>
    </row>
    <row r="71289" spans="1:10" x14ac:dyDescent="0.3">
      <c r="A71289" t="s">
        <v>64204</v>
      </c>
      <c r="B71289">
        <v>50493162</v>
      </c>
      <c r="C71289" t="s">
        <v>9</v>
      </c>
      <c r="D71289" t="s">
        <v>15</v>
      </c>
      <c r="E71289" t="s">
        <v>11</v>
      </c>
      <c r="F71289" t="s">
        <v>9</v>
      </c>
      <c r="G71289" t="s">
        <v>9</v>
      </c>
      <c r="H71289" t="s">
        <v>73268</v>
      </c>
      <c r="I71289" t="s">
        <v>106563</v>
      </c>
      <c r="J71289" t="s">
        <v>106634</v>
      </c>
    </row>
    <row r="71290" spans="1:10" x14ac:dyDescent="0.3">
      <c r="A71290" t="s">
        <v>64204</v>
      </c>
      <c r="B71290">
        <v>50493174</v>
      </c>
      <c r="C71290" t="s">
        <v>9</v>
      </c>
      <c r="D71290" t="s">
        <v>14</v>
      </c>
      <c r="E71290" t="s">
        <v>15</v>
      </c>
      <c r="F71290" t="s">
        <v>9</v>
      </c>
      <c r="G71290" t="s">
        <v>9</v>
      </c>
      <c r="H71290" t="s">
        <v>73218</v>
      </c>
      <c r="I71290" t="s">
        <v>106563</v>
      </c>
      <c r="J71290" t="s">
        <v>106647</v>
      </c>
    </row>
    <row r="71291" spans="1:10" x14ac:dyDescent="0.3">
      <c r="A71291" t="s">
        <v>64204</v>
      </c>
      <c r="B71291">
        <v>50493192</v>
      </c>
      <c r="C71291" t="s">
        <v>9</v>
      </c>
      <c r="D71291" t="s">
        <v>14</v>
      </c>
      <c r="E71291" t="s">
        <v>15</v>
      </c>
      <c r="F71291" t="s">
        <v>9</v>
      </c>
      <c r="G71291" t="s">
        <v>9</v>
      </c>
      <c r="H71291" t="s">
        <v>73269</v>
      </c>
      <c r="I71291" t="s">
        <v>106563</v>
      </c>
      <c r="J71291" t="s">
        <v>106964</v>
      </c>
    </row>
    <row r="71292" spans="1:10" x14ac:dyDescent="0.3">
      <c r="A71292" t="s">
        <v>64204</v>
      </c>
      <c r="B71292">
        <v>50493195</v>
      </c>
      <c r="C71292" t="s">
        <v>9</v>
      </c>
      <c r="D71292" t="s">
        <v>14</v>
      </c>
      <c r="E71292" t="s">
        <v>15</v>
      </c>
      <c r="F71292" t="s">
        <v>9</v>
      </c>
      <c r="G71292" t="s">
        <v>9</v>
      </c>
      <c r="H71292" t="s">
        <v>73218</v>
      </c>
      <c r="I71292" t="s">
        <v>106563</v>
      </c>
      <c r="J71292" t="s">
        <v>107318</v>
      </c>
    </row>
    <row r="71293" spans="1:10" x14ac:dyDescent="0.3">
      <c r="A71293" t="s">
        <v>64204</v>
      </c>
      <c r="B71293">
        <v>50493213</v>
      </c>
      <c r="C71293" t="s">
        <v>9</v>
      </c>
      <c r="D71293" t="s">
        <v>12</v>
      </c>
      <c r="E71293" t="s">
        <v>15</v>
      </c>
      <c r="F71293" t="s">
        <v>9</v>
      </c>
      <c r="G71293" t="s">
        <v>9</v>
      </c>
      <c r="H71293" t="s">
        <v>73270</v>
      </c>
      <c r="I71293" t="s">
        <v>106563</v>
      </c>
      <c r="J71293" t="s">
        <v>106939</v>
      </c>
    </row>
    <row r="71294" spans="1:10" x14ac:dyDescent="0.3">
      <c r="A71294" t="s">
        <v>64204</v>
      </c>
      <c r="B71294">
        <v>50493233</v>
      </c>
      <c r="C71294" t="s">
        <v>9</v>
      </c>
      <c r="D71294" t="s">
        <v>11</v>
      </c>
      <c r="E71294" t="s">
        <v>12</v>
      </c>
      <c r="F71294" t="s">
        <v>9</v>
      </c>
      <c r="G71294" t="s">
        <v>9</v>
      </c>
      <c r="H71294" t="s">
        <v>73219</v>
      </c>
      <c r="I71294" t="s">
        <v>106563</v>
      </c>
      <c r="J71294" t="s">
        <v>106681</v>
      </c>
    </row>
    <row r="71295" spans="1:10" x14ac:dyDescent="0.3">
      <c r="A71295" t="s">
        <v>64204</v>
      </c>
      <c r="B71295">
        <v>50493313</v>
      </c>
      <c r="C71295" t="s">
        <v>9</v>
      </c>
      <c r="D71295" t="s">
        <v>15</v>
      </c>
      <c r="E71295" t="s">
        <v>14</v>
      </c>
      <c r="F71295" t="s">
        <v>9</v>
      </c>
      <c r="G71295" t="s">
        <v>9</v>
      </c>
      <c r="H71295" t="s">
        <v>73221</v>
      </c>
      <c r="I71295" t="s">
        <v>106563</v>
      </c>
      <c r="J71295" t="s">
        <v>106745</v>
      </c>
    </row>
    <row r="71296" spans="1:10" x14ac:dyDescent="0.3">
      <c r="A71296" t="s">
        <v>64204</v>
      </c>
      <c r="B71296">
        <v>50493331</v>
      </c>
      <c r="C71296" t="s">
        <v>9</v>
      </c>
      <c r="D71296" t="s">
        <v>11</v>
      </c>
      <c r="E71296" t="s">
        <v>15</v>
      </c>
      <c r="F71296" t="s">
        <v>9</v>
      </c>
      <c r="G71296" t="s">
        <v>9</v>
      </c>
      <c r="H71296" t="s">
        <v>73271</v>
      </c>
      <c r="I71296" t="s">
        <v>106563</v>
      </c>
      <c r="J71296" t="s">
        <v>106975</v>
      </c>
    </row>
    <row r="71297" spans="1:10" x14ac:dyDescent="0.3">
      <c r="A71297" t="s">
        <v>64204</v>
      </c>
      <c r="B71297">
        <v>50493349</v>
      </c>
      <c r="C71297" t="s">
        <v>9</v>
      </c>
      <c r="D71297" t="s">
        <v>50</v>
      </c>
      <c r="E71297" t="s">
        <v>11</v>
      </c>
      <c r="F71297" t="s">
        <v>9</v>
      </c>
      <c r="G71297" t="s">
        <v>9</v>
      </c>
      <c r="H71297" t="s">
        <v>73226</v>
      </c>
      <c r="I71297" t="s">
        <v>106598</v>
      </c>
      <c r="J71297" t="s">
        <v>106745</v>
      </c>
    </row>
    <row r="71298" spans="1:10" x14ac:dyDescent="0.3">
      <c r="A71298" t="s">
        <v>64204</v>
      </c>
      <c r="B71298">
        <v>50493379</v>
      </c>
      <c r="C71298" t="s">
        <v>9</v>
      </c>
      <c r="D71298" t="s">
        <v>11</v>
      </c>
      <c r="E71298" t="s">
        <v>12</v>
      </c>
      <c r="F71298" t="s">
        <v>9</v>
      </c>
      <c r="G71298" t="s">
        <v>9</v>
      </c>
      <c r="H71298" t="s">
        <v>73272</v>
      </c>
      <c r="I71298" t="s">
        <v>106563</v>
      </c>
      <c r="J71298" t="s">
        <v>106599</v>
      </c>
    </row>
    <row r="71299" spans="1:10" x14ac:dyDescent="0.3">
      <c r="A71299" t="s">
        <v>64204</v>
      </c>
      <c r="B71299">
        <v>50493396</v>
      </c>
      <c r="C71299" t="s">
        <v>9</v>
      </c>
      <c r="D71299" t="s">
        <v>73273</v>
      </c>
      <c r="E71299" t="s">
        <v>15</v>
      </c>
      <c r="F71299" t="s">
        <v>9</v>
      </c>
      <c r="G71299" t="s">
        <v>9</v>
      </c>
      <c r="H71299" t="s">
        <v>73226</v>
      </c>
      <c r="I71299" t="s">
        <v>106598</v>
      </c>
      <c r="J71299" t="s">
        <v>106565</v>
      </c>
    </row>
    <row r="71300" spans="1:10" x14ac:dyDescent="0.3">
      <c r="A71300" t="s">
        <v>64204</v>
      </c>
      <c r="B71300">
        <v>50493408</v>
      </c>
      <c r="C71300" t="s">
        <v>9</v>
      </c>
      <c r="D71300" t="s">
        <v>14</v>
      </c>
      <c r="E71300" t="s">
        <v>15</v>
      </c>
      <c r="F71300" t="s">
        <v>9</v>
      </c>
      <c r="G71300" t="s">
        <v>9</v>
      </c>
      <c r="H71300" t="s">
        <v>73218</v>
      </c>
      <c r="I71300" t="s">
        <v>106563</v>
      </c>
      <c r="J71300" t="s">
        <v>106743</v>
      </c>
    </row>
    <row r="71301" spans="1:10" x14ac:dyDescent="0.3">
      <c r="A71301" t="s">
        <v>64204</v>
      </c>
      <c r="B71301">
        <v>50493432</v>
      </c>
      <c r="C71301" t="s">
        <v>9</v>
      </c>
      <c r="D71301" t="s">
        <v>12</v>
      </c>
      <c r="E71301" t="s">
        <v>11</v>
      </c>
      <c r="F71301" t="s">
        <v>9</v>
      </c>
      <c r="G71301" t="s">
        <v>9</v>
      </c>
      <c r="H71301" t="s">
        <v>73274</v>
      </c>
      <c r="I71301" t="s">
        <v>106563</v>
      </c>
      <c r="J71301" t="s">
        <v>106817</v>
      </c>
    </row>
    <row r="71302" spans="1:10" x14ac:dyDescent="0.3">
      <c r="A71302" t="s">
        <v>64204</v>
      </c>
      <c r="B71302">
        <v>50493433</v>
      </c>
      <c r="C71302" t="s">
        <v>9</v>
      </c>
      <c r="D71302" t="s">
        <v>14</v>
      </c>
      <c r="E71302" t="s">
        <v>15</v>
      </c>
      <c r="F71302" t="s">
        <v>9</v>
      </c>
      <c r="G71302" t="s">
        <v>9</v>
      </c>
      <c r="H71302" t="s">
        <v>73275</v>
      </c>
      <c r="I71302" t="s">
        <v>106563</v>
      </c>
      <c r="J71302" t="s">
        <v>106817</v>
      </c>
    </row>
    <row r="71303" spans="1:10" x14ac:dyDescent="0.3">
      <c r="A71303" t="s">
        <v>64204</v>
      </c>
      <c r="B71303">
        <v>50493461</v>
      </c>
      <c r="C71303" t="s">
        <v>9</v>
      </c>
      <c r="D71303" t="s">
        <v>11</v>
      </c>
      <c r="E71303" t="s">
        <v>12</v>
      </c>
      <c r="F71303" t="s">
        <v>9</v>
      </c>
      <c r="G71303" t="s">
        <v>9</v>
      </c>
      <c r="H71303" t="s">
        <v>73276</v>
      </c>
      <c r="I71303" t="s">
        <v>106563</v>
      </c>
      <c r="J71303" t="s">
        <v>107260</v>
      </c>
    </row>
    <row r="71304" spans="1:10" x14ac:dyDescent="0.3">
      <c r="A71304" t="s">
        <v>64204</v>
      </c>
      <c r="B71304">
        <v>50493465</v>
      </c>
      <c r="C71304" t="s">
        <v>9</v>
      </c>
      <c r="D71304" t="s">
        <v>12</v>
      </c>
      <c r="E71304" t="s">
        <v>11</v>
      </c>
      <c r="F71304" t="s">
        <v>9</v>
      </c>
      <c r="G71304" t="s">
        <v>9</v>
      </c>
      <c r="H71304" t="s">
        <v>73277</v>
      </c>
      <c r="I71304" t="s">
        <v>106563</v>
      </c>
      <c r="J71304" t="s">
        <v>107238</v>
      </c>
    </row>
    <row r="71305" spans="1:10" x14ac:dyDescent="0.3">
      <c r="A71305" t="s">
        <v>64204</v>
      </c>
      <c r="B71305">
        <v>50493509</v>
      </c>
      <c r="C71305" t="s">
        <v>9</v>
      </c>
      <c r="D71305" t="s">
        <v>15</v>
      </c>
      <c r="E71305" t="s">
        <v>12</v>
      </c>
      <c r="F71305" t="s">
        <v>9</v>
      </c>
      <c r="G71305" t="s">
        <v>9</v>
      </c>
      <c r="H71305" t="s">
        <v>73278</v>
      </c>
      <c r="I71305" t="s">
        <v>106563</v>
      </c>
      <c r="J71305" t="s">
        <v>106641</v>
      </c>
    </row>
    <row r="71306" spans="1:10" x14ac:dyDescent="0.3">
      <c r="A71306" t="s">
        <v>64204</v>
      </c>
      <c r="B71306">
        <v>50493519</v>
      </c>
      <c r="C71306" t="s">
        <v>9</v>
      </c>
      <c r="D71306" t="s">
        <v>12</v>
      </c>
      <c r="E71306" t="s">
        <v>11</v>
      </c>
      <c r="F71306" t="s">
        <v>9</v>
      </c>
      <c r="G71306" t="s">
        <v>9</v>
      </c>
      <c r="H71306" t="s">
        <v>73279</v>
      </c>
      <c r="I71306" t="s">
        <v>106563</v>
      </c>
      <c r="J71306" t="s">
        <v>107118</v>
      </c>
    </row>
    <row r="71307" spans="1:10" x14ac:dyDescent="0.3">
      <c r="A71307" t="s">
        <v>64204</v>
      </c>
      <c r="B71307">
        <v>50493527</v>
      </c>
      <c r="C71307" t="s">
        <v>9</v>
      </c>
      <c r="D71307" t="s">
        <v>14</v>
      </c>
      <c r="E71307" t="s">
        <v>15</v>
      </c>
      <c r="F71307" t="s">
        <v>9</v>
      </c>
      <c r="G71307" t="s">
        <v>9</v>
      </c>
      <c r="H71307" t="s">
        <v>73218</v>
      </c>
      <c r="I71307" t="s">
        <v>106563</v>
      </c>
      <c r="J71307" t="s">
        <v>106656</v>
      </c>
    </row>
    <row r="71308" spans="1:10" x14ac:dyDescent="0.3">
      <c r="A71308" t="s">
        <v>64204</v>
      </c>
      <c r="B71308">
        <v>50493540</v>
      </c>
      <c r="C71308" t="s">
        <v>9</v>
      </c>
      <c r="D71308" t="s">
        <v>15</v>
      </c>
      <c r="E71308" t="s">
        <v>14</v>
      </c>
      <c r="F71308" t="s">
        <v>9</v>
      </c>
      <c r="G71308" t="s">
        <v>9</v>
      </c>
      <c r="H71308" t="s">
        <v>73221</v>
      </c>
      <c r="I71308" t="s">
        <v>106563</v>
      </c>
      <c r="J71308" t="s">
        <v>106571</v>
      </c>
    </row>
    <row r="71309" spans="1:10" x14ac:dyDescent="0.3">
      <c r="A71309" t="s">
        <v>64204</v>
      </c>
      <c r="B71309">
        <v>50493553</v>
      </c>
      <c r="C71309" t="s">
        <v>9</v>
      </c>
      <c r="D71309" t="s">
        <v>14</v>
      </c>
      <c r="E71309" t="s">
        <v>15</v>
      </c>
      <c r="F71309" t="s">
        <v>9</v>
      </c>
      <c r="G71309" t="s">
        <v>9</v>
      </c>
      <c r="H71309" t="s">
        <v>73280</v>
      </c>
      <c r="I71309" t="s">
        <v>106563</v>
      </c>
      <c r="J71309" t="s">
        <v>106595</v>
      </c>
    </row>
    <row r="71310" spans="1:10" x14ac:dyDescent="0.3">
      <c r="A71310" t="s">
        <v>64204</v>
      </c>
      <c r="B71310">
        <v>50493569</v>
      </c>
      <c r="C71310" t="s">
        <v>9</v>
      </c>
      <c r="D71310" t="s">
        <v>12</v>
      </c>
      <c r="E71310" t="s">
        <v>11</v>
      </c>
      <c r="F71310" t="s">
        <v>9</v>
      </c>
      <c r="G71310" t="s">
        <v>9</v>
      </c>
      <c r="H71310" t="s">
        <v>73217</v>
      </c>
      <c r="I71310" t="s">
        <v>106563</v>
      </c>
      <c r="J71310" t="s">
        <v>107021</v>
      </c>
    </row>
    <row r="71311" spans="1:10" x14ac:dyDescent="0.3">
      <c r="A71311" t="s">
        <v>64204</v>
      </c>
      <c r="B71311">
        <v>50493581</v>
      </c>
      <c r="C71311" t="s">
        <v>9</v>
      </c>
      <c r="D71311" t="s">
        <v>11</v>
      </c>
      <c r="E71311" t="s">
        <v>12</v>
      </c>
      <c r="F71311" t="s">
        <v>9</v>
      </c>
      <c r="G71311" t="s">
        <v>9</v>
      </c>
      <c r="H71311" t="s">
        <v>73281</v>
      </c>
      <c r="I71311" t="s">
        <v>106563</v>
      </c>
      <c r="J71311" t="s">
        <v>107255</v>
      </c>
    </row>
    <row r="71312" spans="1:10" x14ac:dyDescent="0.3">
      <c r="A71312" t="s">
        <v>64204</v>
      </c>
      <c r="B71312">
        <v>50493624</v>
      </c>
      <c r="C71312" t="s">
        <v>9</v>
      </c>
      <c r="D71312" t="s">
        <v>14</v>
      </c>
      <c r="E71312" t="s">
        <v>15</v>
      </c>
      <c r="F71312" t="s">
        <v>9</v>
      </c>
      <c r="G71312" t="s">
        <v>9</v>
      </c>
      <c r="H71312" t="s">
        <v>73218</v>
      </c>
      <c r="I71312" t="s">
        <v>106563</v>
      </c>
      <c r="J71312" t="s">
        <v>106603</v>
      </c>
    </row>
    <row r="71313" spans="1:10" x14ac:dyDescent="0.3">
      <c r="A71313" t="s">
        <v>64204</v>
      </c>
      <c r="B71313">
        <v>50493650</v>
      </c>
      <c r="C71313" t="s">
        <v>9</v>
      </c>
      <c r="D71313" t="s">
        <v>11</v>
      </c>
      <c r="E71313" t="s">
        <v>12</v>
      </c>
      <c r="F71313" t="s">
        <v>9</v>
      </c>
      <c r="G71313" t="s">
        <v>9</v>
      </c>
      <c r="H71313" t="s">
        <v>73282</v>
      </c>
      <c r="I71313" t="s">
        <v>106563</v>
      </c>
      <c r="J71313" t="s">
        <v>106620</v>
      </c>
    </row>
    <row r="71314" spans="1:10" x14ac:dyDescent="0.3">
      <c r="A71314" t="s">
        <v>64204</v>
      </c>
      <c r="B71314">
        <v>50493653</v>
      </c>
      <c r="C71314" t="s">
        <v>9</v>
      </c>
      <c r="D71314" t="s">
        <v>11</v>
      </c>
      <c r="E71314" t="s">
        <v>12</v>
      </c>
      <c r="F71314" t="s">
        <v>9</v>
      </c>
      <c r="G71314" t="s">
        <v>9</v>
      </c>
      <c r="H71314" t="s">
        <v>73283</v>
      </c>
      <c r="I71314" t="s">
        <v>106563</v>
      </c>
      <c r="J71314" t="s">
        <v>106681</v>
      </c>
    </row>
    <row r="71315" spans="1:10" x14ac:dyDescent="0.3">
      <c r="A71315" t="s">
        <v>64204</v>
      </c>
      <c r="B71315">
        <v>50493664</v>
      </c>
      <c r="C71315" t="s">
        <v>9</v>
      </c>
      <c r="D71315" t="s">
        <v>82</v>
      </c>
      <c r="E71315" t="s">
        <v>15</v>
      </c>
      <c r="F71315" t="s">
        <v>9</v>
      </c>
      <c r="G71315" t="s">
        <v>9</v>
      </c>
      <c r="H71315" t="s">
        <v>73284</v>
      </c>
      <c r="I71315" t="s">
        <v>106598</v>
      </c>
      <c r="J71315" t="s">
        <v>106843</v>
      </c>
    </row>
    <row r="71316" spans="1:10" x14ac:dyDescent="0.3">
      <c r="A71316" t="s">
        <v>64204</v>
      </c>
      <c r="B71316">
        <v>50493671</v>
      </c>
      <c r="C71316" t="s">
        <v>9</v>
      </c>
      <c r="D71316" t="s">
        <v>15</v>
      </c>
      <c r="E71316" t="s">
        <v>14</v>
      </c>
      <c r="F71316" t="s">
        <v>9</v>
      </c>
      <c r="G71316" t="s">
        <v>9</v>
      </c>
      <c r="H71316" t="s">
        <v>73285</v>
      </c>
      <c r="I71316" t="s">
        <v>106563</v>
      </c>
      <c r="J71316" t="s">
        <v>107037</v>
      </c>
    </row>
    <row r="71317" spans="1:10" x14ac:dyDescent="0.3">
      <c r="A71317" t="s">
        <v>64204</v>
      </c>
      <c r="B71317">
        <v>50493685</v>
      </c>
      <c r="C71317" t="s">
        <v>9</v>
      </c>
      <c r="D71317" t="s">
        <v>15</v>
      </c>
      <c r="E71317" t="s">
        <v>11</v>
      </c>
      <c r="F71317" t="s">
        <v>9</v>
      </c>
      <c r="G71317" t="s">
        <v>9</v>
      </c>
      <c r="H71317" t="s">
        <v>73286</v>
      </c>
      <c r="I71317" t="s">
        <v>106563</v>
      </c>
      <c r="J71317" t="s">
        <v>107216</v>
      </c>
    </row>
    <row r="71318" spans="1:10" x14ac:dyDescent="0.3">
      <c r="A71318" t="s">
        <v>64204</v>
      </c>
      <c r="B71318">
        <v>50493723</v>
      </c>
      <c r="C71318" t="s">
        <v>9</v>
      </c>
      <c r="D71318" t="s">
        <v>14</v>
      </c>
      <c r="E71318" t="s">
        <v>11</v>
      </c>
      <c r="F71318" t="s">
        <v>9</v>
      </c>
      <c r="G71318" t="s">
        <v>9</v>
      </c>
      <c r="H71318" t="s">
        <v>73287</v>
      </c>
      <c r="I71318" t="s">
        <v>106563</v>
      </c>
      <c r="J71318" t="s">
        <v>106720</v>
      </c>
    </row>
    <row r="71319" spans="1:10" x14ac:dyDescent="0.3">
      <c r="A71319" t="s">
        <v>64204</v>
      </c>
      <c r="B71319">
        <v>50493734</v>
      </c>
      <c r="C71319" t="s">
        <v>9</v>
      </c>
      <c r="D71319" t="s">
        <v>14</v>
      </c>
      <c r="E71319" t="s">
        <v>12</v>
      </c>
      <c r="F71319" t="s">
        <v>9</v>
      </c>
      <c r="G71319" t="s">
        <v>9</v>
      </c>
      <c r="H71319" t="s">
        <v>73288</v>
      </c>
      <c r="I71319" t="s">
        <v>106563</v>
      </c>
      <c r="J71319" t="s">
        <v>107071</v>
      </c>
    </row>
    <row r="71320" spans="1:10" x14ac:dyDescent="0.3">
      <c r="A71320" t="s">
        <v>64204</v>
      </c>
      <c r="B71320">
        <v>50493746</v>
      </c>
      <c r="C71320" t="s">
        <v>9</v>
      </c>
      <c r="D71320" t="s">
        <v>15</v>
      </c>
      <c r="E71320" t="s">
        <v>14</v>
      </c>
      <c r="F71320" t="s">
        <v>9</v>
      </c>
      <c r="G71320" t="s">
        <v>9</v>
      </c>
      <c r="H71320" t="s">
        <v>73289</v>
      </c>
      <c r="I71320" t="s">
        <v>106563</v>
      </c>
      <c r="J71320" t="s">
        <v>106686</v>
      </c>
    </row>
    <row r="71321" spans="1:10" x14ac:dyDescent="0.3">
      <c r="A71321" t="s">
        <v>64204</v>
      </c>
      <c r="B71321">
        <v>50493759</v>
      </c>
      <c r="C71321" t="s">
        <v>9</v>
      </c>
      <c r="D71321" t="s">
        <v>201</v>
      </c>
      <c r="E71321" t="s">
        <v>11</v>
      </c>
      <c r="F71321" t="s">
        <v>9</v>
      </c>
      <c r="G71321" t="s">
        <v>9</v>
      </c>
      <c r="H71321" t="s">
        <v>73290</v>
      </c>
      <c r="I71321" t="s">
        <v>106598</v>
      </c>
      <c r="J71321" t="s">
        <v>106900</v>
      </c>
    </row>
    <row r="71322" spans="1:10" x14ac:dyDescent="0.3">
      <c r="A71322" t="s">
        <v>64204</v>
      </c>
      <c r="B71322">
        <v>50493779</v>
      </c>
      <c r="C71322" t="s">
        <v>9</v>
      </c>
      <c r="D71322" t="s">
        <v>12</v>
      </c>
      <c r="E71322" t="s">
        <v>11</v>
      </c>
      <c r="F71322" t="s">
        <v>9</v>
      </c>
      <c r="G71322" t="s">
        <v>9</v>
      </c>
      <c r="H71322" t="s">
        <v>73217</v>
      </c>
      <c r="I71322" t="s">
        <v>106563</v>
      </c>
      <c r="J71322" t="s">
        <v>106656</v>
      </c>
    </row>
    <row r="71323" spans="1:10" x14ac:dyDescent="0.3">
      <c r="A71323" t="s">
        <v>64204</v>
      </c>
      <c r="B71323">
        <v>50493832</v>
      </c>
      <c r="C71323" t="s">
        <v>9</v>
      </c>
      <c r="D71323" t="s">
        <v>15</v>
      </c>
      <c r="E71323" t="s">
        <v>14</v>
      </c>
      <c r="F71323" t="s">
        <v>9</v>
      </c>
      <c r="G71323" t="s">
        <v>9</v>
      </c>
      <c r="H71323" t="s">
        <v>73291</v>
      </c>
      <c r="I71323" t="s">
        <v>106563</v>
      </c>
      <c r="J71323" t="s">
        <v>106820</v>
      </c>
    </row>
    <row r="71324" spans="1:10" x14ac:dyDescent="0.3">
      <c r="A71324" t="s">
        <v>64204</v>
      </c>
      <c r="B71324">
        <v>50493833</v>
      </c>
      <c r="C71324" t="s">
        <v>9</v>
      </c>
      <c r="D71324" t="s">
        <v>12</v>
      </c>
      <c r="E71324" t="s">
        <v>11</v>
      </c>
      <c r="F71324" t="s">
        <v>9</v>
      </c>
      <c r="G71324" t="s">
        <v>9</v>
      </c>
      <c r="H71324" t="s">
        <v>73292</v>
      </c>
      <c r="I71324" t="s">
        <v>106563</v>
      </c>
      <c r="J71324" t="s">
        <v>106845</v>
      </c>
    </row>
    <row r="71325" spans="1:10" x14ac:dyDescent="0.3">
      <c r="A71325" t="s">
        <v>64204</v>
      </c>
      <c r="B71325">
        <v>50493846</v>
      </c>
      <c r="C71325" t="s">
        <v>9</v>
      </c>
      <c r="D71325" t="s">
        <v>15</v>
      </c>
      <c r="E71325" t="s">
        <v>14</v>
      </c>
      <c r="F71325" t="s">
        <v>9</v>
      </c>
      <c r="G71325" t="s">
        <v>9</v>
      </c>
      <c r="H71325" t="s">
        <v>73221</v>
      </c>
      <c r="I71325" t="s">
        <v>106563</v>
      </c>
      <c r="J71325" t="s">
        <v>106603</v>
      </c>
    </row>
    <row r="71326" spans="1:10" x14ac:dyDescent="0.3">
      <c r="A71326" t="s">
        <v>64204</v>
      </c>
      <c r="B71326">
        <v>50493885</v>
      </c>
      <c r="C71326" t="s">
        <v>9</v>
      </c>
      <c r="D71326" t="s">
        <v>15</v>
      </c>
      <c r="E71326" t="s">
        <v>11</v>
      </c>
      <c r="F71326" t="s">
        <v>9</v>
      </c>
      <c r="G71326" t="s">
        <v>9</v>
      </c>
      <c r="H71326" t="s">
        <v>73293</v>
      </c>
      <c r="I71326" t="s">
        <v>106563</v>
      </c>
      <c r="J71326" t="s">
        <v>106843</v>
      </c>
    </row>
    <row r="71327" spans="1:10" x14ac:dyDescent="0.3">
      <c r="A71327" t="s">
        <v>64204</v>
      </c>
      <c r="B71327">
        <v>50493890</v>
      </c>
      <c r="C71327" t="s">
        <v>9</v>
      </c>
      <c r="D71327" t="s">
        <v>43</v>
      </c>
      <c r="E71327" t="s">
        <v>11</v>
      </c>
      <c r="F71327" t="s">
        <v>9</v>
      </c>
      <c r="G71327" t="s">
        <v>9</v>
      </c>
      <c r="H71327" t="s">
        <v>73226</v>
      </c>
      <c r="I71327" t="s">
        <v>106598</v>
      </c>
      <c r="J71327" t="s">
        <v>106565</v>
      </c>
    </row>
    <row r="71328" spans="1:10" x14ac:dyDescent="0.3">
      <c r="A71328" t="s">
        <v>64204</v>
      </c>
      <c r="B71328">
        <v>50493908</v>
      </c>
      <c r="C71328" t="s">
        <v>9</v>
      </c>
      <c r="D71328" t="s">
        <v>15</v>
      </c>
      <c r="E71328" t="s">
        <v>14</v>
      </c>
      <c r="F71328" t="s">
        <v>9</v>
      </c>
      <c r="G71328" t="s">
        <v>9</v>
      </c>
      <c r="H71328" t="s">
        <v>73294</v>
      </c>
      <c r="I71328" t="s">
        <v>106563</v>
      </c>
      <c r="J71328" t="s">
        <v>106794</v>
      </c>
    </row>
    <row r="71329" spans="1:10" x14ac:dyDescent="0.3">
      <c r="A71329" t="s">
        <v>64204</v>
      </c>
      <c r="B71329">
        <v>50493912</v>
      </c>
      <c r="C71329" t="s">
        <v>9</v>
      </c>
      <c r="D71329" t="s">
        <v>12</v>
      </c>
      <c r="E71329" t="s">
        <v>15</v>
      </c>
      <c r="F71329" t="s">
        <v>9</v>
      </c>
      <c r="G71329" t="s">
        <v>9</v>
      </c>
      <c r="H71329" t="s">
        <v>73295</v>
      </c>
      <c r="I71329" t="s">
        <v>106563</v>
      </c>
      <c r="J71329" t="s">
        <v>106755</v>
      </c>
    </row>
    <row r="71330" spans="1:10" x14ac:dyDescent="0.3">
      <c r="A71330" t="s">
        <v>64204</v>
      </c>
      <c r="B71330">
        <v>50493945</v>
      </c>
      <c r="C71330" t="s">
        <v>9</v>
      </c>
      <c r="D71330" t="s">
        <v>15</v>
      </c>
      <c r="E71330" t="s">
        <v>14</v>
      </c>
      <c r="F71330" t="s">
        <v>9</v>
      </c>
      <c r="G71330" t="s">
        <v>9</v>
      </c>
      <c r="H71330" t="s">
        <v>73296</v>
      </c>
      <c r="I71330" t="s">
        <v>106563</v>
      </c>
      <c r="J71330" t="s">
        <v>107411</v>
      </c>
    </row>
    <row r="71331" spans="1:10" x14ac:dyDescent="0.3">
      <c r="A71331" t="s">
        <v>64204</v>
      </c>
      <c r="B71331">
        <v>50493955</v>
      </c>
      <c r="C71331" t="s">
        <v>9</v>
      </c>
      <c r="D71331" t="s">
        <v>12</v>
      </c>
      <c r="E71331" t="s">
        <v>73297</v>
      </c>
      <c r="F71331" t="s">
        <v>9</v>
      </c>
      <c r="G71331" t="s">
        <v>9</v>
      </c>
      <c r="H71331" t="s">
        <v>73298</v>
      </c>
      <c r="I71331" t="s">
        <v>106598</v>
      </c>
      <c r="J71331" t="s">
        <v>106568</v>
      </c>
    </row>
    <row r="71332" spans="1:10" x14ac:dyDescent="0.3">
      <c r="A71332" t="s">
        <v>64204</v>
      </c>
      <c r="B71332">
        <v>50493956</v>
      </c>
      <c r="C71332" t="s">
        <v>9</v>
      </c>
      <c r="D71332" t="s">
        <v>11</v>
      </c>
      <c r="E71332" t="s">
        <v>12</v>
      </c>
      <c r="F71332" t="s">
        <v>9</v>
      </c>
      <c r="G71332" t="s">
        <v>9</v>
      </c>
      <c r="H71332" t="s">
        <v>73219</v>
      </c>
      <c r="I71332" t="s">
        <v>106563</v>
      </c>
      <c r="J71332" t="s">
        <v>106568</v>
      </c>
    </row>
    <row r="71333" spans="1:10" x14ac:dyDescent="0.3">
      <c r="A71333" t="s">
        <v>64204</v>
      </c>
      <c r="B71333">
        <v>50493974</v>
      </c>
      <c r="C71333" t="s">
        <v>9</v>
      </c>
      <c r="D71333" t="s">
        <v>15</v>
      </c>
      <c r="E71333" t="s">
        <v>11</v>
      </c>
      <c r="F71333" t="s">
        <v>9</v>
      </c>
      <c r="G71333" t="s">
        <v>9</v>
      </c>
      <c r="H71333" t="s">
        <v>73217</v>
      </c>
      <c r="I71333" t="s">
        <v>106563</v>
      </c>
      <c r="J71333" t="s">
        <v>106713</v>
      </c>
    </row>
    <row r="71334" spans="1:10" x14ac:dyDescent="0.3">
      <c r="A71334" t="s">
        <v>64204</v>
      </c>
      <c r="B71334">
        <v>50494005</v>
      </c>
      <c r="C71334" t="s">
        <v>9</v>
      </c>
      <c r="D71334" t="s">
        <v>12</v>
      </c>
      <c r="E71334" t="s">
        <v>11</v>
      </c>
      <c r="F71334" t="s">
        <v>9</v>
      </c>
      <c r="G71334" t="s">
        <v>9</v>
      </c>
      <c r="H71334" t="s">
        <v>73217</v>
      </c>
      <c r="I71334" t="s">
        <v>106563</v>
      </c>
      <c r="J71334" t="s">
        <v>106860</v>
      </c>
    </row>
    <row r="71335" spans="1:10" x14ac:dyDescent="0.3">
      <c r="A71335" t="s">
        <v>64204</v>
      </c>
      <c r="B71335">
        <v>50494058</v>
      </c>
      <c r="C71335" t="s">
        <v>9</v>
      </c>
      <c r="D71335" t="s">
        <v>15</v>
      </c>
      <c r="E71335" t="s">
        <v>14</v>
      </c>
      <c r="F71335" t="s">
        <v>9</v>
      </c>
      <c r="G71335" t="s">
        <v>9</v>
      </c>
      <c r="H71335" t="s">
        <v>73221</v>
      </c>
      <c r="I71335" t="s">
        <v>106563</v>
      </c>
      <c r="J71335" t="s">
        <v>106675</v>
      </c>
    </row>
    <row r="71336" spans="1:10" x14ac:dyDescent="0.3">
      <c r="A71336" t="s">
        <v>64204</v>
      </c>
      <c r="B71336">
        <v>50494060</v>
      </c>
      <c r="C71336" t="s">
        <v>9</v>
      </c>
      <c r="D71336" t="s">
        <v>12</v>
      </c>
      <c r="E71336" t="s">
        <v>14</v>
      </c>
      <c r="F71336" t="s">
        <v>9</v>
      </c>
      <c r="G71336" t="s">
        <v>9</v>
      </c>
      <c r="H71336" t="s">
        <v>73299</v>
      </c>
      <c r="I71336" t="s">
        <v>106563</v>
      </c>
      <c r="J71336" t="s">
        <v>107694</v>
      </c>
    </row>
    <row r="71337" spans="1:10" x14ac:dyDescent="0.3">
      <c r="A71337" t="s">
        <v>64204</v>
      </c>
      <c r="B71337">
        <v>50494069</v>
      </c>
      <c r="C71337" t="s">
        <v>9</v>
      </c>
      <c r="D71337" t="s">
        <v>14</v>
      </c>
      <c r="E71337" t="s">
        <v>11</v>
      </c>
      <c r="F71337" t="s">
        <v>9</v>
      </c>
      <c r="G71337" t="s">
        <v>9</v>
      </c>
      <c r="H71337" t="s">
        <v>73300</v>
      </c>
      <c r="I71337" t="s">
        <v>106563</v>
      </c>
      <c r="J71337" t="s">
        <v>106863</v>
      </c>
    </row>
    <row r="71338" spans="1:10" x14ac:dyDescent="0.3">
      <c r="A71338" t="s">
        <v>64204</v>
      </c>
      <c r="B71338">
        <v>50494071</v>
      </c>
      <c r="C71338" t="s">
        <v>9</v>
      </c>
      <c r="D71338" t="s">
        <v>15</v>
      </c>
      <c r="E71338" t="s">
        <v>14</v>
      </c>
      <c r="F71338" t="s">
        <v>9</v>
      </c>
      <c r="G71338" t="s">
        <v>9</v>
      </c>
      <c r="H71338" t="s">
        <v>73301</v>
      </c>
      <c r="I71338" t="s">
        <v>106563</v>
      </c>
      <c r="J71338" t="s">
        <v>106795</v>
      </c>
    </row>
    <row r="71339" spans="1:10" x14ac:dyDescent="0.3">
      <c r="A71339" t="s">
        <v>64204</v>
      </c>
      <c r="B71339">
        <v>50494116</v>
      </c>
      <c r="C71339" t="s">
        <v>9</v>
      </c>
      <c r="D71339" t="s">
        <v>11</v>
      </c>
      <c r="E71339" t="s">
        <v>15</v>
      </c>
      <c r="F71339" t="s">
        <v>9</v>
      </c>
      <c r="G71339" t="s">
        <v>9</v>
      </c>
      <c r="H71339" t="s">
        <v>73302</v>
      </c>
      <c r="I71339" t="s">
        <v>106563</v>
      </c>
      <c r="J71339" t="s">
        <v>106855</v>
      </c>
    </row>
    <row r="71340" spans="1:10" x14ac:dyDescent="0.3">
      <c r="A71340" t="s">
        <v>64204</v>
      </c>
      <c r="B71340">
        <v>50494176</v>
      </c>
      <c r="C71340" t="s">
        <v>9</v>
      </c>
      <c r="D71340" t="s">
        <v>15</v>
      </c>
      <c r="E71340" t="s">
        <v>11</v>
      </c>
      <c r="F71340" t="s">
        <v>9</v>
      </c>
      <c r="G71340" t="s">
        <v>9</v>
      </c>
      <c r="H71340" t="s">
        <v>73303</v>
      </c>
      <c r="I71340" t="s">
        <v>106563</v>
      </c>
      <c r="J71340" t="s">
        <v>107031</v>
      </c>
    </row>
    <row r="71341" spans="1:10" x14ac:dyDescent="0.3">
      <c r="A71341" t="s">
        <v>64204</v>
      </c>
      <c r="B71341">
        <v>50494177</v>
      </c>
      <c r="C71341" t="s">
        <v>9</v>
      </c>
      <c r="D71341" t="s">
        <v>14</v>
      </c>
      <c r="E71341" t="s">
        <v>15</v>
      </c>
      <c r="F71341" t="s">
        <v>9</v>
      </c>
      <c r="G71341" t="s">
        <v>9</v>
      </c>
      <c r="H71341" t="s">
        <v>73218</v>
      </c>
      <c r="I71341" t="s">
        <v>106563</v>
      </c>
      <c r="J71341" t="s">
        <v>106745</v>
      </c>
    </row>
    <row r="71342" spans="1:10" x14ac:dyDescent="0.3">
      <c r="A71342" t="s">
        <v>64204</v>
      </c>
      <c r="B71342">
        <v>50494214</v>
      </c>
      <c r="C71342" t="s">
        <v>9</v>
      </c>
      <c r="D71342" t="s">
        <v>11</v>
      </c>
      <c r="E71342" t="s">
        <v>12</v>
      </c>
      <c r="F71342" t="s">
        <v>9</v>
      </c>
      <c r="G71342" t="s">
        <v>9</v>
      </c>
      <c r="H71342" t="s">
        <v>73219</v>
      </c>
      <c r="I71342" t="s">
        <v>106563</v>
      </c>
      <c r="J71342" t="s">
        <v>106808</v>
      </c>
    </row>
    <row r="71343" spans="1:10" x14ac:dyDescent="0.3">
      <c r="A71343" t="s">
        <v>64204</v>
      </c>
      <c r="B71343">
        <v>50494227</v>
      </c>
      <c r="C71343" t="s">
        <v>9</v>
      </c>
      <c r="D71343" t="s">
        <v>15</v>
      </c>
      <c r="E71343" t="s">
        <v>14</v>
      </c>
      <c r="F71343" t="s">
        <v>9</v>
      </c>
      <c r="G71343" t="s">
        <v>9</v>
      </c>
      <c r="H71343" t="s">
        <v>73304</v>
      </c>
      <c r="I71343" t="s">
        <v>106563</v>
      </c>
      <c r="J71343" t="s">
        <v>106865</v>
      </c>
    </row>
    <row r="71344" spans="1:10" x14ac:dyDescent="0.3">
      <c r="A71344" t="s">
        <v>64204</v>
      </c>
      <c r="B71344">
        <v>50494239</v>
      </c>
      <c r="C71344" t="s">
        <v>9</v>
      </c>
      <c r="D71344" t="s">
        <v>16</v>
      </c>
      <c r="E71344" t="s">
        <v>15</v>
      </c>
      <c r="F71344" t="s">
        <v>9</v>
      </c>
      <c r="G71344" t="s">
        <v>9</v>
      </c>
      <c r="H71344" t="s">
        <v>73226</v>
      </c>
      <c r="I71344" t="s">
        <v>106598</v>
      </c>
      <c r="J71344" t="s">
        <v>106856</v>
      </c>
    </row>
    <row r="71345" spans="1:10" x14ac:dyDescent="0.3">
      <c r="A71345" t="s">
        <v>64204</v>
      </c>
      <c r="B71345">
        <v>50494242</v>
      </c>
      <c r="C71345" t="s">
        <v>9</v>
      </c>
      <c r="D71345" t="s">
        <v>14</v>
      </c>
      <c r="E71345" t="s">
        <v>12</v>
      </c>
      <c r="F71345" t="s">
        <v>9</v>
      </c>
      <c r="G71345" t="s">
        <v>9</v>
      </c>
      <c r="H71345" t="s">
        <v>73219</v>
      </c>
      <c r="I71345" t="s">
        <v>106563</v>
      </c>
      <c r="J71345" t="s">
        <v>106856</v>
      </c>
    </row>
    <row r="71346" spans="1:10" x14ac:dyDescent="0.3">
      <c r="A71346" t="s">
        <v>64204</v>
      </c>
      <c r="B71346">
        <v>50494257</v>
      </c>
      <c r="C71346" t="s">
        <v>9</v>
      </c>
      <c r="D71346" t="s">
        <v>15</v>
      </c>
      <c r="E71346" t="s">
        <v>14</v>
      </c>
      <c r="F71346" t="s">
        <v>9</v>
      </c>
      <c r="G71346" t="s">
        <v>9</v>
      </c>
      <c r="H71346" t="s">
        <v>73305</v>
      </c>
      <c r="I71346" t="s">
        <v>106563</v>
      </c>
      <c r="J71346" t="s">
        <v>106843</v>
      </c>
    </row>
    <row r="71347" spans="1:10" x14ac:dyDescent="0.3">
      <c r="A71347" t="s">
        <v>64204</v>
      </c>
      <c r="B71347">
        <v>50494274</v>
      </c>
      <c r="C71347" t="s">
        <v>9</v>
      </c>
      <c r="D71347" t="s">
        <v>11</v>
      </c>
      <c r="E71347" t="s">
        <v>14</v>
      </c>
      <c r="F71347" t="s">
        <v>9</v>
      </c>
      <c r="G71347" t="s">
        <v>9</v>
      </c>
      <c r="H71347" t="s">
        <v>73306</v>
      </c>
      <c r="I71347" t="s">
        <v>106563</v>
      </c>
      <c r="J71347" t="s">
        <v>106600</v>
      </c>
    </row>
    <row r="71348" spans="1:10" x14ac:dyDescent="0.3">
      <c r="A71348" t="s">
        <v>64204</v>
      </c>
      <c r="B71348">
        <v>50494275</v>
      </c>
      <c r="C71348" t="s">
        <v>9</v>
      </c>
      <c r="D71348" t="s">
        <v>11</v>
      </c>
      <c r="E71348" t="s">
        <v>15</v>
      </c>
      <c r="F71348" t="s">
        <v>9</v>
      </c>
      <c r="G71348" t="s">
        <v>9</v>
      </c>
      <c r="H71348" t="s">
        <v>73307</v>
      </c>
      <c r="I71348" t="s">
        <v>106563</v>
      </c>
      <c r="J71348" t="s">
        <v>107051</v>
      </c>
    </row>
    <row r="71349" spans="1:10" x14ac:dyDescent="0.3">
      <c r="A71349" t="s">
        <v>64204</v>
      </c>
      <c r="B71349">
        <v>50494288</v>
      </c>
      <c r="C71349" t="s">
        <v>9</v>
      </c>
      <c r="D71349" t="s">
        <v>14</v>
      </c>
      <c r="E71349" t="s">
        <v>12</v>
      </c>
      <c r="F71349" t="s">
        <v>9</v>
      </c>
      <c r="G71349" t="s">
        <v>9</v>
      </c>
      <c r="H71349" t="s">
        <v>73219</v>
      </c>
      <c r="I71349" t="s">
        <v>106563</v>
      </c>
      <c r="J71349" t="s">
        <v>106856</v>
      </c>
    </row>
    <row r="71350" spans="1:10" x14ac:dyDescent="0.3">
      <c r="A71350" t="s">
        <v>64204</v>
      </c>
      <c r="B71350">
        <v>50494295</v>
      </c>
      <c r="C71350" t="s">
        <v>9</v>
      </c>
      <c r="D71350" t="s">
        <v>11</v>
      </c>
      <c r="E71350" t="s">
        <v>15</v>
      </c>
      <c r="F71350" t="s">
        <v>9</v>
      </c>
      <c r="G71350" t="s">
        <v>9</v>
      </c>
      <c r="H71350" t="s">
        <v>73218</v>
      </c>
      <c r="I71350" t="s">
        <v>106563</v>
      </c>
      <c r="J71350" t="s">
        <v>106602</v>
      </c>
    </row>
    <row r="71351" spans="1:10" x14ac:dyDescent="0.3">
      <c r="A71351" t="s">
        <v>64204</v>
      </c>
      <c r="B71351">
        <v>50494299</v>
      </c>
      <c r="C71351" t="s">
        <v>9</v>
      </c>
      <c r="D71351" t="s">
        <v>14</v>
      </c>
      <c r="E71351" t="s">
        <v>73308</v>
      </c>
      <c r="F71351" t="s">
        <v>9</v>
      </c>
      <c r="G71351" t="s">
        <v>9</v>
      </c>
      <c r="H71351" t="s">
        <v>73309</v>
      </c>
      <c r="I71351" t="s">
        <v>106598</v>
      </c>
      <c r="J71351" t="s">
        <v>106751</v>
      </c>
    </row>
    <row r="71352" spans="1:10" x14ac:dyDescent="0.3">
      <c r="A71352" t="s">
        <v>64204</v>
      </c>
      <c r="B71352">
        <v>50494301</v>
      </c>
      <c r="C71352" t="s">
        <v>9</v>
      </c>
      <c r="D71352" t="s">
        <v>15</v>
      </c>
      <c r="E71352" t="s">
        <v>73310</v>
      </c>
      <c r="F71352" t="s">
        <v>9</v>
      </c>
      <c r="G71352" t="s">
        <v>9</v>
      </c>
      <c r="H71352" t="s">
        <v>73311</v>
      </c>
      <c r="I71352" t="s">
        <v>106598</v>
      </c>
      <c r="J71352" t="s">
        <v>106570</v>
      </c>
    </row>
    <row r="71353" spans="1:10" x14ac:dyDescent="0.3">
      <c r="A71353" t="s">
        <v>64204</v>
      </c>
      <c r="B71353">
        <v>50494329</v>
      </c>
      <c r="C71353" t="s">
        <v>9</v>
      </c>
      <c r="D71353" t="s">
        <v>11</v>
      </c>
      <c r="E71353" t="s">
        <v>14</v>
      </c>
      <c r="F71353" t="s">
        <v>9</v>
      </c>
      <c r="G71353" t="s">
        <v>9</v>
      </c>
      <c r="H71353" t="s">
        <v>73221</v>
      </c>
      <c r="I71353" t="s">
        <v>106563</v>
      </c>
      <c r="J71353" t="s">
        <v>106639</v>
      </c>
    </row>
    <row r="71354" spans="1:10" x14ac:dyDescent="0.3">
      <c r="A71354" t="s">
        <v>64204</v>
      </c>
      <c r="B71354">
        <v>50494339</v>
      </c>
      <c r="C71354" t="s">
        <v>9</v>
      </c>
      <c r="D71354" t="s">
        <v>14</v>
      </c>
      <c r="E71354" t="s">
        <v>30</v>
      </c>
      <c r="F71354" t="s">
        <v>9</v>
      </c>
      <c r="G71354" t="s">
        <v>9</v>
      </c>
      <c r="H71354" t="s">
        <v>73218</v>
      </c>
      <c r="I71354" t="s">
        <v>106598</v>
      </c>
      <c r="J71354" t="s">
        <v>106639</v>
      </c>
    </row>
    <row r="71355" spans="1:10" x14ac:dyDescent="0.3">
      <c r="A71355" t="s">
        <v>64204</v>
      </c>
      <c r="B71355">
        <v>50494351</v>
      </c>
      <c r="C71355" t="s">
        <v>9</v>
      </c>
      <c r="D71355" t="s">
        <v>16</v>
      </c>
      <c r="E71355" t="s">
        <v>15</v>
      </c>
      <c r="F71355" t="s">
        <v>9</v>
      </c>
      <c r="G71355" t="s">
        <v>9</v>
      </c>
      <c r="H71355" t="s">
        <v>73226</v>
      </c>
      <c r="I71355" t="s">
        <v>106598</v>
      </c>
      <c r="J71355" t="s">
        <v>106639</v>
      </c>
    </row>
    <row r="71356" spans="1:10" x14ac:dyDescent="0.3">
      <c r="A71356" t="s">
        <v>64204</v>
      </c>
      <c r="B71356">
        <v>50494353</v>
      </c>
      <c r="C71356" t="s">
        <v>9</v>
      </c>
      <c r="D71356" t="s">
        <v>15</v>
      </c>
      <c r="E71356" t="s">
        <v>14</v>
      </c>
      <c r="F71356" t="s">
        <v>9</v>
      </c>
      <c r="G71356" t="s">
        <v>9</v>
      </c>
      <c r="H71356" t="s">
        <v>73221</v>
      </c>
      <c r="I71356" t="s">
        <v>106563</v>
      </c>
      <c r="J71356" t="s">
        <v>106639</v>
      </c>
    </row>
    <row r="71357" spans="1:10" x14ac:dyDescent="0.3">
      <c r="A71357" t="s">
        <v>64204</v>
      </c>
      <c r="B71357">
        <v>50494357</v>
      </c>
      <c r="C71357" t="s">
        <v>9</v>
      </c>
      <c r="D71357" t="s">
        <v>15</v>
      </c>
      <c r="E71357" t="s">
        <v>14</v>
      </c>
      <c r="F71357" t="s">
        <v>9</v>
      </c>
      <c r="G71357" t="s">
        <v>9</v>
      </c>
      <c r="H71357" t="s">
        <v>73221</v>
      </c>
      <c r="I71357" t="s">
        <v>106563</v>
      </c>
      <c r="J71357" t="s">
        <v>106639</v>
      </c>
    </row>
    <row r="71358" spans="1:10" x14ac:dyDescent="0.3">
      <c r="A71358" t="s">
        <v>64204</v>
      </c>
      <c r="B71358">
        <v>50494368</v>
      </c>
      <c r="C71358" t="s">
        <v>9</v>
      </c>
      <c r="D71358" t="s">
        <v>11</v>
      </c>
      <c r="E71358" t="s">
        <v>12</v>
      </c>
      <c r="F71358" t="s">
        <v>9</v>
      </c>
      <c r="G71358" t="s">
        <v>9</v>
      </c>
      <c r="H71358" t="s">
        <v>73219</v>
      </c>
      <c r="I71358" t="s">
        <v>106563</v>
      </c>
      <c r="J71358" t="s">
        <v>106656</v>
      </c>
    </row>
    <row r="71359" spans="1:10" x14ac:dyDescent="0.3">
      <c r="A71359" t="s">
        <v>64204</v>
      </c>
      <c r="B71359">
        <v>50494419</v>
      </c>
      <c r="C71359" t="s">
        <v>9</v>
      </c>
      <c r="D71359" t="s">
        <v>15</v>
      </c>
      <c r="E71359" t="s">
        <v>14</v>
      </c>
      <c r="F71359" t="s">
        <v>9</v>
      </c>
      <c r="G71359" t="s">
        <v>9</v>
      </c>
      <c r="H71359" t="s">
        <v>73221</v>
      </c>
      <c r="I71359" t="s">
        <v>106563</v>
      </c>
      <c r="J71359" t="s">
        <v>106751</v>
      </c>
    </row>
    <row r="71360" spans="1:10" x14ac:dyDescent="0.3">
      <c r="A71360" t="s">
        <v>64204</v>
      </c>
      <c r="B71360">
        <v>50494429</v>
      </c>
      <c r="C71360" t="s">
        <v>9</v>
      </c>
      <c r="D71360" t="s">
        <v>11</v>
      </c>
      <c r="E71360" t="s">
        <v>12</v>
      </c>
      <c r="F71360" t="s">
        <v>9</v>
      </c>
      <c r="G71360" t="s">
        <v>9</v>
      </c>
      <c r="H71360" t="s">
        <v>73219</v>
      </c>
      <c r="I71360" t="s">
        <v>106563</v>
      </c>
      <c r="J71360" t="s">
        <v>106570</v>
      </c>
    </row>
    <row r="71361" spans="1:10" x14ac:dyDescent="0.3">
      <c r="A71361" t="s">
        <v>64204</v>
      </c>
      <c r="B71361">
        <v>50494435</v>
      </c>
      <c r="C71361" t="s">
        <v>9</v>
      </c>
      <c r="D71361" t="s">
        <v>12</v>
      </c>
      <c r="E71361" t="s">
        <v>11</v>
      </c>
      <c r="F71361" t="s">
        <v>9</v>
      </c>
      <c r="G71361" t="s">
        <v>9</v>
      </c>
      <c r="H71361" t="s">
        <v>73217</v>
      </c>
      <c r="I71361" t="s">
        <v>106563</v>
      </c>
      <c r="J71361" t="s">
        <v>106733</v>
      </c>
    </row>
    <row r="71362" spans="1:10" x14ac:dyDescent="0.3">
      <c r="A71362" t="s">
        <v>64204</v>
      </c>
      <c r="B71362">
        <v>50494437</v>
      </c>
      <c r="C71362" t="s">
        <v>9</v>
      </c>
      <c r="D71362" t="s">
        <v>15</v>
      </c>
      <c r="E71362" t="s">
        <v>14</v>
      </c>
      <c r="F71362" t="s">
        <v>9</v>
      </c>
      <c r="G71362" t="s">
        <v>9</v>
      </c>
      <c r="H71362" t="s">
        <v>73221</v>
      </c>
      <c r="I71362" t="s">
        <v>106563</v>
      </c>
      <c r="J71362" t="s">
        <v>106733</v>
      </c>
    </row>
    <row r="71363" spans="1:10" x14ac:dyDescent="0.3">
      <c r="A71363" t="s">
        <v>64204</v>
      </c>
      <c r="B71363">
        <v>50494451</v>
      </c>
      <c r="C71363" t="s">
        <v>9</v>
      </c>
      <c r="D71363" t="s">
        <v>12</v>
      </c>
      <c r="E71363" t="s">
        <v>15</v>
      </c>
      <c r="F71363" t="s">
        <v>9</v>
      </c>
      <c r="G71363" t="s">
        <v>9</v>
      </c>
      <c r="H71363" t="s">
        <v>73312</v>
      </c>
      <c r="I71363" t="s">
        <v>106563</v>
      </c>
      <c r="J71363" t="s">
        <v>106677</v>
      </c>
    </row>
    <row r="71364" spans="1:10" x14ac:dyDescent="0.3">
      <c r="A71364" t="s">
        <v>64204</v>
      </c>
      <c r="B71364">
        <v>50494460</v>
      </c>
      <c r="C71364" t="s">
        <v>9</v>
      </c>
      <c r="D71364" t="s">
        <v>73313</v>
      </c>
      <c r="E71364" t="s">
        <v>11</v>
      </c>
      <c r="F71364" t="s">
        <v>9</v>
      </c>
      <c r="G71364" t="s">
        <v>9</v>
      </c>
      <c r="H71364" t="s">
        <v>73314</v>
      </c>
      <c r="I71364" t="s">
        <v>106598</v>
      </c>
      <c r="J71364" t="s">
        <v>107064</v>
      </c>
    </row>
    <row r="71365" spans="1:10" x14ac:dyDescent="0.3">
      <c r="A71365" t="s">
        <v>64204</v>
      </c>
      <c r="B71365">
        <v>50494474</v>
      </c>
      <c r="C71365" t="s">
        <v>9</v>
      </c>
      <c r="D71365" t="s">
        <v>12</v>
      </c>
      <c r="E71365" t="s">
        <v>11</v>
      </c>
      <c r="F71365" t="s">
        <v>9</v>
      </c>
      <c r="G71365" t="s">
        <v>9</v>
      </c>
      <c r="H71365" t="s">
        <v>73217</v>
      </c>
      <c r="I71365" t="s">
        <v>106563</v>
      </c>
      <c r="J71365" t="s">
        <v>106733</v>
      </c>
    </row>
    <row r="71366" spans="1:10" x14ac:dyDescent="0.3">
      <c r="A71366" t="s">
        <v>64204</v>
      </c>
      <c r="B71366">
        <v>50494475</v>
      </c>
      <c r="C71366" t="s">
        <v>9</v>
      </c>
      <c r="D71366" t="s">
        <v>12</v>
      </c>
      <c r="E71366" t="s">
        <v>15</v>
      </c>
      <c r="F71366" t="s">
        <v>9</v>
      </c>
      <c r="G71366" t="s">
        <v>9</v>
      </c>
      <c r="H71366" t="s">
        <v>73218</v>
      </c>
      <c r="I71366" t="s">
        <v>106563</v>
      </c>
      <c r="J71366" t="s">
        <v>106733</v>
      </c>
    </row>
    <row r="71367" spans="1:10" x14ac:dyDescent="0.3">
      <c r="A71367" t="s">
        <v>64204</v>
      </c>
      <c r="B71367">
        <v>50494487</v>
      </c>
      <c r="C71367" t="s">
        <v>9</v>
      </c>
      <c r="D71367" t="s">
        <v>12</v>
      </c>
      <c r="E71367" t="s">
        <v>11</v>
      </c>
      <c r="F71367" t="s">
        <v>9</v>
      </c>
      <c r="G71367" t="s">
        <v>9</v>
      </c>
      <c r="H71367" t="s">
        <v>73217</v>
      </c>
      <c r="I71367" t="s">
        <v>106563</v>
      </c>
      <c r="J71367" t="s">
        <v>106733</v>
      </c>
    </row>
    <row r="71368" spans="1:10" x14ac:dyDescent="0.3">
      <c r="A71368" t="s">
        <v>64204</v>
      </c>
      <c r="B71368">
        <v>50494495</v>
      </c>
      <c r="C71368" t="s">
        <v>9</v>
      </c>
      <c r="D71368" t="s">
        <v>14</v>
      </c>
      <c r="E71368" t="s">
        <v>15</v>
      </c>
      <c r="F71368" t="s">
        <v>9</v>
      </c>
      <c r="G71368" t="s">
        <v>9</v>
      </c>
      <c r="H71368" t="s">
        <v>73218</v>
      </c>
      <c r="I71368" t="s">
        <v>106563</v>
      </c>
      <c r="J71368" t="s">
        <v>106675</v>
      </c>
    </row>
    <row r="71369" spans="1:10" x14ac:dyDescent="0.3">
      <c r="A71369" t="s">
        <v>64204</v>
      </c>
      <c r="B71369">
        <v>50494505</v>
      </c>
      <c r="C71369" t="s">
        <v>9</v>
      </c>
      <c r="D71369" t="s">
        <v>11</v>
      </c>
      <c r="E71369" t="s">
        <v>12</v>
      </c>
      <c r="F71369" t="s">
        <v>9</v>
      </c>
      <c r="G71369" t="s">
        <v>9</v>
      </c>
      <c r="H71369" t="s">
        <v>73315</v>
      </c>
      <c r="I71369" t="s">
        <v>106563</v>
      </c>
      <c r="J71369" t="s">
        <v>107091</v>
      </c>
    </row>
    <row r="71370" spans="1:10" x14ac:dyDescent="0.3">
      <c r="A71370" t="s">
        <v>64204</v>
      </c>
      <c r="B71370">
        <v>50494520</v>
      </c>
      <c r="C71370" t="s">
        <v>9</v>
      </c>
      <c r="D71370" t="s">
        <v>15</v>
      </c>
      <c r="E71370" t="s">
        <v>14</v>
      </c>
      <c r="F71370" t="s">
        <v>9</v>
      </c>
      <c r="G71370" t="s">
        <v>9</v>
      </c>
      <c r="H71370" t="s">
        <v>73221</v>
      </c>
      <c r="I71370" t="s">
        <v>106563</v>
      </c>
      <c r="J71370" t="s">
        <v>106736</v>
      </c>
    </row>
    <row r="71371" spans="1:10" x14ac:dyDescent="0.3">
      <c r="A71371" t="s">
        <v>64204</v>
      </c>
      <c r="B71371">
        <v>50494525</v>
      </c>
      <c r="C71371" t="s">
        <v>9</v>
      </c>
      <c r="D71371" t="s">
        <v>11</v>
      </c>
      <c r="E71371" t="s">
        <v>15</v>
      </c>
      <c r="F71371" t="s">
        <v>9</v>
      </c>
      <c r="G71371" t="s">
        <v>9</v>
      </c>
      <c r="H71371" t="s">
        <v>73218</v>
      </c>
      <c r="I71371" t="s">
        <v>106563</v>
      </c>
      <c r="J71371" t="s">
        <v>106755</v>
      </c>
    </row>
    <row r="71372" spans="1:10" x14ac:dyDescent="0.3">
      <c r="A71372" t="s">
        <v>64204</v>
      </c>
      <c r="B71372">
        <v>50494538</v>
      </c>
      <c r="C71372" t="s">
        <v>9</v>
      </c>
      <c r="D71372" t="s">
        <v>73316</v>
      </c>
      <c r="E71372" t="s">
        <v>14</v>
      </c>
      <c r="F71372" t="s">
        <v>9</v>
      </c>
      <c r="G71372" t="s">
        <v>9</v>
      </c>
      <c r="H71372" t="s">
        <v>73226</v>
      </c>
      <c r="I71372" t="s">
        <v>106598</v>
      </c>
      <c r="J71372" t="s">
        <v>107233</v>
      </c>
    </row>
    <row r="71373" spans="1:10" x14ac:dyDescent="0.3">
      <c r="A71373" t="s">
        <v>64204</v>
      </c>
      <c r="B71373">
        <v>50494548</v>
      </c>
      <c r="C71373" t="s">
        <v>9</v>
      </c>
      <c r="D71373" t="s">
        <v>548</v>
      </c>
      <c r="E71373" t="s">
        <v>11</v>
      </c>
      <c r="F71373" t="s">
        <v>9</v>
      </c>
      <c r="G71373" t="s">
        <v>9</v>
      </c>
      <c r="H71373" t="s">
        <v>73226</v>
      </c>
      <c r="I71373" t="s">
        <v>106598</v>
      </c>
      <c r="J71373" t="s">
        <v>107233</v>
      </c>
    </row>
    <row r="71374" spans="1:10" x14ac:dyDescent="0.3">
      <c r="A71374" t="s">
        <v>64204</v>
      </c>
      <c r="B71374">
        <v>50494553</v>
      </c>
      <c r="C71374" t="s">
        <v>9</v>
      </c>
      <c r="D71374" t="s">
        <v>15</v>
      </c>
      <c r="E71374" t="s">
        <v>11</v>
      </c>
      <c r="F71374" t="s">
        <v>9</v>
      </c>
      <c r="G71374" t="s">
        <v>9</v>
      </c>
      <c r="H71374" t="s">
        <v>73217</v>
      </c>
      <c r="I71374" t="s">
        <v>106563</v>
      </c>
      <c r="J71374" t="s">
        <v>106844</v>
      </c>
    </row>
    <row r="71375" spans="1:10" x14ac:dyDescent="0.3">
      <c r="A71375" t="s">
        <v>64204</v>
      </c>
      <c r="B71375">
        <v>50494559</v>
      </c>
      <c r="C71375" t="s">
        <v>9</v>
      </c>
      <c r="D71375" t="s">
        <v>12</v>
      </c>
      <c r="E71375" t="s">
        <v>11</v>
      </c>
      <c r="F71375" t="s">
        <v>9</v>
      </c>
      <c r="G71375" t="s">
        <v>9</v>
      </c>
      <c r="H71375" t="s">
        <v>73217</v>
      </c>
      <c r="I71375" t="s">
        <v>106563</v>
      </c>
      <c r="J71375" t="s">
        <v>106844</v>
      </c>
    </row>
    <row r="71376" spans="1:10" x14ac:dyDescent="0.3">
      <c r="A71376" t="s">
        <v>64204</v>
      </c>
      <c r="B71376">
        <v>50494560</v>
      </c>
      <c r="C71376" t="s">
        <v>9</v>
      </c>
      <c r="D71376" t="s">
        <v>14</v>
      </c>
      <c r="E71376" t="s">
        <v>15</v>
      </c>
      <c r="F71376" t="s">
        <v>9</v>
      </c>
      <c r="G71376" t="s">
        <v>9</v>
      </c>
      <c r="H71376" t="s">
        <v>73218</v>
      </c>
      <c r="I71376" t="s">
        <v>106563</v>
      </c>
      <c r="J71376" t="s">
        <v>106736</v>
      </c>
    </row>
    <row r="71377" spans="1:10" x14ac:dyDescent="0.3">
      <c r="A71377" t="s">
        <v>64204</v>
      </c>
      <c r="B71377">
        <v>50494573</v>
      </c>
      <c r="C71377" t="s">
        <v>9</v>
      </c>
      <c r="D71377" t="s">
        <v>14</v>
      </c>
      <c r="E71377" t="s">
        <v>11</v>
      </c>
      <c r="F71377" t="s">
        <v>9</v>
      </c>
      <c r="G71377" t="s">
        <v>9</v>
      </c>
      <c r="H71377" t="s">
        <v>73217</v>
      </c>
      <c r="I71377" t="s">
        <v>106563</v>
      </c>
      <c r="J71377" t="s">
        <v>106736</v>
      </c>
    </row>
    <row r="71378" spans="1:10" x14ac:dyDescent="0.3">
      <c r="A71378" t="s">
        <v>64204</v>
      </c>
      <c r="B71378">
        <v>50494582</v>
      </c>
      <c r="C71378" t="s">
        <v>9</v>
      </c>
      <c r="D71378" t="s">
        <v>11</v>
      </c>
      <c r="E71378" t="s">
        <v>12</v>
      </c>
      <c r="F71378" t="s">
        <v>9</v>
      </c>
      <c r="G71378" t="s">
        <v>9</v>
      </c>
      <c r="H71378" t="s">
        <v>73219</v>
      </c>
      <c r="I71378" t="s">
        <v>106563</v>
      </c>
      <c r="J71378" t="s">
        <v>107021</v>
      </c>
    </row>
    <row r="71379" spans="1:10" x14ac:dyDescent="0.3">
      <c r="A71379" t="s">
        <v>64204</v>
      </c>
      <c r="B71379">
        <v>50494598</v>
      </c>
      <c r="C71379" t="s">
        <v>9</v>
      </c>
      <c r="D71379" t="s">
        <v>12</v>
      </c>
      <c r="E71379" t="s">
        <v>14</v>
      </c>
      <c r="F71379" t="s">
        <v>9</v>
      </c>
      <c r="G71379" t="s">
        <v>9</v>
      </c>
      <c r="H71379" t="s">
        <v>73317</v>
      </c>
      <c r="I71379" t="s">
        <v>106563</v>
      </c>
      <c r="J71379" t="s">
        <v>107139</v>
      </c>
    </row>
    <row r="71380" spans="1:10" x14ac:dyDescent="0.3">
      <c r="A71380" t="s">
        <v>64204</v>
      </c>
      <c r="B71380">
        <v>50494632</v>
      </c>
      <c r="C71380" t="s">
        <v>9</v>
      </c>
      <c r="D71380" t="s">
        <v>1111</v>
      </c>
      <c r="E71380" t="s">
        <v>14</v>
      </c>
      <c r="F71380" t="s">
        <v>9</v>
      </c>
      <c r="G71380" t="s">
        <v>9</v>
      </c>
      <c r="H71380" t="s">
        <v>73226</v>
      </c>
      <c r="I71380" t="s">
        <v>106598</v>
      </c>
      <c r="J71380" t="s">
        <v>106844</v>
      </c>
    </row>
    <row r="71381" spans="1:10" x14ac:dyDescent="0.3">
      <c r="A71381" t="s">
        <v>64204</v>
      </c>
      <c r="B71381">
        <v>50494638</v>
      </c>
      <c r="C71381" t="s">
        <v>9</v>
      </c>
      <c r="D71381" t="s">
        <v>36</v>
      </c>
      <c r="E71381" t="s">
        <v>15</v>
      </c>
      <c r="F71381" t="s">
        <v>9</v>
      </c>
      <c r="G71381" t="s">
        <v>9</v>
      </c>
      <c r="H71381" t="s">
        <v>73226</v>
      </c>
      <c r="I71381" t="s">
        <v>106598</v>
      </c>
      <c r="J71381" t="s">
        <v>106639</v>
      </c>
    </row>
    <row r="71382" spans="1:10" x14ac:dyDescent="0.3">
      <c r="A71382" t="s">
        <v>64204</v>
      </c>
      <c r="B71382">
        <v>50494641</v>
      </c>
      <c r="C71382" t="s">
        <v>9</v>
      </c>
      <c r="D71382" t="s">
        <v>14</v>
      </c>
      <c r="E71382" t="s">
        <v>15</v>
      </c>
      <c r="F71382" t="s">
        <v>9</v>
      </c>
      <c r="G71382" t="s">
        <v>9</v>
      </c>
      <c r="H71382" t="s">
        <v>73218</v>
      </c>
      <c r="I71382" t="s">
        <v>106563</v>
      </c>
      <c r="J71382" t="s">
        <v>106639</v>
      </c>
    </row>
    <row r="71383" spans="1:10" x14ac:dyDescent="0.3">
      <c r="A71383" t="s">
        <v>64204</v>
      </c>
      <c r="B71383">
        <v>50494643</v>
      </c>
      <c r="C71383" t="s">
        <v>9</v>
      </c>
      <c r="D71383" t="s">
        <v>12</v>
      </c>
      <c r="E71383" t="s">
        <v>14</v>
      </c>
      <c r="F71383" t="s">
        <v>9</v>
      </c>
      <c r="G71383" t="s">
        <v>9</v>
      </c>
      <c r="H71383" t="s">
        <v>73221</v>
      </c>
      <c r="I71383" t="s">
        <v>106563</v>
      </c>
      <c r="J71383" t="s">
        <v>106623</v>
      </c>
    </row>
    <row r="71384" spans="1:10" x14ac:dyDescent="0.3">
      <c r="A71384" t="s">
        <v>64204</v>
      </c>
      <c r="B71384">
        <v>50494644</v>
      </c>
      <c r="C71384" t="s">
        <v>9</v>
      </c>
      <c r="D71384" t="s">
        <v>15</v>
      </c>
      <c r="E71384" t="s">
        <v>12</v>
      </c>
      <c r="F71384" t="s">
        <v>9</v>
      </c>
      <c r="G71384" t="s">
        <v>9</v>
      </c>
      <c r="H71384" t="s">
        <v>73219</v>
      </c>
      <c r="I71384" t="s">
        <v>106563</v>
      </c>
      <c r="J71384" t="s">
        <v>106736</v>
      </c>
    </row>
    <row r="71385" spans="1:10" x14ac:dyDescent="0.3">
      <c r="A71385" t="s">
        <v>64204</v>
      </c>
      <c r="B71385">
        <v>50494646</v>
      </c>
      <c r="C71385" t="s">
        <v>9</v>
      </c>
      <c r="D71385" t="s">
        <v>12</v>
      </c>
      <c r="E71385" t="s">
        <v>61</v>
      </c>
      <c r="F71385" t="s">
        <v>9</v>
      </c>
      <c r="G71385" t="s">
        <v>9</v>
      </c>
      <c r="H71385" t="s">
        <v>73217</v>
      </c>
      <c r="I71385" t="s">
        <v>106598</v>
      </c>
      <c r="J71385" t="s">
        <v>106736</v>
      </c>
    </row>
    <row r="71386" spans="1:10" x14ac:dyDescent="0.3">
      <c r="A71386" t="s">
        <v>64204</v>
      </c>
      <c r="B71386">
        <v>50494647</v>
      </c>
      <c r="C71386" t="s">
        <v>9</v>
      </c>
      <c r="D71386" t="s">
        <v>12</v>
      </c>
      <c r="E71386" t="s">
        <v>11</v>
      </c>
      <c r="F71386" t="s">
        <v>9</v>
      </c>
      <c r="G71386" t="s">
        <v>9</v>
      </c>
      <c r="H71386" t="s">
        <v>73217</v>
      </c>
      <c r="I71386" t="s">
        <v>106563</v>
      </c>
      <c r="J71386" t="s">
        <v>106763</v>
      </c>
    </row>
    <row r="71387" spans="1:10" x14ac:dyDescent="0.3">
      <c r="A71387" t="s">
        <v>64204</v>
      </c>
      <c r="B71387">
        <v>50494648</v>
      </c>
      <c r="C71387" t="s">
        <v>9</v>
      </c>
      <c r="D71387" t="s">
        <v>12</v>
      </c>
      <c r="E71387" t="s">
        <v>11</v>
      </c>
      <c r="F71387" t="s">
        <v>9</v>
      </c>
      <c r="G71387" t="s">
        <v>9</v>
      </c>
      <c r="H71387" t="s">
        <v>73217</v>
      </c>
      <c r="I71387" t="s">
        <v>106563</v>
      </c>
      <c r="J71387" t="s">
        <v>106736</v>
      </c>
    </row>
    <row r="71388" spans="1:10" x14ac:dyDescent="0.3">
      <c r="A71388" t="s">
        <v>64204</v>
      </c>
      <c r="B71388">
        <v>50494650</v>
      </c>
      <c r="C71388" t="s">
        <v>9</v>
      </c>
      <c r="D71388" t="s">
        <v>15</v>
      </c>
      <c r="E71388" t="s">
        <v>724</v>
      </c>
      <c r="F71388" t="s">
        <v>9</v>
      </c>
      <c r="G71388" t="s">
        <v>9</v>
      </c>
      <c r="H71388" t="s">
        <v>73318</v>
      </c>
      <c r="I71388" t="s">
        <v>106598</v>
      </c>
      <c r="J71388" t="s">
        <v>106736</v>
      </c>
    </row>
    <row r="71389" spans="1:10" x14ac:dyDescent="0.3">
      <c r="A71389" t="s">
        <v>64204</v>
      </c>
      <c r="B71389">
        <v>50494654</v>
      </c>
      <c r="C71389" t="s">
        <v>9</v>
      </c>
      <c r="D71389" t="s">
        <v>11</v>
      </c>
      <c r="E71389" t="s">
        <v>14</v>
      </c>
      <c r="F71389" t="s">
        <v>9</v>
      </c>
      <c r="G71389" t="s">
        <v>9</v>
      </c>
      <c r="H71389" t="s">
        <v>73221</v>
      </c>
      <c r="I71389" t="s">
        <v>106563</v>
      </c>
      <c r="J71389" t="s">
        <v>106736</v>
      </c>
    </row>
    <row r="71390" spans="1:10" x14ac:dyDescent="0.3">
      <c r="A71390" t="s">
        <v>64204</v>
      </c>
      <c r="B71390">
        <v>50494659</v>
      </c>
      <c r="C71390" t="s">
        <v>9</v>
      </c>
      <c r="D71390" t="s">
        <v>12</v>
      </c>
      <c r="E71390" t="s">
        <v>11</v>
      </c>
      <c r="F71390" t="s">
        <v>9</v>
      </c>
      <c r="G71390" t="s">
        <v>9</v>
      </c>
      <c r="H71390" t="s">
        <v>73319</v>
      </c>
      <c r="I71390" t="s">
        <v>106563</v>
      </c>
      <c r="J71390" t="s">
        <v>106576</v>
      </c>
    </row>
    <row r="71391" spans="1:10" x14ac:dyDescent="0.3">
      <c r="A71391" t="s">
        <v>64204</v>
      </c>
      <c r="B71391">
        <v>50494701</v>
      </c>
      <c r="C71391" t="s">
        <v>9</v>
      </c>
      <c r="D71391" t="s">
        <v>12</v>
      </c>
      <c r="E71391" t="s">
        <v>15</v>
      </c>
      <c r="F71391" t="s">
        <v>9</v>
      </c>
      <c r="G71391" t="s">
        <v>9</v>
      </c>
      <c r="H71391" t="s">
        <v>73320</v>
      </c>
      <c r="I71391" t="s">
        <v>106563</v>
      </c>
      <c r="J71391" t="s">
        <v>106982</v>
      </c>
    </row>
    <row r="71392" spans="1:10" x14ac:dyDescent="0.3">
      <c r="A71392" t="s">
        <v>64204</v>
      </c>
      <c r="B71392">
        <v>50494746</v>
      </c>
      <c r="C71392" t="s">
        <v>9</v>
      </c>
      <c r="D71392" t="s">
        <v>11</v>
      </c>
      <c r="E71392" t="s">
        <v>12</v>
      </c>
      <c r="F71392" t="s">
        <v>9</v>
      </c>
      <c r="G71392" t="s">
        <v>9</v>
      </c>
      <c r="H71392" t="s">
        <v>73321</v>
      </c>
      <c r="I71392" t="s">
        <v>106563</v>
      </c>
      <c r="J71392" t="s">
        <v>106997</v>
      </c>
    </row>
    <row r="71393" spans="1:10" x14ac:dyDescent="0.3">
      <c r="A71393" t="s">
        <v>64204</v>
      </c>
      <c r="B71393">
        <v>50494747</v>
      </c>
      <c r="C71393" t="s">
        <v>9</v>
      </c>
      <c r="D71393" t="s">
        <v>39</v>
      </c>
      <c r="E71393" t="s">
        <v>14</v>
      </c>
      <c r="F71393" t="s">
        <v>9</v>
      </c>
      <c r="G71393" t="s">
        <v>9</v>
      </c>
      <c r="H71393" t="s">
        <v>73322</v>
      </c>
      <c r="I71393" t="s">
        <v>106598</v>
      </c>
      <c r="J71393" t="s">
        <v>106997</v>
      </c>
    </row>
    <row r="71394" spans="1:10" x14ac:dyDescent="0.3">
      <c r="A71394" t="s">
        <v>64204</v>
      </c>
      <c r="B71394">
        <v>50494755</v>
      </c>
      <c r="C71394" t="s">
        <v>9</v>
      </c>
      <c r="D71394" t="s">
        <v>11</v>
      </c>
      <c r="E71394" t="s">
        <v>14</v>
      </c>
      <c r="F71394" t="s">
        <v>9</v>
      </c>
      <c r="G71394" t="s">
        <v>9</v>
      </c>
      <c r="H71394" t="s">
        <v>73221</v>
      </c>
      <c r="I71394" t="s">
        <v>106563</v>
      </c>
      <c r="J71394" t="s">
        <v>106675</v>
      </c>
    </row>
    <row r="71395" spans="1:10" x14ac:dyDescent="0.3">
      <c r="A71395" t="s">
        <v>64204</v>
      </c>
      <c r="B71395">
        <v>50494764</v>
      </c>
      <c r="C71395" t="s">
        <v>9</v>
      </c>
      <c r="D71395" t="s">
        <v>73323</v>
      </c>
      <c r="E71395" t="s">
        <v>15</v>
      </c>
      <c r="F71395" t="s">
        <v>9</v>
      </c>
      <c r="G71395" t="s">
        <v>9</v>
      </c>
      <c r="H71395" t="s">
        <v>73226</v>
      </c>
      <c r="I71395" t="s">
        <v>106598</v>
      </c>
      <c r="J71395" t="s">
        <v>106675</v>
      </c>
    </row>
    <row r="71396" spans="1:10" x14ac:dyDescent="0.3">
      <c r="A71396" t="s">
        <v>64204</v>
      </c>
      <c r="B71396">
        <v>50494785</v>
      </c>
      <c r="C71396" t="s">
        <v>9</v>
      </c>
      <c r="D71396" t="s">
        <v>11</v>
      </c>
      <c r="E71396" t="s">
        <v>20</v>
      </c>
      <c r="F71396" t="s">
        <v>9</v>
      </c>
      <c r="G71396" t="s">
        <v>9</v>
      </c>
      <c r="H71396" t="s">
        <v>73324</v>
      </c>
      <c r="I71396" t="s">
        <v>106598</v>
      </c>
      <c r="J71396" t="s">
        <v>106836</v>
      </c>
    </row>
    <row r="71397" spans="1:10" x14ac:dyDescent="0.3">
      <c r="A71397" t="s">
        <v>64204</v>
      </c>
      <c r="B71397">
        <v>50494787</v>
      </c>
      <c r="C71397" t="s">
        <v>9</v>
      </c>
      <c r="D71397" t="s">
        <v>14</v>
      </c>
      <c r="E71397" t="s">
        <v>15</v>
      </c>
      <c r="F71397" t="s">
        <v>9</v>
      </c>
      <c r="G71397" t="s">
        <v>9</v>
      </c>
      <c r="H71397" t="s">
        <v>73218</v>
      </c>
      <c r="I71397" t="s">
        <v>106563</v>
      </c>
      <c r="J71397" t="s">
        <v>106722</v>
      </c>
    </row>
    <row r="71398" spans="1:10" x14ac:dyDescent="0.3">
      <c r="A71398" t="s">
        <v>64204</v>
      </c>
      <c r="B71398">
        <v>50494862</v>
      </c>
      <c r="C71398" t="s">
        <v>9</v>
      </c>
      <c r="D71398" t="s">
        <v>15</v>
      </c>
      <c r="E71398" t="s">
        <v>14</v>
      </c>
      <c r="F71398" t="s">
        <v>9</v>
      </c>
      <c r="G71398" t="s">
        <v>9</v>
      </c>
      <c r="H71398" t="s">
        <v>73221</v>
      </c>
      <c r="I71398" t="s">
        <v>106563</v>
      </c>
      <c r="J71398" t="s">
        <v>106789</v>
      </c>
    </row>
    <row r="71399" spans="1:10" x14ac:dyDescent="0.3">
      <c r="A71399" t="s">
        <v>64204</v>
      </c>
      <c r="B71399">
        <v>50494864</v>
      </c>
      <c r="C71399" t="s">
        <v>9</v>
      </c>
      <c r="D71399" t="s">
        <v>14</v>
      </c>
      <c r="E71399" t="s">
        <v>15</v>
      </c>
      <c r="F71399" t="s">
        <v>9</v>
      </c>
      <c r="G71399" t="s">
        <v>9</v>
      </c>
      <c r="H71399" t="s">
        <v>73325</v>
      </c>
      <c r="I71399" t="s">
        <v>106563</v>
      </c>
      <c r="J71399" t="s">
        <v>106984</v>
      </c>
    </row>
    <row r="71400" spans="1:10" x14ac:dyDescent="0.3">
      <c r="A71400" t="s">
        <v>64204</v>
      </c>
      <c r="B71400">
        <v>50494871</v>
      </c>
      <c r="C71400" t="s">
        <v>9</v>
      </c>
      <c r="D71400" t="s">
        <v>12</v>
      </c>
      <c r="E71400" t="s">
        <v>11</v>
      </c>
      <c r="F71400" t="s">
        <v>9</v>
      </c>
      <c r="G71400" t="s">
        <v>9</v>
      </c>
      <c r="H71400" t="s">
        <v>73217</v>
      </c>
      <c r="I71400" t="s">
        <v>106563</v>
      </c>
      <c r="J71400" t="s">
        <v>106908</v>
      </c>
    </row>
    <row r="71401" spans="1:10" x14ac:dyDescent="0.3">
      <c r="A71401" t="s">
        <v>64204</v>
      </c>
      <c r="B71401">
        <v>50494892</v>
      </c>
      <c r="C71401" t="s">
        <v>9</v>
      </c>
      <c r="D71401" t="s">
        <v>11</v>
      </c>
      <c r="E71401" t="s">
        <v>12</v>
      </c>
      <c r="F71401" t="s">
        <v>9</v>
      </c>
      <c r="G71401" t="s">
        <v>9</v>
      </c>
      <c r="H71401" t="s">
        <v>73326</v>
      </c>
      <c r="I71401" t="s">
        <v>106563</v>
      </c>
      <c r="J71401" t="s">
        <v>106874</v>
      </c>
    </row>
    <row r="71402" spans="1:10" x14ac:dyDescent="0.3">
      <c r="A71402" t="s">
        <v>64204</v>
      </c>
      <c r="B71402">
        <v>50494895</v>
      </c>
      <c r="C71402" t="s">
        <v>9</v>
      </c>
      <c r="D71402" t="s">
        <v>15</v>
      </c>
      <c r="E71402" t="s">
        <v>34</v>
      </c>
      <c r="F71402" t="s">
        <v>9</v>
      </c>
      <c r="G71402" t="s">
        <v>9</v>
      </c>
      <c r="H71402" t="s">
        <v>73327</v>
      </c>
      <c r="I71402" t="s">
        <v>106598</v>
      </c>
      <c r="J71402" t="s">
        <v>106874</v>
      </c>
    </row>
    <row r="71403" spans="1:10" x14ac:dyDescent="0.3">
      <c r="A71403" t="s">
        <v>64204</v>
      </c>
      <c r="B71403">
        <v>50494899</v>
      </c>
      <c r="C71403" t="s">
        <v>9</v>
      </c>
      <c r="D71403" t="s">
        <v>11</v>
      </c>
      <c r="E71403" t="s">
        <v>12</v>
      </c>
      <c r="F71403" t="s">
        <v>9</v>
      </c>
      <c r="G71403" t="s">
        <v>9</v>
      </c>
      <c r="H71403" t="s">
        <v>73219</v>
      </c>
      <c r="I71403" t="s">
        <v>106563</v>
      </c>
      <c r="J71403" t="s">
        <v>106624</v>
      </c>
    </row>
    <row r="71404" spans="1:10" x14ac:dyDescent="0.3">
      <c r="A71404" t="s">
        <v>64204</v>
      </c>
      <c r="B71404">
        <v>50494905</v>
      </c>
      <c r="C71404" t="s">
        <v>9</v>
      </c>
      <c r="D71404" t="s">
        <v>11</v>
      </c>
      <c r="E71404" t="s">
        <v>15</v>
      </c>
      <c r="F71404" t="s">
        <v>9</v>
      </c>
      <c r="G71404" t="s">
        <v>9</v>
      </c>
      <c r="H71404" t="s">
        <v>73218</v>
      </c>
      <c r="I71404" t="s">
        <v>106563</v>
      </c>
      <c r="J71404" t="s">
        <v>106749</v>
      </c>
    </row>
    <row r="71405" spans="1:10" x14ac:dyDescent="0.3">
      <c r="A71405" t="s">
        <v>64204</v>
      </c>
      <c r="B71405">
        <v>50494928</v>
      </c>
      <c r="C71405" t="s">
        <v>9</v>
      </c>
      <c r="D71405" t="s">
        <v>14</v>
      </c>
      <c r="E71405" t="s">
        <v>15</v>
      </c>
      <c r="F71405" t="s">
        <v>9</v>
      </c>
      <c r="G71405" t="s">
        <v>9</v>
      </c>
      <c r="H71405" t="s">
        <v>73218</v>
      </c>
      <c r="I71405" t="s">
        <v>106563</v>
      </c>
      <c r="J71405" t="s">
        <v>106966</v>
      </c>
    </row>
    <row r="71406" spans="1:10" x14ac:dyDescent="0.3">
      <c r="A71406" t="s">
        <v>64204</v>
      </c>
      <c r="B71406">
        <v>50494947</v>
      </c>
      <c r="C71406" t="s">
        <v>9</v>
      </c>
      <c r="D71406" t="s">
        <v>14</v>
      </c>
      <c r="E71406" t="s">
        <v>11</v>
      </c>
      <c r="F71406" t="s">
        <v>9</v>
      </c>
      <c r="G71406" t="s">
        <v>9</v>
      </c>
      <c r="H71406" t="s">
        <v>73328</v>
      </c>
      <c r="I71406" t="s">
        <v>106563</v>
      </c>
      <c r="J71406" t="s">
        <v>106905</v>
      </c>
    </row>
    <row r="71407" spans="1:10" x14ac:dyDescent="0.3">
      <c r="A71407" t="s">
        <v>64204</v>
      </c>
      <c r="B71407">
        <v>50494954</v>
      </c>
      <c r="C71407" t="s">
        <v>9</v>
      </c>
      <c r="D71407" t="s">
        <v>11</v>
      </c>
      <c r="E71407" t="s">
        <v>12</v>
      </c>
      <c r="F71407" t="s">
        <v>9</v>
      </c>
      <c r="G71407" t="s">
        <v>9</v>
      </c>
      <c r="H71407" t="s">
        <v>73329</v>
      </c>
      <c r="I71407" t="s">
        <v>106563</v>
      </c>
      <c r="J71407" t="s">
        <v>106905</v>
      </c>
    </row>
    <row r="71408" spans="1:10" x14ac:dyDescent="0.3">
      <c r="A71408" t="s">
        <v>64204</v>
      </c>
      <c r="B71408">
        <v>50494984</v>
      </c>
      <c r="C71408" t="s">
        <v>9</v>
      </c>
      <c r="D71408" t="s">
        <v>15</v>
      </c>
      <c r="E71408" t="s">
        <v>14</v>
      </c>
      <c r="F71408" t="s">
        <v>9</v>
      </c>
      <c r="G71408" t="s">
        <v>9</v>
      </c>
      <c r="H71408" t="s">
        <v>73221</v>
      </c>
      <c r="I71408" t="s">
        <v>106563</v>
      </c>
      <c r="J71408" t="s">
        <v>106570</v>
      </c>
    </row>
    <row r="71409" spans="1:10" x14ac:dyDescent="0.3">
      <c r="A71409" t="s">
        <v>64204</v>
      </c>
      <c r="B71409">
        <v>50494986</v>
      </c>
      <c r="C71409" t="s">
        <v>9</v>
      </c>
      <c r="D71409" t="s">
        <v>14</v>
      </c>
      <c r="E71409" t="s">
        <v>11</v>
      </c>
      <c r="F71409" t="s">
        <v>9</v>
      </c>
      <c r="G71409" t="s">
        <v>9</v>
      </c>
      <c r="H71409" t="s">
        <v>73217</v>
      </c>
      <c r="I71409" t="s">
        <v>106563</v>
      </c>
      <c r="J71409" t="s">
        <v>106597</v>
      </c>
    </row>
    <row r="71410" spans="1:10" x14ac:dyDescent="0.3">
      <c r="A71410" t="s">
        <v>64204</v>
      </c>
      <c r="B71410">
        <v>50495006</v>
      </c>
      <c r="C71410" t="s">
        <v>9</v>
      </c>
      <c r="D71410" t="s">
        <v>15</v>
      </c>
      <c r="E71410" t="s">
        <v>14</v>
      </c>
      <c r="F71410" t="s">
        <v>9</v>
      </c>
      <c r="G71410" t="s">
        <v>9</v>
      </c>
      <c r="H71410" t="s">
        <v>73221</v>
      </c>
      <c r="I71410" t="s">
        <v>106563</v>
      </c>
      <c r="J71410" t="s">
        <v>106733</v>
      </c>
    </row>
    <row r="71411" spans="1:10" x14ac:dyDescent="0.3">
      <c r="A71411" t="s">
        <v>64204</v>
      </c>
      <c r="B71411">
        <v>50495035</v>
      </c>
      <c r="C71411" t="s">
        <v>9</v>
      </c>
      <c r="D71411" t="s">
        <v>15</v>
      </c>
      <c r="E71411" t="s">
        <v>14</v>
      </c>
      <c r="F71411" t="s">
        <v>9</v>
      </c>
      <c r="G71411" t="s">
        <v>9</v>
      </c>
      <c r="H71411" t="s">
        <v>73330</v>
      </c>
      <c r="I71411" t="s">
        <v>106563</v>
      </c>
      <c r="J71411" t="s">
        <v>106713</v>
      </c>
    </row>
    <row r="71412" spans="1:10" x14ac:dyDescent="0.3">
      <c r="A71412" t="s">
        <v>64204</v>
      </c>
      <c r="B71412">
        <v>50495086</v>
      </c>
      <c r="C71412" t="s">
        <v>9</v>
      </c>
      <c r="D71412" t="s">
        <v>142</v>
      </c>
      <c r="E71412" t="s">
        <v>14</v>
      </c>
      <c r="F71412" t="s">
        <v>9</v>
      </c>
      <c r="G71412" t="s">
        <v>9</v>
      </c>
      <c r="H71412" t="s">
        <v>73226</v>
      </c>
      <c r="I71412" t="s">
        <v>106598</v>
      </c>
      <c r="J71412" t="s">
        <v>106656</v>
      </c>
    </row>
    <row r="71413" spans="1:10" x14ac:dyDescent="0.3">
      <c r="A71413" t="s">
        <v>64204</v>
      </c>
      <c r="B71413">
        <v>50495097</v>
      </c>
      <c r="C71413" t="s">
        <v>9</v>
      </c>
      <c r="D71413" t="s">
        <v>14</v>
      </c>
      <c r="E71413" t="s">
        <v>15</v>
      </c>
      <c r="F71413" t="s">
        <v>9</v>
      </c>
      <c r="G71413" t="s">
        <v>9</v>
      </c>
      <c r="H71413" t="s">
        <v>73331</v>
      </c>
      <c r="I71413" t="s">
        <v>106563</v>
      </c>
      <c r="J71413" t="s">
        <v>107035</v>
      </c>
    </row>
    <row r="71414" spans="1:10" x14ac:dyDescent="0.3">
      <c r="A71414" t="s">
        <v>64204</v>
      </c>
      <c r="B71414">
        <v>50495122</v>
      </c>
      <c r="C71414" t="s">
        <v>9</v>
      </c>
      <c r="D71414" t="s">
        <v>11</v>
      </c>
      <c r="E71414" t="s">
        <v>12</v>
      </c>
      <c r="F71414" t="s">
        <v>9</v>
      </c>
      <c r="G71414" t="s">
        <v>9</v>
      </c>
      <c r="H71414" t="s">
        <v>73332</v>
      </c>
      <c r="I71414" t="s">
        <v>106563</v>
      </c>
      <c r="J71414" t="s">
        <v>106859</v>
      </c>
    </row>
    <row r="71415" spans="1:10" x14ac:dyDescent="0.3">
      <c r="A71415" t="s">
        <v>64204</v>
      </c>
      <c r="B71415">
        <v>50495123</v>
      </c>
      <c r="C71415" t="s">
        <v>9</v>
      </c>
      <c r="D71415" t="s">
        <v>12</v>
      </c>
      <c r="E71415" t="s">
        <v>11</v>
      </c>
      <c r="F71415" t="s">
        <v>9</v>
      </c>
      <c r="G71415" t="s">
        <v>9</v>
      </c>
      <c r="H71415" t="s">
        <v>73217</v>
      </c>
      <c r="I71415" t="s">
        <v>106563</v>
      </c>
      <c r="J71415" t="s">
        <v>106736</v>
      </c>
    </row>
    <row r="71416" spans="1:10" x14ac:dyDescent="0.3">
      <c r="A71416" t="s">
        <v>64204</v>
      </c>
      <c r="B71416">
        <v>50495129</v>
      </c>
      <c r="C71416" t="s">
        <v>9</v>
      </c>
      <c r="D71416" t="s">
        <v>15</v>
      </c>
      <c r="E71416" t="s">
        <v>12</v>
      </c>
      <c r="F71416" t="s">
        <v>9</v>
      </c>
      <c r="G71416" t="s">
        <v>9</v>
      </c>
      <c r="H71416" t="s">
        <v>73333</v>
      </c>
      <c r="I71416" t="s">
        <v>106563</v>
      </c>
      <c r="J71416" t="s">
        <v>106836</v>
      </c>
    </row>
    <row r="71417" spans="1:10" x14ac:dyDescent="0.3">
      <c r="A71417" t="s">
        <v>64204</v>
      </c>
      <c r="B71417">
        <v>50495135</v>
      </c>
      <c r="C71417" t="s">
        <v>9</v>
      </c>
      <c r="D71417" t="s">
        <v>12</v>
      </c>
      <c r="E71417" t="s">
        <v>14</v>
      </c>
      <c r="F71417" t="s">
        <v>9</v>
      </c>
      <c r="G71417" t="s">
        <v>9</v>
      </c>
      <c r="H71417" t="s">
        <v>73221</v>
      </c>
      <c r="I71417" t="s">
        <v>106563</v>
      </c>
      <c r="J71417" t="s">
        <v>108032</v>
      </c>
    </row>
    <row r="71418" spans="1:10" x14ac:dyDescent="0.3">
      <c r="A71418" t="s">
        <v>64204</v>
      </c>
      <c r="B71418">
        <v>50495142</v>
      </c>
      <c r="C71418" t="s">
        <v>9</v>
      </c>
      <c r="D71418" t="s">
        <v>15</v>
      </c>
      <c r="E71418" t="s">
        <v>14</v>
      </c>
      <c r="F71418" t="s">
        <v>9</v>
      </c>
      <c r="G71418" t="s">
        <v>9</v>
      </c>
      <c r="H71418" t="s">
        <v>73334</v>
      </c>
      <c r="I71418" t="s">
        <v>106563</v>
      </c>
      <c r="J71418" t="s">
        <v>107054</v>
      </c>
    </row>
    <row r="71419" spans="1:10" x14ac:dyDescent="0.3">
      <c r="A71419" t="s">
        <v>64204</v>
      </c>
      <c r="B71419">
        <v>50495152</v>
      </c>
      <c r="C71419" t="s">
        <v>9</v>
      </c>
      <c r="D71419" t="s">
        <v>15</v>
      </c>
      <c r="E71419" t="s">
        <v>14</v>
      </c>
      <c r="F71419" t="s">
        <v>9</v>
      </c>
      <c r="G71419" t="s">
        <v>9</v>
      </c>
      <c r="H71419" t="s">
        <v>73335</v>
      </c>
      <c r="I71419" t="s">
        <v>106563</v>
      </c>
      <c r="J71419" t="s">
        <v>106707</v>
      </c>
    </row>
    <row r="71420" spans="1:10" x14ac:dyDescent="0.3">
      <c r="A71420" t="s">
        <v>64204</v>
      </c>
      <c r="B71420">
        <v>50495177</v>
      </c>
      <c r="C71420" t="s">
        <v>9</v>
      </c>
      <c r="D71420" t="s">
        <v>12</v>
      </c>
      <c r="E71420" t="s">
        <v>11</v>
      </c>
      <c r="F71420" t="s">
        <v>9</v>
      </c>
      <c r="G71420" t="s">
        <v>9</v>
      </c>
      <c r="H71420" t="s">
        <v>73336</v>
      </c>
      <c r="I71420" t="s">
        <v>106563</v>
      </c>
      <c r="J71420" t="s">
        <v>106907</v>
      </c>
    </row>
    <row r="71421" spans="1:10" x14ac:dyDescent="0.3">
      <c r="A71421" t="s">
        <v>64204</v>
      </c>
      <c r="B71421">
        <v>50495195</v>
      </c>
      <c r="C71421" t="s">
        <v>9</v>
      </c>
      <c r="D71421" t="s">
        <v>12</v>
      </c>
      <c r="E71421" t="s">
        <v>11</v>
      </c>
      <c r="F71421" t="s">
        <v>9</v>
      </c>
      <c r="G71421" t="s">
        <v>9</v>
      </c>
      <c r="H71421" t="s">
        <v>73337</v>
      </c>
      <c r="I71421" t="s">
        <v>106563</v>
      </c>
      <c r="J71421" t="s">
        <v>106905</v>
      </c>
    </row>
    <row r="71422" spans="1:10" x14ac:dyDescent="0.3">
      <c r="A71422" t="s">
        <v>64204</v>
      </c>
      <c r="B71422">
        <v>50495197</v>
      </c>
      <c r="C71422" t="s">
        <v>9</v>
      </c>
      <c r="D71422" t="s">
        <v>14</v>
      </c>
      <c r="E71422" t="s">
        <v>15</v>
      </c>
      <c r="F71422" t="s">
        <v>9</v>
      </c>
      <c r="G71422" t="s">
        <v>9</v>
      </c>
      <c r="H71422" t="s">
        <v>73218</v>
      </c>
      <c r="I71422" t="s">
        <v>106563</v>
      </c>
      <c r="J71422" t="s">
        <v>106663</v>
      </c>
    </row>
    <row r="71423" spans="1:10" x14ac:dyDescent="0.3">
      <c r="A71423" t="s">
        <v>64204</v>
      </c>
      <c r="B71423">
        <v>50495198</v>
      </c>
      <c r="C71423" t="s">
        <v>9</v>
      </c>
      <c r="D71423" t="s">
        <v>14</v>
      </c>
      <c r="E71423" t="s">
        <v>12</v>
      </c>
      <c r="F71423" t="s">
        <v>9</v>
      </c>
      <c r="G71423" t="s">
        <v>9</v>
      </c>
      <c r="H71423" t="s">
        <v>73338</v>
      </c>
      <c r="I71423" t="s">
        <v>106563</v>
      </c>
      <c r="J71423" t="s">
        <v>106905</v>
      </c>
    </row>
    <row r="71424" spans="1:10" x14ac:dyDescent="0.3">
      <c r="A71424" t="s">
        <v>64204</v>
      </c>
      <c r="B71424">
        <v>50495250</v>
      </c>
      <c r="C71424" t="s">
        <v>9</v>
      </c>
      <c r="D71424" t="s">
        <v>12</v>
      </c>
      <c r="E71424" t="s">
        <v>15</v>
      </c>
      <c r="F71424" t="s">
        <v>9</v>
      </c>
      <c r="G71424" t="s">
        <v>9</v>
      </c>
      <c r="H71424" t="s">
        <v>73218</v>
      </c>
      <c r="I71424" t="s">
        <v>106563</v>
      </c>
      <c r="J71424" t="s">
        <v>106647</v>
      </c>
    </row>
    <row r="71425" spans="1:10" x14ac:dyDescent="0.3">
      <c r="A71425" t="s">
        <v>64204</v>
      </c>
      <c r="B71425">
        <v>50495287</v>
      </c>
      <c r="C71425" t="s">
        <v>9</v>
      </c>
      <c r="D71425" t="s">
        <v>15</v>
      </c>
      <c r="E71425" t="s">
        <v>1076</v>
      </c>
      <c r="F71425" t="s">
        <v>9</v>
      </c>
      <c r="G71425" t="s">
        <v>9</v>
      </c>
      <c r="H71425" t="s">
        <v>73339</v>
      </c>
      <c r="I71425" t="s">
        <v>106598</v>
      </c>
      <c r="J71425" t="s">
        <v>106975</v>
      </c>
    </row>
    <row r="71426" spans="1:10" x14ac:dyDescent="0.3">
      <c r="A71426" t="s">
        <v>64204</v>
      </c>
      <c r="B71426">
        <v>50495288</v>
      </c>
      <c r="C71426" t="s">
        <v>9</v>
      </c>
      <c r="D71426" t="s">
        <v>12</v>
      </c>
      <c r="E71426" t="s">
        <v>11</v>
      </c>
      <c r="F71426" t="s">
        <v>9</v>
      </c>
      <c r="G71426" t="s">
        <v>9</v>
      </c>
      <c r="H71426" t="s">
        <v>73217</v>
      </c>
      <c r="I71426" t="s">
        <v>106563</v>
      </c>
      <c r="J71426" t="s">
        <v>106733</v>
      </c>
    </row>
    <row r="71427" spans="1:10" x14ac:dyDescent="0.3">
      <c r="A71427" t="s">
        <v>64204</v>
      </c>
      <c r="B71427">
        <v>50495292</v>
      </c>
      <c r="C71427" t="s">
        <v>9</v>
      </c>
      <c r="D71427" t="s">
        <v>11</v>
      </c>
      <c r="E71427" t="s">
        <v>13903</v>
      </c>
      <c r="F71427" t="s">
        <v>9</v>
      </c>
      <c r="G71427" t="s">
        <v>9</v>
      </c>
      <c r="H71427" t="s">
        <v>73340</v>
      </c>
      <c r="I71427" t="s">
        <v>106598</v>
      </c>
      <c r="J71427" t="s">
        <v>106620</v>
      </c>
    </row>
    <row r="71428" spans="1:10" x14ac:dyDescent="0.3">
      <c r="A71428" t="s">
        <v>64204</v>
      </c>
      <c r="B71428">
        <v>50495293</v>
      </c>
      <c r="C71428" t="s">
        <v>9</v>
      </c>
      <c r="D71428" t="s">
        <v>15</v>
      </c>
      <c r="E71428" t="s">
        <v>14</v>
      </c>
      <c r="F71428" t="s">
        <v>9</v>
      </c>
      <c r="G71428" t="s">
        <v>9</v>
      </c>
      <c r="H71428" t="s">
        <v>73341</v>
      </c>
      <c r="I71428" t="s">
        <v>106563</v>
      </c>
      <c r="J71428" t="s">
        <v>106659</v>
      </c>
    </row>
    <row r="71429" spans="1:10" x14ac:dyDescent="0.3">
      <c r="A71429" t="s">
        <v>64204</v>
      </c>
      <c r="B71429">
        <v>50495297</v>
      </c>
      <c r="C71429" t="s">
        <v>9</v>
      </c>
      <c r="D71429" t="s">
        <v>11</v>
      </c>
      <c r="E71429" t="s">
        <v>15</v>
      </c>
      <c r="F71429" t="s">
        <v>9</v>
      </c>
      <c r="G71429" t="s">
        <v>9</v>
      </c>
      <c r="H71429" t="s">
        <v>73218</v>
      </c>
      <c r="I71429" t="s">
        <v>106563</v>
      </c>
      <c r="J71429" t="s">
        <v>106620</v>
      </c>
    </row>
    <row r="71430" spans="1:10" x14ac:dyDescent="0.3">
      <c r="A71430" t="s">
        <v>64204</v>
      </c>
      <c r="B71430">
        <v>50495298</v>
      </c>
      <c r="C71430" t="s">
        <v>9</v>
      </c>
      <c r="D71430" t="s">
        <v>146</v>
      </c>
      <c r="E71430" t="s">
        <v>11</v>
      </c>
      <c r="F71430" t="s">
        <v>9</v>
      </c>
      <c r="G71430" t="s">
        <v>9</v>
      </c>
      <c r="H71430" t="s">
        <v>73342</v>
      </c>
      <c r="I71430" t="s">
        <v>106598</v>
      </c>
      <c r="J71430" t="s">
        <v>106659</v>
      </c>
    </row>
    <row r="71431" spans="1:10" x14ac:dyDescent="0.3">
      <c r="A71431" t="s">
        <v>64204</v>
      </c>
      <c r="B71431">
        <v>50495302</v>
      </c>
      <c r="C71431" t="s">
        <v>9</v>
      </c>
      <c r="D71431" t="s">
        <v>12</v>
      </c>
      <c r="E71431" t="s">
        <v>11</v>
      </c>
      <c r="F71431" t="s">
        <v>9</v>
      </c>
      <c r="G71431" t="s">
        <v>9</v>
      </c>
      <c r="H71431" t="s">
        <v>73217</v>
      </c>
      <c r="I71431" t="s">
        <v>106563</v>
      </c>
      <c r="J71431" t="s">
        <v>106675</v>
      </c>
    </row>
    <row r="71432" spans="1:10" x14ac:dyDescent="0.3">
      <c r="A71432" t="s">
        <v>64204</v>
      </c>
      <c r="B71432">
        <v>50495354</v>
      </c>
      <c r="C71432" t="s">
        <v>9</v>
      </c>
      <c r="D71432" t="s">
        <v>14</v>
      </c>
      <c r="E71432" t="s">
        <v>15</v>
      </c>
      <c r="F71432" t="s">
        <v>9</v>
      </c>
      <c r="G71432" t="s">
        <v>9</v>
      </c>
      <c r="H71432" t="s">
        <v>73218</v>
      </c>
      <c r="I71432" t="s">
        <v>106563</v>
      </c>
      <c r="J71432" t="s">
        <v>106565</v>
      </c>
    </row>
    <row r="71433" spans="1:10" x14ac:dyDescent="0.3">
      <c r="A71433" t="s">
        <v>64204</v>
      </c>
      <c r="B71433">
        <v>50495365</v>
      </c>
      <c r="C71433" t="s">
        <v>9</v>
      </c>
      <c r="D71433" t="s">
        <v>15</v>
      </c>
      <c r="E71433" t="s">
        <v>14</v>
      </c>
      <c r="F71433" t="s">
        <v>9</v>
      </c>
      <c r="G71433" t="s">
        <v>9</v>
      </c>
      <c r="H71433" t="s">
        <v>73343</v>
      </c>
      <c r="I71433" t="s">
        <v>106563</v>
      </c>
      <c r="J71433" t="s">
        <v>106928</v>
      </c>
    </row>
    <row r="71434" spans="1:10" x14ac:dyDescent="0.3">
      <c r="A71434" t="s">
        <v>64204</v>
      </c>
      <c r="B71434">
        <v>50495378</v>
      </c>
      <c r="C71434" t="s">
        <v>9</v>
      </c>
      <c r="D71434" t="s">
        <v>12</v>
      </c>
      <c r="E71434" t="s">
        <v>11</v>
      </c>
      <c r="F71434" t="s">
        <v>9</v>
      </c>
      <c r="G71434" t="s">
        <v>9</v>
      </c>
      <c r="H71434" t="s">
        <v>73217</v>
      </c>
      <c r="I71434" t="s">
        <v>106563</v>
      </c>
      <c r="J71434" t="s">
        <v>106565</v>
      </c>
    </row>
    <row r="71435" spans="1:10" x14ac:dyDescent="0.3">
      <c r="A71435" t="s">
        <v>64204</v>
      </c>
      <c r="B71435">
        <v>50495385</v>
      </c>
      <c r="C71435" t="s">
        <v>9</v>
      </c>
      <c r="D71435" t="s">
        <v>14</v>
      </c>
      <c r="E71435" t="s">
        <v>15</v>
      </c>
      <c r="F71435" t="s">
        <v>9</v>
      </c>
      <c r="G71435" t="s">
        <v>9</v>
      </c>
      <c r="H71435" t="s">
        <v>73344</v>
      </c>
      <c r="I71435" t="s">
        <v>106563</v>
      </c>
      <c r="J71435" t="s">
        <v>106716</v>
      </c>
    </row>
    <row r="71436" spans="1:10" x14ac:dyDescent="0.3">
      <c r="A71436" t="s">
        <v>64204</v>
      </c>
      <c r="B71436">
        <v>50495387</v>
      </c>
      <c r="C71436" t="s">
        <v>9</v>
      </c>
      <c r="D71436" t="s">
        <v>15</v>
      </c>
      <c r="E71436" t="s">
        <v>12</v>
      </c>
      <c r="F71436" t="s">
        <v>9</v>
      </c>
      <c r="G71436" t="s">
        <v>9</v>
      </c>
      <c r="H71436" t="s">
        <v>73345</v>
      </c>
      <c r="I71436" t="s">
        <v>106563</v>
      </c>
      <c r="J71436" t="s">
        <v>106929</v>
      </c>
    </row>
    <row r="71437" spans="1:10" x14ac:dyDescent="0.3">
      <c r="A71437" t="s">
        <v>64204</v>
      </c>
      <c r="B71437">
        <v>50495391</v>
      </c>
      <c r="C71437" t="s">
        <v>9</v>
      </c>
      <c r="D71437" t="s">
        <v>15</v>
      </c>
      <c r="E71437" t="s">
        <v>34</v>
      </c>
      <c r="F71437" t="s">
        <v>9</v>
      </c>
      <c r="G71437" t="s">
        <v>9</v>
      </c>
      <c r="H71437" t="s">
        <v>73219</v>
      </c>
      <c r="I71437" t="s">
        <v>106598</v>
      </c>
      <c r="J71437" t="s">
        <v>106647</v>
      </c>
    </row>
    <row r="71438" spans="1:10" x14ac:dyDescent="0.3">
      <c r="A71438" t="s">
        <v>64204</v>
      </c>
      <c r="B71438">
        <v>50495410</v>
      </c>
      <c r="C71438" t="s">
        <v>9</v>
      </c>
      <c r="D71438" t="s">
        <v>11</v>
      </c>
      <c r="E71438" t="s">
        <v>12</v>
      </c>
      <c r="F71438" t="s">
        <v>9</v>
      </c>
      <c r="G71438" t="s">
        <v>9</v>
      </c>
      <c r="H71438" t="s">
        <v>73219</v>
      </c>
      <c r="I71438" t="s">
        <v>106563</v>
      </c>
      <c r="J71438" t="s">
        <v>106856</v>
      </c>
    </row>
    <row r="71439" spans="1:10" x14ac:dyDescent="0.3">
      <c r="A71439" t="s">
        <v>64204</v>
      </c>
      <c r="B71439">
        <v>50495425</v>
      </c>
      <c r="C71439" t="s">
        <v>9</v>
      </c>
      <c r="D71439" t="s">
        <v>15</v>
      </c>
      <c r="E71439" t="s">
        <v>14</v>
      </c>
      <c r="F71439" t="s">
        <v>9</v>
      </c>
      <c r="G71439" t="s">
        <v>9</v>
      </c>
      <c r="H71439" t="s">
        <v>73346</v>
      </c>
      <c r="I71439" t="s">
        <v>106563</v>
      </c>
      <c r="J71439" t="s">
        <v>107295</v>
      </c>
    </row>
    <row r="71440" spans="1:10" x14ac:dyDescent="0.3">
      <c r="A71440" t="s">
        <v>64204</v>
      </c>
      <c r="B71440">
        <v>50495426</v>
      </c>
      <c r="C71440" t="s">
        <v>9</v>
      </c>
      <c r="D71440" t="s">
        <v>11</v>
      </c>
      <c r="E71440" t="s">
        <v>12</v>
      </c>
      <c r="F71440" t="s">
        <v>9</v>
      </c>
      <c r="G71440" t="s">
        <v>9</v>
      </c>
      <c r="H71440" t="s">
        <v>73347</v>
      </c>
      <c r="I71440" t="s">
        <v>106563</v>
      </c>
      <c r="J71440" t="s">
        <v>107426</v>
      </c>
    </row>
    <row r="71441" spans="1:10" x14ac:dyDescent="0.3">
      <c r="A71441" t="s">
        <v>64204</v>
      </c>
      <c r="B71441">
        <v>50495479</v>
      </c>
      <c r="C71441" t="s">
        <v>9</v>
      </c>
      <c r="D71441" t="s">
        <v>15</v>
      </c>
      <c r="E71441" t="s">
        <v>14</v>
      </c>
      <c r="F71441" t="s">
        <v>9</v>
      </c>
      <c r="G71441" t="s">
        <v>9</v>
      </c>
      <c r="H71441" t="s">
        <v>73221</v>
      </c>
      <c r="I71441" t="s">
        <v>106563</v>
      </c>
      <c r="J71441" t="s">
        <v>106665</v>
      </c>
    </row>
    <row r="71442" spans="1:10" x14ac:dyDescent="0.3">
      <c r="A71442" t="s">
        <v>64204</v>
      </c>
      <c r="B71442">
        <v>50495515</v>
      </c>
      <c r="C71442" t="s">
        <v>9</v>
      </c>
      <c r="D71442" t="s">
        <v>12</v>
      </c>
      <c r="E71442" t="s">
        <v>11</v>
      </c>
      <c r="F71442" t="s">
        <v>9</v>
      </c>
      <c r="G71442" t="s">
        <v>9</v>
      </c>
      <c r="H71442" t="s">
        <v>73217</v>
      </c>
      <c r="I71442" t="s">
        <v>106563</v>
      </c>
      <c r="J71442" t="s">
        <v>106675</v>
      </c>
    </row>
    <row r="71443" spans="1:10" x14ac:dyDescent="0.3">
      <c r="A71443" t="s">
        <v>64204</v>
      </c>
      <c r="B71443">
        <v>50495553</v>
      </c>
      <c r="C71443" t="s">
        <v>9</v>
      </c>
      <c r="D71443" t="s">
        <v>14</v>
      </c>
      <c r="E71443" t="s">
        <v>30</v>
      </c>
      <c r="F71443" t="s">
        <v>9</v>
      </c>
      <c r="G71443" t="s">
        <v>9</v>
      </c>
      <c r="H71443" t="s">
        <v>73218</v>
      </c>
      <c r="I71443" t="s">
        <v>106598</v>
      </c>
      <c r="J71443" t="s">
        <v>106570</v>
      </c>
    </row>
    <row r="71444" spans="1:10" x14ac:dyDescent="0.3">
      <c r="A71444" t="s">
        <v>64204</v>
      </c>
      <c r="B71444">
        <v>50495615</v>
      </c>
      <c r="C71444" t="s">
        <v>9</v>
      </c>
      <c r="D71444" t="s">
        <v>11</v>
      </c>
      <c r="E71444" t="s">
        <v>12</v>
      </c>
      <c r="F71444" t="s">
        <v>9</v>
      </c>
      <c r="G71444" t="s">
        <v>9</v>
      </c>
      <c r="H71444" t="s">
        <v>73219</v>
      </c>
      <c r="I71444" t="s">
        <v>106563</v>
      </c>
      <c r="J71444" t="s">
        <v>106639</v>
      </c>
    </row>
    <row r="71445" spans="1:10" x14ac:dyDescent="0.3">
      <c r="A71445" t="s">
        <v>64204</v>
      </c>
      <c r="B71445">
        <v>50495651</v>
      </c>
      <c r="C71445" t="s">
        <v>9</v>
      </c>
      <c r="D71445" t="s">
        <v>12</v>
      </c>
      <c r="E71445" t="s">
        <v>11</v>
      </c>
      <c r="F71445" t="s">
        <v>9</v>
      </c>
      <c r="G71445" t="s">
        <v>9</v>
      </c>
      <c r="H71445" t="s">
        <v>73348</v>
      </c>
      <c r="I71445" t="s">
        <v>106563</v>
      </c>
      <c r="J71445" t="s">
        <v>106782</v>
      </c>
    </row>
    <row r="71446" spans="1:10" x14ac:dyDescent="0.3">
      <c r="A71446" t="s">
        <v>64204</v>
      </c>
      <c r="B71446">
        <v>50495675</v>
      </c>
      <c r="C71446" t="s">
        <v>9</v>
      </c>
      <c r="D71446" t="s">
        <v>12</v>
      </c>
      <c r="E71446" t="s">
        <v>590</v>
      </c>
      <c r="F71446" t="s">
        <v>9</v>
      </c>
      <c r="G71446" t="s">
        <v>9</v>
      </c>
      <c r="H71446" t="s">
        <v>73349</v>
      </c>
      <c r="I71446" t="s">
        <v>106598</v>
      </c>
      <c r="J71446" t="s">
        <v>106570</v>
      </c>
    </row>
    <row r="71447" spans="1:10" x14ac:dyDescent="0.3">
      <c r="A71447" t="s">
        <v>64204</v>
      </c>
      <c r="B71447">
        <v>50495750</v>
      </c>
      <c r="C71447" t="s">
        <v>9</v>
      </c>
      <c r="D71447" t="s">
        <v>14</v>
      </c>
      <c r="E71447" t="s">
        <v>15</v>
      </c>
      <c r="F71447" t="s">
        <v>9</v>
      </c>
      <c r="G71447" t="s">
        <v>9</v>
      </c>
      <c r="H71447" t="s">
        <v>73350</v>
      </c>
      <c r="I71447" t="s">
        <v>106563</v>
      </c>
      <c r="J71447" t="s">
        <v>107123</v>
      </c>
    </row>
    <row r="71448" spans="1:10" x14ac:dyDescent="0.3">
      <c r="A71448" t="s">
        <v>64204</v>
      </c>
      <c r="B71448">
        <v>50495792</v>
      </c>
      <c r="C71448" t="s">
        <v>9</v>
      </c>
      <c r="D71448" t="s">
        <v>15</v>
      </c>
      <c r="E71448" t="s">
        <v>82</v>
      </c>
      <c r="F71448" t="s">
        <v>9</v>
      </c>
      <c r="G71448" t="s">
        <v>9</v>
      </c>
      <c r="H71448" t="s">
        <v>73351</v>
      </c>
      <c r="I71448" t="s">
        <v>106598</v>
      </c>
      <c r="J71448" t="s">
        <v>106850</v>
      </c>
    </row>
    <row r="71449" spans="1:10" x14ac:dyDescent="0.3">
      <c r="A71449" t="s">
        <v>64204</v>
      </c>
      <c r="B71449">
        <v>50495794</v>
      </c>
      <c r="C71449" t="s">
        <v>9</v>
      </c>
      <c r="D71449" t="s">
        <v>15</v>
      </c>
      <c r="E71449" t="s">
        <v>12</v>
      </c>
      <c r="F71449" t="s">
        <v>9</v>
      </c>
      <c r="G71449" t="s">
        <v>9</v>
      </c>
      <c r="H71449" t="s">
        <v>73219</v>
      </c>
      <c r="I71449" t="s">
        <v>106563</v>
      </c>
      <c r="J71449" t="s">
        <v>106850</v>
      </c>
    </row>
    <row r="71450" spans="1:10" x14ac:dyDescent="0.3">
      <c r="A71450" t="s">
        <v>64204</v>
      </c>
      <c r="B71450">
        <v>50495823</v>
      </c>
      <c r="C71450" t="s">
        <v>9</v>
      </c>
      <c r="D71450" t="s">
        <v>15</v>
      </c>
      <c r="E71450" t="s">
        <v>11</v>
      </c>
      <c r="F71450" t="s">
        <v>9</v>
      </c>
      <c r="G71450" t="s">
        <v>9</v>
      </c>
      <c r="H71450" t="s">
        <v>73217</v>
      </c>
      <c r="I71450" t="s">
        <v>106563</v>
      </c>
      <c r="J71450" t="s">
        <v>106592</v>
      </c>
    </row>
    <row r="71451" spans="1:10" x14ac:dyDescent="0.3">
      <c r="A71451" t="s">
        <v>64204</v>
      </c>
      <c r="B71451">
        <v>50495879</v>
      </c>
      <c r="C71451" t="s">
        <v>9</v>
      </c>
      <c r="D71451" t="s">
        <v>15</v>
      </c>
      <c r="E71451" t="s">
        <v>14</v>
      </c>
      <c r="F71451" t="s">
        <v>9</v>
      </c>
      <c r="G71451" t="s">
        <v>9</v>
      </c>
      <c r="H71451" t="s">
        <v>73352</v>
      </c>
      <c r="I71451" t="s">
        <v>106563</v>
      </c>
      <c r="J71451" t="s">
        <v>106838</v>
      </c>
    </row>
    <row r="71452" spans="1:10" x14ac:dyDescent="0.3">
      <c r="A71452" t="s">
        <v>64204</v>
      </c>
      <c r="B71452">
        <v>50495897</v>
      </c>
      <c r="C71452" t="s">
        <v>9</v>
      </c>
      <c r="D71452" t="s">
        <v>12</v>
      </c>
      <c r="E71452" t="s">
        <v>11</v>
      </c>
      <c r="F71452" t="s">
        <v>9</v>
      </c>
      <c r="G71452" t="s">
        <v>9</v>
      </c>
      <c r="H71452" t="s">
        <v>73353</v>
      </c>
      <c r="I71452" t="s">
        <v>106563</v>
      </c>
      <c r="J71452" t="s">
        <v>106909</v>
      </c>
    </row>
    <row r="71453" spans="1:10" x14ac:dyDescent="0.3">
      <c r="A71453" t="s">
        <v>64204</v>
      </c>
      <c r="B71453">
        <v>50495978</v>
      </c>
      <c r="C71453" t="s">
        <v>9</v>
      </c>
      <c r="D71453" t="s">
        <v>12</v>
      </c>
      <c r="E71453" t="s">
        <v>11</v>
      </c>
      <c r="F71453" t="s">
        <v>9</v>
      </c>
      <c r="G71453" t="s">
        <v>9</v>
      </c>
      <c r="H71453" t="s">
        <v>73217</v>
      </c>
      <c r="I71453" t="s">
        <v>106563</v>
      </c>
      <c r="J71453" t="s">
        <v>106565</v>
      </c>
    </row>
    <row r="71454" spans="1:10" x14ac:dyDescent="0.3">
      <c r="A71454" t="s">
        <v>64204</v>
      </c>
      <c r="B71454">
        <v>50495979</v>
      </c>
      <c r="C71454" t="s">
        <v>9</v>
      </c>
      <c r="D71454" t="s">
        <v>15</v>
      </c>
      <c r="E71454" t="s">
        <v>14</v>
      </c>
      <c r="F71454" t="s">
        <v>9</v>
      </c>
      <c r="G71454" t="s">
        <v>9</v>
      </c>
      <c r="H71454" t="s">
        <v>73221</v>
      </c>
      <c r="I71454" t="s">
        <v>106563</v>
      </c>
      <c r="J71454" t="s">
        <v>106574</v>
      </c>
    </row>
    <row r="71455" spans="1:10" x14ac:dyDescent="0.3">
      <c r="A71455" t="s">
        <v>64204</v>
      </c>
      <c r="B71455">
        <v>50495990</v>
      </c>
      <c r="C71455" t="s">
        <v>9</v>
      </c>
      <c r="D71455" t="s">
        <v>11</v>
      </c>
      <c r="E71455" t="s">
        <v>12</v>
      </c>
      <c r="F71455" t="s">
        <v>9</v>
      </c>
      <c r="G71455" t="s">
        <v>9</v>
      </c>
      <c r="H71455" t="s">
        <v>73354</v>
      </c>
      <c r="I71455" t="s">
        <v>106563</v>
      </c>
      <c r="J71455" t="s">
        <v>107120</v>
      </c>
    </row>
    <row r="71456" spans="1:10" x14ac:dyDescent="0.3">
      <c r="A71456" t="s">
        <v>64204</v>
      </c>
      <c r="B71456">
        <v>50496015</v>
      </c>
      <c r="C71456" t="s">
        <v>9</v>
      </c>
      <c r="D71456" t="s">
        <v>12</v>
      </c>
      <c r="E71456" t="s">
        <v>11</v>
      </c>
      <c r="F71456" t="s">
        <v>9</v>
      </c>
      <c r="G71456" t="s">
        <v>9</v>
      </c>
      <c r="H71456" t="s">
        <v>73217</v>
      </c>
      <c r="I71456" t="s">
        <v>106563</v>
      </c>
      <c r="J71456" t="s">
        <v>106592</v>
      </c>
    </row>
    <row r="71457" spans="1:10" x14ac:dyDescent="0.3">
      <c r="A71457" t="s">
        <v>64204</v>
      </c>
      <c r="B71457">
        <v>50496041</v>
      </c>
      <c r="C71457" t="s">
        <v>9</v>
      </c>
      <c r="D71457" t="s">
        <v>14</v>
      </c>
      <c r="E71457" t="s">
        <v>15</v>
      </c>
      <c r="F71457" t="s">
        <v>9</v>
      </c>
      <c r="G71457" t="s">
        <v>9</v>
      </c>
      <c r="H71457" t="s">
        <v>73355</v>
      </c>
      <c r="I71457" t="s">
        <v>106563</v>
      </c>
      <c r="J71457" t="s">
        <v>107765</v>
      </c>
    </row>
    <row r="71458" spans="1:10" x14ac:dyDescent="0.3">
      <c r="A71458" t="s">
        <v>64204</v>
      </c>
      <c r="B71458">
        <v>50496078</v>
      </c>
      <c r="C71458" t="s">
        <v>9</v>
      </c>
      <c r="D71458" t="s">
        <v>14</v>
      </c>
      <c r="E71458" t="s">
        <v>15</v>
      </c>
      <c r="F71458" t="s">
        <v>9</v>
      </c>
      <c r="G71458" t="s">
        <v>9</v>
      </c>
      <c r="H71458" t="s">
        <v>73356</v>
      </c>
      <c r="I71458" t="s">
        <v>106563</v>
      </c>
      <c r="J71458" t="s">
        <v>106577</v>
      </c>
    </row>
    <row r="71459" spans="1:10" x14ac:dyDescent="0.3">
      <c r="A71459" t="s">
        <v>64204</v>
      </c>
      <c r="B71459">
        <v>50496123</v>
      </c>
      <c r="C71459" t="s">
        <v>9</v>
      </c>
      <c r="D71459" t="s">
        <v>12</v>
      </c>
      <c r="E71459" t="s">
        <v>11</v>
      </c>
      <c r="F71459" t="s">
        <v>9</v>
      </c>
      <c r="G71459" t="s">
        <v>9</v>
      </c>
      <c r="H71459" t="s">
        <v>73357</v>
      </c>
      <c r="I71459" t="s">
        <v>106563</v>
      </c>
      <c r="J71459" t="s">
        <v>106716</v>
      </c>
    </row>
    <row r="71460" spans="1:10" x14ac:dyDescent="0.3">
      <c r="A71460" t="s">
        <v>64204</v>
      </c>
      <c r="B71460">
        <v>50496191</v>
      </c>
      <c r="C71460" t="s">
        <v>9</v>
      </c>
      <c r="D71460" t="s">
        <v>15</v>
      </c>
      <c r="E71460" t="s">
        <v>14</v>
      </c>
      <c r="F71460" t="s">
        <v>9</v>
      </c>
      <c r="G71460" t="s">
        <v>9</v>
      </c>
      <c r="H71460" t="s">
        <v>73358</v>
      </c>
      <c r="I71460" t="s">
        <v>106563</v>
      </c>
      <c r="J71460" t="s">
        <v>107638</v>
      </c>
    </row>
    <row r="71461" spans="1:10" x14ac:dyDescent="0.3">
      <c r="A71461" t="s">
        <v>64204</v>
      </c>
      <c r="B71461">
        <v>50496295</v>
      </c>
      <c r="C71461" t="s">
        <v>9</v>
      </c>
      <c r="D71461" t="s">
        <v>14</v>
      </c>
      <c r="E71461" t="s">
        <v>15</v>
      </c>
      <c r="F71461" t="s">
        <v>9</v>
      </c>
      <c r="G71461" t="s">
        <v>9</v>
      </c>
      <c r="H71461" t="s">
        <v>73359</v>
      </c>
      <c r="I71461" t="s">
        <v>106563</v>
      </c>
      <c r="J71461" t="s">
        <v>106570</v>
      </c>
    </row>
    <row r="71462" spans="1:10" x14ac:dyDescent="0.3">
      <c r="A71462" t="s">
        <v>64204</v>
      </c>
      <c r="B71462">
        <v>50496318</v>
      </c>
      <c r="C71462" t="s">
        <v>9</v>
      </c>
      <c r="D71462" t="s">
        <v>15</v>
      </c>
      <c r="E71462" t="s">
        <v>14</v>
      </c>
      <c r="F71462" t="s">
        <v>9</v>
      </c>
      <c r="G71462" t="s">
        <v>9</v>
      </c>
      <c r="H71462" t="s">
        <v>73360</v>
      </c>
      <c r="I71462" t="s">
        <v>106563</v>
      </c>
      <c r="J71462" t="s">
        <v>106575</v>
      </c>
    </row>
    <row r="71463" spans="1:10" x14ac:dyDescent="0.3">
      <c r="A71463" t="s">
        <v>64204</v>
      </c>
      <c r="B71463">
        <v>50496360</v>
      </c>
      <c r="C71463" t="s">
        <v>9</v>
      </c>
      <c r="D71463" t="s">
        <v>14</v>
      </c>
      <c r="E71463" t="s">
        <v>15</v>
      </c>
      <c r="F71463" t="s">
        <v>9</v>
      </c>
      <c r="G71463" t="s">
        <v>9</v>
      </c>
      <c r="H71463" t="s">
        <v>73361</v>
      </c>
      <c r="I71463" t="s">
        <v>106563</v>
      </c>
      <c r="J71463" t="s">
        <v>106583</v>
      </c>
    </row>
    <row r="71464" spans="1:10" x14ac:dyDescent="0.3">
      <c r="A71464" t="s">
        <v>64204</v>
      </c>
      <c r="B71464">
        <v>50496401</v>
      </c>
      <c r="C71464" t="s">
        <v>9</v>
      </c>
      <c r="D71464" t="s">
        <v>14</v>
      </c>
      <c r="E71464" t="s">
        <v>39</v>
      </c>
      <c r="F71464" t="s">
        <v>9</v>
      </c>
      <c r="G71464" t="s">
        <v>9</v>
      </c>
      <c r="H71464" t="s">
        <v>73362</v>
      </c>
      <c r="I71464" t="s">
        <v>106598</v>
      </c>
      <c r="J71464" t="s">
        <v>106923</v>
      </c>
    </row>
    <row r="71465" spans="1:10" x14ac:dyDescent="0.3">
      <c r="A71465" t="s">
        <v>64204</v>
      </c>
      <c r="B71465">
        <v>50496407</v>
      </c>
      <c r="C71465" t="s">
        <v>9</v>
      </c>
      <c r="D71465" t="s">
        <v>15</v>
      </c>
      <c r="E71465" t="s">
        <v>14</v>
      </c>
      <c r="F71465" t="s">
        <v>9</v>
      </c>
      <c r="G71465" t="s">
        <v>9</v>
      </c>
      <c r="H71465" t="s">
        <v>73360</v>
      </c>
      <c r="I71465" t="s">
        <v>106563</v>
      </c>
      <c r="J71465" t="s">
        <v>106856</v>
      </c>
    </row>
    <row r="71466" spans="1:10" x14ac:dyDescent="0.3">
      <c r="A71466" t="s">
        <v>64204</v>
      </c>
      <c r="B71466">
        <v>50496423</v>
      </c>
      <c r="C71466" t="s">
        <v>9</v>
      </c>
      <c r="D71466" t="s">
        <v>12</v>
      </c>
      <c r="E71466" t="s">
        <v>11</v>
      </c>
      <c r="F71466" t="s">
        <v>9</v>
      </c>
      <c r="G71466" t="s">
        <v>9</v>
      </c>
      <c r="H71466" t="s">
        <v>73363</v>
      </c>
      <c r="I71466" t="s">
        <v>106563</v>
      </c>
      <c r="J71466" t="s">
        <v>106713</v>
      </c>
    </row>
    <row r="71467" spans="1:10" x14ac:dyDescent="0.3">
      <c r="A71467" t="s">
        <v>64204</v>
      </c>
      <c r="B71467">
        <v>50496432</v>
      </c>
      <c r="C71467" t="s">
        <v>9</v>
      </c>
      <c r="D71467" t="s">
        <v>11</v>
      </c>
      <c r="E71467" t="s">
        <v>12</v>
      </c>
      <c r="F71467" t="s">
        <v>9</v>
      </c>
      <c r="G71467" t="s">
        <v>9</v>
      </c>
      <c r="H71467" t="s">
        <v>73364</v>
      </c>
      <c r="I71467" t="s">
        <v>106563</v>
      </c>
      <c r="J71467" t="s">
        <v>106681</v>
      </c>
    </row>
    <row r="71468" spans="1:10" x14ac:dyDescent="0.3">
      <c r="A71468" t="s">
        <v>64204</v>
      </c>
      <c r="B71468">
        <v>50496487</v>
      </c>
      <c r="C71468" t="s">
        <v>9</v>
      </c>
      <c r="D71468" t="s">
        <v>50</v>
      </c>
      <c r="E71468" t="s">
        <v>11</v>
      </c>
      <c r="F71468" t="s">
        <v>9</v>
      </c>
      <c r="G71468" t="s">
        <v>9</v>
      </c>
      <c r="H71468" t="s">
        <v>73365</v>
      </c>
      <c r="I71468" t="s">
        <v>106598</v>
      </c>
      <c r="J71468" t="s">
        <v>107746</v>
      </c>
    </row>
    <row r="71469" spans="1:10" x14ac:dyDescent="0.3">
      <c r="A71469" t="s">
        <v>64204</v>
      </c>
      <c r="B71469">
        <v>50496489</v>
      </c>
      <c r="C71469" t="s">
        <v>9</v>
      </c>
      <c r="D71469" t="s">
        <v>12</v>
      </c>
      <c r="E71469" t="s">
        <v>11</v>
      </c>
      <c r="F71469" t="s">
        <v>9</v>
      </c>
      <c r="G71469" t="s">
        <v>9</v>
      </c>
      <c r="H71469" t="s">
        <v>73366</v>
      </c>
      <c r="I71469" t="s">
        <v>106563</v>
      </c>
      <c r="J71469" t="s">
        <v>107454</v>
      </c>
    </row>
    <row r="71470" spans="1:10" x14ac:dyDescent="0.3">
      <c r="A71470" t="s">
        <v>64204</v>
      </c>
      <c r="B71470">
        <v>50496555</v>
      </c>
      <c r="C71470" t="s">
        <v>9</v>
      </c>
      <c r="D71470" t="s">
        <v>11</v>
      </c>
      <c r="E71470" t="s">
        <v>12</v>
      </c>
      <c r="F71470" t="s">
        <v>9</v>
      </c>
      <c r="G71470" t="s">
        <v>9</v>
      </c>
      <c r="H71470" t="s">
        <v>73367</v>
      </c>
      <c r="I71470" t="s">
        <v>106563</v>
      </c>
      <c r="J71470" t="s">
        <v>107064</v>
      </c>
    </row>
    <row r="71471" spans="1:10" x14ac:dyDescent="0.3">
      <c r="A71471" t="s">
        <v>64204</v>
      </c>
      <c r="B71471">
        <v>50496566</v>
      </c>
      <c r="C71471" t="s">
        <v>9</v>
      </c>
      <c r="D71471" t="s">
        <v>11</v>
      </c>
      <c r="E71471" t="s">
        <v>12</v>
      </c>
      <c r="F71471" t="s">
        <v>9</v>
      </c>
      <c r="G71471" t="s">
        <v>9</v>
      </c>
      <c r="H71471" t="s">
        <v>73368</v>
      </c>
      <c r="I71471" t="s">
        <v>106563</v>
      </c>
      <c r="J71471" t="s">
        <v>106834</v>
      </c>
    </row>
    <row r="71472" spans="1:10" x14ac:dyDescent="0.3">
      <c r="A71472" t="s">
        <v>64204</v>
      </c>
      <c r="B71472">
        <v>50496572</v>
      </c>
      <c r="C71472" t="s">
        <v>9</v>
      </c>
      <c r="D71472" t="s">
        <v>12</v>
      </c>
      <c r="E71472" t="s">
        <v>11</v>
      </c>
      <c r="F71472" t="s">
        <v>9</v>
      </c>
      <c r="G71472" t="s">
        <v>9</v>
      </c>
      <c r="H71472" t="s">
        <v>73369</v>
      </c>
      <c r="I71472" t="s">
        <v>106563</v>
      </c>
      <c r="J71472" t="s">
        <v>106568</v>
      </c>
    </row>
    <row r="71473" spans="1:10" x14ac:dyDescent="0.3">
      <c r="A71473" t="s">
        <v>64204</v>
      </c>
      <c r="B71473">
        <v>50496585</v>
      </c>
      <c r="C71473" t="s">
        <v>9</v>
      </c>
      <c r="D71473" t="s">
        <v>12</v>
      </c>
      <c r="E71473" t="s">
        <v>11</v>
      </c>
      <c r="F71473" t="s">
        <v>9</v>
      </c>
      <c r="G71473" t="s">
        <v>9</v>
      </c>
      <c r="H71473" t="s">
        <v>73370</v>
      </c>
      <c r="I71473" t="s">
        <v>106563</v>
      </c>
      <c r="J71473" t="s">
        <v>106660</v>
      </c>
    </row>
    <row r="71474" spans="1:10" x14ac:dyDescent="0.3">
      <c r="A71474" t="s">
        <v>64204</v>
      </c>
      <c r="B71474">
        <v>50496599</v>
      </c>
      <c r="C71474" t="s">
        <v>9</v>
      </c>
      <c r="D71474" t="s">
        <v>12</v>
      </c>
      <c r="E71474" t="s">
        <v>11</v>
      </c>
      <c r="F71474" t="s">
        <v>9</v>
      </c>
      <c r="G71474" t="s">
        <v>9</v>
      </c>
      <c r="H71474" t="s">
        <v>73371</v>
      </c>
      <c r="I71474" t="s">
        <v>106563</v>
      </c>
      <c r="J71474" t="s">
        <v>107416</v>
      </c>
    </row>
    <row r="71475" spans="1:10" x14ac:dyDescent="0.3">
      <c r="A71475" t="s">
        <v>64204</v>
      </c>
      <c r="B71475">
        <v>50496612</v>
      </c>
      <c r="C71475" t="s">
        <v>9</v>
      </c>
      <c r="D71475" t="s">
        <v>14</v>
      </c>
      <c r="E71475" t="s">
        <v>15</v>
      </c>
      <c r="F71475" t="s">
        <v>9</v>
      </c>
      <c r="G71475" t="s">
        <v>9</v>
      </c>
      <c r="H71475" t="s">
        <v>73372</v>
      </c>
      <c r="I71475" t="s">
        <v>106563</v>
      </c>
      <c r="J71475" t="s">
        <v>106951</v>
      </c>
    </row>
    <row r="71476" spans="1:10" x14ac:dyDescent="0.3">
      <c r="A71476" t="s">
        <v>64204</v>
      </c>
      <c r="B71476">
        <v>50496631</v>
      </c>
      <c r="C71476" t="s">
        <v>9</v>
      </c>
      <c r="D71476" t="s">
        <v>14</v>
      </c>
      <c r="E71476" t="s">
        <v>12</v>
      </c>
      <c r="F71476" t="s">
        <v>9</v>
      </c>
      <c r="G71476" t="s">
        <v>9</v>
      </c>
      <c r="H71476" t="s">
        <v>73373</v>
      </c>
      <c r="I71476" t="s">
        <v>106563</v>
      </c>
      <c r="J71476" t="s">
        <v>107324</v>
      </c>
    </row>
    <row r="71477" spans="1:10" x14ac:dyDescent="0.3">
      <c r="A71477" t="s">
        <v>64204</v>
      </c>
      <c r="B71477">
        <v>50496651</v>
      </c>
      <c r="C71477" t="s">
        <v>9</v>
      </c>
      <c r="D71477" t="s">
        <v>12</v>
      </c>
      <c r="E71477" t="s">
        <v>15</v>
      </c>
      <c r="F71477" t="s">
        <v>9</v>
      </c>
      <c r="G71477" t="s">
        <v>9</v>
      </c>
      <c r="H71477" t="s">
        <v>73374</v>
      </c>
      <c r="I71477" t="s">
        <v>106563</v>
      </c>
      <c r="J71477" t="s">
        <v>107222</v>
      </c>
    </row>
    <row r="71478" spans="1:10" x14ac:dyDescent="0.3">
      <c r="A71478" t="s">
        <v>64204</v>
      </c>
      <c r="B71478">
        <v>50496693</v>
      </c>
      <c r="C71478" t="s">
        <v>9</v>
      </c>
      <c r="D71478" t="s">
        <v>11</v>
      </c>
      <c r="E71478" t="s">
        <v>12</v>
      </c>
      <c r="F71478" t="s">
        <v>9</v>
      </c>
      <c r="G71478" t="s">
        <v>9</v>
      </c>
      <c r="H71478" t="s">
        <v>73375</v>
      </c>
      <c r="I71478" t="s">
        <v>106563</v>
      </c>
      <c r="J71478" t="s">
        <v>106635</v>
      </c>
    </row>
    <row r="71479" spans="1:10" x14ac:dyDescent="0.3">
      <c r="A71479" t="s">
        <v>64204</v>
      </c>
      <c r="B71479">
        <v>50496759</v>
      </c>
      <c r="C71479" t="s">
        <v>9</v>
      </c>
      <c r="D71479" t="s">
        <v>15</v>
      </c>
      <c r="E71479" t="s">
        <v>14</v>
      </c>
      <c r="F71479" t="s">
        <v>9</v>
      </c>
      <c r="G71479" t="s">
        <v>9</v>
      </c>
      <c r="H71479" t="s">
        <v>73360</v>
      </c>
      <c r="I71479" t="s">
        <v>106563</v>
      </c>
      <c r="J71479" t="s">
        <v>106800</v>
      </c>
    </row>
    <row r="71480" spans="1:10" x14ac:dyDescent="0.3">
      <c r="A71480" t="s">
        <v>64204</v>
      </c>
      <c r="B71480">
        <v>50496799</v>
      </c>
      <c r="C71480" t="s">
        <v>9</v>
      </c>
      <c r="D71480" t="s">
        <v>15</v>
      </c>
      <c r="E71480" t="s">
        <v>14</v>
      </c>
      <c r="F71480" t="s">
        <v>9</v>
      </c>
      <c r="G71480" t="s">
        <v>9</v>
      </c>
      <c r="H71480" t="s">
        <v>73376</v>
      </c>
      <c r="I71480" t="s">
        <v>106563</v>
      </c>
      <c r="J71480" t="s">
        <v>107619</v>
      </c>
    </row>
    <row r="71481" spans="1:10" x14ac:dyDescent="0.3">
      <c r="A71481" t="s">
        <v>64204</v>
      </c>
      <c r="B71481">
        <v>50496819</v>
      </c>
      <c r="C71481" t="s">
        <v>9</v>
      </c>
      <c r="D71481" t="s">
        <v>12</v>
      </c>
      <c r="E71481" t="s">
        <v>11</v>
      </c>
      <c r="F71481" t="s">
        <v>9</v>
      </c>
      <c r="G71481" t="s">
        <v>9</v>
      </c>
      <c r="H71481" t="s">
        <v>73377</v>
      </c>
      <c r="I71481" t="s">
        <v>106563</v>
      </c>
      <c r="J71481" t="s">
        <v>107242</v>
      </c>
    </row>
    <row r="71482" spans="1:10" x14ac:dyDescent="0.3">
      <c r="A71482" t="s">
        <v>64204</v>
      </c>
      <c r="B71482">
        <v>50496866</v>
      </c>
      <c r="C71482" t="s">
        <v>9</v>
      </c>
      <c r="D71482" t="s">
        <v>14</v>
      </c>
      <c r="E71482" t="s">
        <v>15</v>
      </c>
      <c r="F71482" t="s">
        <v>9</v>
      </c>
      <c r="G71482" t="s">
        <v>9</v>
      </c>
      <c r="H71482" t="s">
        <v>73359</v>
      </c>
      <c r="I71482" t="s">
        <v>106563</v>
      </c>
      <c r="J71482" t="s">
        <v>106647</v>
      </c>
    </row>
    <row r="71483" spans="1:10" x14ac:dyDescent="0.3">
      <c r="A71483" t="s">
        <v>64204</v>
      </c>
      <c r="B71483">
        <v>50496870</v>
      </c>
      <c r="C71483" t="s">
        <v>9</v>
      </c>
      <c r="D71483" t="s">
        <v>12</v>
      </c>
      <c r="E71483" t="s">
        <v>11</v>
      </c>
      <c r="F71483" t="s">
        <v>9</v>
      </c>
      <c r="G71483" t="s">
        <v>9</v>
      </c>
      <c r="H71483" t="s">
        <v>73378</v>
      </c>
      <c r="I71483" t="s">
        <v>106563</v>
      </c>
      <c r="J71483" t="s">
        <v>107160</v>
      </c>
    </row>
    <row r="71484" spans="1:10" x14ac:dyDescent="0.3">
      <c r="A71484" t="s">
        <v>64204</v>
      </c>
      <c r="B71484">
        <v>50496878</v>
      </c>
      <c r="C71484" t="s">
        <v>9</v>
      </c>
      <c r="D71484" t="s">
        <v>213</v>
      </c>
      <c r="E71484" t="s">
        <v>12</v>
      </c>
      <c r="F71484" t="s">
        <v>9</v>
      </c>
      <c r="G71484" t="s">
        <v>9</v>
      </c>
      <c r="H71484" t="s">
        <v>73379</v>
      </c>
      <c r="I71484" t="s">
        <v>106598</v>
      </c>
      <c r="J71484" t="s">
        <v>106916</v>
      </c>
    </row>
    <row r="71485" spans="1:10" x14ac:dyDescent="0.3">
      <c r="A71485" t="s">
        <v>64204</v>
      </c>
      <c r="B71485">
        <v>50496887</v>
      </c>
      <c r="C71485" t="s">
        <v>9</v>
      </c>
      <c r="D71485" t="s">
        <v>15</v>
      </c>
      <c r="E71485" t="s">
        <v>11</v>
      </c>
      <c r="F71485" t="s">
        <v>9</v>
      </c>
      <c r="G71485" t="s">
        <v>9</v>
      </c>
      <c r="H71485" t="s">
        <v>73380</v>
      </c>
      <c r="I71485" t="s">
        <v>106563</v>
      </c>
      <c r="J71485" t="s">
        <v>107619</v>
      </c>
    </row>
    <row r="71486" spans="1:10" x14ac:dyDescent="0.3">
      <c r="A71486" t="s">
        <v>64204</v>
      </c>
      <c r="B71486">
        <v>50496897</v>
      </c>
      <c r="C71486" t="s">
        <v>9</v>
      </c>
      <c r="D71486" t="s">
        <v>14</v>
      </c>
      <c r="E71486" t="s">
        <v>15</v>
      </c>
      <c r="F71486" t="s">
        <v>9</v>
      </c>
      <c r="G71486" t="s">
        <v>9</v>
      </c>
      <c r="H71486" t="s">
        <v>73381</v>
      </c>
      <c r="I71486" t="s">
        <v>106563</v>
      </c>
      <c r="J71486" t="s">
        <v>107235</v>
      </c>
    </row>
    <row r="71487" spans="1:10" x14ac:dyDescent="0.3">
      <c r="A71487" t="s">
        <v>64204</v>
      </c>
      <c r="B71487">
        <v>50496931</v>
      </c>
      <c r="C71487" t="s">
        <v>9</v>
      </c>
      <c r="D71487" t="s">
        <v>14</v>
      </c>
      <c r="E71487" t="s">
        <v>12</v>
      </c>
      <c r="F71487" t="s">
        <v>9</v>
      </c>
      <c r="G71487" t="s">
        <v>9</v>
      </c>
      <c r="H71487" t="s">
        <v>73375</v>
      </c>
      <c r="I71487" t="s">
        <v>106563</v>
      </c>
      <c r="J71487" t="s">
        <v>106713</v>
      </c>
    </row>
    <row r="71488" spans="1:10" x14ac:dyDescent="0.3">
      <c r="A71488" t="s">
        <v>64204</v>
      </c>
      <c r="B71488">
        <v>50496978</v>
      </c>
      <c r="C71488" t="s">
        <v>9</v>
      </c>
      <c r="D71488" t="s">
        <v>14</v>
      </c>
      <c r="E71488" t="s">
        <v>15</v>
      </c>
      <c r="F71488" t="s">
        <v>9</v>
      </c>
      <c r="G71488" t="s">
        <v>9</v>
      </c>
      <c r="H71488" t="s">
        <v>73359</v>
      </c>
      <c r="I71488" t="s">
        <v>106563</v>
      </c>
      <c r="J71488" t="s">
        <v>106568</v>
      </c>
    </row>
    <row r="71489" spans="1:10" x14ac:dyDescent="0.3">
      <c r="A71489" t="s">
        <v>64204</v>
      </c>
      <c r="B71489">
        <v>50496993</v>
      </c>
      <c r="C71489" t="s">
        <v>9</v>
      </c>
      <c r="D71489" t="s">
        <v>15</v>
      </c>
      <c r="E71489" t="s">
        <v>11</v>
      </c>
      <c r="F71489" t="s">
        <v>9</v>
      </c>
      <c r="G71489" t="s">
        <v>9</v>
      </c>
      <c r="H71489" t="s">
        <v>73382</v>
      </c>
      <c r="I71489" t="s">
        <v>106563</v>
      </c>
      <c r="J71489" t="s">
        <v>107542</v>
      </c>
    </row>
    <row r="71490" spans="1:10" x14ac:dyDescent="0.3">
      <c r="A71490" t="s">
        <v>64204</v>
      </c>
      <c r="B71490">
        <v>50497009</v>
      </c>
      <c r="C71490" t="s">
        <v>9</v>
      </c>
      <c r="D71490" t="s">
        <v>14</v>
      </c>
      <c r="E71490" t="s">
        <v>15</v>
      </c>
      <c r="F71490" t="s">
        <v>9</v>
      </c>
      <c r="G71490" t="s">
        <v>9</v>
      </c>
      <c r="H71490" t="s">
        <v>73383</v>
      </c>
      <c r="I71490" t="s">
        <v>106563</v>
      </c>
      <c r="J71490" t="s">
        <v>107763</v>
      </c>
    </row>
    <row r="71491" spans="1:10" x14ac:dyDescent="0.3">
      <c r="A71491" t="s">
        <v>64204</v>
      </c>
      <c r="B71491">
        <v>50497010</v>
      </c>
      <c r="C71491" t="s">
        <v>9</v>
      </c>
      <c r="D71491" t="s">
        <v>26</v>
      </c>
      <c r="E71491" t="s">
        <v>12</v>
      </c>
      <c r="F71491" t="s">
        <v>9</v>
      </c>
      <c r="G71491" t="s">
        <v>9</v>
      </c>
      <c r="H71491" t="s">
        <v>73384</v>
      </c>
      <c r="I71491" t="s">
        <v>106598</v>
      </c>
      <c r="J71491" t="s">
        <v>106568</v>
      </c>
    </row>
    <row r="71492" spans="1:10" x14ac:dyDescent="0.3">
      <c r="A71492" t="s">
        <v>64204</v>
      </c>
      <c r="B71492">
        <v>50497041</v>
      </c>
      <c r="C71492" t="s">
        <v>9</v>
      </c>
      <c r="D71492" t="s">
        <v>15</v>
      </c>
      <c r="E71492" t="s">
        <v>11</v>
      </c>
      <c r="F71492" t="s">
        <v>9</v>
      </c>
      <c r="G71492" t="s">
        <v>9</v>
      </c>
      <c r="H71492" t="s">
        <v>73369</v>
      </c>
      <c r="I71492" t="s">
        <v>106563</v>
      </c>
      <c r="J71492" t="s">
        <v>106570</v>
      </c>
    </row>
    <row r="71493" spans="1:10" x14ac:dyDescent="0.3">
      <c r="A71493" t="s">
        <v>64204</v>
      </c>
      <c r="B71493">
        <v>50497055</v>
      </c>
      <c r="C71493" t="s">
        <v>9</v>
      </c>
      <c r="D71493" t="s">
        <v>12</v>
      </c>
      <c r="E71493" t="s">
        <v>15</v>
      </c>
      <c r="F71493" t="s">
        <v>9</v>
      </c>
      <c r="G71493" t="s">
        <v>9</v>
      </c>
      <c r="H71493" t="s">
        <v>73359</v>
      </c>
      <c r="I71493" t="s">
        <v>106563</v>
      </c>
      <c r="J71493" t="s">
        <v>106800</v>
      </c>
    </row>
    <row r="71494" spans="1:10" x14ac:dyDescent="0.3">
      <c r="A71494" t="s">
        <v>64204</v>
      </c>
      <c r="B71494">
        <v>50497074</v>
      </c>
      <c r="C71494" t="s">
        <v>9</v>
      </c>
      <c r="D71494" t="s">
        <v>11</v>
      </c>
      <c r="E71494" t="s">
        <v>12</v>
      </c>
      <c r="F71494" t="s">
        <v>9</v>
      </c>
      <c r="G71494" t="s">
        <v>9</v>
      </c>
      <c r="H71494" t="s">
        <v>73385</v>
      </c>
      <c r="I71494" t="s">
        <v>106563</v>
      </c>
      <c r="J71494" t="s">
        <v>106691</v>
      </c>
    </row>
    <row r="71495" spans="1:10" x14ac:dyDescent="0.3">
      <c r="A71495" t="s">
        <v>64204</v>
      </c>
      <c r="B71495">
        <v>50497075</v>
      </c>
      <c r="C71495" t="s">
        <v>9</v>
      </c>
      <c r="D71495" t="s">
        <v>14</v>
      </c>
      <c r="E71495" t="s">
        <v>15</v>
      </c>
      <c r="F71495" t="s">
        <v>9</v>
      </c>
      <c r="G71495" t="s">
        <v>9</v>
      </c>
      <c r="H71495" t="s">
        <v>73386</v>
      </c>
      <c r="I71495" t="s">
        <v>106563</v>
      </c>
      <c r="J71495" t="s">
        <v>106659</v>
      </c>
    </row>
    <row r="71496" spans="1:10" x14ac:dyDescent="0.3">
      <c r="A71496" t="s">
        <v>64204</v>
      </c>
      <c r="B71496">
        <v>50497097</v>
      </c>
      <c r="C71496" t="s">
        <v>9</v>
      </c>
      <c r="D71496" t="s">
        <v>14</v>
      </c>
      <c r="E71496" t="s">
        <v>15</v>
      </c>
      <c r="F71496" t="s">
        <v>9</v>
      </c>
      <c r="G71496" t="s">
        <v>9</v>
      </c>
      <c r="H71496" t="s">
        <v>73359</v>
      </c>
      <c r="I71496" t="s">
        <v>106563</v>
      </c>
      <c r="J71496" t="s">
        <v>106647</v>
      </c>
    </row>
    <row r="71497" spans="1:10" x14ac:dyDescent="0.3">
      <c r="A71497" t="s">
        <v>64204</v>
      </c>
      <c r="B71497">
        <v>50497139</v>
      </c>
      <c r="C71497" t="s">
        <v>9</v>
      </c>
      <c r="D71497" t="s">
        <v>15</v>
      </c>
      <c r="E71497" t="s">
        <v>14</v>
      </c>
      <c r="F71497" t="s">
        <v>9</v>
      </c>
      <c r="G71497" t="s">
        <v>9</v>
      </c>
      <c r="H71497" t="s">
        <v>73360</v>
      </c>
      <c r="I71497" t="s">
        <v>106563</v>
      </c>
      <c r="J71497" t="s">
        <v>106651</v>
      </c>
    </row>
    <row r="71498" spans="1:10" x14ac:dyDescent="0.3">
      <c r="A71498" t="s">
        <v>64204</v>
      </c>
      <c r="B71498">
        <v>50497159</v>
      </c>
      <c r="C71498" t="s">
        <v>9</v>
      </c>
      <c r="D71498" t="s">
        <v>14</v>
      </c>
      <c r="E71498" t="s">
        <v>15</v>
      </c>
      <c r="F71498" t="s">
        <v>9</v>
      </c>
      <c r="G71498" t="s">
        <v>9</v>
      </c>
      <c r="H71498" t="s">
        <v>73359</v>
      </c>
      <c r="I71498" t="s">
        <v>106563</v>
      </c>
      <c r="J71498" t="s">
        <v>106577</v>
      </c>
    </row>
    <row r="71499" spans="1:10" x14ac:dyDescent="0.3">
      <c r="A71499" t="s">
        <v>64204</v>
      </c>
      <c r="B71499">
        <v>50497213</v>
      </c>
      <c r="C71499" t="s">
        <v>9</v>
      </c>
      <c r="D71499" t="s">
        <v>11</v>
      </c>
      <c r="E71499" t="s">
        <v>14</v>
      </c>
      <c r="F71499" t="s">
        <v>9</v>
      </c>
      <c r="G71499" t="s">
        <v>9</v>
      </c>
      <c r="H71499" t="s">
        <v>73360</v>
      </c>
      <c r="I71499" t="s">
        <v>106563</v>
      </c>
      <c r="J71499" t="s">
        <v>106591</v>
      </c>
    </row>
    <row r="71500" spans="1:10" x14ac:dyDescent="0.3">
      <c r="A71500" t="s">
        <v>64204</v>
      </c>
      <c r="B71500">
        <v>50497260</v>
      </c>
      <c r="C71500" t="s">
        <v>9</v>
      </c>
      <c r="D71500" t="s">
        <v>11</v>
      </c>
      <c r="E71500" t="s">
        <v>12</v>
      </c>
      <c r="F71500" t="s">
        <v>9</v>
      </c>
      <c r="G71500" t="s">
        <v>9</v>
      </c>
      <c r="H71500" t="s">
        <v>73375</v>
      </c>
      <c r="I71500" t="s">
        <v>106563</v>
      </c>
      <c r="J71500" t="s">
        <v>106745</v>
      </c>
    </row>
    <row r="71501" spans="1:10" x14ac:dyDescent="0.3">
      <c r="A71501" t="s">
        <v>64204</v>
      </c>
      <c r="B71501">
        <v>50497277</v>
      </c>
      <c r="C71501" t="s">
        <v>9</v>
      </c>
      <c r="D71501" t="s">
        <v>43</v>
      </c>
      <c r="E71501" t="s">
        <v>11</v>
      </c>
      <c r="F71501" t="s">
        <v>9</v>
      </c>
      <c r="G71501" t="s">
        <v>9</v>
      </c>
      <c r="H71501" t="s">
        <v>73384</v>
      </c>
      <c r="I71501" t="s">
        <v>106598</v>
      </c>
      <c r="J71501" t="s">
        <v>106856</v>
      </c>
    </row>
    <row r="71502" spans="1:10" x14ac:dyDescent="0.3">
      <c r="A71502" t="s">
        <v>64204</v>
      </c>
      <c r="B71502">
        <v>50497288</v>
      </c>
      <c r="C71502" t="s">
        <v>9</v>
      </c>
      <c r="D71502" t="s">
        <v>11</v>
      </c>
      <c r="E71502" t="s">
        <v>12</v>
      </c>
      <c r="F71502" t="s">
        <v>9</v>
      </c>
      <c r="G71502" t="s">
        <v>9</v>
      </c>
      <c r="H71502" t="s">
        <v>73375</v>
      </c>
      <c r="I71502" t="s">
        <v>106563</v>
      </c>
      <c r="J71502" t="s">
        <v>106647</v>
      </c>
    </row>
    <row r="71503" spans="1:10" x14ac:dyDescent="0.3">
      <c r="A71503" t="s">
        <v>64204</v>
      </c>
      <c r="B71503">
        <v>50497311</v>
      </c>
      <c r="C71503" t="s">
        <v>9</v>
      </c>
      <c r="D71503" t="s">
        <v>11</v>
      </c>
      <c r="E71503" t="s">
        <v>14</v>
      </c>
      <c r="F71503" t="s">
        <v>9</v>
      </c>
      <c r="G71503" t="s">
        <v>9</v>
      </c>
      <c r="H71503" t="s">
        <v>73360</v>
      </c>
      <c r="I71503" t="s">
        <v>106563</v>
      </c>
      <c r="J71503" t="s">
        <v>106575</v>
      </c>
    </row>
    <row r="71504" spans="1:10" x14ac:dyDescent="0.3">
      <c r="A71504" t="s">
        <v>64204</v>
      </c>
      <c r="B71504">
        <v>50497330</v>
      </c>
      <c r="C71504" t="s">
        <v>9</v>
      </c>
      <c r="D71504" t="s">
        <v>11</v>
      </c>
      <c r="E71504" t="s">
        <v>12</v>
      </c>
      <c r="F71504" t="s">
        <v>9</v>
      </c>
      <c r="G71504" t="s">
        <v>9</v>
      </c>
      <c r="H71504" t="s">
        <v>73375</v>
      </c>
      <c r="I71504" t="s">
        <v>106563</v>
      </c>
      <c r="J71504" t="s">
        <v>106590</v>
      </c>
    </row>
    <row r="71505" spans="1:10" x14ac:dyDescent="0.3">
      <c r="A71505" t="s">
        <v>64204</v>
      </c>
      <c r="B71505">
        <v>50497377</v>
      </c>
      <c r="C71505" t="s">
        <v>9</v>
      </c>
      <c r="D71505" t="s">
        <v>11</v>
      </c>
      <c r="E71505" t="s">
        <v>12</v>
      </c>
      <c r="F71505" t="s">
        <v>9</v>
      </c>
      <c r="G71505" t="s">
        <v>9</v>
      </c>
      <c r="H71505" t="s">
        <v>73387</v>
      </c>
      <c r="I71505" t="s">
        <v>106563</v>
      </c>
      <c r="J71505" t="s">
        <v>106974</v>
      </c>
    </row>
    <row r="71506" spans="1:10" x14ac:dyDescent="0.3">
      <c r="A71506" t="s">
        <v>64204</v>
      </c>
      <c r="B71506">
        <v>50497381</v>
      </c>
      <c r="C71506" t="s">
        <v>9</v>
      </c>
      <c r="D71506" t="s">
        <v>14</v>
      </c>
      <c r="E71506" t="s">
        <v>15</v>
      </c>
      <c r="F71506" t="s">
        <v>9</v>
      </c>
      <c r="G71506" t="s">
        <v>9</v>
      </c>
      <c r="H71506" t="s">
        <v>73359</v>
      </c>
      <c r="I71506" t="s">
        <v>106563</v>
      </c>
      <c r="J71506" t="s">
        <v>106572</v>
      </c>
    </row>
    <row r="71507" spans="1:10" x14ac:dyDescent="0.3">
      <c r="A71507" t="s">
        <v>64204</v>
      </c>
      <c r="B71507">
        <v>50497384</v>
      </c>
      <c r="C71507" t="s">
        <v>9</v>
      </c>
      <c r="D71507" t="s">
        <v>15</v>
      </c>
      <c r="E71507" t="s">
        <v>14</v>
      </c>
      <c r="F71507" t="s">
        <v>9</v>
      </c>
      <c r="G71507" t="s">
        <v>9</v>
      </c>
      <c r="H71507" t="s">
        <v>73388</v>
      </c>
      <c r="I71507" t="s">
        <v>106563</v>
      </c>
      <c r="J71507" t="s">
        <v>107619</v>
      </c>
    </row>
    <row r="71508" spans="1:10" x14ac:dyDescent="0.3">
      <c r="A71508" t="s">
        <v>64204</v>
      </c>
      <c r="B71508">
        <v>50497424</v>
      </c>
      <c r="C71508" t="s">
        <v>9</v>
      </c>
      <c r="D71508" t="s">
        <v>14</v>
      </c>
      <c r="E71508" t="s">
        <v>11</v>
      </c>
      <c r="F71508" t="s">
        <v>9</v>
      </c>
      <c r="G71508" t="s">
        <v>9</v>
      </c>
      <c r="H71508" t="s">
        <v>73369</v>
      </c>
      <c r="I71508" t="s">
        <v>106563</v>
      </c>
      <c r="J71508" t="s">
        <v>106570</v>
      </c>
    </row>
    <row r="71509" spans="1:10" x14ac:dyDescent="0.3">
      <c r="A71509" t="s">
        <v>64204</v>
      </c>
      <c r="B71509">
        <v>50497433</v>
      </c>
      <c r="C71509" t="s">
        <v>9</v>
      </c>
      <c r="D71509" t="s">
        <v>14</v>
      </c>
      <c r="E71509" t="s">
        <v>12</v>
      </c>
      <c r="F71509" t="s">
        <v>9</v>
      </c>
      <c r="G71509" t="s">
        <v>9</v>
      </c>
      <c r="H71509" t="s">
        <v>73375</v>
      </c>
      <c r="I71509" t="s">
        <v>106563</v>
      </c>
      <c r="J71509" t="s">
        <v>106733</v>
      </c>
    </row>
    <row r="71510" spans="1:10" x14ac:dyDescent="0.3">
      <c r="A71510" t="s">
        <v>64204</v>
      </c>
      <c r="B71510">
        <v>50497445</v>
      </c>
      <c r="C71510" t="s">
        <v>9</v>
      </c>
      <c r="D71510" t="s">
        <v>12</v>
      </c>
      <c r="E71510" t="s">
        <v>11</v>
      </c>
      <c r="F71510" t="s">
        <v>9</v>
      </c>
      <c r="G71510" t="s">
        <v>9</v>
      </c>
      <c r="H71510" t="s">
        <v>73369</v>
      </c>
      <c r="I71510" t="s">
        <v>106563</v>
      </c>
      <c r="J71510" t="s">
        <v>106635</v>
      </c>
    </row>
    <row r="71511" spans="1:10" x14ac:dyDescent="0.3">
      <c r="A71511" t="s">
        <v>64204</v>
      </c>
      <c r="B71511">
        <v>50497473</v>
      </c>
      <c r="C71511" t="s">
        <v>9</v>
      </c>
      <c r="D71511" t="s">
        <v>15</v>
      </c>
      <c r="E71511" t="s">
        <v>14</v>
      </c>
      <c r="F71511" t="s">
        <v>9</v>
      </c>
      <c r="G71511" t="s">
        <v>9</v>
      </c>
      <c r="H71511" t="s">
        <v>73360</v>
      </c>
      <c r="I71511" t="s">
        <v>106563</v>
      </c>
      <c r="J71511" t="s">
        <v>106570</v>
      </c>
    </row>
    <row r="71512" spans="1:10" x14ac:dyDescent="0.3">
      <c r="A71512" t="s">
        <v>64204</v>
      </c>
      <c r="B71512">
        <v>50497486</v>
      </c>
      <c r="C71512" t="s">
        <v>9</v>
      </c>
      <c r="D71512" t="s">
        <v>15</v>
      </c>
      <c r="E71512" t="s">
        <v>11</v>
      </c>
      <c r="F71512" t="s">
        <v>9</v>
      </c>
      <c r="G71512" t="s">
        <v>9</v>
      </c>
      <c r="H71512" t="s">
        <v>73369</v>
      </c>
      <c r="I71512" t="s">
        <v>106563</v>
      </c>
      <c r="J71512" t="s">
        <v>106565</v>
      </c>
    </row>
    <row r="71513" spans="1:10" x14ac:dyDescent="0.3">
      <c r="A71513" t="s">
        <v>64204</v>
      </c>
      <c r="B71513">
        <v>50497550</v>
      </c>
      <c r="C71513" t="s">
        <v>9</v>
      </c>
      <c r="D71513" t="s">
        <v>11</v>
      </c>
      <c r="E71513" t="s">
        <v>12</v>
      </c>
      <c r="F71513" t="s">
        <v>9</v>
      </c>
      <c r="G71513" t="s">
        <v>9</v>
      </c>
      <c r="H71513" t="s">
        <v>73375</v>
      </c>
      <c r="I71513" t="s">
        <v>106563</v>
      </c>
      <c r="J71513" t="s">
        <v>106777</v>
      </c>
    </row>
    <row r="71514" spans="1:10" x14ac:dyDescent="0.3">
      <c r="A71514" t="s">
        <v>64204</v>
      </c>
      <c r="B71514">
        <v>50497574</v>
      </c>
      <c r="C71514" t="s">
        <v>9</v>
      </c>
      <c r="D71514" t="s">
        <v>11</v>
      </c>
      <c r="E71514" t="s">
        <v>12</v>
      </c>
      <c r="F71514" t="s">
        <v>9</v>
      </c>
      <c r="G71514" t="s">
        <v>9</v>
      </c>
      <c r="H71514" t="s">
        <v>73375</v>
      </c>
      <c r="I71514" t="s">
        <v>106563</v>
      </c>
      <c r="J71514" t="s">
        <v>106745</v>
      </c>
    </row>
    <row r="71515" spans="1:10" x14ac:dyDescent="0.3">
      <c r="A71515" t="s">
        <v>64204</v>
      </c>
      <c r="B71515">
        <v>50497615</v>
      </c>
      <c r="C71515" t="s">
        <v>9</v>
      </c>
      <c r="D71515" t="s">
        <v>11</v>
      </c>
      <c r="E71515" t="s">
        <v>12</v>
      </c>
      <c r="F71515" t="s">
        <v>9</v>
      </c>
      <c r="G71515" t="s">
        <v>9</v>
      </c>
      <c r="H71515" t="s">
        <v>73389</v>
      </c>
      <c r="I71515" t="s">
        <v>106563</v>
      </c>
      <c r="J71515" t="s">
        <v>107411</v>
      </c>
    </row>
    <row r="71516" spans="1:10" x14ac:dyDescent="0.3">
      <c r="A71516" t="s">
        <v>64204</v>
      </c>
      <c r="B71516">
        <v>50497689</v>
      </c>
      <c r="C71516" t="s">
        <v>9</v>
      </c>
      <c r="D71516" t="s">
        <v>15</v>
      </c>
      <c r="E71516" t="s">
        <v>14</v>
      </c>
      <c r="F71516" t="s">
        <v>9</v>
      </c>
      <c r="G71516" t="s">
        <v>9</v>
      </c>
      <c r="H71516" t="s">
        <v>73390</v>
      </c>
      <c r="I71516" t="s">
        <v>106563</v>
      </c>
      <c r="J71516" t="s">
        <v>106911</v>
      </c>
    </row>
    <row r="71517" spans="1:10" x14ac:dyDescent="0.3">
      <c r="A71517" t="s">
        <v>64204</v>
      </c>
      <c r="B71517">
        <v>50497755</v>
      </c>
      <c r="C71517" t="s">
        <v>9</v>
      </c>
      <c r="D71517" t="s">
        <v>11</v>
      </c>
      <c r="E71517" t="s">
        <v>12</v>
      </c>
      <c r="F71517" t="s">
        <v>9</v>
      </c>
      <c r="G71517" t="s">
        <v>9</v>
      </c>
      <c r="H71517" t="s">
        <v>73375</v>
      </c>
      <c r="I71517" t="s">
        <v>106563</v>
      </c>
      <c r="J71517" t="s">
        <v>106577</v>
      </c>
    </row>
    <row r="71518" spans="1:10" x14ac:dyDescent="0.3">
      <c r="A71518" t="s">
        <v>64204</v>
      </c>
      <c r="B71518">
        <v>50497759</v>
      </c>
      <c r="C71518" t="s">
        <v>9</v>
      </c>
      <c r="D71518" t="s">
        <v>12</v>
      </c>
      <c r="E71518" t="s">
        <v>11</v>
      </c>
      <c r="F71518" t="s">
        <v>9</v>
      </c>
      <c r="G71518" t="s">
        <v>9</v>
      </c>
      <c r="H71518" t="s">
        <v>73391</v>
      </c>
      <c r="I71518" t="s">
        <v>106563</v>
      </c>
      <c r="J71518" t="s">
        <v>106840</v>
      </c>
    </row>
    <row r="71519" spans="1:10" x14ac:dyDescent="0.3">
      <c r="A71519" t="s">
        <v>64204</v>
      </c>
      <c r="B71519">
        <v>50497771</v>
      </c>
      <c r="C71519" t="s">
        <v>9</v>
      </c>
      <c r="D71519" t="s">
        <v>12</v>
      </c>
      <c r="E71519" t="s">
        <v>372</v>
      </c>
      <c r="F71519" t="s">
        <v>9</v>
      </c>
      <c r="G71519" t="s">
        <v>9</v>
      </c>
      <c r="H71519" t="s">
        <v>73392</v>
      </c>
      <c r="I71519" t="s">
        <v>106598</v>
      </c>
      <c r="J71519" t="s">
        <v>106934</v>
      </c>
    </row>
    <row r="71520" spans="1:10" x14ac:dyDescent="0.3">
      <c r="A71520" t="s">
        <v>64204</v>
      </c>
      <c r="B71520">
        <v>50497772</v>
      </c>
      <c r="C71520" t="s">
        <v>9</v>
      </c>
      <c r="D71520" t="s">
        <v>14</v>
      </c>
      <c r="E71520" t="s">
        <v>1541</v>
      </c>
      <c r="F71520" t="s">
        <v>9</v>
      </c>
      <c r="G71520" t="s">
        <v>9</v>
      </c>
      <c r="H71520" t="s">
        <v>73393</v>
      </c>
      <c r="I71520" t="s">
        <v>106598</v>
      </c>
      <c r="J71520" t="s">
        <v>106856</v>
      </c>
    </row>
    <row r="71521" spans="1:10" x14ac:dyDescent="0.3">
      <c r="A71521" t="s">
        <v>64204</v>
      </c>
      <c r="B71521">
        <v>50497802</v>
      </c>
      <c r="C71521" t="s">
        <v>9</v>
      </c>
      <c r="D71521" t="s">
        <v>14</v>
      </c>
      <c r="E71521" t="s">
        <v>15</v>
      </c>
      <c r="F71521" t="s">
        <v>9</v>
      </c>
      <c r="G71521" t="s">
        <v>9</v>
      </c>
      <c r="H71521" t="s">
        <v>73359</v>
      </c>
      <c r="I71521" t="s">
        <v>106563</v>
      </c>
      <c r="J71521" t="s">
        <v>106675</v>
      </c>
    </row>
    <row r="71522" spans="1:10" x14ac:dyDescent="0.3">
      <c r="A71522" t="s">
        <v>64204</v>
      </c>
      <c r="B71522">
        <v>50497848</v>
      </c>
      <c r="C71522" t="s">
        <v>9</v>
      </c>
      <c r="D71522" t="s">
        <v>11</v>
      </c>
      <c r="E71522" t="s">
        <v>15</v>
      </c>
      <c r="F71522" t="s">
        <v>9</v>
      </c>
      <c r="G71522" t="s">
        <v>9</v>
      </c>
      <c r="H71522" t="s">
        <v>73359</v>
      </c>
      <c r="I71522" t="s">
        <v>106563</v>
      </c>
      <c r="J71522" t="s">
        <v>106575</v>
      </c>
    </row>
    <row r="71523" spans="1:10" x14ac:dyDescent="0.3">
      <c r="A71523" t="s">
        <v>64204</v>
      </c>
      <c r="B71523">
        <v>50497863</v>
      </c>
      <c r="C71523" t="s">
        <v>9</v>
      </c>
      <c r="D71523" t="s">
        <v>11</v>
      </c>
      <c r="E71523" t="s">
        <v>12</v>
      </c>
      <c r="F71523" t="s">
        <v>9</v>
      </c>
      <c r="G71523" t="s">
        <v>9</v>
      </c>
      <c r="H71523" t="s">
        <v>73375</v>
      </c>
      <c r="I71523" t="s">
        <v>106563</v>
      </c>
      <c r="J71523" t="s">
        <v>106651</v>
      </c>
    </row>
    <row r="71524" spans="1:10" x14ac:dyDescent="0.3">
      <c r="A71524" t="s">
        <v>64204</v>
      </c>
      <c r="B71524">
        <v>50497864</v>
      </c>
      <c r="C71524" t="s">
        <v>9</v>
      </c>
      <c r="D71524" t="s">
        <v>14</v>
      </c>
      <c r="E71524" t="s">
        <v>15</v>
      </c>
      <c r="F71524" t="s">
        <v>9</v>
      </c>
      <c r="G71524" t="s">
        <v>9</v>
      </c>
      <c r="H71524" t="s">
        <v>73394</v>
      </c>
      <c r="I71524" t="s">
        <v>106563</v>
      </c>
      <c r="J71524" t="s">
        <v>107054</v>
      </c>
    </row>
    <row r="71525" spans="1:10" x14ac:dyDescent="0.3">
      <c r="A71525" t="s">
        <v>64204</v>
      </c>
      <c r="B71525">
        <v>50497925</v>
      </c>
      <c r="C71525" t="s">
        <v>9</v>
      </c>
      <c r="D71525" t="s">
        <v>11</v>
      </c>
      <c r="E71525" t="s">
        <v>12</v>
      </c>
      <c r="F71525" t="s">
        <v>9</v>
      </c>
      <c r="G71525" t="s">
        <v>9</v>
      </c>
      <c r="H71525" t="s">
        <v>73375</v>
      </c>
      <c r="I71525" t="s">
        <v>106563</v>
      </c>
      <c r="J71525" t="s">
        <v>106570</v>
      </c>
    </row>
    <row r="71526" spans="1:10" x14ac:dyDescent="0.3">
      <c r="A71526" t="s">
        <v>64204</v>
      </c>
      <c r="B71526">
        <v>50497954</v>
      </c>
      <c r="C71526" t="s">
        <v>9</v>
      </c>
      <c r="D71526" t="s">
        <v>11</v>
      </c>
      <c r="E71526" t="s">
        <v>12</v>
      </c>
      <c r="F71526" t="s">
        <v>9</v>
      </c>
      <c r="G71526" t="s">
        <v>9</v>
      </c>
      <c r="H71526" t="s">
        <v>73375</v>
      </c>
      <c r="I71526" t="s">
        <v>106563</v>
      </c>
      <c r="J71526" t="s">
        <v>106789</v>
      </c>
    </row>
    <row r="71527" spans="1:10" x14ac:dyDescent="0.3">
      <c r="A71527" t="s">
        <v>64204</v>
      </c>
      <c r="B71527">
        <v>50497971</v>
      </c>
      <c r="C71527" t="s">
        <v>9</v>
      </c>
      <c r="D71527" t="s">
        <v>14</v>
      </c>
      <c r="E71527" t="s">
        <v>15</v>
      </c>
      <c r="F71527" t="s">
        <v>9</v>
      </c>
      <c r="G71527" t="s">
        <v>9</v>
      </c>
      <c r="H71527" t="s">
        <v>73359</v>
      </c>
      <c r="I71527" t="s">
        <v>106563</v>
      </c>
      <c r="J71527" t="s">
        <v>106656</v>
      </c>
    </row>
    <row r="71528" spans="1:10" x14ac:dyDescent="0.3">
      <c r="A71528" t="s">
        <v>64204</v>
      </c>
      <c r="B71528">
        <v>50497975</v>
      </c>
      <c r="C71528" t="s">
        <v>9</v>
      </c>
      <c r="D71528" t="s">
        <v>14</v>
      </c>
      <c r="E71528" t="s">
        <v>15</v>
      </c>
      <c r="F71528" t="s">
        <v>9</v>
      </c>
      <c r="G71528" t="s">
        <v>9</v>
      </c>
      <c r="H71528" t="s">
        <v>73359</v>
      </c>
      <c r="I71528" t="s">
        <v>106563</v>
      </c>
      <c r="J71528" t="s">
        <v>107021</v>
      </c>
    </row>
    <row r="71529" spans="1:10" x14ac:dyDescent="0.3">
      <c r="A71529" t="s">
        <v>64204</v>
      </c>
      <c r="B71529">
        <v>50497988</v>
      </c>
      <c r="C71529" t="s">
        <v>9</v>
      </c>
      <c r="D71529" t="s">
        <v>15</v>
      </c>
      <c r="E71529" t="s">
        <v>14</v>
      </c>
      <c r="F71529" t="s">
        <v>9</v>
      </c>
      <c r="G71529" t="s">
        <v>9</v>
      </c>
      <c r="H71529" t="s">
        <v>73360</v>
      </c>
      <c r="I71529" t="s">
        <v>106563</v>
      </c>
      <c r="J71529" t="s">
        <v>106572</v>
      </c>
    </row>
    <row r="71530" spans="1:10" x14ac:dyDescent="0.3">
      <c r="A71530" t="s">
        <v>64204</v>
      </c>
      <c r="B71530">
        <v>50498007</v>
      </c>
      <c r="C71530" t="s">
        <v>9</v>
      </c>
      <c r="D71530" t="s">
        <v>15</v>
      </c>
      <c r="E71530" t="s">
        <v>14</v>
      </c>
      <c r="F71530" t="s">
        <v>9</v>
      </c>
      <c r="G71530" t="s">
        <v>9</v>
      </c>
      <c r="H71530" t="s">
        <v>73395</v>
      </c>
      <c r="I71530" t="s">
        <v>106563</v>
      </c>
      <c r="J71530" t="s">
        <v>107169</v>
      </c>
    </row>
    <row r="71531" spans="1:10" x14ac:dyDescent="0.3">
      <c r="A71531" t="s">
        <v>64204</v>
      </c>
      <c r="B71531">
        <v>50498011</v>
      </c>
      <c r="C71531" t="s">
        <v>9</v>
      </c>
      <c r="D71531" t="s">
        <v>50</v>
      </c>
      <c r="E71531" t="s">
        <v>11</v>
      </c>
      <c r="F71531" t="s">
        <v>9</v>
      </c>
      <c r="G71531" t="s">
        <v>9</v>
      </c>
      <c r="H71531" t="s">
        <v>73396</v>
      </c>
      <c r="I71531" t="s">
        <v>106598</v>
      </c>
      <c r="J71531" t="s">
        <v>106968</v>
      </c>
    </row>
    <row r="71532" spans="1:10" x14ac:dyDescent="0.3">
      <c r="A71532" t="s">
        <v>64204</v>
      </c>
      <c r="B71532">
        <v>50498023</v>
      </c>
      <c r="C71532" t="s">
        <v>9</v>
      </c>
      <c r="D71532" t="s">
        <v>11</v>
      </c>
      <c r="E71532" t="s">
        <v>12</v>
      </c>
      <c r="F71532" t="s">
        <v>9</v>
      </c>
      <c r="G71532" t="s">
        <v>9</v>
      </c>
      <c r="H71532" t="s">
        <v>73397</v>
      </c>
      <c r="I71532" t="s">
        <v>106563</v>
      </c>
      <c r="J71532" t="s">
        <v>107573</v>
      </c>
    </row>
    <row r="71533" spans="1:10" x14ac:dyDescent="0.3">
      <c r="A71533" t="s">
        <v>64204</v>
      </c>
      <c r="B71533">
        <v>50498071</v>
      </c>
      <c r="C71533" t="s">
        <v>9</v>
      </c>
      <c r="D71533" t="s">
        <v>11</v>
      </c>
      <c r="E71533" t="s">
        <v>12</v>
      </c>
      <c r="F71533" t="s">
        <v>9</v>
      </c>
      <c r="G71533" t="s">
        <v>9</v>
      </c>
      <c r="H71533" t="s">
        <v>73398</v>
      </c>
      <c r="I71533" t="s">
        <v>106563</v>
      </c>
      <c r="J71533" t="s">
        <v>106574</v>
      </c>
    </row>
    <row r="71534" spans="1:10" x14ac:dyDescent="0.3">
      <c r="A71534" t="s">
        <v>64204</v>
      </c>
      <c r="B71534">
        <v>50498245</v>
      </c>
      <c r="C71534" t="s">
        <v>9</v>
      </c>
      <c r="D71534" t="s">
        <v>11</v>
      </c>
      <c r="E71534" t="s">
        <v>12</v>
      </c>
      <c r="F71534" t="s">
        <v>9</v>
      </c>
      <c r="G71534" t="s">
        <v>9</v>
      </c>
      <c r="H71534" t="s">
        <v>73399</v>
      </c>
      <c r="I71534" t="s">
        <v>106563</v>
      </c>
      <c r="J71534" t="s">
        <v>106568</v>
      </c>
    </row>
    <row r="71535" spans="1:10" x14ac:dyDescent="0.3">
      <c r="A71535" t="s">
        <v>64204</v>
      </c>
      <c r="B71535">
        <v>50498248</v>
      </c>
      <c r="C71535" t="s">
        <v>9</v>
      </c>
      <c r="D71535" t="s">
        <v>14</v>
      </c>
      <c r="E71535" t="s">
        <v>15</v>
      </c>
      <c r="F71535" t="s">
        <v>9</v>
      </c>
      <c r="G71535" t="s">
        <v>9</v>
      </c>
      <c r="H71535" t="s">
        <v>73400</v>
      </c>
      <c r="I71535" t="s">
        <v>106563</v>
      </c>
      <c r="J71535" t="s">
        <v>106590</v>
      </c>
    </row>
    <row r="71536" spans="1:10" x14ac:dyDescent="0.3">
      <c r="A71536" t="s">
        <v>64204</v>
      </c>
      <c r="B71536">
        <v>50498299</v>
      </c>
      <c r="C71536" t="s">
        <v>9</v>
      </c>
      <c r="D71536" t="s">
        <v>11</v>
      </c>
      <c r="E71536" t="s">
        <v>12</v>
      </c>
      <c r="F71536" t="s">
        <v>9</v>
      </c>
      <c r="G71536" t="s">
        <v>9</v>
      </c>
      <c r="H71536" t="s">
        <v>73401</v>
      </c>
      <c r="I71536" t="s">
        <v>106563</v>
      </c>
      <c r="J71536" t="s">
        <v>106800</v>
      </c>
    </row>
    <row r="71537" spans="1:10" x14ac:dyDescent="0.3">
      <c r="A71537" t="s">
        <v>64204</v>
      </c>
      <c r="B71537">
        <v>50498305</v>
      </c>
      <c r="C71537" t="s">
        <v>9</v>
      </c>
      <c r="D71537" t="s">
        <v>11</v>
      </c>
      <c r="E71537" t="s">
        <v>12</v>
      </c>
      <c r="F71537" t="s">
        <v>9</v>
      </c>
      <c r="G71537" t="s">
        <v>9</v>
      </c>
      <c r="H71537" t="s">
        <v>73402</v>
      </c>
      <c r="I71537" t="s">
        <v>106563</v>
      </c>
      <c r="J71537" t="s">
        <v>106603</v>
      </c>
    </row>
    <row r="71538" spans="1:10" x14ac:dyDescent="0.3">
      <c r="A71538" t="s">
        <v>64204</v>
      </c>
      <c r="B71538">
        <v>50498308</v>
      </c>
      <c r="C71538" t="s">
        <v>9</v>
      </c>
      <c r="D71538" t="s">
        <v>15</v>
      </c>
      <c r="E71538" t="s">
        <v>14</v>
      </c>
      <c r="F71538" t="s">
        <v>9</v>
      </c>
      <c r="G71538" t="s">
        <v>9</v>
      </c>
      <c r="H71538" t="s">
        <v>73403</v>
      </c>
      <c r="I71538" t="s">
        <v>106563</v>
      </c>
      <c r="J71538" t="s">
        <v>106623</v>
      </c>
    </row>
    <row r="71539" spans="1:10" x14ac:dyDescent="0.3">
      <c r="A71539" t="s">
        <v>64204</v>
      </c>
      <c r="B71539">
        <v>50498311</v>
      </c>
      <c r="C71539" t="s">
        <v>9</v>
      </c>
      <c r="D71539" t="s">
        <v>12</v>
      </c>
      <c r="E71539" t="s">
        <v>11</v>
      </c>
      <c r="F71539" t="s">
        <v>9</v>
      </c>
      <c r="G71539" t="s">
        <v>9</v>
      </c>
      <c r="H71539" t="s">
        <v>73404</v>
      </c>
      <c r="I71539" t="s">
        <v>106563</v>
      </c>
      <c r="J71539" t="s">
        <v>106623</v>
      </c>
    </row>
    <row r="71540" spans="1:10" x14ac:dyDescent="0.3">
      <c r="A71540" t="s">
        <v>64204</v>
      </c>
      <c r="B71540">
        <v>50498314</v>
      </c>
      <c r="C71540" t="s">
        <v>9</v>
      </c>
      <c r="D71540" t="s">
        <v>11</v>
      </c>
      <c r="E71540" t="s">
        <v>14</v>
      </c>
      <c r="F71540" t="s">
        <v>9</v>
      </c>
      <c r="G71540" t="s">
        <v>9</v>
      </c>
      <c r="H71540" t="s">
        <v>73405</v>
      </c>
      <c r="I71540" t="s">
        <v>106563</v>
      </c>
      <c r="J71540" t="s">
        <v>106623</v>
      </c>
    </row>
    <row r="71541" spans="1:10" x14ac:dyDescent="0.3">
      <c r="A71541" t="s">
        <v>64204</v>
      </c>
      <c r="B71541">
        <v>50498332</v>
      </c>
      <c r="C71541" t="s">
        <v>9</v>
      </c>
      <c r="D71541" t="s">
        <v>15</v>
      </c>
      <c r="E71541" t="s">
        <v>14</v>
      </c>
      <c r="F71541" t="s">
        <v>9</v>
      </c>
      <c r="G71541" t="s">
        <v>9</v>
      </c>
      <c r="H71541" t="s">
        <v>73406</v>
      </c>
      <c r="I71541" t="s">
        <v>106563</v>
      </c>
      <c r="J71541" t="s">
        <v>106635</v>
      </c>
    </row>
    <row r="71542" spans="1:10" x14ac:dyDescent="0.3">
      <c r="A71542" t="s">
        <v>64204</v>
      </c>
      <c r="B71542">
        <v>50498344</v>
      </c>
      <c r="C71542" t="s">
        <v>9</v>
      </c>
      <c r="D71542" t="s">
        <v>12</v>
      </c>
      <c r="E71542" t="s">
        <v>11</v>
      </c>
      <c r="F71542" t="s">
        <v>9</v>
      </c>
      <c r="G71542" t="s">
        <v>9</v>
      </c>
      <c r="H71542" t="s">
        <v>73407</v>
      </c>
      <c r="I71542" t="s">
        <v>106563</v>
      </c>
      <c r="J71542" t="s">
        <v>106800</v>
      </c>
    </row>
    <row r="71543" spans="1:10" x14ac:dyDescent="0.3">
      <c r="A71543" t="s">
        <v>64204</v>
      </c>
      <c r="B71543">
        <v>50498347</v>
      </c>
      <c r="C71543" t="s">
        <v>9</v>
      </c>
      <c r="D71543" t="s">
        <v>12</v>
      </c>
      <c r="E71543" t="s">
        <v>11</v>
      </c>
      <c r="F71543" t="s">
        <v>9</v>
      </c>
      <c r="G71543" t="s">
        <v>9</v>
      </c>
      <c r="H71543" t="s">
        <v>73408</v>
      </c>
      <c r="I71543" t="s">
        <v>106563</v>
      </c>
      <c r="J71543" t="s">
        <v>106800</v>
      </c>
    </row>
    <row r="71544" spans="1:10" x14ac:dyDescent="0.3">
      <c r="A71544" t="s">
        <v>64204</v>
      </c>
      <c r="B71544">
        <v>50498353</v>
      </c>
      <c r="C71544" t="s">
        <v>9</v>
      </c>
      <c r="D71544" t="s">
        <v>11</v>
      </c>
      <c r="E71544" t="s">
        <v>12</v>
      </c>
      <c r="F71544" t="s">
        <v>9</v>
      </c>
      <c r="G71544" t="s">
        <v>9</v>
      </c>
      <c r="H71544" t="s">
        <v>73409</v>
      </c>
      <c r="I71544" t="s">
        <v>106563</v>
      </c>
      <c r="J71544" t="s">
        <v>106626</v>
      </c>
    </row>
    <row r="71545" spans="1:10" x14ac:dyDescent="0.3">
      <c r="A71545" t="s">
        <v>64204</v>
      </c>
      <c r="B71545">
        <v>50498378</v>
      </c>
      <c r="C71545" t="s">
        <v>9</v>
      </c>
      <c r="D71545" t="s">
        <v>12</v>
      </c>
      <c r="E71545" t="s">
        <v>11</v>
      </c>
      <c r="F71545" t="s">
        <v>9</v>
      </c>
      <c r="G71545" t="s">
        <v>9</v>
      </c>
      <c r="H71545" t="s">
        <v>73410</v>
      </c>
      <c r="I71545" t="s">
        <v>106563</v>
      </c>
      <c r="J71545" t="s">
        <v>106565</v>
      </c>
    </row>
    <row r="71546" spans="1:10" x14ac:dyDescent="0.3">
      <c r="A71546" t="s">
        <v>64204</v>
      </c>
      <c r="B71546">
        <v>50498389</v>
      </c>
      <c r="C71546" t="s">
        <v>9</v>
      </c>
      <c r="D71546" t="s">
        <v>15</v>
      </c>
      <c r="E71546" t="s">
        <v>76</v>
      </c>
      <c r="F71546" t="s">
        <v>9</v>
      </c>
      <c r="G71546" t="s">
        <v>9</v>
      </c>
      <c r="H71546" t="s">
        <v>73411</v>
      </c>
      <c r="I71546" t="s">
        <v>106598</v>
      </c>
      <c r="J71546" t="s">
        <v>106568</v>
      </c>
    </row>
    <row r="71547" spans="1:10" x14ac:dyDescent="0.3">
      <c r="A71547" t="s">
        <v>64204</v>
      </c>
      <c r="B71547">
        <v>50498391</v>
      </c>
      <c r="C71547" t="s">
        <v>9</v>
      </c>
      <c r="D71547" t="s">
        <v>15</v>
      </c>
      <c r="E71547" t="s">
        <v>36</v>
      </c>
      <c r="F71547" t="s">
        <v>9</v>
      </c>
      <c r="G71547" t="s">
        <v>9</v>
      </c>
      <c r="H71547" t="s">
        <v>73412</v>
      </c>
      <c r="I71547" t="s">
        <v>106598</v>
      </c>
      <c r="J71547" t="s">
        <v>106568</v>
      </c>
    </row>
    <row r="71548" spans="1:10" x14ac:dyDescent="0.3">
      <c r="A71548" t="s">
        <v>64204</v>
      </c>
      <c r="B71548">
        <v>50498392</v>
      </c>
      <c r="C71548" t="s">
        <v>9</v>
      </c>
      <c r="D71548" t="s">
        <v>15</v>
      </c>
      <c r="E71548" t="s">
        <v>12</v>
      </c>
      <c r="F71548" t="s">
        <v>9</v>
      </c>
      <c r="G71548" t="s">
        <v>9</v>
      </c>
      <c r="H71548" t="s">
        <v>73413</v>
      </c>
      <c r="I71548" t="s">
        <v>106563</v>
      </c>
      <c r="J71548" t="s">
        <v>106568</v>
      </c>
    </row>
    <row r="71549" spans="1:10" x14ac:dyDescent="0.3">
      <c r="A71549" t="s">
        <v>64204</v>
      </c>
      <c r="B71549">
        <v>50498394</v>
      </c>
      <c r="C71549" t="s">
        <v>9</v>
      </c>
      <c r="D71549" t="s">
        <v>73414</v>
      </c>
      <c r="E71549" t="s">
        <v>15</v>
      </c>
      <c r="F71549" t="s">
        <v>9</v>
      </c>
      <c r="G71549" t="s">
        <v>9</v>
      </c>
      <c r="H71549" t="s">
        <v>73415</v>
      </c>
      <c r="I71549" t="s">
        <v>106598</v>
      </c>
      <c r="J71549" t="s">
        <v>106568</v>
      </c>
    </row>
    <row r="71550" spans="1:10" x14ac:dyDescent="0.3">
      <c r="A71550" t="s">
        <v>64204</v>
      </c>
      <c r="B71550">
        <v>50498405</v>
      </c>
      <c r="C71550" t="s">
        <v>9</v>
      </c>
      <c r="D71550" t="s">
        <v>15</v>
      </c>
      <c r="E71550" t="s">
        <v>12</v>
      </c>
      <c r="F71550" t="s">
        <v>9</v>
      </c>
      <c r="G71550" t="s">
        <v>9</v>
      </c>
      <c r="H71550" t="s">
        <v>73416</v>
      </c>
      <c r="I71550" t="s">
        <v>106563</v>
      </c>
      <c r="J71550" t="s">
        <v>106568</v>
      </c>
    </row>
    <row r="71551" spans="1:10" x14ac:dyDescent="0.3">
      <c r="A71551" t="s">
        <v>64204</v>
      </c>
      <c r="B71551">
        <v>50498407</v>
      </c>
      <c r="C71551" t="s">
        <v>9</v>
      </c>
      <c r="D71551" t="s">
        <v>12</v>
      </c>
      <c r="E71551" t="s">
        <v>15</v>
      </c>
      <c r="F71551" t="s">
        <v>9</v>
      </c>
      <c r="G71551" t="s">
        <v>9</v>
      </c>
      <c r="H71551" t="s">
        <v>73417</v>
      </c>
      <c r="I71551" t="s">
        <v>106563</v>
      </c>
      <c r="J71551" t="s">
        <v>106568</v>
      </c>
    </row>
    <row r="71552" spans="1:10" x14ac:dyDescent="0.3">
      <c r="A71552" t="s">
        <v>64204</v>
      </c>
      <c r="B71552">
        <v>50498417</v>
      </c>
      <c r="C71552" t="s">
        <v>9</v>
      </c>
      <c r="D71552" t="s">
        <v>14</v>
      </c>
      <c r="E71552" t="s">
        <v>15</v>
      </c>
      <c r="F71552" t="s">
        <v>9</v>
      </c>
      <c r="G71552" t="s">
        <v>9</v>
      </c>
      <c r="H71552" t="s">
        <v>73418</v>
      </c>
      <c r="I71552" t="s">
        <v>106563</v>
      </c>
      <c r="J71552" t="s">
        <v>106565</v>
      </c>
    </row>
    <row r="71553" spans="1:10" x14ac:dyDescent="0.3">
      <c r="A71553" t="s">
        <v>64204</v>
      </c>
      <c r="B71553">
        <v>50498418</v>
      </c>
      <c r="C71553" t="s">
        <v>9</v>
      </c>
      <c r="D71553" t="s">
        <v>12</v>
      </c>
      <c r="E71553" t="s">
        <v>14</v>
      </c>
      <c r="F71553" t="s">
        <v>9</v>
      </c>
      <c r="G71553" t="s">
        <v>9</v>
      </c>
      <c r="H71553" t="s">
        <v>73419</v>
      </c>
      <c r="I71553" t="s">
        <v>106563</v>
      </c>
      <c r="J71553" t="s">
        <v>106565</v>
      </c>
    </row>
    <row r="71554" spans="1:10" x14ac:dyDescent="0.3">
      <c r="A71554" t="s">
        <v>64204</v>
      </c>
      <c r="B71554">
        <v>50498424</v>
      </c>
      <c r="C71554" t="s">
        <v>9</v>
      </c>
      <c r="D71554" t="s">
        <v>34</v>
      </c>
      <c r="E71554" t="s">
        <v>15</v>
      </c>
      <c r="F71554" t="s">
        <v>9</v>
      </c>
      <c r="G71554" t="s">
        <v>9</v>
      </c>
      <c r="H71554" t="s">
        <v>73420</v>
      </c>
      <c r="I71554" t="s">
        <v>106598</v>
      </c>
      <c r="J71554" t="s">
        <v>106565</v>
      </c>
    </row>
    <row r="71555" spans="1:10" x14ac:dyDescent="0.3">
      <c r="A71555" t="s">
        <v>64204</v>
      </c>
      <c r="B71555">
        <v>50498428</v>
      </c>
      <c r="C71555" t="s">
        <v>9</v>
      </c>
      <c r="D71555" t="s">
        <v>11</v>
      </c>
      <c r="E71555" t="s">
        <v>15</v>
      </c>
      <c r="F71555" t="s">
        <v>9</v>
      </c>
      <c r="G71555" t="s">
        <v>9</v>
      </c>
      <c r="H71555" t="s">
        <v>73421</v>
      </c>
      <c r="I71555" t="s">
        <v>106563</v>
      </c>
      <c r="J71555" t="s">
        <v>106565</v>
      </c>
    </row>
    <row r="71556" spans="1:10" x14ac:dyDescent="0.3">
      <c r="A71556" t="s">
        <v>64204</v>
      </c>
      <c r="B71556">
        <v>50498437</v>
      </c>
      <c r="C71556" t="s">
        <v>9</v>
      </c>
      <c r="D71556" t="s">
        <v>62</v>
      </c>
      <c r="E71556" t="s">
        <v>12</v>
      </c>
      <c r="F71556" t="s">
        <v>9</v>
      </c>
      <c r="G71556" t="s">
        <v>9</v>
      </c>
      <c r="H71556" t="s">
        <v>73422</v>
      </c>
      <c r="I71556" t="s">
        <v>106598</v>
      </c>
      <c r="J71556" t="s">
        <v>106565</v>
      </c>
    </row>
    <row r="71557" spans="1:10" x14ac:dyDescent="0.3">
      <c r="A71557" t="s">
        <v>64204</v>
      </c>
      <c r="B71557">
        <v>50498446</v>
      </c>
      <c r="C71557" t="s">
        <v>9</v>
      </c>
      <c r="D71557" t="s">
        <v>11</v>
      </c>
      <c r="E71557" t="s">
        <v>12</v>
      </c>
      <c r="F71557" t="s">
        <v>9</v>
      </c>
      <c r="G71557" t="s">
        <v>9</v>
      </c>
      <c r="H71557" t="s">
        <v>73423</v>
      </c>
      <c r="I71557" t="s">
        <v>106563</v>
      </c>
      <c r="J71557" t="s">
        <v>107061</v>
      </c>
    </row>
    <row r="71558" spans="1:10" x14ac:dyDescent="0.3">
      <c r="A71558" t="s">
        <v>64204</v>
      </c>
      <c r="B71558">
        <v>50498630</v>
      </c>
      <c r="C71558" t="s">
        <v>9</v>
      </c>
      <c r="D71558" t="s">
        <v>14</v>
      </c>
      <c r="E71558" t="s">
        <v>15</v>
      </c>
      <c r="F71558" t="s">
        <v>9</v>
      </c>
      <c r="G71558" t="s">
        <v>9</v>
      </c>
      <c r="H71558" t="s">
        <v>73424</v>
      </c>
      <c r="I71558" t="s">
        <v>106563</v>
      </c>
      <c r="J71558" t="s">
        <v>106565</v>
      </c>
    </row>
    <row r="71559" spans="1:10" x14ac:dyDescent="0.3">
      <c r="A71559" t="s">
        <v>64204</v>
      </c>
      <c r="B71559">
        <v>50498648</v>
      </c>
      <c r="C71559" t="s">
        <v>9</v>
      </c>
      <c r="D71559" t="s">
        <v>15</v>
      </c>
      <c r="E71559" t="s">
        <v>14</v>
      </c>
      <c r="F71559" t="s">
        <v>9</v>
      </c>
      <c r="G71559" t="s">
        <v>9</v>
      </c>
      <c r="H71559" t="s">
        <v>73425</v>
      </c>
      <c r="I71559" t="s">
        <v>106563</v>
      </c>
      <c r="J71559" t="s">
        <v>106751</v>
      </c>
    </row>
    <row r="71560" spans="1:10" x14ac:dyDescent="0.3">
      <c r="A71560" t="s">
        <v>64204</v>
      </c>
      <c r="B71560">
        <v>50498755</v>
      </c>
      <c r="C71560" t="s">
        <v>9</v>
      </c>
      <c r="D71560" t="s">
        <v>11</v>
      </c>
      <c r="E71560" t="s">
        <v>12</v>
      </c>
      <c r="F71560" t="s">
        <v>9</v>
      </c>
      <c r="G71560" t="s">
        <v>9</v>
      </c>
      <c r="H71560" t="s">
        <v>73426</v>
      </c>
      <c r="I71560" t="s">
        <v>106563</v>
      </c>
      <c r="J71560" t="s">
        <v>106656</v>
      </c>
    </row>
    <row r="71561" spans="1:10" x14ac:dyDescent="0.3">
      <c r="A71561" t="s">
        <v>64204</v>
      </c>
      <c r="B71561">
        <v>50498822</v>
      </c>
      <c r="C71561" t="s">
        <v>9</v>
      </c>
      <c r="D71561" t="s">
        <v>14</v>
      </c>
      <c r="E71561" t="s">
        <v>234</v>
      </c>
      <c r="F71561" t="s">
        <v>9</v>
      </c>
      <c r="G71561" t="s">
        <v>9</v>
      </c>
      <c r="H71561" t="s">
        <v>73427</v>
      </c>
      <c r="I71561" t="s">
        <v>106598</v>
      </c>
      <c r="J71561" t="s">
        <v>106570</v>
      </c>
    </row>
    <row r="71562" spans="1:10" x14ac:dyDescent="0.3">
      <c r="A71562" t="s">
        <v>64204</v>
      </c>
      <c r="B71562">
        <v>50498839</v>
      </c>
      <c r="C71562" t="s">
        <v>9</v>
      </c>
      <c r="D71562" t="s">
        <v>12</v>
      </c>
      <c r="E71562" t="s">
        <v>11</v>
      </c>
      <c r="F71562" t="s">
        <v>9</v>
      </c>
      <c r="G71562" t="s">
        <v>9</v>
      </c>
      <c r="H71562" t="s">
        <v>73428</v>
      </c>
      <c r="I71562" t="s">
        <v>106563</v>
      </c>
      <c r="J71562" t="s">
        <v>106565</v>
      </c>
    </row>
    <row r="71563" spans="1:10" x14ac:dyDescent="0.3">
      <c r="A71563" t="s">
        <v>64204</v>
      </c>
      <c r="B71563">
        <v>50498859</v>
      </c>
      <c r="C71563" t="s">
        <v>9</v>
      </c>
      <c r="D71563" t="s">
        <v>34</v>
      </c>
      <c r="E71563" t="s">
        <v>15</v>
      </c>
      <c r="F71563" t="s">
        <v>9</v>
      </c>
      <c r="G71563" t="s">
        <v>9</v>
      </c>
      <c r="H71563" t="s">
        <v>73429</v>
      </c>
      <c r="I71563" t="s">
        <v>106598</v>
      </c>
      <c r="J71563" t="s">
        <v>106856</v>
      </c>
    </row>
    <row r="71564" spans="1:10" x14ac:dyDescent="0.3">
      <c r="A71564" t="s">
        <v>64204</v>
      </c>
      <c r="B71564">
        <v>50498931</v>
      </c>
      <c r="C71564" t="s">
        <v>9</v>
      </c>
      <c r="D71564" t="s">
        <v>11</v>
      </c>
      <c r="E71564" t="s">
        <v>12</v>
      </c>
      <c r="F71564" t="s">
        <v>9</v>
      </c>
      <c r="G71564" t="s">
        <v>9</v>
      </c>
      <c r="H71564" t="s">
        <v>73430</v>
      </c>
      <c r="I71564" t="s">
        <v>106563</v>
      </c>
      <c r="J71564" t="s">
        <v>106568</v>
      </c>
    </row>
    <row r="71565" spans="1:10" x14ac:dyDescent="0.3">
      <c r="A71565" t="s">
        <v>64204</v>
      </c>
      <c r="B71565">
        <v>50498948</v>
      </c>
      <c r="C71565" t="s">
        <v>9</v>
      </c>
      <c r="D71565" t="s">
        <v>15</v>
      </c>
      <c r="E71565" t="s">
        <v>14</v>
      </c>
      <c r="F71565" t="s">
        <v>9</v>
      </c>
      <c r="G71565" t="s">
        <v>9</v>
      </c>
      <c r="H71565" t="s">
        <v>73431</v>
      </c>
      <c r="I71565" t="s">
        <v>106563</v>
      </c>
      <c r="J71565" t="s">
        <v>107037</v>
      </c>
    </row>
    <row r="71566" spans="1:10" x14ac:dyDescent="0.3">
      <c r="A71566" t="s">
        <v>64204</v>
      </c>
      <c r="B71566">
        <v>50498999</v>
      </c>
      <c r="C71566" t="s">
        <v>9</v>
      </c>
      <c r="D71566" t="s">
        <v>11</v>
      </c>
      <c r="E71566" t="s">
        <v>12</v>
      </c>
      <c r="F71566" t="s">
        <v>9</v>
      </c>
      <c r="G71566" t="s">
        <v>9</v>
      </c>
      <c r="H71566" t="s">
        <v>73432</v>
      </c>
      <c r="I71566" t="s">
        <v>106563</v>
      </c>
      <c r="J71566" t="s">
        <v>106591</v>
      </c>
    </row>
    <row r="71567" spans="1:10" x14ac:dyDescent="0.3">
      <c r="A71567" t="s">
        <v>64204</v>
      </c>
      <c r="B71567">
        <v>50499045</v>
      </c>
      <c r="C71567" t="s">
        <v>9</v>
      </c>
      <c r="D71567" t="s">
        <v>12</v>
      </c>
      <c r="E71567" t="s">
        <v>11</v>
      </c>
      <c r="F71567" t="s">
        <v>9</v>
      </c>
      <c r="G71567" t="s">
        <v>9</v>
      </c>
      <c r="H71567" t="s">
        <v>73433</v>
      </c>
      <c r="I71567" t="s">
        <v>106563</v>
      </c>
      <c r="J71567" t="s">
        <v>106565</v>
      </c>
    </row>
    <row r="71568" spans="1:10" x14ac:dyDescent="0.3">
      <c r="A71568" t="s">
        <v>64204</v>
      </c>
      <c r="B71568">
        <v>50499072</v>
      </c>
      <c r="C71568" t="s">
        <v>9</v>
      </c>
      <c r="D71568" t="s">
        <v>14</v>
      </c>
      <c r="E71568" t="s">
        <v>12</v>
      </c>
      <c r="F71568" t="s">
        <v>9</v>
      </c>
      <c r="G71568" t="s">
        <v>9</v>
      </c>
      <c r="H71568" t="s">
        <v>73434</v>
      </c>
      <c r="I71568" t="s">
        <v>106563</v>
      </c>
      <c r="J71568" t="s">
        <v>106569</v>
      </c>
    </row>
    <row r="71569" spans="1:10" x14ac:dyDescent="0.3">
      <c r="A71569" t="s">
        <v>64204</v>
      </c>
      <c r="B71569">
        <v>50499087</v>
      </c>
      <c r="C71569" t="s">
        <v>9</v>
      </c>
      <c r="D71569" t="s">
        <v>15</v>
      </c>
      <c r="E71569" t="s">
        <v>11</v>
      </c>
      <c r="F71569" t="s">
        <v>9</v>
      </c>
      <c r="G71569" t="s">
        <v>9</v>
      </c>
      <c r="H71569" t="s">
        <v>73435</v>
      </c>
      <c r="I71569" t="s">
        <v>106563</v>
      </c>
      <c r="J71569" t="s">
        <v>106569</v>
      </c>
    </row>
    <row r="71570" spans="1:10" x14ac:dyDescent="0.3">
      <c r="A71570" t="s">
        <v>64204</v>
      </c>
      <c r="B71570">
        <v>50499090</v>
      </c>
      <c r="C71570" t="s">
        <v>9</v>
      </c>
      <c r="D71570" t="s">
        <v>12</v>
      </c>
      <c r="E71570" t="s">
        <v>11</v>
      </c>
      <c r="F71570" t="s">
        <v>9</v>
      </c>
      <c r="G71570" t="s">
        <v>9</v>
      </c>
      <c r="H71570" t="s">
        <v>73436</v>
      </c>
      <c r="I71570" t="s">
        <v>106563</v>
      </c>
      <c r="J71570" t="s">
        <v>106589</v>
      </c>
    </row>
    <row r="71571" spans="1:10" x14ac:dyDescent="0.3">
      <c r="A71571" t="s">
        <v>64204</v>
      </c>
      <c r="B71571">
        <v>50499104</v>
      </c>
      <c r="C71571" t="s">
        <v>9</v>
      </c>
      <c r="D71571" t="s">
        <v>11</v>
      </c>
      <c r="E71571" t="s">
        <v>15</v>
      </c>
      <c r="F71571" t="s">
        <v>9</v>
      </c>
      <c r="G71571" t="s">
        <v>9</v>
      </c>
      <c r="H71571" t="s">
        <v>73437</v>
      </c>
      <c r="I71571" t="s">
        <v>106563</v>
      </c>
      <c r="J71571" t="s">
        <v>106565</v>
      </c>
    </row>
    <row r="71572" spans="1:10" x14ac:dyDescent="0.3">
      <c r="A71572" t="s">
        <v>64204</v>
      </c>
      <c r="B71572">
        <v>50499150</v>
      </c>
      <c r="C71572" t="s">
        <v>9</v>
      </c>
      <c r="D71572" t="s">
        <v>11</v>
      </c>
      <c r="E71572" t="s">
        <v>12</v>
      </c>
      <c r="F71572" t="s">
        <v>9</v>
      </c>
      <c r="G71572" t="s">
        <v>9</v>
      </c>
      <c r="H71572" t="s">
        <v>73438</v>
      </c>
      <c r="I71572" t="s">
        <v>106563</v>
      </c>
      <c r="J71572" t="s">
        <v>106580</v>
      </c>
    </row>
    <row r="71573" spans="1:10" x14ac:dyDescent="0.3">
      <c r="A71573" t="s">
        <v>64204</v>
      </c>
      <c r="B71573">
        <v>50499198</v>
      </c>
      <c r="C71573" t="s">
        <v>9</v>
      </c>
      <c r="D71573" t="s">
        <v>11</v>
      </c>
      <c r="E71573" t="s">
        <v>12</v>
      </c>
      <c r="F71573" t="s">
        <v>9</v>
      </c>
      <c r="G71573" t="s">
        <v>9</v>
      </c>
      <c r="H71573" t="s">
        <v>73439</v>
      </c>
      <c r="I71573" t="s">
        <v>106563</v>
      </c>
      <c r="J71573" t="s">
        <v>106626</v>
      </c>
    </row>
    <row r="71574" spans="1:10" x14ac:dyDescent="0.3">
      <c r="A71574" t="s">
        <v>64204</v>
      </c>
      <c r="B71574">
        <v>50499237</v>
      </c>
      <c r="C71574" t="s">
        <v>9</v>
      </c>
      <c r="D71574" t="s">
        <v>11</v>
      </c>
      <c r="E71574" t="s">
        <v>12</v>
      </c>
      <c r="F71574" t="s">
        <v>9</v>
      </c>
      <c r="G71574" t="s">
        <v>9</v>
      </c>
      <c r="H71574" t="s">
        <v>73440</v>
      </c>
      <c r="I71574" t="s">
        <v>106563</v>
      </c>
      <c r="J71574" t="s">
        <v>107201</v>
      </c>
    </row>
    <row r="71575" spans="1:10" x14ac:dyDescent="0.3">
      <c r="A71575" t="s">
        <v>64204</v>
      </c>
      <c r="B71575">
        <v>50499308</v>
      </c>
      <c r="C71575" t="s">
        <v>9</v>
      </c>
      <c r="D71575" t="s">
        <v>15</v>
      </c>
      <c r="E71575" t="s">
        <v>12</v>
      </c>
      <c r="F71575" t="s">
        <v>9</v>
      </c>
      <c r="G71575" t="s">
        <v>9</v>
      </c>
      <c r="H71575" t="s">
        <v>73441</v>
      </c>
      <c r="I71575" t="s">
        <v>106563</v>
      </c>
      <c r="J71575" t="s">
        <v>106570</v>
      </c>
    </row>
    <row r="71576" spans="1:10" x14ac:dyDescent="0.3">
      <c r="A71576" t="s">
        <v>64204</v>
      </c>
      <c r="B71576">
        <v>50499347</v>
      </c>
      <c r="C71576" t="s">
        <v>9</v>
      </c>
      <c r="D71576" t="s">
        <v>14</v>
      </c>
      <c r="E71576" t="s">
        <v>15</v>
      </c>
      <c r="F71576" t="s">
        <v>9</v>
      </c>
      <c r="G71576" t="s">
        <v>9</v>
      </c>
      <c r="H71576" t="s">
        <v>73442</v>
      </c>
      <c r="I71576" t="s">
        <v>106563</v>
      </c>
      <c r="J71576" t="s">
        <v>106675</v>
      </c>
    </row>
    <row r="71577" spans="1:10" x14ac:dyDescent="0.3">
      <c r="A71577" t="s">
        <v>64204</v>
      </c>
      <c r="B71577">
        <v>50499388</v>
      </c>
      <c r="C71577" t="s">
        <v>9</v>
      </c>
      <c r="D71577" t="s">
        <v>12</v>
      </c>
      <c r="E71577" t="s">
        <v>14</v>
      </c>
      <c r="F71577" t="s">
        <v>9</v>
      </c>
      <c r="G71577" t="s">
        <v>9</v>
      </c>
      <c r="H71577" t="s">
        <v>73443</v>
      </c>
      <c r="I71577" t="s">
        <v>106563</v>
      </c>
      <c r="J71577" t="s">
        <v>106675</v>
      </c>
    </row>
    <row r="71578" spans="1:10" x14ac:dyDescent="0.3">
      <c r="A71578" t="s">
        <v>64204</v>
      </c>
      <c r="B71578">
        <v>50499548</v>
      </c>
      <c r="C71578" t="s">
        <v>9</v>
      </c>
      <c r="D71578" t="s">
        <v>12</v>
      </c>
      <c r="E71578" t="s">
        <v>11</v>
      </c>
      <c r="F71578" t="s">
        <v>9</v>
      </c>
      <c r="G71578" t="s">
        <v>9</v>
      </c>
      <c r="H71578" t="s">
        <v>73444</v>
      </c>
      <c r="I71578" t="s">
        <v>106563</v>
      </c>
      <c r="J71578" t="s">
        <v>106745</v>
      </c>
    </row>
    <row r="71579" spans="1:10" x14ac:dyDescent="0.3">
      <c r="A71579" t="s">
        <v>64204</v>
      </c>
      <c r="B71579">
        <v>50499555</v>
      </c>
      <c r="C71579" t="s">
        <v>9</v>
      </c>
      <c r="D71579" t="s">
        <v>14</v>
      </c>
      <c r="E71579" t="s">
        <v>15</v>
      </c>
      <c r="F71579" t="s">
        <v>9</v>
      </c>
      <c r="G71579" t="s">
        <v>9</v>
      </c>
      <c r="H71579" t="s">
        <v>73445</v>
      </c>
      <c r="I71579" t="s">
        <v>106563</v>
      </c>
      <c r="J71579" t="s">
        <v>106626</v>
      </c>
    </row>
    <row r="71580" spans="1:10" x14ac:dyDescent="0.3">
      <c r="A71580" t="s">
        <v>64204</v>
      </c>
      <c r="B71580">
        <v>50499561</v>
      </c>
      <c r="C71580" t="s">
        <v>9</v>
      </c>
      <c r="D71580" t="s">
        <v>14</v>
      </c>
      <c r="E71580" t="s">
        <v>15</v>
      </c>
      <c r="F71580" t="s">
        <v>9</v>
      </c>
      <c r="G71580" t="s">
        <v>9</v>
      </c>
      <c r="H71580" t="s">
        <v>73446</v>
      </c>
      <c r="I71580" t="s">
        <v>106563</v>
      </c>
      <c r="J71580" t="s">
        <v>106675</v>
      </c>
    </row>
    <row r="71581" spans="1:10" x14ac:dyDescent="0.3">
      <c r="A71581" t="s">
        <v>64204</v>
      </c>
      <c r="B71581">
        <v>50499581</v>
      </c>
      <c r="C71581" t="s">
        <v>9</v>
      </c>
      <c r="D71581" t="s">
        <v>14</v>
      </c>
      <c r="E71581" t="s">
        <v>15</v>
      </c>
      <c r="F71581" t="s">
        <v>9</v>
      </c>
      <c r="G71581" t="s">
        <v>9</v>
      </c>
      <c r="H71581" t="s">
        <v>73447</v>
      </c>
      <c r="I71581" t="s">
        <v>106563</v>
      </c>
      <c r="J71581" t="s">
        <v>106571</v>
      </c>
    </row>
    <row r="71582" spans="1:10" x14ac:dyDescent="0.3">
      <c r="A71582" t="s">
        <v>64204</v>
      </c>
      <c r="B71582">
        <v>50499615</v>
      </c>
      <c r="C71582" t="s">
        <v>9</v>
      </c>
      <c r="D71582" t="s">
        <v>11</v>
      </c>
      <c r="E71582" t="s">
        <v>12</v>
      </c>
      <c r="F71582" t="s">
        <v>9</v>
      </c>
      <c r="G71582" t="s">
        <v>9</v>
      </c>
      <c r="H71582" t="s">
        <v>73448</v>
      </c>
      <c r="I71582" t="s">
        <v>106563</v>
      </c>
      <c r="J71582" t="s">
        <v>106681</v>
      </c>
    </row>
    <row r="71583" spans="1:10" x14ac:dyDescent="0.3">
      <c r="A71583" t="s">
        <v>64204</v>
      </c>
      <c r="B71583">
        <v>50499631</v>
      </c>
      <c r="C71583" t="s">
        <v>9</v>
      </c>
      <c r="D71583" t="s">
        <v>12</v>
      </c>
      <c r="E71583" t="s">
        <v>11</v>
      </c>
      <c r="F71583" t="s">
        <v>9</v>
      </c>
      <c r="G71583" t="s">
        <v>9</v>
      </c>
      <c r="H71583" t="s">
        <v>73449</v>
      </c>
      <c r="I71583" t="s">
        <v>106563</v>
      </c>
      <c r="J71583" t="s">
        <v>107596</v>
      </c>
    </row>
    <row r="71584" spans="1:10" x14ac:dyDescent="0.3">
      <c r="A71584" t="s">
        <v>64204</v>
      </c>
      <c r="B71584">
        <v>50499637</v>
      </c>
      <c r="C71584" t="s">
        <v>9</v>
      </c>
      <c r="D71584" t="s">
        <v>14</v>
      </c>
      <c r="E71584" t="s">
        <v>15</v>
      </c>
      <c r="F71584" t="s">
        <v>9</v>
      </c>
      <c r="G71584" t="s">
        <v>9</v>
      </c>
      <c r="H71584" t="s">
        <v>73450</v>
      </c>
      <c r="I71584" t="s">
        <v>106563</v>
      </c>
      <c r="J71584" t="s">
        <v>106592</v>
      </c>
    </row>
    <row r="71585" spans="1:10" x14ac:dyDescent="0.3">
      <c r="A71585" t="s">
        <v>64204</v>
      </c>
      <c r="B71585">
        <v>50499649</v>
      </c>
      <c r="C71585" t="s">
        <v>9</v>
      </c>
      <c r="D71585" t="s">
        <v>14</v>
      </c>
      <c r="E71585" t="s">
        <v>15</v>
      </c>
      <c r="F71585" t="s">
        <v>9</v>
      </c>
      <c r="G71585" t="s">
        <v>9</v>
      </c>
      <c r="H71585" t="s">
        <v>73451</v>
      </c>
      <c r="I71585" t="s">
        <v>106563</v>
      </c>
      <c r="J71585" t="s">
        <v>107295</v>
      </c>
    </row>
    <row r="71586" spans="1:10" x14ac:dyDescent="0.3">
      <c r="A71586" t="s">
        <v>64204</v>
      </c>
      <c r="B71586">
        <v>50499684</v>
      </c>
      <c r="C71586" t="s">
        <v>9</v>
      </c>
      <c r="D71586" t="s">
        <v>12</v>
      </c>
      <c r="E71586" t="s">
        <v>11</v>
      </c>
      <c r="F71586" t="s">
        <v>9</v>
      </c>
      <c r="G71586" t="s">
        <v>9</v>
      </c>
      <c r="H71586" t="s">
        <v>73452</v>
      </c>
      <c r="I71586" t="s">
        <v>106563</v>
      </c>
      <c r="J71586" t="s">
        <v>106592</v>
      </c>
    </row>
    <row r="71587" spans="1:10" x14ac:dyDescent="0.3">
      <c r="A71587" t="s">
        <v>64204</v>
      </c>
      <c r="B71587">
        <v>50499703</v>
      </c>
      <c r="C71587" t="s">
        <v>9</v>
      </c>
      <c r="D71587" t="s">
        <v>11</v>
      </c>
      <c r="E71587" t="s">
        <v>12</v>
      </c>
      <c r="F71587" t="s">
        <v>9</v>
      </c>
      <c r="G71587" t="s">
        <v>9</v>
      </c>
      <c r="H71587" t="s">
        <v>73453</v>
      </c>
      <c r="I71587" t="s">
        <v>106563</v>
      </c>
      <c r="J71587" t="s">
        <v>106593</v>
      </c>
    </row>
    <row r="71588" spans="1:10" x14ac:dyDescent="0.3">
      <c r="A71588" t="s">
        <v>64204</v>
      </c>
      <c r="B71588">
        <v>50499728</v>
      </c>
      <c r="C71588" t="s">
        <v>9</v>
      </c>
      <c r="D71588" t="s">
        <v>11</v>
      </c>
      <c r="E71588" t="s">
        <v>12</v>
      </c>
      <c r="F71588" t="s">
        <v>9</v>
      </c>
      <c r="G71588" t="s">
        <v>9</v>
      </c>
      <c r="H71588" t="s">
        <v>73454</v>
      </c>
      <c r="I71588" t="s">
        <v>106563</v>
      </c>
      <c r="J71588" t="s">
        <v>106819</v>
      </c>
    </row>
    <row r="71589" spans="1:10" x14ac:dyDescent="0.3">
      <c r="A71589" t="s">
        <v>64204</v>
      </c>
      <c r="B71589">
        <v>50499801</v>
      </c>
      <c r="C71589" t="s">
        <v>9</v>
      </c>
      <c r="D71589" t="s">
        <v>11</v>
      </c>
      <c r="E71589" t="s">
        <v>12</v>
      </c>
      <c r="F71589" t="s">
        <v>9</v>
      </c>
      <c r="G71589" t="s">
        <v>9</v>
      </c>
      <c r="H71589" t="s">
        <v>73455</v>
      </c>
      <c r="I71589" t="s">
        <v>106563</v>
      </c>
      <c r="J71589" t="s">
        <v>106777</v>
      </c>
    </row>
    <row r="71590" spans="1:10" x14ac:dyDescent="0.3">
      <c r="A71590" t="s">
        <v>64204</v>
      </c>
      <c r="B71590">
        <v>50499808</v>
      </c>
      <c r="C71590" t="s">
        <v>9</v>
      </c>
      <c r="D71590" t="s">
        <v>11</v>
      </c>
      <c r="E71590" t="s">
        <v>15</v>
      </c>
      <c r="F71590" t="s">
        <v>9</v>
      </c>
      <c r="G71590" t="s">
        <v>9</v>
      </c>
      <c r="H71590" t="s">
        <v>73456</v>
      </c>
      <c r="I71590" t="s">
        <v>106563</v>
      </c>
      <c r="J71590" t="s">
        <v>106570</v>
      </c>
    </row>
    <row r="71591" spans="1:10" x14ac:dyDescent="0.3">
      <c r="A71591" t="s">
        <v>64204</v>
      </c>
      <c r="B71591">
        <v>50499847</v>
      </c>
      <c r="C71591" t="s">
        <v>9</v>
      </c>
      <c r="D71591" t="s">
        <v>15</v>
      </c>
      <c r="E71591" t="s">
        <v>11</v>
      </c>
      <c r="F71591" t="s">
        <v>9</v>
      </c>
      <c r="G71591" t="s">
        <v>9</v>
      </c>
      <c r="H71591" t="s">
        <v>73457</v>
      </c>
      <c r="I71591" t="s">
        <v>106563</v>
      </c>
      <c r="J71591" t="s">
        <v>106779</v>
      </c>
    </row>
    <row r="71592" spans="1:10" x14ac:dyDescent="0.3">
      <c r="A71592" t="s">
        <v>64204</v>
      </c>
      <c r="B71592">
        <v>50499928</v>
      </c>
      <c r="C71592" t="s">
        <v>9</v>
      </c>
      <c r="D71592" t="s">
        <v>12</v>
      </c>
      <c r="E71592" t="s">
        <v>14</v>
      </c>
      <c r="F71592" t="s">
        <v>9</v>
      </c>
      <c r="G71592" t="s">
        <v>9</v>
      </c>
      <c r="H71592" t="s">
        <v>73458</v>
      </c>
      <c r="I71592" t="s">
        <v>106563</v>
      </c>
      <c r="J71592" t="s">
        <v>106565</v>
      </c>
    </row>
    <row r="71593" spans="1:10" x14ac:dyDescent="0.3">
      <c r="A71593" t="s">
        <v>64204</v>
      </c>
      <c r="B71593">
        <v>50499948</v>
      </c>
      <c r="C71593" t="s">
        <v>9</v>
      </c>
      <c r="D71593" t="s">
        <v>12</v>
      </c>
      <c r="E71593" t="s">
        <v>11</v>
      </c>
      <c r="F71593" t="s">
        <v>9</v>
      </c>
      <c r="G71593" t="s">
        <v>9</v>
      </c>
      <c r="H71593" t="s">
        <v>73459</v>
      </c>
      <c r="I71593" t="s">
        <v>106563</v>
      </c>
      <c r="J71593" t="s">
        <v>106658</v>
      </c>
    </row>
    <row r="71594" spans="1:10" x14ac:dyDescent="0.3">
      <c r="A71594" t="s">
        <v>64204</v>
      </c>
      <c r="B71594">
        <v>50499952</v>
      </c>
      <c r="C71594" t="s">
        <v>9</v>
      </c>
      <c r="D71594" t="s">
        <v>11</v>
      </c>
      <c r="E71594" t="s">
        <v>12</v>
      </c>
      <c r="F71594" t="s">
        <v>9</v>
      </c>
      <c r="G71594" t="s">
        <v>9</v>
      </c>
      <c r="H71594" t="s">
        <v>73460</v>
      </c>
      <c r="I71594" t="s">
        <v>106563</v>
      </c>
      <c r="J71594" t="s">
        <v>106639</v>
      </c>
    </row>
    <row r="71595" spans="1:10" x14ac:dyDescent="0.3">
      <c r="A71595" t="s">
        <v>64204</v>
      </c>
      <c r="B71595">
        <v>50499969</v>
      </c>
      <c r="C71595" t="s">
        <v>9</v>
      </c>
      <c r="D71595" t="s">
        <v>15</v>
      </c>
      <c r="E71595" t="s">
        <v>14</v>
      </c>
      <c r="F71595" t="s">
        <v>9</v>
      </c>
      <c r="G71595" t="s">
        <v>9</v>
      </c>
      <c r="H71595" t="s">
        <v>73461</v>
      </c>
      <c r="I71595" t="s">
        <v>106563</v>
      </c>
      <c r="J71595" t="s">
        <v>106797</v>
      </c>
    </row>
    <row r="71596" spans="1:10" x14ac:dyDescent="0.3">
      <c r="A71596" t="s">
        <v>64204</v>
      </c>
      <c r="B71596">
        <v>50499982</v>
      </c>
      <c r="C71596" t="s">
        <v>9</v>
      </c>
      <c r="D71596" t="s">
        <v>12</v>
      </c>
      <c r="E71596" t="s">
        <v>11</v>
      </c>
      <c r="F71596" t="s">
        <v>9</v>
      </c>
      <c r="G71596" t="s">
        <v>9</v>
      </c>
      <c r="H71596" t="s">
        <v>73462</v>
      </c>
      <c r="I71596" t="s">
        <v>106563</v>
      </c>
      <c r="J71596" t="s">
        <v>107182</v>
      </c>
    </row>
    <row r="71597" spans="1:10" x14ac:dyDescent="0.3">
      <c r="A71597" t="s">
        <v>64204</v>
      </c>
      <c r="B71597">
        <v>50500010</v>
      </c>
      <c r="C71597" t="s">
        <v>9</v>
      </c>
      <c r="D71597" t="s">
        <v>15</v>
      </c>
      <c r="E71597" t="s">
        <v>14</v>
      </c>
      <c r="F71597" t="s">
        <v>9</v>
      </c>
      <c r="G71597" t="s">
        <v>9</v>
      </c>
      <c r="H71597" t="s">
        <v>73463</v>
      </c>
      <c r="I71597" t="s">
        <v>106563</v>
      </c>
      <c r="J71597" t="s">
        <v>106851</v>
      </c>
    </row>
    <row r="71598" spans="1:10" x14ac:dyDescent="0.3">
      <c r="A71598" t="s">
        <v>64204</v>
      </c>
      <c r="B71598">
        <v>50500012</v>
      </c>
      <c r="C71598" t="s">
        <v>9</v>
      </c>
      <c r="D71598" t="s">
        <v>11</v>
      </c>
      <c r="E71598" t="s">
        <v>12</v>
      </c>
      <c r="F71598" t="s">
        <v>9</v>
      </c>
      <c r="G71598" t="s">
        <v>9</v>
      </c>
      <c r="H71598" t="s">
        <v>73464</v>
      </c>
      <c r="I71598" t="s">
        <v>106563</v>
      </c>
      <c r="J71598" t="s">
        <v>106597</v>
      </c>
    </row>
    <row r="71599" spans="1:10" x14ac:dyDescent="0.3">
      <c r="A71599" t="s">
        <v>64204</v>
      </c>
      <c r="B71599">
        <v>50500014</v>
      </c>
      <c r="C71599" t="s">
        <v>9</v>
      </c>
      <c r="D71599" t="s">
        <v>14</v>
      </c>
      <c r="E71599" t="s">
        <v>15</v>
      </c>
      <c r="F71599" t="s">
        <v>9</v>
      </c>
      <c r="G71599" t="s">
        <v>9</v>
      </c>
      <c r="H71599" t="s">
        <v>73465</v>
      </c>
      <c r="I71599" t="s">
        <v>106563</v>
      </c>
      <c r="J71599" t="s">
        <v>106626</v>
      </c>
    </row>
    <row r="71600" spans="1:10" x14ac:dyDescent="0.3">
      <c r="A71600" t="s">
        <v>64204</v>
      </c>
      <c r="B71600">
        <v>50500015</v>
      </c>
      <c r="C71600" t="s">
        <v>9</v>
      </c>
      <c r="D71600" t="s">
        <v>11</v>
      </c>
      <c r="E71600" t="s">
        <v>12</v>
      </c>
      <c r="F71600" t="s">
        <v>9</v>
      </c>
      <c r="G71600" t="s">
        <v>9</v>
      </c>
      <c r="H71600" t="s">
        <v>73466</v>
      </c>
      <c r="I71600" t="s">
        <v>106563</v>
      </c>
      <c r="J71600" t="s">
        <v>106675</v>
      </c>
    </row>
    <row r="71601" spans="1:10" x14ac:dyDescent="0.3">
      <c r="A71601" t="s">
        <v>64204</v>
      </c>
      <c r="B71601">
        <v>50500024</v>
      </c>
      <c r="C71601" t="s">
        <v>9</v>
      </c>
      <c r="D71601" t="s">
        <v>14</v>
      </c>
      <c r="E71601" t="s">
        <v>15</v>
      </c>
      <c r="F71601" t="s">
        <v>9</v>
      </c>
      <c r="G71601" t="s">
        <v>9</v>
      </c>
      <c r="H71601" t="s">
        <v>73467</v>
      </c>
      <c r="I71601" t="s">
        <v>106563</v>
      </c>
      <c r="J71601" t="s">
        <v>106603</v>
      </c>
    </row>
    <row r="71602" spans="1:10" x14ac:dyDescent="0.3">
      <c r="A71602" t="s">
        <v>64204</v>
      </c>
      <c r="B71602">
        <v>50500031</v>
      </c>
      <c r="C71602" t="s">
        <v>9</v>
      </c>
      <c r="D71602" t="s">
        <v>15</v>
      </c>
      <c r="E71602" t="s">
        <v>14</v>
      </c>
      <c r="F71602" t="s">
        <v>9</v>
      </c>
      <c r="G71602" t="s">
        <v>9</v>
      </c>
      <c r="H71602" t="s">
        <v>73468</v>
      </c>
      <c r="I71602" t="s">
        <v>106563</v>
      </c>
      <c r="J71602" t="s">
        <v>106827</v>
      </c>
    </row>
    <row r="71603" spans="1:10" x14ac:dyDescent="0.3">
      <c r="A71603" t="s">
        <v>64204</v>
      </c>
      <c r="B71603">
        <v>50500045</v>
      </c>
      <c r="C71603" t="s">
        <v>9</v>
      </c>
      <c r="D71603" t="s">
        <v>14</v>
      </c>
      <c r="E71603" t="s">
        <v>15</v>
      </c>
      <c r="F71603" t="s">
        <v>9</v>
      </c>
      <c r="G71603" t="s">
        <v>9</v>
      </c>
      <c r="H71603" t="s">
        <v>73469</v>
      </c>
      <c r="I71603" t="s">
        <v>106563</v>
      </c>
      <c r="J71603" t="s">
        <v>106733</v>
      </c>
    </row>
    <row r="71604" spans="1:10" x14ac:dyDescent="0.3">
      <c r="A71604" t="s">
        <v>64204</v>
      </c>
      <c r="B71604">
        <v>50500047</v>
      </c>
      <c r="C71604" t="s">
        <v>9</v>
      </c>
      <c r="D71604" t="s">
        <v>14</v>
      </c>
      <c r="E71604" t="s">
        <v>15</v>
      </c>
      <c r="F71604" t="s">
        <v>9</v>
      </c>
      <c r="G71604" t="s">
        <v>9</v>
      </c>
      <c r="H71604" t="s">
        <v>73470</v>
      </c>
      <c r="I71604" t="s">
        <v>106563</v>
      </c>
      <c r="J71604" t="s">
        <v>106597</v>
      </c>
    </row>
    <row r="71605" spans="1:10" x14ac:dyDescent="0.3">
      <c r="A71605" t="s">
        <v>64204</v>
      </c>
      <c r="B71605">
        <v>50500067</v>
      </c>
      <c r="C71605" t="s">
        <v>9</v>
      </c>
      <c r="D71605" t="s">
        <v>12</v>
      </c>
      <c r="E71605" t="s">
        <v>14</v>
      </c>
      <c r="F71605" t="s">
        <v>9</v>
      </c>
      <c r="G71605" t="s">
        <v>9</v>
      </c>
      <c r="H71605" t="s">
        <v>73471</v>
      </c>
      <c r="I71605" t="s">
        <v>106563</v>
      </c>
      <c r="J71605" t="s">
        <v>106576</v>
      </c>
    </row>
    <row r="71606" spans="1:10" x14ac:dyDescent="0.3">
      <c r="A71606" t="s">
        <v>64204</v>
      </c>
      <c r="B71606">
        <v>50500079</v>
      </c>
      <c r="C71606" t="s">
        <v>9</v>
      </c>
      <c r="D71606" t="s">
        <v>11</v>
      </c>
      <c r="E71606" t="s">
        <v>12</v>
      </c>
      <c r="F71606" t="s">
        <v>9</v>
      </c>
      <c r="G71606" t="s">
        <v>9</v>
      </c>
      <c r="H71606" t="s">
        <v>73472</v>
      </c>
      <c r="I71606" t="s">
        <v>106563</v>
      </c>
      <c r="J71606" t="s">
        <v>106845</v>
      </c>
    </row>
    <row r="71607" spans="1:10" x14ac:dyDescent="0.3">
      <c r="A71607" t="s">
        <v>64204</v>
      </c>
      <c r="B71607">
        <v>50500204</v>
      </c>
      <c r="C71607" t="s">
        <v>9</v>
      </c>
      <c r="D71607" t="s">
        <v>11</v>
      </c>
      <c r="E71607" t="s">
        <v>12</v>
      </c>
      <c r="F71607" t="s">
        <v>9</v>
      </c>
      <c r="G71607" t="s">
        <v>9</v>
      </c>
      <c r="H71607" t="s">
        <v>73473</v>
      </c>
      <c r="I71607" t="s">
        <v>106563</v>
      </c>
      <c r="J71607" t="s">
        <v>106603</v>
      </c>
    </row>
    <row r="71608" spans="1:10" x14ac:dyDescent="0.3">
      <c r="A71608" t="s">
        <v>64204</v>
      </c>
      <c r="B71608">
        <v>50500207</v>
      </c>
      <c r="C71608" t="s">
        <v>9</v>
      </c>
      <c r="D71608" t="s">
        <v>14</v>
      </c>
      <c r="E71608" t="s">
        <v>11</v>
      </c>
      <c r="F71608" t="s">
        <v>9</v>
      </c>
      <c r="G71608" t="s">
        <v>9</v>
      </c>
      <c r="H71608" t="s">
        <v>73474</v>
      </c>
      <c r="I71608" t="s">
        <v>106563</v>
      </c>
      <c r="J71608" t="s">
        <v>106577</v>
      </c>
    </row>
    <row r="71609" spans="1:10" x14ac:dyDescent="0.3">
      <c r="A71609" t="s">
        <v>64204</v>
      </c>
      <c r="B71609">
        <v>50500216</v>
      </c>
      <c r="C71609" t="s">
        <v>9</v>
      </c>
      <c r="D71609" t="s">
        <v>11</v>
      </c>
      <c r="E71609" t="s">
        <v>12</v>
      </c>
      <c r="F71609" t="s">
        <v>9</v>
      </c>
      <c r="G71609" t="s">
        <v>9</v>
      </c>
      <c r="H71609" t="s">
        <v>73475</v>
      </c>
      <c r="I71609" t="s">
        <v>106563</v>
      </c>
      <c r="J71609" t="s">
        <v>106647</v>
      </c>
    </row>
    <row r="71610" spans="1:10" x14ac:dyDescent="0.3">
      <c r="A71610" t="s">
        <v>64204</v>
      </c>
      <c r="B71610">
        <v>50500325</v>
      </c>
      <c r="C71610" t="s">
        <v>9</v>
      </c>
      <c r="D71610" t="s">
        <v>12</v>
      </c>
      <c r="E71610" t="s">
        <v>11</v>
      </c>
      <c r="F71610" t="s">
        <v>9</v>
      </c>
      <c r="G71610" t="s">
        <v>9</v>
      </c>
      <c r="H71610" t="s">
        <v>73476</v>
      </c>
      <c r="I71610" t="s">
        <v>106563</v>
      </c>
      <c r="J71610" t="s">
        <v>106781</v>
      </c>
    </row>
    <row r="71611" spans="1:10" x14ac:dyDescent="0.3">
      <c r="A71611" t="s">
        <v>64204</v>
      </c>
      <c r="B71611">
        <v>50500472</v>
      </c>
      <c r="C71611" t="s">
        <v>9</v>
      </c>
      <c r="D71611" t="s">
        <v>14</v>
      </c>
      <c r="E71611" t="s">
        <v>73477</v>
      </c>
      <c r="F71611" t="s">
        <v>9</v>
      </c>
      <c r="G71611" t="s">
        <v>9</v>
      </c>
      <c r="H71611" t="s">
        <v>73478</v>
      </c>
      <c r="I71611" t="s">
        <v>106598</v>
      </c>
      <c r="J71611" t="s">
        <v>106570</v>
      </c>
    </row>
    <row r="71612" spans="1:10" x14ac:dyDescent="0.3">
      <c r="A71612" t="s">
        <v>64204</v>
      </c>
      <c r="B71612">
        <v>50500511</v>
      </c>
      <c r="C71612" t="s">
        <v>9</v>
      </c>
      <c r="D71612" t="s">
        <v>15</v>
      </c>
      <c r="E71612" t="s">
        <v>11</v>
      </c>
      <c r="F71612" t="s">
        <v>9</v>
      </c>
      <c r="G71612" t="s">
        <v>9</v>
      </c>
      <c r="H71612" t="s">
        <v>73479</v>
      </c>
      <c r="I71612" t="s">
        <v>106563</v>
      </c>
      <c r="J71612" t="s">
        <v>106761</v>
      </c>
    </row>
    <row r="71613" spans="1:10" x14ac:dyDescent="0.3">
      <c r="A71613" t="s">
        <v>64204</v>
      </c>
      <c r="B71613">
        <v>50500569</v>
      </c>
      <c r="C71613" t="s">
        <v>9</v>
      </c>
      <c r="D71613" t="s">
        <v>11</v>
      </c>
      <c r="E71613" t="s">
        <v>12</v>
      </c>
      <c r="F71613" t="s">
        <v>9</v>
      </c>
      <c r="G71613" t="s">
        <v>9</v>
      </c>
      <c r="H71613" t="s">
        <v>73480</v>
      </c>
      <c r="I71613" t="s">
        <v>106563</v>
      </c>
      <c r="J71613" t="s">
        <v>106800</v>
      </c>
    </row>
    <row r="71614" spans="1:10" x14ac:dyDescent="0.3">
      <c r="A71614" t="s">
        <v>64204</v>
      </c>
      <c r="B71614">
        <v>50500570</v>
      </c>
      <c r="C71614" t="s">
        <v>9</v>
      </c>
      <c r="D71614" t="s">
        <v>14</v>
      </c>
      <c r="E71614" t="s">
        <v>15</v>
      </c>
      <c r="F71614" t="s">
        <v>9</v>
      </c>
      <c r="G71614" t="s">
        <v>9</v>
      </c>
      <c r="H71614" t="s">
        <v>73481</v>
      </c>
      <c r="I71614" t="s">
        <v>106563</v>
      </c>
      <c r="J71614" t="s">
        <v>106691</v>
      </c>
    </row>
    <row r="71615" spans="1:10" x14ac:dyDescent="0.3">
      <c r="A71615" t="s">
        <v>64204</v>
      </c>
      <c r="B71615">
        <v>50500572</v>
      </c>
      <c r="C71615" t="s">
        <v>9</v>
      </c>
      <c r="D71615" t="s">
        <v>15</v>
      </c>
      <c r="E71615" t="s">
        <v>14</v>
      </c>
      <c r="F71615" t="s">
        <v>9</v>
      </c>
      <c r="G71615" t="s">
        <v>9</v>
      </c>
      <c r="H71615" t="s">
        <v>73482</v>
      </c>
      <c r="I71615" t="s">
        <v>106563</v>
      </c>
      <c r="J71615" t="s">
        <v>106586</v>
      </c>
    </row>
    <row r="71616" spans="1:10" x14ac:dyDescent="0.3">
      <c r="A71616" t="s">
        <v>64204</v>
      </c>
      <c r="B71616">
        <v>50500583</v>
      </c>
      <c r="C71616" t="s">
        <v>9</v>
      </c>
      <c r="D71616" t="s">
        <v>12</v>
      </c>
      <c r="E71616" t="s">
        <v>11</v>
      </c>
      <c r="F71616" t="s">
        <v>9</v>
      </c>
      <c r="G71616" t="s">
        <v>9</v>
      </c>
      <c r="H71616" t="s">
        <v>73483</v>
      </c>
      <c r="I71616" t="s">
        <v>106563</v>
      </c>
      <c r="J71616" t="s">
        <v>107078</v>
      </c>
    </row>
    <row r="71617" spans="1:10" x14ac:dyDescent="0.3">
      <c r="A71617" t="s">
        <v>64204</v>
      </c>
      <c r="B71617">
        <v>50500591</v>
      </c>
      <c r="C71617" t="s">
        <v>9</v>
      </c>
      <c r="D71617" t="s">
        <v>11</v>
      </c>
      <c r="E71617" t="s">
        <v>12</v>
      </c>
      <c r="F71617" t="s">
        <v>9</v>
      </c>
      <c r="G71617" t="s">
        <v>9</v>
      </c>
      <c r="H71617" t="s">
        <v>73484</v>
      </c>
      <c r="I71617" t="s">
        <v>106563</v>
      </c>
      <c r="J71617" t="s">
        <v>106820</v>
      </c>
    </row>
    <row r="71618" spans="1:10" x14ac:dyDescent="0.3">
      <c r="A71618" t="s">
        <v>64204</v>
      </c>
      <c r="B71618">
        <v>50500592</v>
      </c>
      <c r="C71618" t="s">
        <v>9</v>
      </c>
      <c r="D71618" t="s">
        <v>15</v>
      </c>
      <c r="E71618" t="s">
        <v>14</v>
      </c>
      <c r="F71618" t="s">
        <v>9</v>
      </c>
      <c r="G71618" t="s">
        <v>9</v>
      </c>
      <c r="H71618" t="s">
        <v>73485</v>
      </c>
      <c r="I71618" t="s">
        <v>106563</v>
      </c>
      <c r="J71618" t="s">
        <v>106622</v>
      </c>
    </row>
    <row r="71619" spans="1:10" x14ac:dyDescent="0.3">
      <c r="A71619" t="s">
        <v>64204</v>
      </c>
      <c r="B71619">
        <v>50500610</v>
      </c>
      <c r="C71619" t="s">
        <v>9</v>
      </c>
      <c r="D71619" t="s">
        <v>15</v>
      </c>
      <c r="E71619" t="s">
        <v>14</v>
      </c>
      <c r="F71619" t="s">
        <v>9</v>
      </c>
      <c r="G71619" t="s">
        <v>9</v>
      </c>
      <c r="H71619" t="s">
        <v>73486</v>
      </c>
      <c r="I71619" t="s">
        <v>106563</v>
      </c>
      <c r="J71619" t="s">
        <v>107376</v>
      </c>
    </row>
    <row r="71620" spans="1:10" x14ac:dyDescent="0.3">
      <c r="A71620" t="s">
        <v>64204</v>
      </c>
      <c r="B71620">
        <v>50500637</v>
      </c>
      <c r="C71620" t="s">
        <v>9</v>
      </c>
      <c r="D71620" t="s">
        <v>11</v>
      </c>
      <c r="E71620" t="s">
        <v>12</v>
      </c>
      <c r="F71620" t="s">
        <v>9</v>
      </c>
      <c r="G71620" t="s">
        <v>9</v>
      </c>
      <c r="H71620" t="s">
        <v>73487</v>
      </c>
      <c r="I71620" t="s">
        <v>106563</v>
      </c>
      <c r="J71620" t="s">
        <v>106930</v>
      </c>
    </row>
    <row r="71621" spans="1:10" x14ac:dyDescent="0.3">
      <c r="A71621" t="s">
        <v>64204</v>
      </c>
      <c r="B71621">
        <v>50500659</v>
      </c>
      <c r="C71621" t="s">
        <v>9</v>
      </c>
      <c r="D71621" t="s">
        <v>1052</v>
      </c>
      <c r="E71621" t="s">
        <v>15</v>
      </c>
      <c r="F71621" t="s">
        <v>9</v>
      </c>
      <c r="G71621" t="s">
        <v>9</v>
      </c>
      <c r="H71621" t="s">
        <v>73488</v>
      </c>
      <c r="I71621" t="s">
        <v>106598</v>
      </c>
      <c r="J71621" t="s">
        <v>107584</v>
      </c>
    </row>
    <row r="71622" spans="1:10" x14ac:dyDescent="0.3">
      <c r="A71622" t="s">
        <v>64204</v>
      </c>
      <c r="B71622">
        <v>50500673</v>
      </c>
      <c r="C71622" t="s">
        <v>9</v>
      </c>
      <c r="D71622" t="s">
        <v>15</v>
      </c>
      <c r="E71622" t="s">
        <v>12</v>
      </c>
      <c r="F71622" t="s">
        <v>9</v>
      </c>
      <c r="G71622" t="s">
        <v>9</v>
      </c>
      <c r="H71622" t="s">
        <v>73489</v>
      </c>
      <c r="I71622" t="s">
        <v>106563</v>
      </c>
      <c r="J71622" t="s">
        <v>107604</v>
      </c>
    </row>
    <row r="71623" spans="1:10" x14ac:dyDescent="0.3">
      <c r="A71623" t="s">
        <v>64204</v>
      </c>
      <c r="B71623">
        <v>50500678</v>
      </c>
      <c r="C71623" t="s">
        <v>9</v>
      </c>
      <c r="D71623" t="s">
        <v>11</v>
      </c>
      <c r="E71623" t="s">
        <v>15</v>
      </c>
      <c r="F71623" t="s">
        <v>9</v>
      </c>
      <c r="G71623" t="s">
        <v>9</v>
      </c>
      <c r="H71623" t="s">
        <v>73490</v>
      </c>
      <c r="I71623" t="s">
        <v>106563</v>
      </c>
      <c r="J71623" t="s">
        <v>107105</v>
      </c>
    </row>
    <row r="71624" spans="1:10" x14ac:dyDescent="0.3">
      <c r="A71624" t="s">
        <v>64204</v>
      </c>
      <c r="B71624">
        <v>50500690</v>
      </c>
      <c r="C71624" t="s">
        <v>9</v>
      </c>
      <c r="D71624" t="s">
        <v>11</v>
      </c>
      <c r="E71624" t="s">
        <v>12</v>
      </c>
      <c r="F71624" t="s">
        <v>9</v>
      </c>
      <c r="G71624" t="s">
        <v>9</v>
      </c>
      <c r="H71624" t="s">
        <v>73489</v>
      </c>
      <c r="I71624" t="s">
        <v>106563</v>
      </c>
      <c r="J71624" t="s">
        <v>106639</v>
      </c>
    </row>
    <row r="71625" spans="1:10" x14ac:dyDescent="0.3">
      <c r="A71625" t="s">
        <v>64204</v>
      </c>
      <c r="B71625">
        <v>50500715</v>
      </c>
      <c r="C71625" t="s">
        <v>9</v>
      </c>
      <c r="D71625" t="s">
        <v>14</v>
      </c>
      <c r="E71625" t="s">
        <v>12</v>
      </c>
      <c r="F71625" t="s">
        <v>9</v>
      </c>
      <c r="G71625" t="s">
        <v>9</v>
      </c>
      <c r="H71625" t="s">
        <v>73489</v>
      </c>
      <c r="I71625" t="s">
        <v>106563</v>
      </c>
      <c r="J71625" t="s">
        <v>106565</v>
      </c>
    </row>
    <row r="71626" spans="1:10" x14ac:dyDescent="0.3">
      <c r="A71626" t="s">
        <v>64204</v>
      </c>
      <c r="B71626">
        <v>50500741</v>
      </c>
      <c r="C71626" t="s">
        <v>9</v>
      </c>
      <c r="D71626" t="s">
        <v>15</v>
      </c>
      <c r="E71626" t="s">
        <v>12</v>
      </c>
      <c r="F71626" t="s">
        <v>9</v>
      </c>
      <c r="G71626" t="s">
        <v>9</v>
      </c>
      <c r="H71626" t="s">
        <v>73489</v>
      </c>
      <c r="I71626" t="s">
        <v>106563</v>
      </c>
      <c r="J71626" t="s">
        <v>106754</v>
      </c>
    </row>
    <row r="71627" spans="1:10" x14ac:dyDescent="0.3">
      <c r="A71627" t="s">
        <v>64204</v>
      </c>
      <c r="B71627">
        <v>50500766</v>
      </c>
      <c r="C71627" t="s">
        <v>9</v>
      </c>
      <c r="D71627" t="s">
        <v>11</v>
      </c>
      <c r="E71627" t="s">
        <v>12</v>
      </c>
      <c r="F71627" t="s">
        <v>9</v>
      </c>
      <c r="G71627" t="s">
        <v>9</v>
      </c>
      <c r="H71627" t="s">
        <v>73489</v>
      </c>
      <c r="I71627" t="s">
        <v>106563</v>
      </c>
      <c r="J71627" t="s">
        <v>106808</v>
      </c>
    </row>
    <row r="71628" spans="1:10" x14ac:dyDescent="0.3">
      <c r="A71628" t="s">
        <v>64204</v>
      </c>
      <c r="B71628">
        <v>50500767</v>
      </c>
      <c r="C71628" t="s">
        <v>9</v>
      </c>
      <c r="D71628" t="s">
        <v>67</v>
      </c>
      <c r="E71628" t="s">
        <v>14</v>
      </c>
      <c r="F71628" t="s">
        <v>9</v>
      </c>
      <c r="G71628" t="s">
        <v>9</v>
      </c>
      <c r="H71628" t="s">
        <v>73488</v>
      </c>
      <c r="I71628" t="s">
        <v>106598</v>
      </c>
      <c r="J71628" t="s">
        <v>106651</v>
      </c>
    </row>
    <row r="71629" spans="1:10" x14ac:dyDescent="0.3">
      <c r="A71629" t="s">
        <v>64204</v>
      </c>
      <c r="B71629">
        <v>50500803</v>
      </c>
      <c r="C71629" t="s">
        <v>9</v>
      </c>
      <c r="D71629" t="s">
        <v>14</v>
      </c>
      <c r="E71629" t="s">
        <v>15</v>
      </c>
      <c r="F71629" t="s">
        <v>9</v>
      </c>
      <c r="G71629" t="s">
        <v>9</v>
      </c>
      <c r="H71629" t="s">
        <v>73490</v>
      </c>
      <c r="I71629" t="s">
        <v>106563</v>
      </c>
      <c r="J71629" t="s">
        <v>106586</v>
      </c>
    </row>
    <row r="71630" spans="1:10" x14ac:dyDescent="0.3">
      <c r="A71630" t="s">
        <v>64204</v>
      </c>
      <c r="B71630">
        <v>50500812</v>
      </c>
      <c r="C71630" t="s">
        <v>9</v>
      </c>
      <c r="D71630" t="s">
        <v>12</v>
      </c>
      <c r="E71630" t="s">
        <v>61</v>
      </c>
      <c r="F71630" t="s">
        <v>9</v>
      </c>
      <c r="G71630" t="s">
        <v>9</v>
      </c>
      <c r="H71630" t="s">
        <v>73491</v>
      </c>
      <c r="I71630" t="s">
        <v>106598</v>
      </c>
      <c r="J71630" t="s">
        <v>107106</v>
      </c>
    </row>
    <row r="71631" spans="1:10" x14ac:dyDescent="0.3">
      <c r="A71631" t="s">
        <v>64204</v>
      </c>
      <c r="B71631">
        <v>50500819</v>
      </c>
      <c r="C71631" t="s">
        <v>9</v>
      </c>
      <c r="D71631" t="s">
        <v>14</v>
      </c>
      <c r="E71631" t="s">
        <v>12</v>
      </c>
      <c r="F71631" t="s">
        <v>9</v>
      </c>
      <c r="G71631" t="s">
        <v>9</v>
      </c>
      <c r="H71631" t="s">
        <v>73489</v>
      </c>
      <c r="I71631" t="s">
        <v>106563</v>
      </c>
      <c r="J71631" t="s">
        <v>106602</v>
      </c>
    </row>
    <row r="71632" spans="1:10" x14ac:dyDescent="0.3">
      <c r="A71632" t="s">
        <v>64204</v>
      </c>
      <c r="B71632">
        <v>50500840</v>
      </c>
      <c r="C71632" t="s">
        <v>9</v>
      </c>
      <c r="D71632" t="s">
        <v>12</v>
      </c>
      <c r="E71632" t="s">
        <v>11</v>
      </c>
      <c r="F71632" t="s">
        <v>9</v>
      </c>
      <c r="G71632" t="s">
        <v>9</v>
      </c>
      <c r="H71632" t="s">
        <v>73492</v>
      </c>
      <c r="I71632" t="s">
        <v>106563</v>
      </c>
      <c r="J71632" t="s">
        <v>106635</v>
      </c>
    </row>
    <row r="71633" spans="1:10" x14ac:dyDescent="0.3">
      <c r="A71633" t="s">
        <v>64204</v>
      </c>
      <c r="B71633">
        <v>50500850</v>
      </c>
      <c r="C71633" t="s">
        <v>9</v>
      </c>
      <c r="D71633" t="s">
        <v>11</v>
      </c>
      <c r="E71633" t="s">
        <v>12</v>
      </c>
      <c r="F71633" t="s">
        <v>9</v>
      </c>
      <c r="G71633" t="s">
        <v>9</v>
      </c>
      <c r="H71633" t="s">
        <v>73489</v>
      </c>
      <c r="I71633" t="s">
        <v>106563</v>
      </c>
      <c r="J71633" t="s">
        <v>106656</v>
      </c>
    </row>
    <row r="71634" spans="1:10" x14ac:dyDescent="0.3">
      <c r="A71634" t="s">
        <v>64204</v>
      </c>
      <c r="B71634">
        <v>50500851</v>
      </c>
      <c r="C71634" t="s">
        <v>9</v>
      </c>
      <c r="D71634" t="s">
        <v>14</v>
      </c>
      <c r="E71634" t="s">
        <v>15</v>
      </c>
      <c r="F71634" t="s">
        <v>9</v>
      </c>
      <c r="G71634" t="s">
        <v>9</v>
      </c>
      <c r="H71634" t="s">
        <v>73490</v>
      </c>
      <c r="I71634" t="s">
        <v>106563</v>
      </c>
      <c r="J71634" t="s">
        <v>106800</v>
      </c>
    </row>
    <row r="71635" spans="1:10" x14ac:dyDescent="0.3">
      <c r="A71635" t="s">
        <v>64204</v>
      </c>
      <c r="B71635">
        <v>50500859</v>
      </c>
      <c r="C71635" t="s">
        <v>9</v>
      </c>
      <c r="D71635" t="s">
        <v>14</v>
      </c>
      <c r="E71635" t="s">
        <v>15</v>
      </c>
      <c r="F71635" t="s">
        <v>9</v>
      </c>
      <c r="G71635" t="s">
        <v>9</v>
      </c>
      <c r="H71635" t="s">
        <v>73493</v>
      </c>
      <c r="I71635" t="s">
        <v>106563</v>
      </c>
      <c r="J71635" t="s">
        <v>106843</v>
      </c>
    </row>
    <row r="71636" spans="1:10" x14ac:dyDescent="0.3">
      <c r="A71636" t="s">
        <v>64204</v>
      </c>
      <c r="B71636">
        <v>50500867</v>
      </c>
      <c r="C71636" t="s">
        <v>9</v>
      </c>
      <c r="D71636" t="s">
        <v>11</v>
      </c>
      <c r="E71636" t="s">
        <v>12</v>
      </c>
      <c r="F71636" t="s">
        <v>9</v>
      </c>
      <c r="G71636" t="s">
        <v>9</v>
      </c>
      <c r="H71636" t="s">
        <v>73494</v>
      </c>
      <c r="I71636" t="s">
        <v>106563</v>
      </c>
      <c r="J71636" t="s">
        <v>106577</v>
      </c>
    </row>
    <row r="71637" spans="1:10" x14ac:dyDescent="0.3">
      <c r="A71637" t="s">
        <v>64204</v>
      </c>
      <c r="B71637">
        <v>50500898</v>
      </c>
      <c r="C71637" t="s">
        <v>9</v>
      </c>
      <c r="D71637" t="s">
        <v>12</v>
      </c>
      <c r="E71637" t="s">
        <v>11</v>
      </c>
      <c r="F71637" t="s">
        <v>9</v>
      </c>
      <c r="G71637" t="s">
        <v>9</v>
      </c>
      <c r="H71637" t="s">
        <v>73495</v>
      </c>
      <c r="I71637" t="s">
        <v>106563</v>
      </c>
      <c r="J71637" t="s">
        <v>106626</v>
      </c>
    </row>
    <row r="71638" spans="1:10" x14ac:dyDescent="0.3">
      <c r="A71638" t="s">
        <v>64204</v>
      </c>
      <c r="B71638">
        <v>50500922</v>
      </c>
      <c r="C71638" t="s">
        <v>9</v>
      </c>
      <c r="D71638" t="s">
        <v>14</v>
      </c>
      <c r="E71638" t="s">
        <v>11</v>
      </c>
      <c r="F71638" t="s">
        <v>9</v>
      </c>
      <c r="G71638" t="s">
        <v>9</v>
      </c>
      <c r="H71638" t="s">
        <v>73496</v>
      </c>
      <c r="I71638" t="s">
        <v>106563</v>
      </c>
      <c r="J71638" t="s">
        <v>106663</v>
      </c>
    </row>
    <row r="71639" spans="1:10" x14ac:dyDescent="0.3">
      <c r="A71639" t="s">
        <v>64204</v>
      </c>
      <c r="B71639">
        <v>50500925</v>
      </c>
      <c r="C71639" t="s">
        <v>9</v>
      </c>
      <c r="D71639" t="s">
        <v>73497</v>
      </c>
      <c r="E71639" t="s">
        <v>12</v>
      </c>
      <c r="F71639" t="s">
        <v>9</v>
      </c>
      <c r="G71639" t="s">
        <v>9</v>
      </c>
      <c r="H71639" t="s">
        <v>73498</v>
      </c>
      <c r="I71639" t="s">
        <v>106598</v>
      </c>
      <c r="J71639" t="s">
        <v>107175</v>
      </c>
    </row>
    <row r="71640" spans="1:10" x14ac:dyDescent="0.3">
      <c r="A71640" t="s">
        <v>64204</v>
      </c>
      <c r="B71640">
        <v>50500979</v>
      </c>
      <c r="C71640" t="s">
        <v>9</v>
      </c>
      <c r="D71640" t="s">
        <v>11</v>
      </c>
      <c r="E71640" t="s">
        <v>15</v>
      </c>
      <c r="F71640" t="s">
        <v>9</v>
      </c>
      <c r="G71640" t="s">
        <v>9</v>
      </c>
      <c r="H71640" t="s">
        <v>21</v>
      </c>
      <c r="I71640" t="s">
        <v>106563</v>
      </c>
      <c r="J71640" t="s">
        <v>107318</v>
      </c>
    </row>
    <row r="71641" spans="1:10" x14ac:dyDescent="0.3">
      <c r="A71641" t="s">
        <v>64204</v>
      </c>
      <c r="B71641">
        <v>50500982</v>
      </c>
      <c r="C71641" t="s">
        <v>9</v>
      </c>
      <c r="D71641" t="s">
        <v>11</v>
      </c>
      <c r="E71641" t="s">
        <v>14</v>
      </c>
      <c r="F71641" t="s">
        <v>9</v>
      </c>
      <c r="G71641" t="s">
        <v>9</v>
      </c>
      <c r="H71641" t="s">
        <v>73499</v>
      </c>
      <c r="I71641" t="s">
        <v>106563</v>
      </c>
      <c r="J71641" t="s">
        <v>106785</v>
      </c>
    </row>
    <row r="71642" spans="1:10" x14ac:dyDescent="0.3">
      <c r="A71642" t="s">
        <v>64204</v>
      </c>
      <c r="B71642">
        <v>50500983</v>
      </c>
      <c r="C71642" t="s">
        <v>9</v>
      </c>
      <c r="D71642" t="s">
        <v>14</v>
      </c>
      <c r="E71642" t="s">
        <v>15</v>
      </c>
      <c r="F71642" t="s">
        <v>9</v>
      </c>
      <c r="G71642" t="s">
        <v>9</v>
      </c>
      <c r="H71642" t="s">
        <v>73500</v>
      </c>
      <c r="I71642" t="s">
        <v>106563</v>
      </c>
      <c r="J71642" t="s">
        <v>106573</v>
      </c>
    </row>
    <row r="71643" spans="1:10" x14ac:dyDescent="0.3">
      <c r="A71643" t="s">
        <v>64204</v>
      </c>
      <c r="B71643">
        <v>50501026</v>
      </c>
      <c r="C71643" t="s">
        <v>9</v>
      </c>
      <c r="D71643" t="s">
        <v>14</v>
      </c>
      <c r="E71643" t="s">
        <v>12</v>
      </c>
      <c r="F71643" t="s">
        <v>9</v>
      </c>
      <c r="G71643" t="s">
        <v>9</v>
      </c>
      <c r="H71643" t="s">
        <v>73501</v>
      </c>
      <c r="I71643" t="s">
        <v>106563</v>
      </c>
      <c r="J71643" t="s">
        <v>107697</v>
      </c>
    </row>
    <row r="71644" spans="1:10" x14ac:dyDescent="0.3">
      <c r="A71644" t="s">
        <v>64204</v>
      </c>
      <c r="B71644">
        <v>50501029</v>
      </c>
      <c r="C71644" t="s">
        <v>9</v>
      </c>
      <c r="D71644" t="s">
        <v>12</v>
      </c>
      <c r="E71644" t="s">
        <v>11</v>
      </c>
      <c r="F71644" t="s">
        <v>9</v>
      </c>
      <c r="G71644" t="s">
        <v>9</v>
      </c>
      <c r="H71644" t="s">
        <v>17</v>
      </c>
      <c r="I71644" t="s">
        <v>106563</v>
      </c>
      <c r="J71644" t="s">
        <v>106565</v>
      </c>
    </row>
    <row r="71645" spans="1:10" x14ac:dyDescent="0.3">
      <c r="A71645" t="s">
        <v>64204</v>
      </c>
      <c r="B71645">
        <v>50501050</v>
      </c>
      <c r="C71645" t="s">
        <v>9</v>
      </c>
      <c r="D71645" t="s">
        <v>11</v>
      </c>
      <c r="E71645" t="s">
        <v>12</v>
      </c>
      <c r="F71645" t="s">
        <v>9</v>
      </c>
      <c r="G71645" t="s">
        <v>9</v>
      </c>
      <c r="H71645" t="s">
        <v>73502</v>
      </c>
      <c r="I71645" t="s">
        <v>106563</v>
      </c>
      <c r="J71645" t="s">
        <v>107180</v>
      </c>
    </row>
    <row r="71646" spans="1:10" x14ac:dyDescent="0.3">
      <c r="A71646" t="s">
        <v>64204</v>
      </c>
      <c r="B71646">
        <v>50501051</v>
      </c>
      <c r="C71646" t="s">
        <v>9</v>
      </c>
      <c r="D71646" t="s">
        <v>14</v>
      </c>
      <c r="E71646" t="s">
        <v>15</v>
      </c>
      <c r="F71646" t="s">
        <v>9</v>
      </c>
      <c r="G71646" t="s">
        <v>9</v>
      </c>
      <c r="H71646" t="s">
        <v>21</v>
      </c>
      <c r="I71646" t="s">
        <v>106563</v>
      </c>
      <c r="J71646" t="s">
        <v>106879</v>
      </c>
    </row>
    <row r="71647" spans="1:10" x14ac:dyDescent="0.3">
      <c r="A71647" t="s">
        <v>64204</v>
      </c>
      <c r="B71647">
        <v>50501052</v>
      </c>
      <c r="C71647" t="s">
        <v>9</v>
      </c>
      <c r="D71647" t="s">
        <v>14</v>
      </c>
      <c r="E71647" t="s">
        <v>15</v>
      </c>
      <c r="F71647" t="s">
        <v>9</v>
      </c>
      <c r="G71647" t="s">
        <v>9</v>
      </c>
      <c r="H71647" t="s">
        <v>21</v>
      </c>
      <c r="I71647" t="s">
        <v>106563</v>
      </c>
      <c r="J71647" t="s">
        <v>106647</v>
      </c>
    </row>
    <row r="71648" spans="1:10" x14ac:dyDescent="0.3">
      <c r="A71648" t="s">
        <v>64204</v>
      </c>
      <c r="B71648">
        <v>50501053</v>
      </c>
      <c r="C71648" t="s">
        <v>9</v>
      </c>
      <c r="D71648" t="s">
        <v>12</v>
      </c>
      <c r="E71648" t="s">
        <v>14</v>
      </c>
      <c r="F71648" t="s">
        <v>9</v>
      </c>
      <c r="G71648" t="s">
        <v>9</v>
      </c>
      <c r="H71648" t="s">
        <v>22</v>
      </c>
      <c r="I71648" t="s">
        <v>106563</v>
      </c>
      <c r="J71648" t="s">
        <v>106856</v>
      </c>
    </row>
    <row r="71649" spans="1:10" x14ac:dyDescent="0.3">
      <c r="A71649" t="s">
        <v>64204</v>
      </c>
      <c r="B71649">
        <v>50501074</v>
      </c>
      <c r="C71649" t="s">
        <v>9</v>
      </c>
      <c r="D71649" t="s">
        <v>12</v>
      </c>
      <c r="E71649" t="s">
        <v>14</v>
      </c>
      <c r="F71649" t="s">
        <v>9</v>
      </c>
      <c r="G71649" t="s">
        <v>9</v>
      </c>
      <c r="H71649" t="s">
        <v>22</v>
      </c>
      <c r="I71649" t="s">
        <v>106563</v>
      </c>
      <c r="J71649" t="s">
        <v>106751</v>
      </c>
    </row>
    <row r="71650" spans="1:10" x14ac:dyDescent="0.3">
      <c r="A71650" t="s">
        <v>64204</v>
      </c>
      <c r="B71650">
        <v>50501093</v>
      </c>
      <c r="C71650" t="s">
        <v>9</v>
      </c>
      <c r="D71650" t="s">
        <v>11</v>
      </c>
      <c r="E71650" t="s">
        <v>12</v>
      </c>
      <c r="F71650" t="s">
        <v>9</v>
      </c>
      <c r="G71650" t="s">
        <v>9</v>
      </c>
      <c r="H71650" t="s">
        <v>73503</v>
      </c>
      <c r="I71650" t="s">
        <v>106563</v>
      </c>
      <c r="J71650" t="s">
        <v>106611</v>
      </c>
    </row>
    <row r="71651" spans="1:10" x14ac:dyDescent="0.3">
      <c r="A71651" t="s">
        <v>64204</v>
      </c>
      <c r="B71651">
        <v>50501113</v>
      </c>
      <c r="C71651" t="s">
        <v>9</v>
      </c>
      <c r="D71651" t="s">
        <v>12</v>
      </c>
      <c r="E71651" t="s">
        <v>14</v>
      </c>
      <c r="F71651" t="s">
        <v>9</v>
      </c>
      <c r="G71651" t="s">
        <v>9</v>
      </c>
      <c r="H71651" t="s">
        <v>73504</v>
      </c>
      <c r="I71651" t="s">
        <v>106563</v>
      </c>
      <c r="J71651" t="s">
        <v>107302</v>
      </c>
    </row>
    <row r="71652" spans="1:10" x14ac:dyDescent="0.3">
      <c r="A71652" t="s">
        <v>64204</v>
      </c>
      <c r="B71652">
        <v>50501124</v>
      </c>
      <c r="C71652" t="s">
        <v>9</v>
      </c>
      <c r="D71652" t="s">
        <v>11</v>
      </c>
      <c r="E71652" t="s">
        <v>12</v>
      </c>
      <c r="F71652" t="s">
        <v>9</v>
      </c>
      <c r="G71652" t="s">
        <v>9</v>
      </c>
      <c r="H71652" t="s">
        <v>13</v>
      </c>
      <c r="I71652" t="s">
        <v>106563</v>
      </c>
      <c r="J71652" t="s">
        <v>106574</v>
      </c>
    </row>
    <row r="71653" spans="1:10" x14ac:dyDescent="0.3">
      <c r="A71653" t="s">
        <v>64204</v>
      </c>
      <c r="B71653">
        <v>50501135</v>
      </c>
      <c r="C71653" t="s">
        <v>9</v>
      </c>
      <c r="D71653" t="s">
        <v>73505</v>
      </c>
      <c r="E71653" t="s">
        <v>12</v>
      </c>
      <c r="F71653" t="s">
        <v>9</v>
      </c>
      <c r="G71653" t="s">
        <v>9</v>
      </c>
      <c r="H71653" t="s">
        <v>19</v>
      </c>
      <c r="I71653" t="s">
        <v>106598</v>
      </c>
      <c r="J71653" t="s">
        <v>107071</v>
      </c>
    </row>
    <row r="71654" spans="1:10" x14ac:dyDescent="0.3">
      <c r="A71654" t="s">
        <v>64204</v>
      </c>
      <c r="B71654">
        <v>50501148</v>
      </c>
      <c r="C71654" t="s">
        <v>9</v>
      </c>
      <c r="D71654" t="s">
        <v>1493</v>
      </c>
      <c r="E71654" t="s">
        <v>12</v>
      </c>
      <c r="F71654" t="s">
        <v>9</v>
      </c>
      <c r="G71654" t="s">
        <v>9</v>
      </c>
      <c r="H71654" t="s">
        <v>19</v>
      </c>
      <c r="I71654" t="s">
        <v>106598</v>
      </c>
      <c r="J71654" t="s">
        <v>107141</v>
      </c>
    </row>
    <row r="71655" spans="1:10" x14ac:dyDescent="0.3">
      <c r="A71655" t="s">
        <v>64204</v>
      </c>
      <c r="B71655">
        <v>50501155</v>
      </c>
      <c r="C71655" t="s">
        <v>9</v>
      </c>
      <c r="D71655" t="s">
        <v>73506</v>
      </c>
      <c r="E71655" t="s">
        <v>11</v>
      </c>
      <c r="F71655" t="s">
        <v>9</v>
      </c>
      <c r="G71655" t="s">
        <v>9</v>
      </c>
      <c r="H71655" t="s">
        <v>19</v>
      </c>
      <c r="I71655" t="s">
        <v>106598</v>
      </c>
      <c r="J71655" t="s">
        <v>107141</v>
      </c>
    </row>
    <row r="71656" spans="1:10" x14ac:dyDescent="0.3">
      <c r="A71656" t="s">
        <v>64204</v>
      </c>
      <c r="B71656">
        <v>50501175</v>
      </c>
      <c r="C71656" t="s">
        <v>9</v>
      </c>
      <c r="D71656" t="s">
        <v>11</v>
      </c>
      <c r="E71656" t="s">
        <v>15</v>
      </c>
      <c r="F71656" t="s">
        <v>9</v>
      </c>
      <c r="G71656" t="s">
        <v>9</v>
      </c>
      <c r="H71656" t="s">
        <v>21</v>
      </c>
      <c r="I71656" t="s">
        <v>106563</v>
      </c>
      <c r="J71656" t="s">
        <v>106675</v>
      </c>
    </row>
    <row r="71657" spans="1:10" x14ac:dyDescent="0.3">
      <c r="A71657" t="s">
        <v>64204</v>
      </c>
      <c r="B71657">
        <v>50501186</v>
      </c>
      <c r="C71657" t="s">
        <v>9</v>
      </c>
      <c r="D71657" t="s">
        <v>11</v>
      </c>
      <c r="E71657" t="s">
        <v>12</v>
      </c>
      <c r="F71657" t="s">
        <v>9</v>
      </c>
      <c r="G71657" t="s">
        <v>9</v>
      </c>
      <c r="H71657" t="s">
        <v>73507</v>
      </c>
      <c r="I71657" t="s">
        <v>106563</v>
      </c>
      <c r="J71657" t="s">
        <v>107012</v>
      </c>
    </row>
    <row r="71658" spans="1:10" x14ac:dyDescent="0.3">
      <c r="A71658" t="s">
        <v>64204</v>
      </c>
      <c r="B71658">
        <v>50501220</v>
      </c>
      <c r="C71658" t="s">
        <v>9</v>
      </c>
      <c r="D71658" t="s">
        <v>14</v>
      </c>
      <c r="E71658" t="s">
        <v>39</v>
      </c>
      <c r="F71658" t="s">
        <v>9</v>
      </c>
      <c r="G71658" t="s">
        <v>9</v>
      </c>
      <c r="H71658" t="s">
        <v>13</v>
      </c>
      <c r="I71658" t="s">
        <v>106598</v>
      </c>
      <c r="J71658" t="s">
        <v>106733</v>
      </c>
    </row>
    <row r="71659" spans="1:10" x14ac:dyDescent="0.3">
      <c r="A71659" t="s">
        <v>64204</v>
      </c>
      <c r="B71659">
        <v>50501235</v>
      </c>
      <c r="C71659" t="s">
        <v>9</v>
      </c>
      <c r="D71659" t="s">
        <v>12</v>
      </c>
      <c r="E71659" t="s">
        <v>11</v>
      </c>
      <c r="F71659" t="s">
        <v>9</v>
      </c>
      <c r="G71659" t="s">
        <v>9</v>
      </c>
      <c r="H71659" t="s">
        <v>73508</v>
      </c>
      <c r="I71659" t="s">
        <v>106563</v>
      </c>
      <c r="J71659" t="s">
        <v>107124</v>
      </c>
    </row>
    <row r="71660" spans="1:10" x14ac:dyDescent="0.3">
      <c r="A71660" t="s">
        <v>64204</v>
      </c>
      <c r="B71660">
        <v>50501248</v>
      </c>
      <c r="C71660" t="s">
        <v>9</v>
      </c>
      <c r="D71660" t="s">
        <v>15</v>
      </c>
      <c r="E71660" t="s">
        <v>14</v>
      </c>
      <c r="F71660" t="s">
        <v>9</v>
      </c>
      <c r="G71660" t="s">
        <v>9</v>
      </c>
      <c r="H71660" t="s">
        <v>73509</v>
      </c>
      <c r="I71660" t="s">
        <v>106563</v>
      </c>
      <c r="J71660" t="s">
        <v>107353</v>
      </c>
    </row>
    <row r="71661" spans="1:10" x14ac:dyDescent="0.3">
      <c r="A71661" t="s">
        <v>64204</v>
      </c>
      <c r="B71661">
        <v>50501275</v>
      </c>
      <c r="C71661" t="s">
        <v>9</v>
      </c>
      <c r="D71661" t="s">
        <v>11</v>
      </c>
      <c r="E71661" t="s">
        <v>12</v>
      </c>
      <c r="F71661" t="s">
        <v>9</v>
      </c>
      <c r="G71661" t="s">
        <v>9</v>
      </c>
      <c r="H71661" t="s">
        <v>73510</v>
      </c>
      <c r="I71661" t="s">
        <v>106563</v>
      </c>
      <c r="J71661" t="s">
        <v>107268</v>
      </c>
    </row>
    <row r="71662" spans="1:10" x14ac:dyDescent="0.3">
      <c r="A71662" t="s">
        <v>64204</v>
      </c>
      <c r="B71662">
        <v>50501276</v>
      </c>
      <c r="C71662" t="s">
        <v>9</v>
      </c>
      <c r="D71662" t="s">
        <v>14</v>
      </c>
      <c r="E71662" t="s">
        <v>15</v>
      </c>
      <c r="F71662" t="s">
        <v>9</v>
      </c>
      <c r="G71662" t="s">
        <v>9</v>
      </c>
      <c r="H71662" t="s">
        <v>21</v>
      </c>
      <c r="I71662" t="s">
        <v>106563</v>
      </c>
      <c r="J71662" t="s">
        <v>106575</v>
      </c>
    </row>
    <row r="71663" spans="1:10" x14ac:dyDescent="0.3">
      <c r="A71663" t="s">
        <v>64204</v>
      </c>
      <c r="B71663">
        <v>50501281</v>
      </c>
      <c r="C71663" t="s">
        <v>9</v>
      </c>
      <c r="D71663" t="s">
        <v>15</v>
      </c>
      <c r="E71663" t="s">
        <v>14</v>
      </c>
      <c r="F71663" t="s">
        <v>9</v>
      </c>
      <c r="G71663" t="s">
        <v>9</v>
      </c>
      <c r="H71663" t="s">
        <v>73511</v>
      </c>
      <c r="I71663" t="s">
        <v>106563</v>
      </c>
      <c r="J71663" t="s">
        <v>107049</v>
      </c>
    </row>
    <row r="71664" spans="1:10" x14ac:dyDescent="0.3">
      <c r="A71664" t="s">
        <v>64204</v>
      </c>
      <c r="B71664">
        <v>50501287</v>
      </c>
      <c r="C71664" t="s">
        <v>9</v>
      </c>
      <c r="D71664" t="s">
        <v>15</v>
      </c>
      <c r="E71664" t="s">
        <v>14</v>
      </c>
      <c r="F71664" t="s">
        <v>9</v>
      </c>
      <c r="G71664" t="s">
        <v>9</v>
      </c>
      <c r="H71664" t="s">
        <v>73512</v>
      </c>
      <c r="I71664" t="s">
        <v>106563</v>
      </c>
      <c r="J71664" t="s">
        <v>107049</v>
      </c>
    </row>
    <row r="71665" spans="1:10" x14ac:dyDescent="0.3">
      <c r="A71665" t="s">
        <v>64204</v>
      </c>
      <c r="B71665">
        <v>50501301</v>
      </c>
      <c r="C71665" t="s">
        <v>9</v>
      </c>
      <c r="D71665" t="s">
        <v>14</v>
      </c>
      <c r="E71665" t="s">
        <v>15</v>
      </c>
      <c r="F71665" t="s">
        <v>9</v>
      </c>
      <c r="G71665" t="s">
        <v>9</v>
      </c>
      <c r="H71665" t="s">
        <v>73513</v>
      </c>
      <c r="I71665" t="s">
        <v>106563</v>
      </c>
      <c r="J71665" t="s">
        <v>107178</v>
      </c>
    </row>
    <row r="71666" spans="1:10" x14ac:dyDescent="0.3">
      <c r="A71666" t="s">
        <v>64204</v>
      </c>
      <c r="B71666">
        <v>50501307</v>
      </c>
      <c r="C71666" t="s">
        <v>9</v>
      </c>
      <c r="D71666" t="s">
        <v>11</v>
      </c>
      <c r="E71666" t="s">
        <v>12</v>
      </c>
      <c r="F71666" t="s">
        <v>9</v>
      </c>
      <c r="G71666" t="s">
        <v>9</v>
      </c>
      <c r="H71666" t="s">
        <v>73514</v>
      </c>
      <c r="I71666" t="s">
        <v>106563</v>
      </c>
      <c r="J71666" t="s">
        <v>106955</v>
      </c>
    </row>
    <row r="71667" spans="1:10" x14ac:dyDescent="0.3">
      <c r="A71667" t="s">
        <v>64204</v>
      </c>
      <c r="B71667">
        <v>50501341</v>
      </c>
      <c r="C71667" t="s">
        <v>9</v>
      </c>
      <c r="D71667" t="s">
        <v>15</v>
      </c>
      <c r="E71667" t="s">
        <v>14</v>
      </c>
      <c r="F71667" t="s">
        <v>9</v>
      </c>
      <c r="G71667" t="s">
        <v>9</v>
      </c>
      <c r="H71667" t="s">
        <v>73515</v>
      </c>
      <c r="I71667" t="s">
        <v>106563</v>
      </c>
      <c r="J71667" t="s">
        <v>106874</v>
      </c>
    </row>
    <row r="71668" spans="1:10" x14ac:dyDescent="0.3">
      <c r="A71668" t="s">
        <v>64204</v>
      </c>
      <c r="B71668">
        <v>50501351</v>
      </c>
      <c r="C71668" t="s">
        <v>9</v>
      </c>
      <c r="D71668" t="s">
        <v>11</v>
      </c>
      <c r="E71668" t="s">
        <v>12</v>
      </c>
      <c r="F71668" t="s">
        <v>9</v>
      </c>
      <c r="G71668" t="s">
        <v>9</v>
      </c>
      <c r="H71668" t="s">
        <v>13</v>
      </c>
      <c r="I71668" t="s">
        <v>106563</v>
      </c>
      <c r="J71668" t="s">
        <v>106755</v>
      </c>
    </row>
    <row r="71669" spans="1:10" x14ac:dyDescent="0.3">
      <c r="A71669" t="s">
        <v>64204</v>
      </c>
      <c r="B71669">
        <v>50501352</v>
      </c>
      <c r="C71669" t="s">
        <v>9</v>
      </c>
      <c r="D71669" t="s">
        <v>14</v>
      </c>
      <c r="E71669" t="s">
        <v>15</v>
      </c>
      <c r="F71669" t="s">
        <v>9</v>
      </c>
      <c r="G71669" t="s">
        <v>9</v>
      </c>
      <c r="H71669" t="s">
        <v>21</v>
      </c>
      <c r="I71669" t="s">
        <v>106563</v>
      </c>
      <c r="J71669" t="s">
        <v>106586</v>
      </c>
    </row>
    <row r="71670" spans="1:10" x14ac:dyDescent="0.3">
      <c r="A71670" t="s">
        <v>64204</v>
      </c>
      <c r="B71670">
        <v>50501368</v>
      </c>
      <c r="C71670" t="s">
        <v>9</v>
      </c>
      <c r="D71670" t="s">
        <v>14</v>
      </c>
      <c r="E71670" t="s">
        <v>15</v>
      </c>
      <c r="F71670" t="s">
        <v>9</v>
      </c>
      <c r="G71670" t="s">
        <v>9</v>
      </c>
      <c r="H71670" t="s">
        <v>73516</v>
      </c>
      <c r="I71670" t="s">
        <v>106563</v>
      </c>
      <c r="J71670" t="s">
        <v>106829</v>
      </c>
    </row>
    <row r="71671" spans="1:10" x14ac:dyDescent="0.3">
      <c r="A71671" t="s">
        <v>64204</v>
      </c>
      <c r="B71671">
        <v>50501380</v>
      </c>
      <c r="C71671" t="s">
        <v>9</v>
      </c>
      <c r="D71671" t="s">
        <v>12</v>
      </c>
      <c r="E71671" t="s">
        <v>15</v>
      </c>
      <c r="F71671" t="s">
        <v>9</v>
      </c>
      <c r="G71671" t="s">
        <v>9</v>
      </c>
      <c r="H71671" t="s">
        <v>21</v>
      </c>
      <c r="I71671" t="s">
        <v>106563</v>
      </c>
      <c r="J71671" t="s">
        <v>106565</v>
      </c>
    </row>
    <row r="71672" spans="1:10" x14ac:dyDescent="0.3">
      <c r="A71672" t="s">
        <v>64204</v>
      </c>
      <c r="B71672">
        <v>50501381</v>
      </c>
      <c r="C71672" t="s">
        <v>9</v>
      </c>
      <c r="D71672" t="s">
        <v>15</v>
      </c>
      <c r="E71672" t="s">
        <v>14</v>
      </c>
      <c r="F71672" t="s">
        <v>9</v>
      </c>
      <c r="G71672" t="s">
        <v>9</v>
      </c>
      <c r="H71672" t="s">
        <v>73517</v>
      </c>
      <c r="I71672" t="s">
        <v>106563</v>
      </c>
      <c r="J71672" t="s">
        <v>106779</v>
      </c>
    </row>
    <row r="71673" spans="1:10" x14ac:dyDescent="0.3">
      <c r="A71673" t="s">
        <v>64204</v>
      </c>
      <c r="B71673">
        <v>50501392</v>
      </c>
      <c r="C71673" t="s">
        <v>9</v>
      </c>
      <c r="D71673" t="s">
        <v>11</v>
      </c>
      <c r="E71673" t="s">
        <v>12</v>
      </c>
      <c r="F71673" t="s">
        <v>9</v>
      </c>
      <c r="G71673" t="s">
        <v>9</v>
      </c>
      <c r="H71673" t="s">
        <v>73518</v>
      </c>
      <c r="I71673" t="s">
        <v>106563</v>
      </c>
      <c r="J71673" t="s">
        <v>107598</v>
      </c>
    </row>
    <row r="71674" spans="1:10" x14ac:dyDescent="0.3">
      <c r="A71674" t="s">
        <v>64204</v>
      </c>
      <c r="B71674">
        <v>50501395</v>
      </c>
      <c r="C71674" t="s">
        <v>9</v>
      </c>
      <c r="D71674" t="s">
        <v>14</v>
      </c>
      <c r="E71674" t="s">
        <v>11</v>
      </c>
      <c r="F71674" t="s">
        <v>9</v>
      </c>
      <c r="G71674" t="s">
        <v>9</v>
      </c>
      <c r="H71674" t="s">
        <v>17</v>
      </c>
      <c r="I71674" t="s">
        <v>106563</v>
      </c>
      <c r="J71674" t="s">
        <v>106579</v>
      </c>
    </row>
    <row r="71675" spans="1:10" x14ac:dyDescent="0.3">
      <c r="A71675" t="s">
        <v>64204</v>
      </c>
      <c r="B71675">
        <v>50501396</v>
      </c>
      <c r="C71675" t="s">
        <v>9</v>
      </c>
      <c r="D71675" t="s">
        <v>14</v>
      </c>
      <c r="E71675" t="s">
        <v>15</v>
      </c>
      <c r="F71675" t="s">
        <v>9</v>
      </c>
      <c r="G71675" t="s">
        <v>9</v>
      </c>
      <c r="H71675" t="s">
        <v>21</v>
      </c>
      <c r="I71675" t="s">
        <v>106563</v>
      </c>
      <c r="J71675" t="s">
        <v>106579</v>
      </c>
    </row>
    <row r="71676" spans="1:10" x14ac:dyDescent="0.3">
      <c r="A71676" t="s">
        <v>64204</v>
      </c>
      <c r="B71676">
        <v>50501400</v>
      </c>
      <c r="C71676" t="s">
        <v>9</v>
      </c>
      <c r="D71676" t="s">
        <v>48</v>
      </c>
      <c r="E71676" t="s">
        <v>12</v>
      </c>
      <c r="F71676" t="s">
        <v>9</v>
      </c>
      <c r="G71676" t="s">
        <v>9</v>
      </c>
      <c r="H71676" t="s">
        <v>19</v>
      </c>
      <c r="I71676" t="s">
        <v>106598</v>
      </c>
      <c r="J71676" t="s">
        <v>106579</v>
      </c>
    </row>
    <row r="71677" spans="1:10" x14ac:dyDescent="0.3">
      <c r="A71677" t="s">
        <v>64204</v>
      </c>
      <c r="B71677">
        <v>50501405</v>
      </c>
      <c r="C71677" t="s">
        <v>9</v>
      </c>
      <c r="D71677" t="s">
        <v>11</v>
      </c>
      <c r="E71677" t="s">
        <v>12</v>
      </c>
      <c r="F71677" t="s">
        <v>9</v>
      </c>
      <c r="G71677" t="s">
        <v>9</v>
      </c>
      <c r="H71677" t="s">
        <v>13</v>
      </c>
      <c r="I71677" t="s">
        <v>106563</v>
      </c>
      <c r="J71677" t="s">
        <v>107220</v>
      </c>
    </row>
    <row r="71678" spans="1:10" x14ac:dyDescent="0.3">
      <c r="A71678" t="s">
        <v>64204</v>
      </c>
      <c r="B71678">
        <v>50501430</v>
      </c>
      <c r="C71678" t="s">
        <v>9</v>
      </c>
      <c r="D71678" t="s">
        <v>14</v>
      </c>
      <c r="E71678" t="s">
        <v>11</v>
      </c>
      <c r="F71678" t="s">
        <v>9</v>
      </c>
      <c r="G71678" t="s">
        <v>9</v>
      </c>
      <c r="H71678" t="s">
        <v>73519</v>
      </c>
      <c r="I71678" t="s">
        <v>106563</v>
      </c>
      <c r="J71678" t="s">
        <v>106841</v>
      </c>
    </row>
    <row r="71679" spans="1:10" x14ac:dyDescent="0.3">
      <c r="A71679" t="s">
        <v>64204</v>
      </c>
      <c r="B71679">
        <v>50501452</v>
      </c>
      <c r="C71679" t="s">
        <v>9</v>
      </c>
      <c r="D71679" t="s">
        <v>14</v>
      </c>
      <c r="E71679" t="s">
        <v>11</v>
      </c>
      <c r="F71679" t="s">
        <v>9</v>
      </c>
      <c r="G71679" t="s">
        <v>9</v>
      </c>
      <c r="H71679" t="s">
        <v>73520</v>
      </c>
      <c r="I71679" t="s">
        <v>106563</v>
      </c>
      <c r="J71679" t="s">
        <v>107254</v>
      </c>
    </row>
    <row r="71680" spans="1:10" x14ac:dyDescent="0.3">
      <c r="A71680" t="s">
        <v>64204</v>
      </c>
      <c r="B71680">
        <v>50501455</v>
      </c>
      <c r="C71680" t="s">
        <v>9</v>
      </c>
      <c r="D71680" t="s">
        <v>14</v>
      </c>
      <c r="E71680" t="s">
        <v>11</v>
      </c>
      <c r="F71680" t="s">
        <v>9</v>
      </c>
      <c r="G71680" t="s">
        <v>9</v>
      </c>
      <c r="H71680" t="s">
        <v>17</v>
      </c>
      <c r="I71680" t="s">
        <v>106563</v>
      </c>
      <c r="J71680" t="s">
        <v>106591</v>
      </c>
    </row>
    <row r="71681" spans="1:10" x14ac:dyDescent="0.3">
      <c r="A71681" t="s">
        <v>64204</v>
      </c>
      <c r="B71681">
        <v>50501529</v>
      </c>
      <c r="C71681" t="s">
        <v>9</v>
      </c>
      <c r="D71681" t="s">
        <v>14</v>
      </c>
      <c r="E71681" t="s">
        <v>15</v>
      </c>
      <c r="F71681" t="s">
        <v>9</v>
      </c>
      <c r="G71681" t="s">
        <v>9</v>
      </c>
      <c r="H71681" t="s">
        <v>73521</v>
      </c>
      <c r="I71681" t="s">
        <v>106563</v>
      </c>
      <c r="J71681" t="s">
        <v>107242</v>
      </c>
    </row>
    <row r="71682" spans="1:10" x14ac:dyDescent="0.3">
      <c r="A71682" t="s">
        <v>64204</v>
      </c>
      <c r="B71682">
        <v>50501530</v>
      </c>
      <c r="C71682" t="s">
        <v>9</v>
      </c>
      <c r="D71682" t="s">
        <v>12</v>
      </c>
      <c r="E71682" t="s">
        <v>11</v>
      </c>
      <c r="F71682" t="s">
        <v>9</v>
      </c>
      <c r="G71682" t="s">
        <v>9</v>
      </c>
      <c r="H71682" t="s">
        <v>73522</v>
      </c>
      <c r="I71682" t="s">
        <v>106563</v>
      </c>
      <c r="J71682" t="s">
        <v>106898</v>
      </c>
    </row>
    <row r="71683" spans="1:10" x14ac:dyDescent="0.3">
      <c r="A71683" t="s">
        <v>64204</v>
      </c>
      <c r="B71683">
        <v>50501538</v>
      </c>
      <c r="C71683" t="s">
        <v>9</v>
      </c>
      <c r="D71683" t="s">
        <v>48</v>
      </c>
      <c r="E71683" t="s">
        <v>12</v>
      </c>
      <c r="F71683" t="s">
        <v>9</v>
      </c>
      <c r="G71683" t="s">
        <v>9</v>
      </c>
      <c r="H71683" t="s">
        <v>19</v>
      </c>
      <c r="I71683" t="s">
        <v>106598</v>
      </c>
      <c r="J71683" t="s">
        <v>106647</v>
      </c>
    </row>
    <row r="71684" spans="1:10" x14ac:dyDescent="0.3">
      <c r="A71684" t="s">
        <v>64204</v>
      </c>
      <c r="B71684">
        <v>50501543</v>
      </c>
      <c r="C71684" t="s">
        <v>9</v>
      </c>
      <c r="D71684" t="s">
        <v>12</v>
      </c>
      <c r="E71684" t="s">
        <v>144</v>
      </c>
      <c r="F71684" t="s">
        <v>9</v>
      </c>
      <c r="G71684" t="s">
        <v>9</v>
      </c>
      <c r="H71684" t="s">
        <v>197</v>
      </c>
      <c r="I71684" t="s">
        <v>106598</v>
      </c>
      <c r="J71684" t="s">
        <v>106580</v>
      </c>
    </row>
    <row r="71685" spans="1:10" x14ac:dyDescent="0.3">
      <c r="A71685" t="s">
        <v>64204</v>
      </c>
      <c r="B71685">
        <v>50501574</v>
      </c>
      <c r="C71685" t="s">
        <v>9</v>
      </c>
      <c r="D71685" t="s">
        <v>12</v>
      </c>
      <c r="E71685" t="s">
        <v>14</v>
      </c>
      <c r="F71685" t="s">
        <v>9</v>
      </c>
      <c r="G71685" t="s">
        <v>9</v>
      </c>
      <c r="H71685" t="s">
        <v>73523</v>
      </c>
      <c r="I71685" t="s">
        <v>106563</v>
      </c>
      <c r="J71685" t="s">
        <v>107187</v>
      </c>
    </row>
    <row r="71686" spans="1:10" x14ac:dyDescent="0.3">
      <c r="A71686" t="s">
        <v>64204</v>
      </c>
      <c r="B71686">
        <v>50501575</v>
      </c>
      <c r="C71686" t="s">
        <v>9</v>
      </c>
      <c r="D71686" t="s">
        <v>12</v>
      </c>
      <c r="E71686" t="s">
        <v>11</v>
      </c>
      <c r="F71686" t="s">
        <v>9</v>
      </c>
      <c r="G71686" t="s">
        <v>9</v>
      </c>
      <c r="H71686" t="s">
        <v>17</v>
      </c>
      <c r="I71686" t="s">
        <v>106563</v>
      </c>
      <c r="J71686" t="s">
        <v>106636</v>
      </c>
    </row>
    <row r="71687" spans="1:10" x14ac:dyDescent="0.3">
      <c r="A71687" t="s">
        <v>64204</v>
      </c>
      <c r="B71687">
        <v>50501603</v>
      </c>
      <c r="C71687" t="s">
        <v>9</v>
      </c>
      <c r="D71687" t="s">
        <v>12</v>
      </c>
      <c r="E71687" t="s">
        <v>11</v>
      </c>
      <c r="F71687" t="s">
        <v>9</v>
      </c>
      <c r="G71687" t="s">
        <v>9</v>
      </c>
      <c r="H71687" t="s">
        <v>17</v>
      </c>
      <c r="I71687" t="s">
        <v>106563</v>
      </c>
      <c r="J71687" t="s">
        <v>106579</v>
      </c>
    </row>
    <row r="71688" spans="1:10" x14ac:dyDescent="0.3">
      <c r="A71688" t="s">
        <v>64204</v>
      </c>
      <c r="B71688">
        <v>50501627</v>
      </c>
      <c r="C71688" t="s">
        <v>9</v>
      </c>
      <c r="D71688" t="s">
        <v>15</v>
      </c>
      <c r="E71688" t="s">
        <v>36</v>
      </c>
      <c r="F71688" t="s">
        <v>9</v>
      </c>
      <c r="G71688" t="s">
        <v>9</v>
      </c>
      <c r="H71688" t="s">
        <v>22</v>
      </c>
      <c r="I71688" t="s">
        <v>106598</v>
      </c>
      <c r="J71688" t="s">
        <v>106672</v>
      </c>
    </row>
    <row r="71689" spans="1:10" x14ac:dyDescent="0.3">
      <c r="A71689" t="s">
        <v>64204</v>
      </c>
      <c r="B71689">
        <v>50501657</v>
      </c>
      <c r="C71689" t="s">
        <v>9</v>
      </c>
      <c r="D71689" t="s">
        <v>15</v>
      </c>
      <c r="E71689" t="s">
        <v>14</v>
      </c>
      <c r="F71689" t="s">
        <v>9</v>
      </c>
      <c r="G71689" t="s">
        <v>9</v>
      </c>
      <c r="H71689" t="s">
        <v>22</v>
      </c>
      <c r="I71689" t="s">
        <v>106563</v>
      </c>
      <c r="J71689" t="s">
        <v>106666</v>
      </c>
    </row>
    <row r="71690" spans="1:10" x14ac:dyDescent="0.3">
      <c r="A71690" t="s">
        <v>64204</v>
      </c>
      <c r="B71690">
        <v>50501684</v>
      </c>
      <c r="C71690" t="s">
        <v>9</v>
      </c>
      <c r="D71690" t="s">
        <v>11</v>
      </c>
      <c r="E71690" t="s">
        <v>12</v>
      </c>
      <c r="F71690" t="s">
        <v>9</v>
      </c>
      <c r="G71690" t="s">
        <v>9</v>
      </c>
      <c r="H71690" t="s">
        <v>13</v>
      </c>
      <c r="I71690" t="s">
        <v>106563</v>
      </c>
      <c r="J71690" t="s">
        <v>106745</v>
      </c>
    </row>
    <row r="71691" spans="1:10" x14ac:dyDescent="0.3">
      <c r="A71691" t="s">
        <v>64204</v>
      </c>
      <c r="B71691">
        <v>50501690</v>
      </c>
      <c r="C71691" t="s">
        <v>9</v>
      </c>
      <c r="D71691" t="s">
        <v>15</v>
      </c>
      <c r="E71691" t="s">
        <v>14</v>
      </c>
      <c r="F71691" t="s">
        <v>9</v>
      </c>
      <c r="G71691" t="s">
        <v>9</v>
      </c>
      <c r="H71691" t="s">
        <v>73524</v>
      </c>
      <c r="I71691" t="s">
        <v>106563</v>
      </c>
      <c r="J71691" t="s">
        <v>106594</v>
      </c>
    </row>
    <row r="71692" spans="1:10" x14ac:dyDescent="0.3">
      <c r="A71692" t="s">
        <v>64204</v>
      </c>
      <c r="B71692">
        <v>50501701</v>
      </c>
      <c r="C71692" t="s">
        <v>9</v>
      </c>
      <c r="D71692" t="s">
        <v>14</v>
      </c>
      <c r="E71692" t="s">
        <v>15</v>
      </c>
      <c r="F71692" t="s">
        <v>9</v>
      </c>
      <c r="G71692" t="s">
        <v>9</v>
      </c>
      <c r="H71692" t="s">
        <v>21</v>
      </c>
      <c r="I71692" t="s">
        <v>106563</v>
      </c>
      <c r="J71692" t="s">
        <v>106745</v>
      </c>
    </row>
    <row r="71693" spans="1:10" x14ac:dyDescent="0.3">
      <c r="A71693" t="s">
        <v>64204</v>
      </c>
      <c r="B71693">
        <v>50501707</v>
      </c>
      <c r="C71693" t="s">
        <v>9</v>
      </c>
      <c r="D71693" t="s">
        <v>20</v>
      </c>
      <c r="E71693" t="s">
        <v>11</v>
      </c>
      <c r="F71693" t="s">
        <v>9</v>
      </c>
      <c r="G71693" t="s">
        <v>9</v>
      </c>
      <c r="H71693" t="s">
        <v>73525</v>
      </c>
      <c r="I71693" t="s">
        <v>106598</v>
      </c>
      <c r="J71693" t="s">
        <v>106744</v>
      </c>
    </row>
    <row r="71694" spans="1:10" x14ac:dyDescent="0.3">
      <c r="A71694" t="s">
        <v>64204</v>
      </c>
      <c r="B71694">
        <v>50501711</v>
      </c>
      <c r="C71694" t="s">
        <v>9</v>
      </c>
      <c r="D71694" t="s">
        <v>30</v>
      </c>
      <c r="E71694" t="s">
        <v>14</v>
      </c>
      <c r="F71694" t="s">
        <v>9</v>
      </c>
      <c r="G71694" t="s">
        <v>9</v>
      </c>
      <c r="H71694" t="s">
        <v>19</v>
      </c>
      <c r="I71694" t="s">
        <v>106598</v>
      </c>
      <c r="J71694" t="s">
        <v>106744</v>
      </c>
    </row>
    <row r="71695" spans="1:10" x14ac:dyDescent="0.3">
      <c r="A71695" t="s">
        <v>64204</v>
      </c>
      <c r="B71695">
        <v>50501717</v>
      </c>
      <c r="C71695" t="s">
        <v>9</v>
      </c>
      <c r="D71695" t="s">
        <v>12</v>
      </c>
      <c r="E71695" t="s">
        <v>11</v>
      </c>
      <c r="F71695" t="s">
        <v>9</v>
      </c>
      <c r="G71695" t="s">
        <v>9</v>
      </c>
      <c r="H71695" t="s">
        <v>73526</v>
      </c>
      <c r="I71695" t="s">
        <v>106563</v>
      </c>
      <c r="J71695" t="s">
        <v>107171</v>
      </c>
    </row>
    <row r="71696" spans="1:10" x14ac:dyDescent="0.3">
      <c r="A71696" t="s">
        <v>64204</v>
      </c>
      <c r="B71696">
        <v>50501752</v>
      </c>
      <c r="C71696" t="s">
        <v>9</v>
      </c>
      <c r="D71696" t="s">
        <v>11</v>
      </c>
      <c r="E71696" t="s">
        <v>14</v>
      </c>
      <c r="F71696" t="s">
        <v>9</v>
      </c>
      <c r="G71696" t="s">
        <v>9</v>
      </c>
      <c r="H71696" t="s">
        <v>73527</v>
      </c>
      <c r="I71696" t="s">
        <v>106563</v>
      </c>
      <c r="J71696" t="s">
        <v>106569</v>
      </c>
    </row>
    <row r="71697" spans="1:10" x14ac:dyDescent="0.3">
      <c r="A71697" t="s">
        <v>64204</v>
      </c>
      <c r="B71697">
        <v>50501778</v>
      </c>
      <c r="C71697" t="s">
        <v>9</v>
      </c>
      <c r="D71697" t="s">
        <v>12</v>
      </c>
      <c r="E71697" t="s">
        <v>11</v>
      </c>
      <c r="F71697" t="s">
        <v>9</v>
      </c>
      <c r="G71697" t="s">
        <v>9</v>
      </c>
      <c r="H71697" t="s">
        <v>73528</v>
      </c>
      <c r="I71697" t="s">
        <v>106563</v>
      </c>
      <c r="J71697" t="s">
        <v>106643</v>
      </c>
    </row>
    <row r="71698" spans="1:10" x14ac:dyDescent="0.3">
      <c r="A71698" t="s">
        <v>64204</v>
      </c>
      <c r="B71698">
        <v>50501779</v>
      </c>
      <c r="C71698" t="s">
        <v>9</v>
      </c>
      <c r="D71698" t="s">
        <v>972</v>
      </c>
      <c r="E71698" t="s">
        <v>11</v>
      </c>
      <c r="F71698" t="s">
        <v>9</v>
      </c>
      <c r="G71698" t="s">
        <v>9</v>
      </c>
      <c r="H71698" t="s">
        <v>73529</v>
      </c>
      <c r="I71698" t="s">
        <v>106598</v>
      </c>
      <c r="J71698" t="s">
        <v>107029</v>
      </c>
    </row>
    <row r="71699" spans="1:10" x14ac:dyDescent="0.3">
      <c r="A71699" t="s">
        <v>64204</v>
      </c>
      <c r="B71699">
        <v>50501793</v>
      </c>
      <c r="C71699" t="s">
        <v>9</v>
      </c>
      <c r="D71699" t="s">
        <v>11</v>
      </c>
      <c r="E71699" t="s">
        <v>12</v>
      </c>
      <c r="F71699" t="s">
        <v>9</v>
      </c>
      <c r="G71699" t="s">
        <v>9</v>
      </c>
      <c r="H71699" t="s">
        <v>73530</v>
      </c>
      <c r="I71699" t="s">
        <v>106563</v>
      </c>
      <c r="J71699" t="s">
        <v>106778</v>
      </c>
    </row>
    <row r="71700" spans="1:10" x14ac:dyDescent="0.3">
      <c r="A71700" t="s">
        <v>64204</v>
      </c>
      <c r="B71700">
        <v>50501828</v>
      </c>
      <c r="C71700" t="s">
        <v>9</v>
      </c>
      <c r="D71700" t="s">
        <v>12</v>
      </c>
      <c r="E71700" t="s">
        <v>11</v>
      </c>
      <c r="F71700" t="s">
        <v>9</v>
      </c>
      <c r="G71700" t="s">
        <v>9</v>
      </c>
      <c r="H71700" t="s">
        <v>73531</v>
      </c>
      <c r="I71700" t="s">
        <v>106563</v>
      </c>
      <c r="J71700" t="s">
        <v>107046</v>
      </c>
    </row>
    <row r="71701" spans="1:10" x14ac:dyDescent="0.3">
      <c r="A71701" t="s">
        <v>64204</v>
      </c>
      <c r="B71701">
        <v>50501837</v>
      </c>
      <c r="C71701" t="s">
        <v>9</v>
      </c>
      <c r="D71701" t="s">
        <v>11</v>
      </c>
      <c r="E71701" t="s">
        <v>12</v>
      </c>
      <c r="F71701" t="s">
        <v>9</v>
      </c>
      <c r="G71701" t="s">
        <v>9</v>
      </c>
      <c r="H71701" t="s">
        <v>13</v>
      </c>
      <c r="I71701" t="s">
        <v>106563</v>
      </c>
      <c r="J71701" t="s">
        <v>106652</v>
      </c>
    </row>
    <row r="71702" spans="1:10" x14ac:dyDescent="0.3">
      <c r="A71702" t="s">
        <v>64204</v>
      </c>
      <c r="B71702">
        <v>50501844</v>
      </c>
      <c r="C71702" t="s">
        <v>9</v>
      </c>
      <c r="D71702" t="s">
        <v>11</v>
      </c>
      <c r="E71702" t="s">
        <v>12</v>
      </c>
      <c r="F71702" t="s">
        <v>9</v>
      </c>
      <c r="G71702" t="s">
        <v>9</v>
      </c>
      <c r="H71702" t="s">
        <v>73532</v>
      </c>
      <c r="I71702" t="s">
        <v>106563</v>
      </c>
      <c r="J71702" t="s">
        <v>106771</v>
      </c>
    </row>
    <row r="71703" spans="1:10" x14ac:dyDescent="0.3">
      <c r="A71703" t="s">
        <v>64204</v>
      </c>
      <c r="B71703">
        <v>50501845</v>
      </c>
      <c r="C71703" t="s">
        <v>9</v>
      </c>
      <c r="D71703" t="s">
        <v>14</v>
      </c>
      <c r="E71703" t="s">
        <v>15</v>
      </c>
      <c r="F71703" t="s">
        <v>9</v>
      </c>
      <c r="G71703" t="s">
        <v>9</v>
      </c>
      <c r="H71703" t="s">
        <v>73533</v>
      </c>
      <c r="I71703" t="s">
        <v>106563</v>
      </c>
      <c r="J71703" t="s">
        <v>106906</v>
      </c>
    </row>
    <row r="71704" spans="1:10" x14ac:dyDescent="0.3">
      <c r="A71704" t="s">
        <v>64204</v>
      </c>
      <c r="B71704">
        <v>50501884</v>
      </c>
      <c r="C71704" t="s">
        <v>9</v>
      </c>
      <c r="D71704" t="s">
        <v>12</v>
      </c>
      <c r="E71704" t="s">
        <v>11</v>
      </c>
      <c r="F71704" t="s">
        <v>9</v>
      </c>
      <c r="G71704" t="s">
        <v>9</v>
      </c>
      <c r="H71704" t="s">
        <v>17</v>
      </c>
      <c r="I71704" t="s">
        <v>106563</v>
      </c>
      <c r="J71704" t="s">
        <v>106579</v>
      </c>
    </row>
    <row r="71705" spans="1:10" x14ac:dyDescent="0.3">
      <c r="A71705" t="s">
        <v>64204</v>
      </c>
      <c r="B71705">
        <v>50501889</v>
      </c>
      <c r="C71705" t="s">
        <v>9</v>
      </c>
      <c r="D71705" t="s">
        <v>12</v>
      </c>
      <c r="E71705" t="s">
        <v>15</v>
      </c>
      <c r="F71705" t="s">
        <v>9</v>
      </c>
      <c r="G71705" t="s">
        <v>9</v>
      </c>
      <c r="H71705" t="s">
        <v>73534</v>
      </c>
      <c r="I71705" t="s">
        <v>106563</v>
      </c>
      <c r="J71705" t="s">
        <v>107488</v>
      </c>
    </row>
    <row r="71706" spans="1:10" x14ac:dyDescent="0.3">
      <c r="A71706" t="s">
        <v>64204</v>
      </c>
      <c r="B71706">
        <v>50501899</v>
      </c>
      <c r="C71706" t="s">
        <v>9</v>
      </c>
      <c r="D71706" t="s">
        <v>12</v>
      </c>
      <c r="E71706" t="s">
        <v>15</v>
      </c>
      <c r="F71706" t="s">
        <v>9</v>
      </c>
      <c r="G71706" t="s">
        <v>9</v>
      </c>
      <c r="H71706" t="s">
        <v>21</v>
      </c>
      <c r="I71706" t="s">
        <v>106563</v>
      </c>
      <c r="J71706" t="s">
        <v>106647</v>
      </c>
    </row>
    <row r="71707" spans="1:10" x14ac:dyDescent="0.3">
      <c r="A71707" t="s">
        <v>64204</v>
      </c>
      <c r="B71707">
        <v>50501903</v>
      </c>
      <c r="C71707" t="s">
        <v>9</v>
      </c>
      <c r="D71707" t="s">
        <v>14</v>
      </c>
      <c r="E71707" t="s">
        <v>15</v>
      </c>
      <c r="F71707" t="s">
        <v>9</v>
      </c>
      <c r="G71707" t="s">
        <v>9</v>
      </c>
      <c r="H71707" t="s">
        <v>21</v>
      </c>
      <c r="I71707" t="s">
        <v>106563</v>
      </c>
      <c r="J71707" t="s">
        <v>106591</v>
      </c>
    </row>
    <row r="71708" spans="1:10" x14ac:dyDescent="0.3">
      <c r="A71708" t="s">
        <v>64204</v>
      </c>
      <c r="B71708">
        <v>50501949</v>
      </c>
      <c r="C71708" t="s">
        <v>9</v>
      </c>
      <c r="D71708" t="s">
        <v>12</v>
      </c>
      <c r="E71708" t="s">
        <v>11</v>
      </c>
      <c r="F71708" t="s">
        <v>9</v>
      </c>
      <c r="G71708" t="s">
        <v>9</v>
      </c>
      <c r="H71708" t="s">
        <v>73535</v>
      </c>
      <c r="I71708" t="s">
        <v>106563</v>
      </c>
      <c r="J71708" t="s">
        <v>106643</v>
      </c>
    </row>
    <row r="71709" spans="1:10" x14ac:dyDescent="0.3">
      <c r="A71709" t="s">
        <v>64204</v>
      </c>
      <c r="B71709">
        <v>50501969</v>
      </c>
      <c r="C71709" t="s">
        <v>9</v>
      </c>
      <c r="D71709" t="s">
        <v>16</v>
      </c>
      <c r="E71709" t="s">
        <v>15</v>
      </c>
      <c r="F71709" t="s">
        <v>9</v>
      </c>
      <c r="G71709" t="s">
        <v>9</v>
      </c>
      <c r="H71709" t="s">
        <v>19</v>
      </c>
      <c r="I71709" t="s">
        <v>106598</v>
      </c>
      <c r="J71709" t="s">
        <v>106626</v>
      </c>
    </row>
    <row r="71710" spans="1:10" x14ac:dyDescent="0.3">
      <c r="A71710" t="s">
        <v>64204</v>
      </c>
      <c r="B71710">
        <v>50501972</v>
      </c>
      <c r="C71710" t="s">
        <v>9</v>
      </c>
      <c r="D71710" t="s">
        <v>12</v>
      </c>
      <c r="E71710" t="s">
        <v>15</v>
      </c>
      <c r="F71710" t="s">
        <v>9</v>
      </c>
      <c r="G71710" t="s">
        <v>9</v>
      </c>
      <c r="H71710" t="s">
        <v>21</v>
      </c>
      <c r="I71710" t="s">
        <v>106563</v>
      </c>
      <c r="J71710" t="s">
        <v>106733</v>
      </c>
    </row>
    <row r="71711" spans="1:10" x14ac:dyDescent="0.3">
      <c r="A71711" t="s">
        <v>64204</v>
      </c>
      <c r="B71711">
        <v>50501984</v>
      </c>
      <c r="C71711" t="s">
        <v>9</v>
      </c>
      <c r="D71711" t="s">
        <v>15</v>
      </c>
      <c r="E71711" t="s">
        <v>11</v>
      </c>
      <c r="F71711" t="s">
        <v>9</v>
      </c>
      <c r="G71711" t="s">
        <v>9</v>
      </c>
      <c r="H71711" t="s">
        <v>17</v>
      </c>
      <c r="I71711" t="s">
        <v>106563</v>
      </c>
      <c r="J71711" t="s">
        <v>106733</v>
      </c>
    </row>
    <row r="71712" spans="1:10" x14ac:dyDescent="0.3">
      <c r="A71712" t="s">
        <v>64204</v>
      </c>
      <c r="B71712">
        <v>50501988</v>
      </c>
      <c r="C71712" t="s">
        <v>9</v>
      </c>
      <c r="D71712" t="s">
        <v>14</v>
      </c>
      <c r="E71712" t="s">
        <v>15</v>
      </c>
      <c r="F71712" t="s">
        <v>9</v>
      </c>
      <c r="G71712" t="s">
        <v>9</v>
      </c>
      <c r="H71712" t="s">
        <v>21</v>
      </c>
      <c r="I71712" t="s">
        <v>106563</v>
      </c>
      <c r="J71712" t="s">
        <v>106675</v>
      </c>
    </row>
    <row r="71713" spans="1:10" x14ac:dyDescent="0.3">
      <c r="A71713" t="s">
        <v>64204</v>
      </c>
      <c r="B71713">
        <v>50501990</v>
      </c>
      <c r="C71713" t="s">
        <v>9</v>
      </c>
      <c r="D71713" t="s">
        <v>12</v>
      </c>
      <c r="E71713" t="s">
        <v>11</v>
      </c>
      <c r="F71713" t="s">
        <v>9</v>
      </c>
      <c r="G71713" t="s">
        <v>9</v>
      </c>
      <c r="H71713" t="s">
        <v>17</v>
      </c>
      <c r="I71713" t="s">
        <v>106563</v>
      </c>
      <c r="J71713" t="s">
        <v>106639</v>
      </c>
    </row>
    <row r="71714" spans="1:10" x14ac:dyDescent="0.3">
      <c r="A71714" t="s">
        <v>64204</v>
      </c>
      <c r="B71714">
        <v>50501991</v>
      </c>
      <c r="C71714" t="s">
        <v>9</v>
      </c>
      <c r="D71714" t="s">
        <v>12</v>
      </c>
      <c r="E71714" t="s">
        <v>11</v>
      </c>
      <c r="F71714" t="s">
        <v>9</v>
      </c>
      <c r="G71714" t="s">
        <v>9</v>
      </c>
      <c r="H71714" t="s">
        <v>17</v>
      </c>
      <c r="I71714" t="s">
        <v>106563</v>
      </c>
      <c r="J71714" t="s">
        <v>106639</v>
      </c>
    </row>
    <row r="71715" spans="1:10" x14ac:dyDescent="0.3">
      <c r="A71715" t="s">
        <v>64204</v>
      </c>
      <c r="B71715">
        <v>50501993</v>
      </c>
      <c r="C71715" t="s">
        <v>9</v>
      </c>
      <c r="D71715" t="s">
        <v>15</v>
      </c>
      <c r="E71715" t="s">
        <v>14</v>
      </c>
      <c r="F71715" t="s">
        <v>9</v>
      </c>
      <c r="G71715" t="s">
        <v>9</v>
      </c>
      <c r="H71715" t="s">
        <v>22</v>
      </c>
      <c r="I71715" t="s">
        <v>106563</v>
      </c>
      <c r="J71715" t="s">
        <v>106639</v>
      </c>
    </row>
    <row r="71716" spans="1:10" x14ac:dyDescent="0.3">
      <c r="A71716" t="s">
        <v>64204</v>
      </c>
      <c r="B71716">
        <v>50501994</v>
      </c>
      <c r="C71716" t="s">
        <v>9</v>
      </c>
      <c r="D71716" t="s">
        <v>12</v>
      </c>
      <c r="E71716" t="s">
        <v>11</v>
      </c>
      <c r="F71716" t="s">
        <v>9</v>
      </c>
      <c r="G71716" t="s">
        <v>9</v>
      </c>
      <c r="H71716" t="s">
        <v>73536</v>
      </c>
      <c r="I71716" t="s">
        <v>106563</v>
      </c>
      <c r="J71716" t="s">
        <v>107474</v>
      </c>
    </row>
    <row r="71717" spans="1:10" x14ac:dyDescent="0.3">
      <c r="A71717" t="s">
        <v>64204</v>
      </c>
      <c r="B71717">
        <v>50501995</v>
      </c>
      <c r="C71717" t="s">
        <v>9</v>
      </c>
      <c r="D71717" t="s">
        <v>15</v>
      </c>
      <c r="E71717" t="s">
        <v>14</v>
      </c>
      <c r="F71717" t="s">
        <v>9</v>
      </c>
      <c r="G71717" t="s">
        <v>9</v>
      </c>
      <c r="H71717" t="s">
        <v>73537</v>
      </c>
      <c r="I71717" t="s">
        <v>106563</v>
      </c>
      <c r="J71717" t="s">
        <v>107444</v>
      </c>
    </row>
    <row r="71718" spans="1:10" x14ac:dyDescent="0.3">
      <c r="A71718" t="s">
        <v>64204</v>
      </c>
      <c r="B71718">
        <v>50501999</v>
      </c>
      <c r="C71718" t="s">
        <v>9</v>
      </c>
      <c r="D71718" t="s">
        <v>14</v>
      </c>
      <c r="E71718" t="s">
        <v>12</v>
      </c>
      <c r="F71718" t="s">
        <v>9</v>
      </c>
      <c r="G71718" t="s">
        <v>9</v>
      </c>
      <c r="H71718" t="s">
        <v>13</v>
      </c>
      <c r="I71718" t="s">
        <v>106563</v>
      </c>
      <c r="J71718" t="s">
        <v>106733</v>
      </c>
    </row>
    <row r="71719" spans="1:10" x14ac:dyDescent="0.3">
      <c r="A71719" t="s">
        <v>64204</v>
      </c>
      <c r="B71719">
        <v>50502019</v>
      </c>
      <c r="C71719" t="s">
        <v>9</v>
      </c>
      <c r="D71719" t="s">
        <v>12</v>
      </c>
      <c r="E71719" t="s">
        <v>11</v>
      </c>
      <c r="F71719" t="s">
        <v>9</v>
      </c>
      <c r="G71719" t="s">
        <v>9</v>
      </c>
      <c r="H71719" t="s">
        <v>17</v>
      </c>
      <c r="I71719" t="s">
        <v>106563</v>
      </c>
      <c r="J71719" t="s">
        <v>106856</v>
      </c>
    </row>
    <row r="71720" spans="1:10" x14ac:dyDescent="0.3">
      <c r="A71720" t="s">
        <v>64204</v>
      </c>
      <c r="B71720">
        <v>50502045</v>
      </c>
      <c r="C71720" t="s">
        <v>9</v>
      </c>
      <c r="D71720" t="s">
        <v>15</v>
      </c>
      <c r="E71720" t="s">
        <v>12</v>
      </c>
      <c r="F71720" t="s">
        <v>9</v>
      </c>
      <c r="G71720" t="s">
        <v>9</v>
      </c>
      <c r="H71720" t="s">
        <v>13</v>
      </c>
      <c r="I71720" t="s">
        <v>106563</v>
      </c>
      <c r="J71720" t="s">
        <v>106651</v>
      </c>
    </row>
    <row r="71721" spans="1:10" x14ac:dyDescent="0.3">
      <c r="A71721" t="s">
        <v>64204</v>
      </c>
      <c r="B71721">
        <v>50502062</v>
      </c>
      <c r="C71721" t="s">
        <v>9</v>
      </c>
      <c r="D71721" t="s">
        <v>14</v>
      </c>
      <c r="E71721" t="s">
        <v>15</v>
      </c>
      <c r="F71721" t="s">
        <v>9</v>
      </c>
      <c r="G71721" t="s">
        <v>9</v>
      </c>
      <c r="H71721" t="s">
        <v>73538</v>
      </c>
      <c r="I71721" t="s">
        <v>106563</v>
      </c>
      <c r="J71721" t="s">
        <v>107070</v>
      </c>
    </row>
    <row r="71722" spans="1:10" x14ac:dyDescent="0.3">
      <c r="A71722" t="s">
        <v>64204</v>
      </c>
      <c r="B71722">
        <v>50502069</v>
      </c>
      <c r="C71722" t="s">
        <v>9</v>
      </c>
      <c r="D71722" t="s">
        <v>12</v>
      </c>
      <c r="E71722" t="s">
        <v>15</v>
      </c>
      <c r="F71722" t="s">
        <v>9</v>
      </c>
      <c r="G71722" t="s">
        <v>9</v>
      </c>
      <c r="H71722" t="s">
        <v>21</v>
      </c>
      <c r="I71722" t="s">
        <v>106563</v>
      </c>
      <c r="J71722" t="s">
        <v>106620</v>
      </c>
    </row>
    <row r="71723" spans="1:10" x14ac:dyDescent="0.3">
      <c r="A71723" t="s">
        <v>64204</v>
      </c>
      <c r="B71723">
        <v>50502077</v>
      </c>
      <c r="C71723" t="s">
        <v>9</v>
      </c>
      <c r="D71723" t="s">
        <v>11</v>
      </c>
      <c r="E71723" t="s">
        <v>12</v>
      </c>
      <c r="F71723" t="s">
        <v>9</v>
      </c>
      <c r="G71723" t="s">
        <v>9</v>
      </c>
      <c r="H71723" t="s">
        <v>13</v>
      </c>
      <c r="I71723" t="s">
        <v>106563</v>
      </c>
      <c r="J71723" t="s">
        <v>106681</v>
      </c>
    </row>
    <row r="71724" spans="1:10" x14ac:dyDescent="0.3">
      <c r="A71724" t="s">
        <v>64204</v>
      </c>
      <c r="B71724">
        <v>50502089</v>
      </c>
      <c r="C71724" t="s">
        <v>9</v>
      </c>
      <c r="D71724" t="s">
        <v>15</v>
      </c>
      <c r="E71724" t="s">
        <v>14</v>
      </c>
      <c r="F71724" t="s">
        <v>9</v>
      </c>
      <c r="G71724" t="s">
        <v>9</v>
      </c>
      <c r="H71724" t="s">
        <v>22</v>
      </c>
      <c r="I71724" t="s">
        <v>106563</v>
      </c>
      <c r="J71724" t="s">
        <v>106733</v>
      </c>
    </row>
    <row r="71725" spans="1:10" x14ac:dyDescent="0.3">
      <c r="A71725" t="s">
        <v>64204</v>
      </c>
      <c r="B71725">
        <v>50502099</v>
      </c>
      <c r="C71725" t="s">
        <v>9</v>
      </c>
      <c r="D71725" t="s">
        <v>12</v>
      </c>
      <c r="E71725" t="s">
        <v>11</v>
      </c>
      <c r="F71725" t="s">
        <v>9</v>
      </c>
      <c r="G71725" t="s">
        <v>9</v>
      </c>
      <c r="H71725" t="s">
        <v>73539</v>
      </c>
      <c r="I71725" t="s">
        <v>106563</v>
      </c>
      <c r="J71725" t="s">
        <v>106927</v>
      </c>
    </row>
    <row r="71726" spans="1:10" x14ac:dyDescent="0.3">
      <c r="A71726" t="s">
        <v>64204</v>
      </c>
      <c r="B71726">
        <v>50502115</v>
      </c>
      <c r="C71726" t="s">
        <v>9</v>
      </c>
      <c r="D71726" t="s">
        <v>15</v>
      </c>
      <c r="E71726" t="s">
        <v>11</v>
      </c>
      <c r="F71726" t="s">
        <v>9</v>
      </c>
      <c r="G71726" t="s">
        <v>9</v>
      </c>
      <c r="H71726" t="s">
        <v>17</v>
      </c>
      <c r="I71726" t="s">
        <v>106563</v>
      </c>
      <c r="J71726" t="s">
        <v>106853</v>
      </c>
    </row>
    <row r="71727" spans="1:10" x14ac:dyDescent="0.3">
      <c r="A71727" t="s">
        <v>64204</v>
      </c>
      <c r="B71727">
        <v>50502119</v>
      </c>
      <c r="C71727" t="s">
        <v>9</v>
      </c>
      <c r="D71727" t="s">
        <v>11</v>
      </c>
      <c r="E71727" t="s">
        <v>12</v>
      </c>
      <c r="F71727" t="s">
        <v>9</v>
      </c>
      <c r="G71727" t="s">
        <v>9</v>
      </c>
      <c r="H71727" t="s">
        <v>73540</v>
      </c>
      <c r="I71727" t="s">
        <v>106563</v>
      </c>
      <c r="J71727" t="s">
        <v>106851</v>
      </c>
    </row>
    <row r="71728" spans="1:10" x14ac:dyDescent="0.3">
      <c r="A71728" t="s">
        <v>64204</v>
      </c>
      <c r="B71728">
        <v>50502140</v>
      </c>
      <c r="C71728" t="s">
        <v>9</v>
      </c>
      <c r="D71728" t="s">
        <v>14</v>
      </c>
      <c r="E71728" t="s">
        <v>15</v>
      </c>
      <c r="F71728" t="s">
        <v>9</v>
      </c>
      <c r="G71728" t="s">
        <v>9</v>
      </c>
      <c r="H71728" t="s">
        <v>73541</v>
      </c>
      <c r="I71728" t="s">
        <v>106563</v>
      </c>
      <c r="J71728" t="s">
        <v>107774</v>
      </c>
    </row>
    <row r="71729" spans="1:10" x14ac:dyDescent="0.3">
      <c r="A71729" t="s">
        <v>64204</v>
      </c>
      <c r="B71729">
        <v>50502147</v>
      </c>
      <c r="C71729" t="s">
        <v>9</v>
      </c>
      <c r="D71729" t="s">
        <v>15</v>
      </c>
      <c r="E71729" t="s">
        <v>11</v>
      </c>
      <c r="F71729" t="s">
        <v>9</v>
      </c>
      <c r="G71729" t="s">
        <v>9</v>
      </c>
      <c r="H71729" t="s">
        <v>73542</v>
      </c>
      <c r="I71729" t="s">
        <v>106563</v>
      </c>
      <c r="J71729" t="s">
        <v>106794</v>
      </c>
    </row>
    <row r="71730" spans="1:10" x14ac:dyDescent="0.3">
      <c r="A71730" t="s">
        <v>64204</v>
      </c>
      <c r="B71730">
        <v>50502164</v>
      </c>
      <c r="C71730" t="s">
        <v>9</v>
      </c>
      <c r="D71730" t="s">
        <v>14</v>
      </c>
      <c r="E71730" t="s">
        <v>12</v>
      </c>
      <c r="F71730" t="s">
        <v>9</v>
      </c>
      <c r="G71730" t="s">
        <v>9</v>
      </c>
      <c r="H71730" t="s">
        <v>13</v>
      </c>
      <c r="I71730" t="s">
        <v>106563</v>
      </c>
      <c r="J71730" t="s">
        <v>106639</v>
      </c>
    </row>
    <row r="71731" spans="1:10" x14ac:dyDescent="0.3">
      <c r="A71731" t="s">
        <v>64204</v>
      </c>
      <c r="B71731">
        <v>50502224</v>
      </c>
      <c r="C71731" t="s">
        <v>9</v>
      </c>
      <c r="D71731" t="s">
        <v>30</v>
      </c>
      <c r="E71731" t="s">
        <v>14</v>
      </c>
      <c r="F71731" t="s">
        <v>9</v>
      </c>
      <c r="G71731" t="s">
        <v>9</v>
      </c>
      <c r="H71731" t="s">
        <v>73543</v>
      </c>
      <c r="I71731" t="s">
        <v>106598</v>
      </c>
      <c r="J71731" t="s">
        <v>107146</v>
      </c>
    </row>
    <row r="71732" spans="1:10" x14ac:dyDescent="0.3">
      <c r="A71732" t="s">
        <v>64204</v>
      </c>
      <c r="B71732">
        <v>50502246</v>
      </c>
      <c r="C71732" t="s">
        <v>9</v>
      </c>
      <c r="D71732" t="s">
        <v>14</v>
      </c>
      <c r="E71732" t="s">
        <v>39</v>
      </c>
      <c r="F71732" t="s">
        <v>9</v>
      </c>
      <c r="G71732" t="s">
        <v>9</v>
      </c>
      <c r="H71732" t="s">
        <v>13</v>
      </c>
      <c r="I71732" t="s">
        <v>106598</v>
      </c>
      <c r="J71732" t="s">
        <v>108026</v>
      </c>
    </row>
    <row r="71733" spans="1:10" x14ac:dyDescent="0.3">
      <c r="A71733" t="s">
        <v>64204</v>
      </c>
      <c r="B71733">
        <v>50502248</v>
      </c>
      <c r="C71733" t="s">
        <v>9</v>
      </c>
      <c r="D71733" t="s">
        <v>14</v>
      </c>
      <c r="E71733" t="s">
        <v>40</v>
      </c>
      <c r="F71733" t="s">
        <v>9</v>
      </c>
      <c r="G71733" t="s">
        <v>9</v>
      </c>
      <c r="H71733" t="s">
        <v>73544</v>
      </c>
      <c r="I71733" t="s">
        <v>106598</v>
      </c>
      <c r="J71733" t="s">
        <v>107470</v>
      </c>
    </row>
    <row r="71734" spans="1:10" x14ac:dyDescent="0.3">
      <c r="A71734" t="s">
        <v>64204</v>
      </c>
      <c r="B71734">
        <v>50502250</v>
      </c>
      <c r="C71734" t="s">
        <v>9</v>
      </c>
      <c r="D71734" t="s">
        <v>12</v>
      </c>
      <c r="E71734" t="s">
        <v>14</v>
      </c>
      <c r="F71734" t="s">
        <v>9</v>
      </c>
      <c r="G71734" t="s">
        <v>9</v>
      </c>
      <c r="H71734" t="s">
        <v>73545</v>
      </c>
      <c r="I71734" t="s">
        <v>106563</v>
      </c>
      <c r="J71734" t="s">
        <v>106804</v>
      </c>
    </row>
    <row r="71735" spans="1:10" x14ac:dyDescent="0.3">
      <c r="A71735" t="s">
        <v>64204</v>
      </c>
      <c r="B71735">
        <v>50502254</v>
      </c>
      <c r="C71735" t="s">
        <v>9</v>
      </c>
      <c r="D71735" t="s">
        <v>15</v>
      </c>
      <c r="E71735" t="s">
        <v>14</v>
      </c>
      <c r="F71735" t="s">
        <v>9</v>
      </c>
      <c r="G71735" t="s">
        <v>9</v>
      </c>
      <c r="H71735" t="s">
        <v>22</v>
      </c>
      <c r="I71735" t="s">
        <v>106563</v>
      </c>
      <c r="J71735" t="s">
        <v>108079</v>
      </c>
    </row>
    <row r="71736" spans="1:10" x14ac:dyDescent="0.3">
      <c r="A71736" t="s">
        <v>64204</v>
      </c>
      <c r="B71736">
        <v>50502257</v>
      </c>
      <c r="C71736" t="s">
        <v>9</v>
      </c>
      <c r="D71736" t="s">
        <v>14</v>
      </c>
      <c r="E71736" t="s">
        <v>15</v>
      </c>
      <c r="F71736" t="s">
        <v>9</v>
      </c>
      <c r="G71736" t="s">
        <v>9</v>
      </c>
      <c r="H71736" t="s">
        <v>73546</v>
      </c>
      <c r="I71736" t="s">
        <v>106563</v>
      </c>
      <c r="J71736" t="s">
        <v>107129</v>
      </c>
    </row>
    <row r="71737" spans="1:10" x14ac:dyDescent="0.3">
      <c r="A71737" t="s">
        <v>64204</v>
      </c>
      <c r="B71737">
        <v>50502287</v>
      </c>
      <c r="C71737" t="s">
        <v>9</v>
      </c>
      <c r="D71737" t="s">
        <v>15</v>
      </c>
      <c r="E71737" t="s">
        <v>11</v>
      </c>
      <c r="F71737" t="s">
        <v>9</v>
      </c>
      <c r="G71737" t="s">
        <v>9</v>
      </c>
      <c r="H71737" t="s">
        <v>17</v>
      </c>
      <c r="I71737" t="s">
        <v>106563</v>
      </c>
      <c r="J71737" t="s">
        <v>106626</v>
      </c>
    </row>
    <row r="71738" spans="1:10" x14ac:dyDescent="0.3">
      <c r="A71738" t="s">
        <v>64204</v>
      </c>
      <c r="B71738">
        <v>50502323</v>
      </c>
      <c r="C71738" t="s">
        <v>9</v>
      </c>
      <c r="D71738" t="s">
        <v>15</v>
      </c>
      <c r="E71738" t="s">
        <v>12</v>
      </c>
      <c r="F71738" t="s">
        <v>9</v>
      </c>
      <c r="G71738" t="s">
        <v>9</v>
      </c>
      <c r="H71738" t="s">
        <v>13</v>
      </c>
      <c r="I71738" t="s">
        <v>106563</v>
      </c>
      <c r="J71738" t="s">
        <v>106745</v>
      </c>
    </row>
    <row r="71739" spans="1:10" x14ac:dyDescent="0.3">
      <c r="A71739" t="s">
        <v>64204</v>
      </c>
      <c r="B71739">
        <v>50502344</v>
      </c>
      <c r="C71739" t="s">
        <v>9</v>
      </c>
      <c r="D71739" t="s">
        <v>12</v>
      </c>
      <c r="E71739" t="s">
        <v>14</v>
      </c>
      <c r="F71739" t="s">
        <v>9</v>
      </c>
      <c r="G71739" t="s">
        <v>9</v>
      </c>
      <c r="H71739" t="s">
        <v>73547</v>
      </c>
      <c r="I71739" t="s">
        <v>106563</v>
      </c>
      <c r="J71739" t="s">
        <v>107481</v>
      </c>
    </row>
    <row r="71740" spans="1:10" x14ac:dyDescent="0.3">
      <c r="A71740" t="s">
        <v>64204</v>
      </c>
      <c r="B71740">
        <v>50502377</v>
      </c>
      <c r="C71740" t="s">
        <v>9</v>
      </c>
      <c r="D71740" t="s">
        <v>14</v>
      </c>
      <c r="E71740" t="s">
        <v>12</v>
      </c>
      <c r="F71740" t="s">
        <v>9</v>
      </c>
      <c r="G71740" t="s">
        <v>9</v>
      </c>
      <c r="H71740" t="s">
        <v>73548</v>
      </c>
      <c r="I71740" t="s">
        <v>106563</v>
      </c>
      <c r="J71740" t="s">
        <v>106600</v>
      </c>
    </row>
    <row r="71741" spans="1:10" x14ac:dyDescent="0.3">
      <c r="A71741" t="s">
        <v>64204</v>
      </c>
      <c r="B71741">
        <v>50502384</v>
      </c>
      <c r="C71741" t="s">
        <v>9</v>
      </c>
      <c r="D71741" t="s">
        <v>14</v>
      </c>
      <c r="E71741" t="s">
        <v>15</v>
      </c>
      <c r="F71741" t="s">
        <v>9</v>
      </c>
      <c r="G71741" t="s">
        <v>9</v>
      </c>
      <c r="H71741" t="s">
        <v>73549</v>
      </c>
      <c r="I71741" t="s">
        <v>106563</v>
      </c>
      <c r="J71741" t="s">
        <v>106941</v>
      </c>
    </row>
    <row r="71742" spans="1:10" x14ac:dyDescent="0.3">
      <c r="A71742" t="s">
        <v>64204</v>
      </c>
      <c r="B71742">
        <v>50502390</v>
      </c>
      <c r="C71742" t="s">
        <v>9</v>
      </c>
      <c r="D71742" t="s">
        <v>11</v>
      </c>
      <c r="E71742" t="s">
        <v>12</v>
      </c>
      <c r="F71742" t="s">
        <v>9</v>
      </c>
      <c r="G71742" t="s">
        <v>9</v>
      </c>
      <c r="H71742" t="s">
        <v>73550</v>
      </c>
      <c r="I71742" t="s">
        <v>106563</v>
      </c>
      <c r="J71742" t="s">
        <v>106983</v>
      </c>
    </row>
    <row r="71743" spans="1:10" x14ac:dyDescent="0.3">
      <c r="A71743" t="s">
        <v>64204</v>
      </c>
      <c r="B71743">
        <v>50502411</v>
      </c>
      <c r="C71743" t="s">
        <v>9</v>
      </c>
      <c r="D71743" t="s">
        <v>12</v>
      </c>
      <c r="E71743" t="s">
        <v>11</v>
      </c>
      <c r="F71743" t="s">
        <v>9</v>
      </c>
      <c r="G71743" t="s">
        <v>9</v>
      </c>
      <c r="H71743" t="s">
        <v>73551</v>
      </c>
      <c r="I71743" t="s">
        <v>106563</v>
      </c>
      <c r="J71743" t="s">
        <v>107246</v>
      </c>
    </row>
    <row r="71744" spans="1:10" x14ac:dyDescent="0.3">
      <c r="A71744" t="s">
        <v>64204</v>
      </c>
      <c r="B71744">
        <v>50502426</v>
      </c>
      <c r="C71744" t="s">
        <v>9</v>
      </c>
      <c r="D71744" t="s">
        <v>15</v>
      </c>
      <c r="E71744" t="s">
        <v>14</v>
      </c>
      <c r="F71744" t="s">
        <v>9</v>
      </c>
      <c r="G71744" t="s">
        <v>9</v>
      </c>
      <c r="H71744" t="s">
        <v>22</v>
      </c>
      <c r="I71744" t="s">
        <v>106563</v>
      </c>
      <c r="J71744" t="s">
        <v>106568</v>
      </c>
    </row>
    <row r="71745" spans="1:10" x14ac:dyDescent="0.3">
      <c r="A71745" t="s">
        <v>64204</v>
      </c>
      <c r="B71745">
        <v>50502452</v>
      </c>
      <c r="C71745" t="s">
        <v>9</v>
      </c>
      <c r="D71745" t="s">
        <v>12</v>
      </c>
      <c r="E71745" t="s">
        <v>15</v>
      </c>
      <c r="F71745" t="s">
        <v>9</v>
      </c>
      <c r="G71745" t="s">
        <v>9</v>
      </c>
      <c r="H71745" t="s">
        <v>73552</v>
      </c>
      <c r="I71745" t="s">
        <v>106563</v>
      </c>
      <c r="J71745" t="s">
        <v>107110</v>
      </c>
    </row>
    <row r="71746" spans="1:10" x14ac:dyDescent="0.3">
      <c r="A71746" t="s">
        <v>64204</v>
      </c>
      <c r="B71746">
        <v>50502470</v>
      </c>
      <c r="C71746" t="s">
        <v>9</v>
      </c>
      <c r="D71746" t="s">
        <v>14</v>
      </c>
      <c r="E71746" t="s">
        <v>11</v>
      </c>
      <c r="F71746" t="s">
        <v>9</v>
      </c>
      <c r="G71746" t="s">
        <v>9</v>
      </c>
      <c r="H71746" t="s">
        <v>73553</v>
      </c>
      <c r="I71746" t="s">
        <v>106563</v>
      </c>
      <c r="J71746" t="s">
        <v>106877</v>
      </c>
    </row>
    <row r="71747" spans="1:10" x14ac:dyDescent="0.3">
      <c r="A71747" t="s">
        <v>64204</v>
      </c>
      <c r="B71747">
        <v>50502474</v>
      </c>
      <c r="C71747" t="s">
        <v>9</v>
      </c>
      <c r="D71747" t="s">
        <v>73554</v>
      </c>
      <c r="E71747" t="s">
        <v>15</v>
      </c>
      <c r="F71747" t="s">
        <v>9</v>
      </c>
      <c r="G71747" t="s">
        <v>9</v>
      </c>
      <c r="H71747" t="s">
        <v>73555</v>
      </c>
      <c r="I71747" t="s">
        <v>106598</v>
      </c>
      <c r="J71747" t="s">
        <v>107048</v>
      </c>
    </row>
    <row r="71748" spans="1:10" x14ac:dyDescent="0.3">
      <c r="A71748" t="s">
        <v>64204</v>
      </c>
      <c r="B71748">
        <v>50502500</v>
      </c>
      <c r="C71748" t="s">
        <v>9</v>
      </c>
      <c r="D71748" t="s">
        <v>11</v>
      </c>
      <c r="E71748" t="s">
        <v>12</v>
      </c>
      <c r="F71748" t="s">
        <v>9</v>
      </c>
      <c r="G71748" t="s">
        <v>9</v>
      </c>
      <c r="H71748" t="s">
        <v>73556</v>
      </c>
      <c r="I71748" t="s">
        <v>106563</v>
      </c>
      <c r="J71748" t="s">
        <v>107495</v>
      </c>
    </row>
    <row r="71749" spans="1:10" x14ac:dyDescent="0.3">
      <c r="A71749" t="s">
        <v>64204</v>
      </c>
      <c r="B71749">
        <v>50502501</v>
      </c>
      <c r="C71749" t="s">
        <v>9</v>
      </c>
      <c r="D71749" t="s">
        <v>14</v>
      </c>
      <c r="E71749" t="s">
        <v>15</v>
      </c>
      <c r="F71749" t="s">
        <v>9</v>
      </c>
      <c r="G71749" t="s">
        <v>9</v>
      </c>
      <c r="H71749" t="s">
        <v>73557</v>
      </c>
      <c r="I71749" t="s">
        <v>106563</v>
      </c>
      <c r="J71749" t="s">
        <v>107318</v>
      </c>
    </row>
    <row r="71750" spans="1:10" x14ac:dyDescent="0.3">
      <c r="A71750" t="s">
        <v>64204</v>
      </c>
      <c r="B71750">
        <v>50502507</v>
      </c>
      <c r="C71750" t="s">
        <v>9</v>
      </c>
      <c r="D71750" t="s">
        <v>14</v>
      </c>
      <c r="E71750" t="s">
        <v>15</v>
      </c>
      <c r="F71750" t="s">
        <v>9</v>
      </c>
      <c r="G71750" t="s">
        <v>9</v>
      </c>
      <c r="H71750" t="s">
        <v>21</v>
      </c>
      <c r="I71750" t="s">
        <v>106563</v>
      </c>
      <c r="J71750" t="s">
        <v>106681</v>
      </c>
    </row>
    <row r="71751" spans="1:10" x14ac:dyDescent="0.3">
      <c r="A71751" t="s">
        <v>64204</v>
      </c>
      <c r="B71751">
        <v>50502525</v>
      </c>
      <c r="C71751" t="s">
        <v>9</v>
      </c>
      <c r="D71751" t="s">
        <v>12</v>
      </c>
      <c r="E71751" t="s">
        <v>11</v>
      </c>
      <c r="F71751" t="s">
        <v>9</v>
      </c>
      <c r="G71751" t="s">
        <v>9</v>
      </c>
      <c r="H71751" t="s">
        <v>17</v>
      </c>
      <c r="I71751" t="s">
        <v>106563</v>
      </c>
      <c r="J71751" t="s">
        <v>106570</v>
      </c>
    </row>
    <row r="71752" spans="1:10" x14ac:dyDescent="0.3">
      <c r="A71752" t="s">
        <v>64204</v>
      </c>
      <c r="B71752">
        <v>50502526</v>
      </c>
      <c r="C71752" t="s">
        <v>9</v>
      </c>
      <c r="D71752" t="s">
        <v>14</v>
      </c>
      <c r="E71752" t="s">
        <v>12</v>
      </c>
      <c r="F71752" t="s">
        <v>9</v>
      </c>
      <c r="G71752" t="s">
        <v>9</v>
      </c>
      <c r="H71752" t="s">
        <v>13</v>
      </c>
      <c r="I71752" t="s">
        <v>106563</v>
      </c>
      <c r="J71752" t="s">
        <v>106565</v>
      </c>
    </row>
    <row r="71753" spans="1:10" x14ac:dyDescent="0.3">
      <c r="A71753" t="s">
        <v>64204</v>
      </c>
      <c r="B71753">
        <v>50502545</v>
      </c>
      <c r="C71753" t="s">
        <v>9</v>
      </c>
      <c r="D71753" t="s">
        <v>11</v>
      </c>
      <c r="E71753" t="s">
        <v>12</v>
      </c>
      <c r="F71753" t="s">
        <v>9</v>
      </c>
      <c r="G71753" t="s">
        <v>9</v>
      </c>
      <c r="H71753" t="s">
        <v>73558</v>
      </c>
      <c r="I71753" t="s">
        <v>106563</v>
      </c>
      <c r="J71753" t="s">
        <v>107561</v>
      </c>
    </row>
    <row r="71754" spans="1:10" x14ac:dyDescent="0.3">
      <c r="A71754" t="s">
        <v>64204</v>
      </c>
      <c r="B71754">
        <v>50502555</v>
      </c>
      <c r="C71754" t="s">
        <v>9</v>
      </c>
      <c r="D71754" t="s">
        <v>11</v>
      </c>
      <c r="E71754" t="s">
        <v>12</v>
      </c>
      <c r="F71754" t="s">
        <v>9</v>
      </c>
      <c r="G71754" t="s">
        <v>9</v>
      </c>
      <c r="H71754" t="s">
        <v>13</v>
      </c>
      <c r="I71754" t="s">
        <v>106563</v>
      </c>
      <c r="J71754" t="s">
        <v>106591</v>
      </c>
    </row>
    <row r="71755" spans="1:10" x14ac:dyDescent="0.3">
      <c r="A71755" t="s">
        <v>64204</v>
      </c>
      <c r="B71755">
        <v>50502600</v>
      </c>
      <c r="C71755" t="s">
        <v>9</v>
      </c>
      <c r="D71755" t="s">
        <v>15</v>
      </c>
      <c r="E71755" t="s">
        <v>855</v>
      </c>
      <c r="F71755" t="s">
        <v>9</v>
      </c>
      <c r="G71755" t="s">
        <v>9</v>
      </c>
      <c r="H71755" t="s">
        <v>73559</v>
      </c>
      <c r="I71755" t="s">
        <v>106598</v>
      </c>
      <c r="J71755" t="s">
        <v>106916</v>
      </c>
    </row>
    <row r="71756" spans="1:10" x14ac:dyDescent="0.3">
      <c r="A71756" t="s">
        <v>64204</v>
      </c>
      <c r="B71756">
        <v>50502601</v>
      </c>
      <c r="C71756" t="s">
        <v>9</v>
      </c>
      <c r="D71756" t="s">
        <v>11</v>
      </c>
      <c r="E71756" t="s">
        <v>15</v>
      </c>
      <c r="F71756" t="s">
        <v>9</v>
      </c>
      <c r="G71756" t="s">
        <v>9</v>
      </c>
      <c r="H71756" t="s">
        <v>21</v>
      </c>
      <c r="I71756" t="s">
        <v>106563</v>
      </c>
      <c r="J71756" t="s">
        <v>106565</v>
      </c>
    </row>
    <row r="71757" spans="1:10" x14ac:dyDescent="0.3">
      <c r="A71757" t="s">
        <v>64204</v>
      </c>
      <c r="B71757">
        <v>50502603</v>
      </c>
      <c r="C71757" t="s">
        <v>9</v>
      </c>
      <c r="D71757" t="s">
        <v>14</v>
      </c>
      <c r="E71757" t="s">
        <v>15</v>
      </c>
      <c r="F71757" t="s">
        <v>9</v>
      </c>
      <c r="G71757" t="s">
        <v>9</v>
      </c>
      <c r="H71757" t="s">
        <v>21</v>
      </c>
      <c r="I71757" t="s">
        <v>106563</v>
      </c>
      <c r="J71757" t="s">
        <v>106651</v>
      </c>
    </row>
    <row r="71758" spans="1:10" x14ac:dyDescent="0.3">
      <c r="A71758" t="s">
        <v>64204</v>
      </c>
      <c r="B71758">
        <v>50502607</v>
      </c>
      <c r="C71758" t="s">
        <v>9</v>
      </c>
      <c r="D71758" t="s">
        <v>11</v>
      </c>
      <c r="E71758" t="s">
        <v>12</v>
      </c>
      <c r="F71758" t="s">
        <v>9</v>
      </c>
      <c r="G71758" t="s">
        <v>9</v>
      </c>
      <c r="H71758" t="s">
        <v>73560</v>
      </c>
      <c r="I71758" t="s">
        <v>106563</v>
      </c>
      <c r="J71758" t="s">
        <v>106968</v>
      </c>
    </row>
    <row r="71759" spans="1:10" x14ac:dyDescent="0.3">
      <c r="A71759" t="s">
        <v>64204</v>
      </c>
      <c r="B71759">
        <v>50502609</v>
      </c>
      <c r="C71759" t="s">
        <v>9</v>
      </c>
      <c r="D71759" t="s">
        <v>14</v>
      </c>
      <c r="E71759" t="s">
        <v>15</v>
      </c>
      <c r="F71759" t="s">
        <v>9</v>
      </c>
      <c r="G71759" t="s">
        <v>9</v>
      </c>
      <c r="H71759" t="s">
        <v>21</v>
      </c>
      <c r="I71759" t="s">
        <v>106563</v>
      </c>
      <c r="J71759" t="s">
        <v>106713</v>
      </c>
    </row>
    <row r="71760" spans="1:10" x14ac:dyDescent="0.3">
      <c r="A71760" t="s">
        <v>64204</v>
      </c>
      <c r="B71760">
        <v>50502618</v>
      </c>
      <c r="C71760" t="s">
        <v>9</v>
      </c>
      <c r="D71760" t="s">
        <v>14</v>
      </c>
      <c r="E71760" t="s">
        <v>12</v>
      </c>
      <c r="F71760" t="s">
        <v>9</v>
      </c>
      <c r="G71760" t="s">
        <v>9</v>
      </c>
      <c r="H71760" t="s">
        <v>13</v>
      </c>
      <c r="I71760" t="s">
        <v>106563</v>
      </c>
      <c r="J71760" t="s">
        <v>106577</v>
      </c>
    </row>
    <row r="71761" spans="1:10" x14ac:dyDescent="0.3">
      <c r="A71761" t="s">
        <v>64204</v>
      </c>
      <c r="B71761">
        <v>50502638</v>
      </c>
      <c r="C71761" t="s">
        <v>9</v>
      </c>
      <c r="D71761" t="s">
        <v>14</v>
      </c>
      <c r="E71761" t="s">
        <v>15</v>
      </c>
      <c r="F71761" t="s">
        <v>9</v>
      </c>
      <c r="G71761" t="s">
        <v>9</v>
      </c>
      <c r="H71761" t="s">
        <v>73561</v>
      </c>
      <c r="I71761" t="s">
        <v>106563</v>
      </c>
      <c r="J71761" t="s">
        <v>106984</v>
      </c>
    </row>
    <row r="71762" spans="1:10" x14ac:dyDescent="0.3">
      <c r="A71762" t="s">
        <v>64204</v>
      </c>
      <c r="B71762">
        <v>50502643</v>
      </c>
      <c r="C71762" t="s">
        <v>9</v>
      </c>
      <c r="D71762" t="s">
        <v>14</v>
      </c>
      <c r="E71762" t="s">
        <v>15</v>
      </c>
      <c r="F71762" t="s">
        <v>9</v>
      </c>
      <c r="G71762" t="s">
        <v>9</v>
      </c>
      <c r="H71762" t="s">
        <v>21</v>
      </c>
      <c r="I71762" t="s">
        <v>106563</v>
      </c>
      <c r="J71762" t="s">
        <v>106745</v>
      </c>
    </row>
    <row r="71763" spans="1:10" x14ac:dyDescent="0.3">
      <c r="A71763" t="s">
        <v>64204</v>
      </c>
      <c r="B71763">
        <v>50502648</v>
      </c>
      <c r="C71763" t="s">
        <v>9</v>
      </c>
      <c r="D71763" t="s">
        <v>14</v>
      </c>
      <c r="E71763" t="s">
        <v>12</v>
      </c>
      <c r="F71763" t="s">
        <v>9</v>
      </c>
      <c r="G71763" t="s">
        <v>9</v>
      </c>
      <c r="H71763" t="s">
        <v>13</v>
      </c>
      <c r="I71763" t="s">
        <v>106563</v>
      </c>
      <c r="J71763" t="s">
        <v>106565</v>
      </c>
    </row>
    <row r="71764" spans="1:10" x14ac:dyDescent="0.3">
      <c r="A71764" t="s">
        <v>64204</v>
      </c>
      <c r="B71764">
        <v>50502649</v>
      </c>
      <c r="C71764" t="s">
        <v>9</v>
      </c>
      <c r="D71764" t="s">
        <v>14</v>
      </c>
      <c r="E71764" t="s">
        <v>12</v>
      </c>
      <c r="F71764" t="s">
        <v>9</v>
      </c>
      <c r="G71764" t="s">
        <v>9</v>
      </c>
      <c r="H71764" t="s">
        <v>13</v>
      </c>
      <c r="I71764" t="s">
        <v>106563</v>
      </c>
      <c r="J71764" t="s">
        <v>106565</v>
      </c>
    </row>
    <row r="71765" spans="1:10" x14ac:dyDescent="0.3">
      <c r="A71765" t="s">
        <v>64204</v>
      </c>
      <c r="B71765">
        <v>50502713</v>
      </c>
      <c r="C71765" t="s">
        <v>9</v>
      </c>
      <c r="D71765" t="s">
        <v>30</v>
      </c>
      <c r="E71765" t="s">
        <v>14</v>
      </c>
      <c r="F71765" t="s">
        <v>9</v>
      </c>
      <c r="G71765" t="s">
        <v>9</v>
      </c>
      <c r="H71765" t="s">
        <v>73562</v>
      </c>
      <c r="I71765" t="s">
        <v>106598</v>
      </c>
      <c r="J71765" t="s">
        <v>106671</v>
      </c>
    </row>
    <row r="71766" spans="1:10" x14ac:dyDescent="0.3">
      <c r="A71766" t="s">
        <v>64204</v>
      </c>
      <c r="B71766">
        <v>50502721</v>
      </c>
      <c r="C71766" t="s">
        <v>9</v>
      </c>
      <c r="D71766" t="s">
        <v>11</v>
      </c>
      <c r="E71766" t="s">
        <v>12</v>
      </c>
      <c r="F71766" t="s">
        <v>9</v>
      </c>
      <c r="G71766" t="s">
        <v>9</v>
      </c>
      <c r="H71766" t="s">
        <v>73563</v>
      </c>
      <c r="I71766" t="s">
        <v>106563</v>
      </c>
      <c r="J71766" t="s">
        <v>106884</v>
      </c>
    </row>
    <row r="71767" spans="1:10" x14ac:dyDescent="0.3">
      <c r="A71767" t="s">
        <v>64204</v>
      </c>
      <c r="B71767">
        <v>50502722</v>
      </c>
      <c r="C71767" t="s">
        <v>9</v>
      </c>
      <c r="D71767" t="s">
        <v>14</v>
      </c>
      <c r="E71767" t="s">
        <v>15</v>
      </c>
      <c r="F71767" t="s">
        <v>9</v>
      </c>
      <c r="G71767" t="s">
        <v>9</v>
      </c>
      <c r="H71767" t="s">
        <v>21</v>
      </c>
      <c r="I71767" t="s">
        <v>106563</v>
      </c>
      <c r="J71767" t="s">
        <v>106568</v>
      </c>
    </row>
    <row r="71768" spans="1:10" x14ac:dyDescent="0.3">
      <c r="A71768" t="s">
        <v>64204</v>
      </c>
      <c r="B71768">
        <v>50502728</v>
      </c>
      <c r="C71768" t="s">
        <v>9</v>
      </c>
      <c r="D71768" t="s">
        <v>15</v>
      </c>
      <c r="E71768" t="s">
        <v>14</v>
      </c>
      <c r="F71768" t="s">
        <v>9</v>
      </c>
      <c r="G71768" t="s">
        <v>9</v>
      </c>
      <c r="H71768" t="s">
        <v>73564</v>
      </c>
      <c r="I71768" t="s">
        <v>106563</v>
      </c>
      <c r="J71768" t="s">
        <v>107178</v>
      </c>
    </row>
    <row r="71769" spans="1:10" x14ac:dyDescent="0.3">
      <c r="A71769" t="s">
        <v>64204</v>
      </c>
      <c r="B71769">
        <v>50502737</v>
      </c>
      <c r="C71769" t="s">
        <v>9</v>
      </c>
      <c r="D71769" t="s">
        <v>14</v>
      </c>
      <c r="E71769" t="s">
        <v>15</v>
      </c>
      <c r="F71769" t="s">
        <v>9</v>
      </c>
      <c r="G71769" t="s">
        <v>9</v>
      </c>
      <c r="H71769" t="s">
        <v>21</v>
      </c>
      <c r="I71769" t="s">
        <v>106563</v>
      </c>
      <c r="J71769" t="s">
        <v>106565</v>
      </c>
    </row>
    <row r="71770" spans="1:10" x14ac:dyDescent="0.3">
      <c r="A71770" t="s">
        <v>64204</v>
      </c>
      <c r="B71770">
        <v>50502748</v>
      </c>
      <c r="C71770" t="s">
        <v>9</v>
      </c>
      <c r="D71770" t="s">
        <v>15</v>
      </c>
      <c r="E71770" t="s">
        <v>14</v>
      </c>
      <c r="F71770" t="s">
        <v>9</v>
      </c>
      <c r="G71770" t="s">
        <v>9</v>
      </c>
      <c r="H71770" t="s">
        <v>73565</v>
      </c>
      <c r="I71770" t="s">
        <v>106563</v>
      </c>
      <c r="J71770" t="s">
        <v>107053</v>
      </c>
    </row>
    <row r="71771" spans="1:10" x14ac:dyDescent="0.3">
      <c r="A71771" t="s">
        <v>64204</v>
      </c>
      <c r="B71771">
        <v>50502765</v>
      </c>
      <c r="C71771" t="s">
        <v>9</v>
      </c>
      <c r="D71771" t="s">
        <v>15</v>
      </c>
      <c r="E71771" t="s">
        <v>14</v>
      </c>
      <c r="F71771" t="s">
        <v>9</v>
      </c>
      <c r="G71771" t="s">
        <v>9</v>
      </c>
      <c r="H71771" t="s">
        <v>73566</v>
      </c>
      <c r="I71771" t="s">
        <v>106563</v>
      </c>
      <c r="J71771" t="s">
        <v>107767</v>
      </c>
    </row>
    <row r="71772" spans="1:10" x14ac:dyDescent="0.3">
      <c r="A71772" t="s">
        <v>64204</v>
      </c>
      <c r="B71772">
        <v>50502770</v>
      </c>
      <c r="C71772" t="s">
        <v>9</v>
      </c>
      <c r="D71772" t="s">
        <v>11</v>
      </c>
      <c r="E71772" t="s">
        <v>12</v>
      </c>
      <c r="F71772" t="s">
        <v>9</v>
      </c>
      <c r="G71772" t="s">
        <v>9</v>
      </c>
      <c r="H71772" t="s">
        <v>73567</v>
      </c>
      <c r="I71772" t="s">
        <v>106563</v>
      </c>
      <c r="J71772" t="s">
        <v>107270</v>
      </c>
    </row>
    <row r="71773" spans="1:10" x14ac:dyDescent="0.3">
      <c r="A71773" t="s">
        <v>64204</v>
      </c>
      <c r="B71773">
        <v>50502793</v>
      </c>
      <c r="C71773" t="s">
        <v>9</v>
      </c>
      <c r="D71773" t="s">
        <v>11</v>
      </c>
      <c r="E71773" t="s">
        <v>14</v>
      </c>
      <c r="F71773" t="s">
        <v>9</v>
      </c>
      <c r="G71773" t="s">
        <v>9</v>
      </c>
      <c r="H71773" t="s">
        <v>73568</v>
      </c>
      <c r="I71773" t="s">
        <v>106563</v>
      </c>
      <c r="J71773" t="s">
        <v>107336</v>
      </c>
    </row>
    <row r="71774" spans="1:10" x14ac:dyDescent="0.3">
      <c r="A71774" t="s">
        <v>64204</v>
      </c>
      <c r="B71774">
        <v>50502799</v>
      </c>
      <c r="C71774" t="s">
        <v>9</v>
      </c>
      <c r="D71774" t="s">
        <v>14</v>
      </c>
      <c r="E71774" t="s">
        <v>11</v>
      </c>
      <c r="F71774" t="s">
        <v>9</v>
      </c>
      <c r="G71774" t="s">
        <v>9</v>
      </c>
      <c r="H71774" t="s">
        <v>17</v>
      </c>
      <c r="I71774" t="s">
        <v>106563</v>
      </c>
      <c r="J71774" t="s">
        <v>106568</v>
      </c>
    </row>
    <row r="71775" spans="1:10" x14ac:dyDescent="0.3">
      <c r="A71775" t="s">
        <v>64204</v>
      </c>
      <c r="B71775">
        <v>50502802</v>
      </c>
      <c r="C71775" t="s">
        <v>9</v>
      </c>
      <c r="D71775" t="s">
        <v>12</v>
      </c>
      <c r="E71775" t="s">
        <v>14</v>
      </c>
      <c r="F71775" t="s">
        <v>9</v>
      </c>
      <c r="G71775" t="s">
        <v>9</v>
      </c>
      <c r="H71775" t="s">
        <v>22</v>
      </c>
      <c r="I71775" t="s">
        <v>106563</v>
      </c>
      <c r="J71775" t="s">
        <v>106647</v>
      </c>
    </row>
    <row r="71776" spans="1:10" x14ac:dyDescent="0.3">
      <c r="A71776" t="s">
        <v>64204</v>
      </c>
      <c r="B71776">
        <v>50502804</v>
      </c>
      <c r="C71776" t="s">
        <v>9</v>
      </c>
      <c r="D71776" t="s">
        <v>15</v>
      </c>
      <c r="E71776" t="s">
        <v>14</v>
      </c>
      <c r="F71776" t="s">
        <v>9</v>
      </c>
      <c r="G71776" t="s">
        <v>9</v>
      </c>
      <c r="H71776" t="s">
        <v>73569</v>
      </c>
      <c r="I71776" t="s">
        <v>106563</v>
      </c>
      <c r="J71776" t="s">
        <v>107070</v>
      </c>
    </row>
    <row r="71777" spans="1:10" x14ac:dyDescent="0.3">
      <c r="A71777" t="s">
        <v>64204</v>
      </c>
      <c r="B71777">
        <v>50502810</v>
      </c>
      <c r="C71777" t="s">
        <v>9</v>
      </c>
      <c r="D71777" t="s">
        <v>14</v>
      </c>
      <c r="E71777" t="s">
        <v>11</v>
      </c>
      <c r="F71777" t="s">
        <v>9</v>
      </c>
      <c r="G71777" t="s">
        <v>9</v>
      </c>
      <c r="H71777" t="s">
        <v>73570</v>
      </c>
      <c r="I71777" t="s">
        <v>106563</v>
      </c>
      <c r="J71777" t="s">
        <v>107121</v>
      </c>
    </row>
    <row r="71778" spans="1:10" x14ac:dyDescent="0.3">
      <c r="A71778" t="s">
        <v>64204</v>
      </c>
      <c r="B71778">
        <v>50502815</v>
      </c>
      <c r="C71778" t="s">
        <v>9</v>
      </c>
      <c r="D71778" t="s">
        <v>12</v>
      </c>
      <c r="E71778" t="s">
        <v>11</v>
      </c>
      <c r="F71778" t="s">
        <v>9</v>
      </c>
      <c r="G71778" t="s">
        <v>9</v>
      </c>
      <c r="H71778" t="s">
        <v>17</v>
      </c>
      <c r="I71778" t="s">
        <v>106563</v>
      </c>
      <c r="J71778" t="s">
        <v>106565</v>
      </c>
    </row>
    <row r="71779" spans="1:10" x14ac:dyDescent="0.3">
      <c r="A71779" t="s">
        <v>64204</v>
      </c>
      <c r="B71779">
        <v>50502823</v>
      </c>
      <c r="C71779" t="s">
        <v>9</v>
      </c>
      <c r="D71779" t="s">
        <v>12</v>
      </c>
      <c r="E71779" t="s">
        <v>11</v>
      </c>
      <c r="F71779" t="s">
        <v>9</v>
      </c>
      <c r="G71779" t="s">
        <v>9</v>
      </c>
      <c r="H71779" t="s">
        <v>73571</v>
      </c>
      <c r="I71779" t="s">
        <v>106563</v>
      </c>
      <c r="J71779" t="s">
        <v>106594</v>
      </c>
    </row>
    <row r="71780" spans="1:10" x14ac:dyDescent="0.3">
      <c r="A71780" t="s">
        <v>64204</v>
      </c>
      <c r="B71780">
        <v>50502862</v>
      </c>
      <c r="C71780" t="s">
        <v>9</v>
      </c>
      <c r="D71780" t="s">
        <v>11</v>
      </c>
      <c r="E71780" t="s">
        <v>12</v>
      </c>
      <c r="F71780" t="s">
        <v>9</v>
      </c>
      <c r="G71780" t="s">
        <v>9</v>
      </c>
      <c r="H71780" t="s">
        <v>13</v>
      </c>
      <c r="I71780" t="s">
        <v>106563</v>
      </c>
      <c r="J71780" t="s">
        <v>106620</v>
      </c>
    </row>
    <row r="71781" spans="1:10" x14ac:dyDescent="0.3">
      <c r="A71781" t="s">
        <v>64204</v>
      </c>
      <c r="B71781">
        <v>50502865</v>
      </c>
      <c r="C71781" t="s">
        <v>9</v>
      </c>
      <c r="D71781" t="s">
        <v>14</v>
      </c>
      <c r="E71781" t="s">
        <v>15</v>
      </c>
      <c r="F71781" t="s">
        <v>9</v>
      </c>
      <c r="G71781" t="s">
        <v>9</v>
      </c>
      <c r="H71781" t="s">
        <v>21</v>
      </c>
      <c r="I71781" t="s">
        <v>106563</v>
      </c>
      <c r="J71781" t="s">
        <v>106745</v>
      </c>
    </row>
    <row r="71782" spans="1:10" x14ac:dyDescent="0.3">
      <c r="A71782" t="s">
        <v>64204</v>
      </c>
      <c r="B71782">
        <v>50502909</v>
      </c>
      <c r="C71782" t="s">
        <v>9</v>
      </c>
      <c r="D71782" t="s">
        <v>12</v>
      </c>
      <c r="E71782" t="s">
        <v>15</v>
      </c>
      <c r="F71782" t="s">
        <v>9</v>
      </c>
      <c r="G71782" t="s">
        <v>9</v>
      </c>
      <c r="H71782" t="s">
        <v>21</v>
      </c>
      <c r="I71782" t="s">
        <v>106563</v>
      </c>
      <c r="J71782" t="s">
        <v>106742</v>
      </c>
    </row>
    <row r="71783" spans="1:10" x14ac:dyDescent="0.3">
      <c r="A71783" t="s">
        <v>64204</v>
      </c>
      <c r="B71783">
        <v>50502914</v>
      </c>
      <c r="C71783" t="s">
        <v>9</v>
      </c>
      <c r="D71783" t="s">
        <v>11</v>
      </c>
      <c r="E71783" t="s">
        <v>12</v>
      </c>
      <c r="F71783" t="s">
        <v>9</v>
      </c>
      <c r="G71783" t="s">
        <v>9</v>
      </c>
      <c r="H71783" t="s">
        <v>73572</v>
      </c>
      <c r="I71783" t="s">
        <v>106563</v>
      </c>
      <c r="J71783" t="s">
        <v>106752</v>
      </c>
    </row>
    <row r="71784" spans="1:10" x14ac:dyDescent="0.3">
      <c r="A71784" t="s">
        <v>64204</v>
      </c>
      <c r="B71784">
        <v>50502931</v>
      </c>
      <c r="C71784" t="s">
        <v>9</v>
      </c>
      <c r="D71784" t="s">
        <v>14</v>
      </c>
      <c r="E71784" t="s">
        <v>15</v>
      </c>
      <c r="F71784" t="s">
        <v>9</v>
      </c>
      <c r="G71784" t="s">
        <v>9</v>
      </c>
      <c r="H71784" t="s">
        <v>21</v>
      </c>
      <c r="I71784" t="s">
        <v>106563</v>
      </c>
      <c r="J71784" t="s">
        <v>106635</v>
      </c>
    </row>
    <row r="71785" spans="1:10" x14ac:dyDescent="0.3">
      <c r="A71785" t="s">
        <v>64204</v>
      </c>
      <c r="B71785">
        <v>50502932</v>
      </c>
      <c r="C71785" t="s">
        <v>9</v>
      </c>
      <c r="D71785" t="s">
        <v>12</v>
      </c>
      <c r="E71785" t="s">
        <v>11</v>
      </c>
      <c r="F71785" t="s">
        <v>9</v>
      </c>
      <c r="G71785" t="s">
        <v>9</v>
      </c>
      <c r="H71785" t="s">
        <v>73573</v>
      </c>
      <c r="I71785" t="s">
        <v>106563</v>
      </c>
      <c r="J71785" t="s">
        <v>106750</v>
      </c>
    </row>
    <row r="71786" spans="1:10" x14ac:dyDescent="0.3">
      <c r="A71786" t="s">
        <v>64204</v>
      </c>
      <c r="B71786">
        <v>50502996</v>
      </c>
      <c r="C71786" t="s">
        <v>9</v>
      </c>
      <c r="D71786" t="s">
        <v>14</v>
      </c>
      <c r="E71786" t="s">
        <v>15</v>
      </c>
      <c r="F71786" t="s">
        <v>9</v>
      </c>
      <c r="G71786" t="s">
        <v>9</v>
      </c>
      <c r="H71786" t="s">
        <v>21</v>
      </c>
      <c r="I71786" t="s">
        <v>106563</v>
      </c>
      <c r="J71786" t="s">
        <v>106635</v>
      </c>
    </row>
    <row r="71787" spans="1:10" x14ac:dyDescent="0.3">
      <c r="A71787" t="s">
        <v>64204</v>
      </c>
      <c r="B71787">
        <v>50503071</v>
      </c>
      <c r="C71787" t="s">
        <v>9</v>
      </c>
      <c r="D71787" t="s">
        <v>11</v>
      </c>
      <c r="E71787" t="s">
        <v>12</v>
      </c>
      <c r="F71787" t="s">
        <v>9</v>
      </c>
      <c r="G71787" t="s">
        <v>9</v>
      </c>
      <c r="H71787" t="s">
        <v>73574</v>
      </c>
      <c r="I71787" t="s">
        <v>106563</v>
      </c>
      <c r="J71787" t="s">
        <v>106802</v>
      </c>
    </row>
    <row r="71788" spans="1:10" x14ac:dyDescent="0.3">
      <c r="A71788" t="s">
        <v>64204</v>
      </c>
      <c r="B71788">
        <v>50503092</v>
      </c>
      <c r="C71788" t="s">
        <v>9</v>
      </c>
      <c r="D71788" t="s">
        <v>11</v>
      </c>
      <c r="E71788" t="s">
        <v>12</v>
      </c>
      <c r="F71788" t="s">
        <v>9</v>
      </c>
      <c r="G71788" t="s">
        <v>9</v>
      </c>
      <c r="H71788" t="s">
        <v>13</v>
      </c>
      <c r="I71788" t="s">
        <v>106563</v>
      </c>
      <c r="J71788" t="s">
        <v>107937</v>
      </c>
    </row>
    <row r="71789" spans="1:10" x14ac:dyDescent="0.3">
      <c r="A71789" t="s">
        <v>64204</v>
      </c>
      <c r="B71789">
        <v>50503130</v>
      </c>
      <c r="C71789" t="s">
        <v>9</v>
      </c>
      <c r="D71789" t="s">
        <v>11</v>
      </c>
      <c r="E71789" t="s">
        <v>12</v>
      </c>
      <c r="F71789" t="s">
        <v>9</v>
      </c>
      <c r="G71789" t="s">
        <v>9</v>
      </c>
      <c r="H71789" t="s">
        <v>73575</v>
      </c>
      <c r="I71789" t="s">
        <v>106563</v>
      </c>
      <c r="J71789" t="s">
        <v>106580</v>
      </c>
    </row>
    <row r="71790" spans="1:10" x14ac:dyDescent="0.3">
      <c r="A71790" t="s">
        <v>64204</v>
      </c>
      <c r="B71790">
        <v>50503137</v>
      </c>
      <c r="C71790" t="s">
        <v>9</v>
      </c>
      <c r="D71790" t="s">
        <v>40</v>
      </c>
      <c r="E71790" t="s">
        <v>14</v>
      </c>
      <c r="F71790" t="s">
        <v>9</v>
      </c>
      <c r="G71790" t="s">
        <v>9</v>
      </c>
      <c r="H71790" t="s">
        <v>73576</v>
      </c>
      <c r="I71790" t="s">
        <v>106598</v>
      </c>
      <c r="J71790" t="s">
        <v>106677</v>
      </c>
    </row>
    <row r="71791" spans="1:10" x14ac:dyDescent="0.3">
      <c r="A71791" t="s">
        <v>64204</v>
      </c>
      <c r="B71791">
        <v>50503146</v>
      </c>
      <c r="C71791" t="s">
        <v>9</v>
      </c>
      <c r="D71791" t="s">
        <v>15</v>
      </c>
      <c r="E71791" t="s">
        <v>14</v>
      </c>
      <c r="F71791" t="s">
        <v>9</v>
      </c>
      <c r="G71791" t="s">
        <v>9</v>
      </c>
      <c r="H71791" t="s">
        <v>73577</v>
      </c>
      <c r="I71791" t="s">
        <v>106563</v>
      </c>
      <c r="J71791" t="s">
        <v>106902</v>
      </c>
    </row>
    <row r="71792" spans="1:10" x14ac:dyDescent="0.3">
      <c r="A71792" t="s">
        <v>64204</v>
      </c>
      <c r="B71792">
        <v>50503152</v>
      </c>
      <c r="C71792" t="s">
        <v>9</v>
      </c>
      <c r="D71792" t="s">
        <v>14</v>
      </c>
      <c r="E71792" t="s">
        <v>12</v>
      </c>
      <c r="F71792" t="s">
        <v>9</v>
      </c>
      <c r="G71792" t="s">
        <v>9</v>
      </c>
      <c r="H71792" t="s">
        <v>13</v>
      </c>
      <c r="I71792" t="s">
        <v>106563</v>
      </c>
      <c r="J71792" t="s">
        <v>108031</v>
      </c>
    </row>
    <row r="71793" spans="1:10" x14ac:dyDescent="0.3">
      <c r="A71793" t="s">
        <v>64204</v>
      </c>
      <c r="B71793">
        <v>50503156</v>
      </c>
      <c r="C71793" t="s">
        <v>9</v>
      </c>
      <c r="D71793" t="s">
        <v>11</v>
      </c>
      <c r="E71793" t="s">
        <v>12</v>
      </c>
      <c r="F71793" t="s">
        <v>9</v>
      </c>
      <c r="G71793" t="s">
        <v>9</v>
      </c>
      <c r="H71793" t="s">
        <v>13</v>
      </c>
      <c r="I71793" t="s">
        <v>106563</v>
      </c>
      <c r="J71793" t="s">
        <v>108031</v>
      </c>
    </row>
    <row r="71794" spans="1:10" x14ac:dyDescent="0.3">
      <c r="A71794" t="s">
        <v>64204</v>
      </c>
      <c r="B71794">
        <v>50503185</v>
      </c>
      <c r="C71794" t="s">
        <v>9</v>
      </c>
      <c r="D71794" t="s">
        <v>14</v>
      </c>
      <c r="E71794" t="s">
        <v>15</v>
      </c>
      <c r="F71794" t="s">
        <v>9</v>
      </c>
      <c r="G71794" t="s">
        <v>9</v>
      </c>
      <c r="H71794" t="s">
        <v>21</v>
      </c>
      <c r="I71794" t="s">
        <v>106563</v>
      </c>
      <c r="J71794" t="s">
        <v>106804</v>
      </c>
    </row>
    <row r="71795" spans="1:10" x14ac:dyDescent="0.3">
      <c r="A71795" t="s">
        <v>64204</v>
      </c>
      <c r="B71795">
        <v>50503193</v>
      </c>
      <c r="C71795" t="s">
        <v>9</v>
      </c>
      <c r="D71795" t="s">
        <v>12</v>
      </c>
      <c r="E71795" t="s">
        <v>11</v>
      </c>
      <c r="F71795" t="s">
        <v>9</v>
      </c>
      <c r="G71795" t="s">
        <v>9</v>
      </c>
      <c r="H71795" t="s">
        <v>73578</v>
      </c>
      <c r="I71795" t="s">
        <v>106563</v>
      </c>
      <c r="J71795" t="s">
        <v>108029</v>
      </c>
    </row>
    <row r="71796" spans="1:10" x14ac:dyDescent="0.3">
      <c r="A71796" t="s">
        <v>64204</v>
      </c>
      <c r="B71796">
        <v>50503246</v>
      </c>
      <c r="C71796" t="s">
        <v>9</v>
      </c>
      <c r="D71796" t="s">
        <v>11</v>
      </c>
      <c r="E71796" t="s">
        <v>14</v>
      </c>
      <c r="F71796" t="s">
        <v>9</v>
      </c>
      <c r="G71796" t="s">
        <v>9</v>
      </c>
      <c r="H71796" t="s">
        <v>22</v>
      </c>
      <c r="I71796" t="s">
        <v>106563</v>
      </c>
      <c r="J71796" t="s">
        <v>106665</v>
      </c>
    </row>
    <row r="71797" spans="1:10" x14ac:dyDescent="0.3">
      <c r="A71797" t="s">
        <v>64204</v>
      </c>
      <c r="B71797">
        <v>50503250</v>
      </c>
      <c r="C71797" t="s">
        <v>9</v>
      </c>
      <c r="D71797" t="s">
        <v>14</v>
      </c>
      <c r="E71797" t="s">
        <v>11</v>
      </c>
      <c r="F71797" t="s">
        <v>9</v>
      </c>
      <c r="G71797" t="s">
        <v>9</v>
      </c>
      <c r="H71797" t="s">
        <v>17</v>
      </c>
      <c r="I71797" t="s">
        <v>106563</v>
      </c>
      <c r="J71797" t="s">
        <v>107323</v>
      </c>
    </row>
    <row r="71798" spans="1:10" x14ac:dyDescent="0.3">
      <c r="A71798" t="s">
        <v>64204</v>
      </c>
      <c r="B71798">
        <v>50503259</v>
      </c>
      <c r="C71798" t="s">
        <v>9</v>
      </c>
      <c r="D71798" t="s">
        <v>537</v>
      </c>
      <c r="E71798" t="s">
        <v>11</v>
      </c>
      <c r="F71798" t="s">
        <v>9</v>
      </c>
      <c r="G71798" t="s">
        <v>9</v>
      </c>
      <c r="H71798" t="s">
        <v>19</v>
      </c>
      <c r="I71798" t="s">
        <v>106598</v>
      </c>
      <c r="J71798" t="s">
        <v>106599</v>
      </c>
    </row>
    <row r="71799" spans="1:10" x14ac:dyDescent="0.3">
      <c r="A71799" t="s">
        <v>64204</v>
      </c>
      <c r="B71799">
        <v>50503322</v>
      </c>
      <c r="C71799" t="s">
        <v>9</v>
      </c>
      <c r="D71799" t="s">
        <v>15</v>
      </c>
      <c r="E71799" t="s">
        <v>14</v>
      </c>
      <c r="F71799" t="s">
        <v>9</v>
      </c>
      <c r="G71799" t="s">
        <v>9</v>
      </c>
      <c r="H71799" t="s">
        <v>73579</v>
      </c>
      <c r="I71799" t="s">
        <v>106563</v>
      </c>
      <c r="J71799" t="s">
        <v>107016</v>
      </c>
    </row>
    <row r="71800" spans="1:10" x14ac:dyDescent="0.3">
      <c r="A71800" t="s">
        <v>64204</v>
      </c>
      <c r="B71800">
        <v>50503335</v>
      </c>
      <c r="C71800" t="s">
        <v>9</v>
      </c>
      <c r="D71800" t="s">
        <v>12</v>
      </c>
      <c r="E71800" t="s">
        <v>11</v>
      </c>
      <c r="F71800" t="s">
        <v>9</v>
      </c>
      <c r="G71800" t="s">
        <v>9</v>
      </c>
      <c r="H71800" t="s">
        <v>17</v>
      </c>
      <c r="I71800" t="s">
        <v>106563</v>
      </c>
      <c r="J71800" t="s">
        <v>106624</v>
      </c>
    </row>
    <row r="71801" spans="1:10" x14ac:dyDescent="0.3">
      <c r="A71801" t="s">
        <v>64204</v>
      </c>
      <c r="B71801">
        <v>50503371</v>
      </c>
      <c r="C71801" t="s">
        <v>9</v>
      </c>
      <c r="D71801" t="s">
        <v>15</v>
      </c>
      <c r="E71801" t="s">
        <v>12</v>
      </c>
      <c r="F71801" t="s">
        <v>9</v>
      </c>
      <c r="G71801" t="s">
        <v>9</v>
      </c>
      <c r="H71801" t="s">
        <v>73580</v>
      </c>
      <c r="I71801" t="s">
        <v>106563</v>
      </c>
      <c r="J71801" t="s">
        <v>107254</v>
      </c>
    </row>
    <row r="71802" spans="1:10" x14ac:dyDescent="0.3">
      <c r="A71802" t="s">
        <v>64204</v>
      </c>
      <c r="B71802">
        <v>50503390</v>
      </c>
      <c r="C71802" t="s">
        <v>9</v>
      </c>
      <c r="D71802" t="s">
        <v>14</v>
      </c>
      <c r="E71802" t="s">
        <v>15</v>
      </c>
      <c r="F71802" t="s">
        <v>9</v>
      </c>
      <c r="G71802" t="s">
        <v>9</v>
      </c>
      <c r="H71802" t="s">
        <v>21</v>
      </c>
      <c r="I71802" t="s">
        <v>106563</v>
      </c>
      <c r="J71802" t="s">
        <v>106620</v>
      </c>
    </row>
    <row r="71803" spans="1:10" x14ac:dyDescent="0.3">
      <c r="A71803" t="s">
        <v>64204</v>
      </c>
      <c r="B71803">
        <v>50503432</v>
      </c>
      <c r="C71803" t="s">
        <v>9</v>
      </c>
      <c r="D71803" t="s">
        <v>11</v>
      </c>
      <c r="E71803" t="s">
        <v>12</v>
      </c>
      <c r="F71803" t="s">
        <v>9</v>
      </c>
      <c r="G71803" t="s">
        <v>9</v>
      </c>
      <c r="H71803" t="s">
        <v>13</v>
      </c>
      <c r="I71803" t="s">
        <v>106563</v>
      </c>
      <c r="J71803" t="s">
        <v>107228</v>
      </c>
    </row>
    <row r="71804" spans="1:10" x14ac:dyDescent="0.3">
      <c r="A71804" t="s">
        <v>64204</v>
      </c>
      <c r="B71804">
        <v>50503453</v>
      </c>
      <c r="C71804" t="s">
        <v>9</v>
      </c>
      <c r="D71804" t="s">
        <v>14</v>
      </c>
      <c r="E71804" t="s">
        <v>11</v>
      </c>
      <c r="F71804" t="s">
        <v>9</v>
      </c>
      <c r="G71804" t="s">
        <v>9</v>
      </c>
      <c r="H71804" t="s">
        <v>17</v>
      </c>
      <c r="I71804" t="s">
        <v>106563</v>
      </c>
      <c r="J71804" t="s">
        <v>106844</v>
      </c>
    </row>
    <row r="71805" spans="1:10" x14ac:dyDescent="0.3">
      <c r="A71805" t="s">
        <v>64204</v>
      </c>
      <c r="B71805">
        <v>50503472</v>
      </c>
      <c r="C71805" t="s">
        <v>9</v>
      </c>
      <c r="D71805" t="s">
        <v>11</v>
      </c>
      <c r="E71805" t="s">
        <v>12</v>
      </c>
      <c r="F71805" t="s">
        <v>9</v>
      </c>
      <c r="G71805" t="s">
        <v>9</v>
      </c>
      <c r="H71805" t="s">
        <v>73581</v>
      </c>
      <c r="I71805" t="s">
        <v>106563</v>
      </c>
      <c r="J71805" t="s">
        <v>106722</v>
      </c>
    </row>
    <row r="71806" spans="1:10" x14ac:dyDescent="0.3">
      <c r="A71806" t="s">
        <v>64204</v>
      </c>
      <c r="B71806">
        <v>50503486</v>
      </c>
      <c r="C71806" t="s">
        <v>9</v>
      </c>
      <c r="D71806" t="s">
        <v>61</v>
      </c>
      <c r="E71806" t="s">
        <v>12</v>
      </c>
      <c r="F71806" t="s">
        <v>9</v>
      </c>
      <c r="G71806" t="s">
        <v>9</v>
      </c>
      <c r="H71806" t="s">
        <v>73582</v>
      </c>
      <c r="I71806" t="s">
        <v>106598</v>
      </c>
      <c r="J71806" t="s">
        <v>106744</v>
      </c>
    </row>
    <row r="71807" spans="1:10" x14ac:dyDescent="0.3">
      <c r="A71807" t="s">
        <v>64204</v>
      </c>
      <c r="B71807">
        <v>50503534</v>
      </c>
      <c r="C71807" t="s">
        <v>9</v>
      </c>
      <c r="D71807" t="s">
        <v>12</v>
      </c>
      <c r="E71807" t="s">
        <v>14</v>
      </c>
      <c r="F71807" t="s">
        <v>9</v>
      </c>
      <c r="G71807" t="s">
        <v>9</v>
      </c>
      <c r="H71807" t="s">
        <v>22</v>
      </c>
      <c r="I71807" t="s">
        <v>106563</v>
      </c>
      <c r="J71807" t="s">
        <v>106703</v>
      </c>
    </row>
    <row r="71808" spans="1:10" x14ac:dyDescent="0.3">
      <c r="A71808" t="s">
        <v>64204</v>
      </c>
      <c r="B71808">
        <v>50503573</v>
      </c>
      <c r="C71808" t="s">
        <v>9</v>
      </c>
      <c r="D71808" t="s">
        <v>14</v>
      </c>
      <c r="E71808" t="s">
        <v>15</v>
      </c>
      <c r="F71808" t="s">
        <v>9</v>
      </c>
      <c r="G71808" t="s">
        <v>9</v>
      </c>
      <c r="H71808" t="s">
        <v>21</v>
      </c>
      <c r="I71808" t="s">
        <v>106563</v>
      </c>
      <c r="J71808" t="s">
        <v>106703</v>
      </c>
    </row>
    <row r="71809" spans="1:10" x14ac:dyDescent="0.3">
      <c r="A71809" t="s">
        <v>64204</v>
      </c>
      <c r="B71809">
        <v>50503622</v>
      </c>
      <c r="C71809" t="s">
        <v>9</v>
      </c>
      <c r="D71809" t="s">
        <v>15</v>
      </c>
      <c r="E71809" t="s">
        <v>14</v>
      </c>
      <c r="F71809" t="s">
        <v>9</v>
      </c>
      <c r="G71809" t="s">
        <v>9</v>
      </c>
      <c r="H71809" t="s">
        <v>22</v>
      </c>
      <c r="I71809" t="s">
        <v>106563</v>
      </c>
      <c r="J71809" t="s">
        <v>106624</v>
      </c>
    </row>
    <row r="71810" spans="1:10" x14ac:dyDescent="0.3">
      <c r="A71810" t="s">
        <v>64204</v>
      </c>
      <c r="B71810">
        <v>50503628</v>
      </c>
      <c r="C71810" t="s">
        <v>9</v>
      </c>
      <c r="D71810" t="s">
        <v>14</v>
      </c>
      <c r="E71810" t="s">
        <v>15</v>
      </c>
      <c r="F71810" t="s">
        <v>9</v>
      </c>
      <c r="G71810" t="s">
        <v>9</v>
      </c>
      <c r="H71810" t="s">
        <v>21</v>
      </c>
      <c r="I71810" t="s">
        <v>106563</v>
      </c>
      <c r="J71810" t="s">
        <v>106636</v>
      </c>
    </row>
    <row r="71811" spans="1:10" x14ac:dyDescent="0.3">
      <c r="A71811" t="s">
        <v>64204</v>
      </c>
      <c r="B71811">
        <v>50503630</v>
      </c>
      <c r="C71811" t="s">
        <v>9</v>
      </c>
      <c r="D71811" t="s">
        <v>12</v>
      </c>
      <c r="E71811" t="s">
        <v>11</v>
      </c>
      <c r="F71811" t="s">
        <v>9</v>
      </c>
      <c r="G71811" t="s">
        <v>9</v>
      </c>
      <c r="H71811" t="s">
        <v>73583</v>
      </c>
      <c r="I71811" t="s">
        <v>106563</v>
      </c>
      <c r="J71811" t="s">
        <v>107187</v>
      </c>
    </row>
    <row r="71812" spans="1:10" x14ac:dyDescent="0.3">
      <c r="A71812" t="s">
        <v>64204</v>
      </c>
      <c r="B71812">
        <v>50503647</v>
      </c>
      <c r="C71812" t="s">
        <v>9</v>
      </c>
      <c r="D71812" t="s">
        <v>15</v>
      </c>
      <c r="E71812" t="s">
        <v>14</v>
      </c>
      <c r="F71812" t="s">
        <v>9</v>
      </c>
      <c r="G71812" t="s">
        <v>9</v>
      </c>
      <c r="H71812" t="s">
        <v>22</v>
      </c>
      <c r="I71812" t="s">
        <v>106563</v>
      </c>
      <c r="J71812" t="s">
        <v>106819</v>
      </c>
    </row>
    <row r="71813" spans="1:10" x14ac:dyDescent="0.3">
      <c r="A71813" t="s">
        <v>64204</v>
      </c>
      <c r="B71813">
        <v>50503670</v>
      </c>
      <c r="C71813" t="s">
        <v>9</v>
      </c>
      <c r="D71813" t="s">
        <v>11</v>
      </c>
      <c r="E71813" t="s">
        <v>14</v>
      </c>
      <c r="F71813" t="s">
        <v>9</v>
      </c>
      <c r="G71813" t="s">
        <v>9</v>
      </c>
      <c r="H71813" t="s">
        <v>22</v>
      </c>
      <c r="I71813" t="s">
        <v>106563</v>
      </c>
      <c r="J71813" t="s">
        <v>107105</v>
      </c>
    </row>
    <row r="71814" spans="1:10" x14ac:dyDescent="0.3">
      <c r="A71814" t="s">
        <v>64204</v>
      </c>
      <c r="B71814">
        <v>50503681</v>
      </c>
      <c r="C71814" t="s">
        <v>9</v>
      </c>
      <c r="D71814" t="s">
        <v>11</v>
      </c>
      <c r="E71814" t="s">
        <v>15</v>
      </c>
      <c r="F71814" t="s">
        <v>9</v>
      </c>
      <c r="G71814" t="s">
        <v>9</v>
      </c>
      <c r="H71814" t="s">
        <v>21</v>
      </c>
      <c r="I71814" t="s">
        <v>106563</v>
      </c>
      <c r="J71814" t="s">
        <v>106804</v>
      </c>
    </row>
    <row r="71815" spans="1:10" x14ac:dyDescent="0.3">
      <c r="A71815" t="s">
        <v>64204</v>
      </c>
      <c r="B71815">
        <v>50503710</v>
      </c>
      <c r="C71815" t="s">
        <v>9</v>
      </c>
      <c r="D71815" t="s">
        <v>15</v>
      </c>
      <c r="E71815" t="s">
        <v>14</v>
      </c>
      <c r="F71815" t="s">
        <v>9</v>
      </c>
      <c r="G71815" t="s">
        <v>9</v>
      </c>
      <c r="H71815" t="s">
        <v>73584</v>
      </c>
      <c r="I71815" t="s">
        <v>106563</v>
      </c>
      <c r="J71815" t="s">
        <v>107567</v>
      </c>
    </row>
    <row r="71816" spans="1:10" x14ac:dyDescent="0.3">
      <c r="A71816" t="s">
        <v>64204</v>
      </c>
      <c r="B71816">
        <v>50503720</v>
      </c>
      <c r="C71816" t="s">
        <v>9</v>
      </c>
      <c r="D71816" t="s">
        <v>14</v>
      </c>
      <c r="E71816" t="s">
        <v>15</v>
      </c>
      <c r="F71816" t="s">
        <v>9</v>
      </c>
      <c r="G71816" t="s">
        <v>9</v>
      </c>
      <c r="H71816" t="s">
        <v>73585</v>
      </c>
      <c r="I71816" t="s">
        <v>106563</v>
      </c>
      <c r="J71816" t="s">
        <v>106603</v>
      </c>
    </row>
    <row r="71817" spans="1:10" x14ac:dyDescent="0.3">
      <c r="A71817" t="s">
        <v>64204</v>
      </c>
      <c r="B71817">
        <v>50503723</v>
      </c>
      <c r="C71817" t="s">
        <v>9</v>
      </c>
      <c r="D71817" t="s">
        <v>48</v>
      </c>
      <c r="E71817" t="s">
        <v>12</v>
      </c>
      <c r="F71817" t="s">
        <v>9</v>
      </c>
      <c r="G71817" t="s">
        <v>9</v>
      </c>
      <c r="H71817" t="s">
        <v>73586</v>
      </c>
      <c r="I71817" t="s">
        <v>106598</v>
      </c>
      <c r="J71817" t="s">
        <v>106813</v>
      </c>
    </row>
    <row r="71818" spans="1:10" x14ac:dyDescent="0.3">
      <c r="A71818" t="s">
        <v>64204</v>
      </c>
      <c r="B71818">
        <v>50503747</v>
      </c>
      <c r="C71818" t="s">
        <v>9</v>
      </c>
      <c r="D71818" t="s">
        <v>645</v>
      </c>
      <c r="E71818" t="s">
        <v>15</v>
      </c>
      <c r="F71818" t="s">
        <v>9</v>
      </c>
      <c r="G71818" t="s">
        <v>9</v>
      </c>
      <c r="H71818" t="s">
        <v>73587</v>
      </c>
      <c r="I71818" t="s">
        <v>106598</v>
      </c>
      <c r="J71818" t="s">
        <v>107188</v>
      </c>
    </row>
    <row r="71819" spans="1:10" x14ac:dyDescent="0.3">
      <c r="A71819" t="s">
        <v>64204</v>
      </c>
      <c r="B71819">
        <v>50503757</v>
      </c>
      <c r="C71819" t="s">
        <v>9</v>
      </c>
      <c r="D71819" t="s">
        <v>11</v>
      </c>
      <c r="E71819" t="s">
        <v>14</v>
      </c>
      <c r="F71819" t="s">
        <v>9</v>
      </c>
      <c r="G71819" t="s">
        <v>9</v>
      </c>
      <c r="H71819" t="s">
        <v>22</v>
      </c>
      <c r="I71819" t="s">
        <v>106563</v>
      </c>
      <c r="J71819" t="s">
        <v>106773</v>
      </c>
    </row>
    <row r="71820" spans="1:10" x14ac:dyDescent="0.3">
      <c r="A71820" t="s">
        <v>64204</v>
      </c>
      <c r="B71820">
        <v>50503763</v>
      </c>
      <c r="C71820" t="s">
        <v>9</v>
      </c>
      <c r="D71820" t="s">
        <v>14</v>
      </c>
      <c r="E71820" t="s">
        <v>15</v>
      </c>
      <c r="F71820" t="s">
        <v>9</v>
      </c>
      <c r="G71820" t="s">
        <v>9</v>
      </c>
      <c r="H71820" t="s">
        <v>21</v>
      </c>
      <c r="I71820" t="s">
        <v>106563</v>
      </c>
      <c r="J71820" t="s">
        <v>106800</v>
      </c>
    </row>
    <row r="71821" spans="1:10" x14ac:dyDescent="0.3">
      <c r="A71821" t="s">
        <v>64204</v>
      </c>
      <c r="B71821">
        <v>50503825</v>
      </c>
      <c r="C71821" t="s">
        <v>9</v>
      </c>
      <c r="D71821" t="s">
        <v>11</v>
      </c>
      <c r="E71821" t="s">
        <v>14</v>
      </c>
      <c r="F71821" t="s">
        <v>9</v>
      </c>
      <c r="G71821" t="s">
        <v>9</v>
      </c>
      <c r="H71821" t="s">
        <v>73588</v>
      </c>
      <c r="I71821" t="s">
        <v>106563</v>
      </c>
      <c r="J71821" t="s">
        <v>107794</v>
      </c>
    </row>
    <row r="71822" spans="1:10" x14ac:dyDescent="0.3">
      <c r="A71822" t="s">
        <v>64204</v>
      </c>
      <c r="B71822">
        <v>50503870</v>
      </c>
      <c r="C71822" t="s">
        <v>9</v>
      </c>
      <c r="D71822" t="s">
        <v>15</v>
      </c>
      <c r="E71822" t="s">
        <v>14</v>
      </c>
      <c r="F71822" t="s">
        <v>9</v>
      </c>
      <c r="G71822" t="s">
        <v>9</v>
      </c>
      <c r="H71822" t="s">
        <v>73589</v>
      </c>
      <c r="I71822" t="s">
        <v>106563</v>
      </c>
      <c r="J71822" t="s">
        <v>107224</v>
      </c>
    </row>
    <row r="71823" spans="1:10" x14ac:dyDescent="0.3">
      <c r="A71823" t="s">
        <v>64204</v>
      </c>
      <c r="B71823">
        <v>50503911</v>
      </c>
      <c r="C71823" t="s">
        <v>9</v>
      </c>
      <c r="D71823" t="s">
        <v>11</v>
      </c>
      <c r="E71823" t="s">
        <v>12</v>
      </c>
      <c r="F71823" t="s">
        <v>9</v>
      </c>
      <c r="G71823" t="s">
        <v>9</v>
      </c>
      <c r="H71823" t="s">
        <v>13</v>
      </c>
      <c r="I71823" t="s">
        <v>106563</v>
      </c>
      <c r="J71823" t="s">
        <v>106713</v>
      </c>
    </row>
    <row r="71824" spans="1:10" x14ac:dyDescent="0.3">
      <c r="A71824" t="s">
        <v>64204</v>
      </c>
      <c r="B71824">
        <v>50503922</v>
      </c>
      <c r="C71824" t="s">
        <v>9</v>
      </c>
      <c r="D71824" t="s">
        <v>14</v>
      </c>
      <c r="E71824" t="s">
        <v>15</v>
      </c>
      <c r="F71824" t="s">
        <v>9</v>
      </c>
      <c r="G71824" t="s">
        <v>9</v>
      </c>
      <c r="H71824" t="s">
        <v>73590</v>
      </c>
      <c r="I71824" t="s">
        <v>106563</v>
      </c>
      <c r="J71824" t="s">
        <v>106626</v>
      </c>
    </row>
    <row r="71825" spans="1:10" x14ac:dyDescent="0.3">
      <c r="A71825" t="s">
        <v>64204</v>
      </c>
      <c r="B71825">
        <v>50503926</v>
      </c>
      <c r="C71825" t="s">
        <v>9</v>
      </c>
      <c r="D71825" t="s">
        <v>15</v>
      </c>
      <c r="E71825" t="s">
        <v>176</v>
      </c>
      <c r="F71825" t="s">
        <v>9</v>
      </c>
      <c r="G71825" t="s">
        <v>9</v>
      </c>
      <c r="H71825" t="s">
        <v>73591</v>
      </c>
      <c r="I71825" t="s">
        <v>106598</v>
      </c>
      <c r="J71825" t="s">
        <v>106570</v>
      </c>
    </row>
    <row r="71826" spans="1:10" x14ac:dyDescent="0.3">
      <c r="A71826" t="s">
        <v>64204</v>
      </c>
      <c r="B71826">
        <v>50503929</v>
      </c>
      <c r="C71826" t="s">
        <v>9</v>
      </c>
      <c r="D71826" t="s">
        <v>15</v>
      </c>
      <c r="E71826" t="s">
        <v>176</v>
      </c>
      <c r="F71826" t="s">
        <v>9</v>
      </c>
      <c r="G71826" t="s">
        <v>9</v>
      </c>
      <c r="H71826" t="s">
        <v>73592</v>
      </c>
      <c r="I71826" t="s">
        <v>106598</v>
      </c>
      <c r="J71826" t="s">
        <v>107446</v>
      </c>
    </row>
    <row r="71827" spans="1:10" x14ac:dyDescent="0.3">
      <c r="A71827" t="s">
        <v>64204</v>
      </c>
      <c r="B71827">
        <v>50503934</v>
      </c>
      <c r="C71827" t="s">
        <v>9</v>
      </c>
      <c r="D71827" t="s">
        <v>15</v>
      </c>
      <c r="E71827" t="s">
        <v>14</v>
      </c>
      <c r="F71827" t="s">
        <v>9</v>
      </c>
      <c r="G71827" t="s">
        <v>9</v>
      </c>
      <c r="H71827" t="s">
        <v>22</v>
      </c>
      <c r="I71827" t="s">
        <v>106563</v>
      </c>
      <c r="J71827" t="s">
        <v>106635</v>
      </c>
    </row>
    <row r="71828" spans="1:10" x14ac:dyDescent="0.3">
      <c r="A71828" t="s">
        <v>64204</v>
      </c>
      <c r="B71828">
        <v>50503939</v>
      </c>
      <c r="C71828" t="s">
        <v>9</v>
      </c>
      <c r="D71828" t="s">
        <v>12</v>
      </c>
      <c r="E71828" t="s">
        <v>11</v>
      </c>
      <c r="F71828" t="s">
        <v>9</v>
      </c>
      <c r="G71828" t="s">
        <v>9</v>
      </c>
      <c r="H71828" t="s">
        <v>73593</v>
      </c>
      <c r="I71828" t="s">
        <v>106563</v>
      </c>
      <c r="J71828" t="s">
        <v>107065</v>
      </c>
    </row>
    <row r="71829" spans="1:10" x14ac:dyDescent="0.3">
      <c r="A71829" t="s">
        <v>64204</v>
      </c>
      <c r="B71829">
        <v>50503961</v>
      </c>
      <c r="C71829" t="s">
        <v>9</v>
      </c>
      <c r="D71829" t="s">
        <v>12</v>
      </c>
      <c r="E71829" t="s">
        <v>15</v>
      </c>
      <c r="F71829" t="s">
        <v>9</v>
      </c>
      <c r="G71829" t="s">
        <v>9</v>
      </c>
      <c r="H71829" t="s">
        <v>21</v>
      </c>
      <c r="I71829" t="s">
        <v>106563</v>
      </c>
      <c r="J71829" t="s">
        <v>106635</v>
      </c>
    </row>
    <row r="71830" spans="1:10" x14ac:dyDescent="0.3">
      <c r="A71830" t="s">
        <v>64204</v>
      </c>
      <c r="B71830">
        <v>50503964</v>
      </c>
      <c r="C71830" t="s">
        <v>9</v>
      </c>
      <c r="D71830" t="s">
        <v>73</v>
      </c>
      <c r="E71830" t="s">
        <v>11</v>
      </c>
      <c r="F71830" t="s">
        <v>9</v>
      </c>
      <c r="G71830" t="s">
        <v>9</v>
      </c>
      <c r="H71830" t="s">
        <v>73594</v>
      </c>
      <c r="I71830" t="s">
        <v>106598</v>
      </c>
      <c r="J71830" t="s">
        <v>107331</v>
      </c>
    </row>
    <row r="71831" spans="1:10" x14ac:dyDescent="0.3">
      <c r="A71831" t="s">
        <v>64204</v>
      </c>
      <c r="B71831">
        <v>50503970</v>
      </c>
      <c r="C71831" t="s">
        <v>9</v>
      </c>
      <c r="D71831" t="s">
        <v>15</v>
      </c>
      <c r="E71831" t="s">
        <v>14</v>
      </c>
      <c r="F71831" t="s">
        <v>9</v>
      </c>
      <c r="G71831" t="s">
        <v>9</v>
      </c>
      <c r="H71831" t="s">
        <v>73595</v>
      </c>
      <c r="I71831" t="s">
        <v>106563</v>
      </c>
      <c r="J71831" t="s">
        <v>107229</v>
      </c>
    </row>
    <row r="71832" spans="1:10" x14ac:dyDescent="0.3">
      <c r="A71832" t="s">
        <v>64204</v>
      </c>
      <c r="B71832">
        <v>50503974</v>
      </c>
      <c r="C71832" t="s">
        <v>9</v>
      </c>
      <c r="D71832" t="s">
        <v>312</v>
      </c>
      <c r="E71832" t="s">
        <v>14</v>
      </c>
      <c r="F71832" t="s">
        <v>9</v>
      </c>
      <c r="G71832" t="s">
        <v>9</v>
      </c>
      <c r="H71832" t="s">
        <v>73596</v>
      </c>
      <c r="I71832" t="s">
        <v>106598</v>
      </c>
      <c r="J71832" t="s">
        <v>106792</v>
      </c>
    </row>
    <row r="71833" spans="1:10" x14ac:dyDescent="0.3">
      <c r="A71833" t="s">
        <v>64204</v>
      </c>
      <c r="B71833">
        <v>50504036</v>
      </c>
      <c r="C71833" t="s">
        <v>9</v>
      </c>
      <c r="D71833" t="s">
        <v>62</v>
      </c>
      <c r="E71833" t="s">
        <v>12</v>
      </c>
      <c r="F71833" t="s">
        <v>9</v>
      </c>
      <c r="G71833" t="s">
        <v>9</v>
      </c>
      <c r="H71833" t="s">
        <v>73597</v>
      </c>
      <c r="I71833" t="s">
        <v>106598</v>
      </c>
      <c r="J71833" t="s">
        <v>107085</v>
      </c>
    </row>
    <row r="71834" spans="1:10" x14ac:dyDescent="0.3">
      <c r="A71834" t="s">
        <v>64204</v>
      </c>
      <c r="B71834">
        <v>50504043</v>
      </c>
      <c r="C71834" t="s">
        <v>9</v>
      </c>
      <c r="D71834" t="s">
        <v>11</v>
      </c>
      <c r="E71834" t="s">
        <v>12</v>
      </c>
      <c r="F71834" t="s">
        <v>9</v>
      </c>
      <c r="G71834" t="s">
        <v>9</v>
      </c>
      <c r="H71834" t="s">
        <v>13</v>
      </c>
      <c r="I71834" t="s">
        <v>106563</v>
      </c>
      <c r="J71834" t="s">
        <v>106570</v>
      </c>
    </row>
    <row r="71835" spans="1:10" x14ac:dyDescent="0.3">
      <c r="A71835" t="s">
        <v>64204</v>
      </c>
      <c r="B71835">
        <v>50504044</v>
      </c>
      <c r="C71835" t="s">
        <v>9</v>
      </c>
      <c r="D71835" t="s">
        <v>15</v>
      </c>
      <c r="E71835" t="s">
        <v>14</v>
      </c>
      <c r="F71835" t="s">
        <v>9</v>
      </c>
      <c r="G71835" t="s">
        <v>9</v>
      </c>
      <c r="H71835" t="s">
        <v>73598</v>
      </c>
      <c r="I71835" t="s">
        <v>106563</v>
      </c>
      <c r="J71835" t="s">
        <v>107097</v>
      </c>
    </row>
    <row r="71836" spans="1:10" x14ac:dyDescent="0.3">
      <c r="A71836" t="s">
        <v>64204</v>
      </c>
      <c r="B71836">
        <v>50504059</v>
      </c>
      <c r="C71836" t="s">
        <v>9</v>
      </c>
      <c r="D71836" t="s">
        <v>14</v>
      </c>
      <c r="E71836" t="s">
        <v>15</v>
      </c>
      <c r="F71836" t="s">
        <v>9</v>
      </c>
      <c r="G71836" t="s">
        <v>9</v>
      </c>
      <c r="H71836" t="s">
        <v>21</v>
      </c>
      <c r="I71836" t="s">
        <v>106563</v>
      </c>
      <c r="J71836" t="s">
        <v>106571</v>
      </c>
    </row>
    <row r="71837" spans="1:10" x14ac:dyDescent="0.3">
      <c r="A71837" t="s">
        <v>64204</v>
      </c>
      <c r="B71837">
        <v>50504099</v>
      </c>
      <c r="C71837" t="s">
        <v>9</v>
      </c>
      <c r="D71837" t="s">
        <v>11</v>
      </c>
      <c r="E71837" t="s">
        <v>14</v>
      </c>
      <c r="F71837" t="s">
        <v>9</v>
      </c>
      <c r="G71837" t="s">
        <v>9</v>
      </c>
      <c r="H71837" t="s">
        <v>22</v>
      </c>
      <c r="I71837" t="s">
        <v>106563</v>
      </c>
      <c r="J71837" t="s">
        <v>106800</v>
      </c>
    </row>
    <row r="71838" spans="1:10" x14ac:dyDescent="0.3">
      <c r="A71838" t="s">
        <v>64204</v>
      </c>
      <c r="B71838">
        <v>50504107</v>
      </c>
      <c r="C71838" t="s">
        <v>9</v>
      </c>
      <c r="D71838" t="s">
        <v>11</v>
      </c>
      <c r="E71838" t="s">
        <v>12</v>
      </c>
      <c r="F71838" t="s">
        <v>9</v>
      </c>
      <c r="G71838" t="s">
        <v>9</v>
      </c>
      <c r="H71838" t="s">
        <v>73599</v>
      </c>
      <c r="I71838" t="s">
        <v>106563</v>
      </c>
      <c r="J71838" t="s">
        <v>107281</v>
      </c>
    </row>
    <row r="71839" spans="1:10" x14ac:dyDescent="0.3">
      <c r="A71839" t="s">
        <v>64204</v>
      </c>
      <c r="B71839">
        <v>50504108</v>
      </c>
      <c r="C71839" t="s">
        <v>9</v>
      </c>
      <c r="D71839" t="s">
        <v>15</v>
      </c>
      <c r="E71839" t="s">
        <v>14</v>
      </c>
      <c r="F71839" t="s">
        <v>9</v>
      </c>
      <c r="G71839" t="s">
        <v>9</v>
      </c>
      <c r="H71839" t="s">
        <v>73600</v>
      </c>
      <c r="I71839" t="s">
        <v>106563</v>
      </c>
      <c r="J71839" t="s">
        <v>107469</v>
      </c>
    </row>
    <row r="71840" spans="1:10" x14ac:dyDescent="0.3">
      <c r="A71840" t="s">
        <v>64204</v>
      </c>
      <c r="B71840">
        <v>50504121</v>
      </c>
      <c r="C71840" t="s">
        <v>9</v>
      </c>
      <c r="D71840" t="s">
        <v>15</v>
      </c>
      <c r="E71840" t="s">
        <v>14</v>
      </c>
      <c r="F71840" t="s">
        <v>9</v>
      </c>
      <c r="G71840" t="s">
        <v>9</v>
      </c>
      <c r="H71840" t="s">
        <v>22</v>
      </c>
      <c r="I71840" t="s">
        <v>106563</v>
      </c>
      <c r="J71840" t="s">
        <v>106810</v>
      </c>
    </row>
    <row r="71841" spans="1:10" x14ac:dyDescent="0.3">
      <c r="A71841" t="s">
        <v>64204</v>
      </c>
      <c r="B71841">
        <v>50504132</v>
      </c>
      <c r="C71841" t="s">
        <v>9</v>
      </c>
      <c r="D71841" t="s">
        <v>12</v>
      </c>
      <c r="E71841" t="s">
        <v>11</v>
      </c>
      <c r="F71841" t="s">
        <v>9</v>
      </c>
      <c r="G71841" t="s">
        <v>9</v>
      </c>
      <c r="H71841" t="s">
        <v>17</v>
      </c>
      <c r="I71841" t="s">
        <v>106563</v>
      </c>
      <c r="J71841" t="s">
        <v>106586</v>
      </c>
    </row>
    <row r="71842" spans="1:10" x14ac:dyDescent="0.3">
      <c r="A71842" t="s">
        <v>64204</v>
      </c>
      <c r="B71842">
        <v>50504182</v>
      </c>
      <c r="C71842" t="s">
        <v>9</v>
      </c>
      <c r="D71842" t="s">
        <v>12</v>
      </c>
      <c r="E71842" t="s">
        <v>15</v>
      </c>
      <c r="F71842" t="s">
        <v>9</v>
      </c>
      <c r="G71842" t="s">
        <v>9</v>
      </c>
      <c r="H71842" t="s">
        <v>21</v>
      </c>
      <c r="I71842" t="s">
        <v>106563</v>
      </c>
      <c r="J71842" t="s">
        <v>106626</v>
      </c>
    </row>
    <row r="71843" spans="1:10" x14ac:dyDescent="0.3">
      <c r="A71843" t="s">
        <v>64204</v>
      </c>
      <c r="B71843">
        <v>50504184</v>
      </c>
      <c r="C71843" t="s">
        <v>9</v>
      </c>
      <c r="D71843" t="s">
        <v>11</v>
      </c>
      <c r="E71843" t="s">
        <v>12</v>
      </c>
      <c r="F71843" t="s">
        <v>9</v>
      </c>
      <c r="G71843" t="s">
        <v>9</v>
      </c>
      <c r="H71843" t="s">
        <v>13</v>
      </c>
      <c r="I71843" t="s">
        <v>106563</v>
      </c>
      <c r="J71843" t="s">
        <v>106675</v>
      </c>
    </row>
    <row r="71844" spans="1:10" x14ac:dyDescent="0.3">
      <c r="A71844" t="s">
        <v>64204</v>
      </c>
      <c r="B71844">
        <v>50504215</v>
      </c>
      <c r="C71844" t="s">
        <v>9</v>
      </c>
      <c r="D71844" t="s">
        <v>15</v>
      </c>
      <c r="E71844" t="s">
        <v>14</v>
      </c>
      <c r="F71844" t="s">
        <v>9</v>
      </c>
      <c r="G71844" t="s">
        <v>9</v>
      </c>
      <c r="H71844" t="s">
        <v>73601</v>
      </c>
      <c r="I71844" t="s">
        <v>106563</v>
      </c>
      <c r="J71844" t="s">
        <v>106584</v>
      </c>
    </row>
    <row r="71845" spans="1:10" x14ac:dyDescent="0.3">
      <c r="A71845" t="s">
        <v>64204</v>
      </c>
      <c r="B71845">
        <v>50504250</v>
      </c>
      <c r="C71845" t="s">
        <v>9</v>
      </c>
      <c r="D71845" t="s">
        <v>14</v>
      </c>
      <c r="E71845" t="s">
        <v>15</v>
      </c>
      <c r="F71845" t="s">
        <v>9</v>
      </c>
      <c r="G71845" t="s">
        <v>9</v>
      </c>
      <c r="H71845" t="s">
        <v>73602</v>
      </c>
      <c r="I71845" t="s">
        <v>106563</v>
      </c>
      <c r="J71845" t="s">
        <v>106812</v>
      </c>
    </row>
    <row r="71846" spans="1:10" x14ac:dyDescent="0.3">
      <c r="A71846" t="s">
        <v>64204</v>
      </c>
      <c r="B71846">
        <v>50504291</v>
      </c>
      <c r="C71846" t="s">
        <v>9</v>
      </c>
      <c r="D71846" t="s">
        <v>1818</v>
      </c>
      <c r="E71846" t="s">
        <v>14</v>
      </c>
      <c r="F71846" t="s">
        <v>9</v>
      </c>
      <c r="G71846" t="s">
        <v>9</v>
      </c>
      <c r="H71846" t="s">
        <v>19</v>
      </c>
      <c r="I71846" t="s">
        <v>106598</v>
      </c>
      <c r="J71846" t="s">
        <v>106592</v>
      </c>
    </row>
    <row r="71847" spans="1:10" x14ac:dyDescent="0.3">
      <c r="A71847" t="s">
        <v>64204</v>
      </c>
      <c r="B71847">
        <v>50504312</v>
      </c>
      <c r="C71847" t="s">
        <v>9</v>
      </c>
      <c r="D71847" t="s">
        <v>14</v>
      </c>
      <c r="E71847" t="s">
        <v>15</v>
      </c>
      <c r="F71847" t="s">
        <v>9</v>
      </c>
      <c r="G71847" t="s">
        <v>9</v>
      </c>
      <c r="H71847" t="s">
        <v>21</v>
      </c>
      <c r="I71847" t="s">
        <v>106563</v>
      </c>
      <c r="J71847" t="s">
        <v>106592</v>
      </c>
    </row>
    <row r="71848" spans="1:10" x14ac:dyDescent="0.3">
      <c r="A71848" t="s">
        <v>64204</v>
      </c>
      <c r="B71848">
        <v>50504320</v>
      </c>
      <c r="C71848" t="s">
        <v>9</v>
      </c>
      <c r="D71848" t="s">
        <v>14</v>
      </c>
      <c r="E71848" t="s">
        <v>11</v>
      </c>
      <c r="F71848" t="s">
        <v>9</v>
      </c>
      <c r="G71848" t="s">
        <v>9</v>
      </c>
      <c r="H71848" t="s">
        <v>73603</v>
      </c>
      <c r="I71848" t="s">
        <v>106563</v>
      </c>
      <c r="J71848" t="s">
        <v>106780</v>
      </c>
    </row>
    <row r="71849" spans="1:10" x14ac:dyDescent="0.3">
      <c r="A71849" t="s">
        <v>64204</v>
      </c>
      <c r="B71849">
        <v>50504376</v>
      </c>
      <c r="C71849" t="s">
        <v>9</v>
      </c>
      <c r="D71849" t="s">
        <v>11</v>
      </c>
      <c r="E71849" t="s">
        <v>12</v>
      </c>
      <c r="F71849" t="s">
        <v>9</v>
      </c>
      <c r="G71849" t="s">
        <v>9</v>
      </c>
      <c r="H71849" t="s">
        <v>13</v>
      </c>
      <c r="I71849" t="s">
        <v>106563</v>
      </c>
      <c r="J71849" t="s">
        <v>106800</v>
      </c>
    </row>
    <row r="71850" spans="1:10" x14ac:dyDescent="0.3">
      <c r="A71850" t="s">
        <v>64204</v>
      </c>
      <c r="B71850">
        <v>50504377</v>
      </c>
      <c r="C71850" t="s">
        <v>9</v>
      </c>
      <c r="D71850" t="s">
        <v>14</v>
      </c>
      <c r="E71850" t="s">
        <v>15</v>
      </c>
      <c r="F71850" t="s">
        <v>9</v>
      </c>
      <c r="G71850" t="s">
        <v>9</v>
      </c>
      <c r="H71850" t="s">
        <v>73604</v>
      </c>
      <c r="I71850" t="s">
        <v>106563</v>
      </c>
      <c r="J71850" t="s">
        <v>106661</v>
      </c>
    </row>
    <row r="71851" spans="1:10" x14ac:dyDescent="0.3">
      <c r="A71851" t="s">
        <v>64204</v>
      </c>
      <c r="B71851">
        <v>50504386</v>
      </c>
      <c r="C71851" t="s">
        <v>9</v>
      </c>
      <c r="D71851" t="s">
        <v>12</v>
      </c>
      <c r="E71851" t="s">
        <v>11</v>
      </c>
      <c r="F71851" t="s">
        <v>9</v>
      </c>
      <c r="G71851" t="s">
        <v>9</v>
      </c>
      <c r="H71851" t="s">
        <v>73605</v>
      </c>
      <c r="I71851" t="s">
        <v>106563</v>
      </c>
      <c r="J71851" t="s">
        <v>106615</v>
      </c>
    </row>
    <row r="71852" spans="1:10" x14ac:dyDescent="0.3">
      <c r="A71852" t="s">
        <v>64204</v>
      </c>
      <c r="B71852">
        <v>50504474</v>
      </c>
      <c r="C71852" t="s">
        <v>9</v>
      </c>
      <c r="D71852" t="s">
        <v>11</v>
      </c>
      <c r="E71852" t="s">
        <v>12</v>
      </c>
      <c r="F71852" t="s">
        <v>9</v>
      </c>
      <c r="G71852" t="s">
        <v>9</v>
      </c>
      <c r="H71852" t="s">
        <v>73606</v>
      </c>
      <c r="I71852" t="s">
        <v>106563</v>
      </c>
      <c r="J71852" t="s">
        <v>107373</v>
      </c>
    </row>
    <row r="71853" spans="1:10" x14ac:dyDescent="0.3">
      <c r="A71853" t="s">
        <v>64204</v>
      </c>
      <c r="B71853">
        <v>50504484</v>
      </c>
      <c r="C71853" t="s">
        <v>9</v>
      </c>
      <c r="D71853" t="s">
        <v>11</v>
      </c>
      <c r="E71853" t="s">
        <v>12</v>
      </c>
      <c r="F71853" t="s">
        <v>9</v>
      </c>
      <c r="G71853" t="s">
        <v>9</v>
      </c>
      <c r="H71853" t="s">
        <v>13</v>
      </c>
      <c r="I71853" t="s">
        <v>106563</v>
      </c>
      <c r="J71853" t="s">
        <v>106966</v>
      </c>
    </row>
    <row r="71854" spans="1:10" x14ac:dyDescent="0.3">
      <c r="A71854" t="s">
        <v>64204</v>
      </c>
      <c r="B71854">
        <v>50504485</v>
      </c>
      <c r="C71854" t="s">
        <v>9</v>
      </c>
      <c r="D71854" t="s">
        <v>15</v>
      </c>
      <c r="E71854" t="s">
        <v>14</v>
      </c>
      <c r="F71854" t="s">
        <v>9</v>
      </c>
      <c r="G71854" t="s">
        <v>9</v>
      </c>
      <c r="H71854" t="s">
        <v>73607</v>
      </c>
      <c r="I71854" t="s">
        <v>106563</v>
      </c>
      <c r="J71854" t="s">
        <v>106920</v>
      </c>
    </row>
    <row r="71855" spans="1:10" x14ac:dyDescent="0.3">
      <c r="A71855" t="s">
        <v>64204</v>
      </c>
      <c r="B71855">
        <v>50504487</v>
      </c>
      <c r="C71855" t="s">
        <v>9</v>
      </c>
      <c r="D71855" t="s">
        <v>12</v>
      </c>
      <c r="E71855" t="s">
        <v>14</v>
      </c>
      <c r="F71855" t="s">
        <v>9</v>
      </c>
      <c r="G71855" t="s">
        <v>9</v>
      </c>
      <c r="H71855" t="s">
        <v>22</v>
      </c>
      <c r="I71855" t="s">
        <v>106563</v>
      </c>
      <c r="J71855" t="s">
        <v>107440</v>
      </c>
    </row>
    <row r="71856" spans="1:10" x14ac:dyDescent="0.3">
      <c r="A71856" t="s">
        <v>64204</v>
      </c>
      <c r="B71856">
        <v>50504491</v>
      </c>
      <c r="C71856" t="s">
        <v>9</v>
      </c>
      <c r="D71856" t="s">
        <v>11</v>
      </c>
      <c r="E71856" t="s">
        <v>15</v>
      </c>
      <c r="F71856" t="s">
        <v>9</v>
      </c>
      <c r="G71856" t="s">
        <v>9</v>
      </c>
      <c r="H71856" t="s">
        <v>73608</v>
      </c>
      <c r="I71856" t="s">
        <v>106563</v>
      </c>
      <c r="J71856" t="s">
        <v>106935</v>
      </c>
    </row>
    <row r="71857" spans="1:10" x14ac:dyDescent="0.3">
      <c r="A71857" t="s">
        <v>64204</v>
      </c>
      <c r="B71857">
        <v>50504504</v>
      </c>
      <c r="C71857" t="s">
        <v>9</v>
      </c>
      <c r="D71857" t="s">
        <v>15</v>
      </c>
      <c r="E71857" t="s">
        <v>14</v>
      </c>
      <c r="F71857" t="s">
        <v>9</v>
      </c>
      <c r="G71857" t="s">
        <v>9</v>
      </c>
      <c r="H71857" t="s">
        <v>22</v>
      </c>
      <c r="I71857" t="s">
        <v>106563</v>
      </c>
      <c r="J71857" t="s">
        <v>107768</v>
      </c>
    </row>
    <row r="71858" spans="1:10" x14ac:dyDescent="0.3">
      <c r="A71858" t="s">
        <v>64204</v>
      </c>
      <c r="B71858">
        <v>50504515</v>
      </c>
      <c r="C71858" t="s">
        <v>9</v>
      </c>
      <c r="D71858" t="s">
        <v>11</v>
      </c>
      <c r="E71858" t="s">
        <v>14</v>
      </c>
      <c r="F71858" t="s">
        <v>9</v>
      </c>
      <c r="G71858" t="s">
        <v>9</v>
      </c>
      <c r="H71858" t="s">
        <v>73609</v>
      </c>
      <c r="I71858" t="s">
        <v>106563</v>
      </c>
      <c r="J71858" t="s">
        <v>106837</v>
      </c>
    </row>
    <row r="71859" spans="1:10" x14ac:dyDescent="0.3">
      <c r="A71859" t="s">
        <v>64204</v>
      </c>
      <c r="B71859">
        <v>50504522</v>
      </c>
      <c r="C71859" t="s">
        <v>9</v>
      </c>
      <c r="D71859" t="s">
        <v>14</v>
      </c>
      <c r="E71859" t="s">
        <v>15</v>
      </c>
      <c r="F71859" t="s">
        <v>9</v>
      </c>
      <c r="G71859" t="s">
        <v>9</v>
      </c>
      <c r="H71859" t="s">
        <v>21</v>
      </c>
      <c r="I71859" t="s">
        <v>106563</v>
      </c>
      <c r="J71859" t="s">
        <v>107862</v>
      </c>
    </row>
    <row r="71860" spans="1:10" x14ac:dyDescent="0.3">
      <c r="A71860" t="s">
        <v>64204</v>
      </c>
      <c r="B71860">
        <v>50504528</v>
      </c>
      <c r="C71860" t="s">
        <v>9</v>
      </c>
      <c r="D71860" t="s">
        <v>12</v>
      </c>
      <c r="E71860" t="s">
        <v>11</v>
      </c>
      <c r="F71860" t="s">
        <v>9</v>
      </c>
      <c r="G71860" t="s">
        <v>9</v>
      </c>
      <c r="H71860" t="s">
        <v>73610</v>
      </c>
      <c r="I71860" t="s">
        <v>106563</v>
      </c>
      <c r="J71860" t="s">
        <v>107599</v>
      </c>
    </row>
    <row r="71861" spans="1:10" x14ac:dyDescent="0.3">
      <c r="A71861" t="s">
        <v>64204</v>
      </c>
      <c r="B71861">
        <v>50504529</v>
      </c>
      <c r="C71861" t="s">
        <v>9</v>
      </c>
      <c r="D71861" t="s">
        <v>14</v>
      </c>
      <c r="E71861" t="s">
        <v>15</v>
      </c>
      <c r="F71861" t="s">
        <v>9</v>
      </c>
      <c r="G71861" t="s">
        <v>9</v>
      </c>
      <c r="H71861" t="s">
        <v>73611</v>
      </c>
      <c r="I71861" t="s">
        <v>106563</v>
      </c>
      <c r="J71861" t="s">
        <v>106993</v>
      </c>
    </row>
    <row r="71862" spans="1:10" x14ac:dyDescent="0.3">
      <c r="A71862" t="s">
        <v>64204</v>
      </c>
      <c r="B71862">
        <v>50504544</v>
      </c>
      <c r="C71862" t="s">
        <v>9</v>
      </c>
      <c r="D71862" t="s">
        <v>15</v>
      </c>
      <c r="E71862" t="s">
        <v>14</v>
      </c>
      <c r="F71862" t="s">
        <v>9</v>
      </c>
      <c r="G71862" t="s">
        <v>9</v>
      </c>
      <c r="H71862" t="s">
        <v>73612</v>
      </c>
      <c r="I71862" t="s">
        <v>106563</v>
      </c>
      <c r="J71862" t="s">
        <v>107696</v>
      </c>
    </row>
    <row r="71863" spans="1:10" x14ac:dyDescent="0.3">
      <c r="A71863" t="s">
        <v>64204</v>
      </c>
      <c r="B71863">
        <v>50504562</v>
      </c>
      <c r="C71863" t="s">
        <v>9</v>
      </c>
      <c r="D71863" t="s">
        <v>14</v>
      </c>
      <c r="E71863" t="s">
        <v>15</v>
      </c>
      <c r="F71863" t="s">
        <v>9</v>
      </c>
      <c r="G71863" t="s">
        <v>9</v>
      </c>
      <c r="H71863" t="s">
        <v>21</v>
      </c>
      <c r="I71863" t="s">
        <v>106563</v>
      </c>
      <c r="J71863" t="s">
        <v>106620</v>
      </c>
    </row>
    <row r="71864" spans="1:10" x14ac:dyDescent="0.3">
      <c r="A71864" t="s">
        <v>64204</v>
      </c>
      <c r="B71864">
        <v>50504565</v>
      </c>
      <c r="C71864" t="s">
        <v>9</v>
      </c>
      <c r="D71864" t="s">
        <v>15</v>
      </c>
      <c r="E71864" t="s">
        <v>14</v>
      </c>
      <c r="F71864" t="s">
        <v>9</v>
      </c>
      <c r="G71864" t="s">
        <v>9</v>
      </c>
      <c r="H71864" t="s">
        <v>73613</v>
      </c>
      <c r="I71864" t="s">
        <v>106563</v>
      </c>
      <c r="J71864" t="s">
        <v>106691</v>
      </c>
    </row>
    <row r="71865" spans="1:10" x14ac:dyDescent="0.3">
      <c r="A71865" t="s">
        <v>64204</v>
      </c>
      <c r="B71865">
        <v>50504571</v>
      </c>
      <c r="C71865" t="s">
        <v>9</v>
      </c>
      <c r="D71865" t="s">
        <v>11</v>
      </c>
      <c r="E71865" t="s">
        <v>12</v>
      </c>
      <c r="F71865" t="s">
        <v>9</v>
      </c>
      <c r="G71865" t="s">
        <v>9</v>
      </c>
      <c r="H71865" t="s">
        <v>13</v>
      </c>
      <c r="I71865" t="s">
        <v>106563</v>
      </c>
      <c r="J71865" t="s">
        <v>106969</v>
      </c>
    </row>
    <row r="71866" spans="1:10" x14ac:dyDescent="0.3">
      <c r="A71866" t="s">
        <v>64204</v>
      </c>
      <c r="B71866">
        <v>50504572</v>
      </c>
      <c r="C71866" t="s">
        <v>9</v>
      </c>
      <c r="D71866" t="s">
        <v>14</v>
      </c>
      <c r="E71866" t="s">
        <v>15</v>
      </c>
      <c r="F71866" t="s">
        <v>9</v>
      </c>
      <c r="G71866" t="s">
        <v>9</v>
      </c>
      <c r="H71866" t="s">
        <v>73614</v>
      </c>
      <c r="I71866" t="s">
        <v>106563</v>
      </c>
      <c r="J71866" t="s">
        <v>107639</v>
      </c>
    </row>
    <row r="71867" spans="1:10" x14ac:dyDescent="0.3">
      <c r="A71867" t="s">
        <v>64204</v>
      </c>
      <c r="B71867">
        <v>50504577</v>
      </c>
      <c r="C71867" t="s">
        <v>9</v>
      </c>
      <c r="D71867" t="s">
        <v>12</v>
      </c>
      <c r="E71867" t="s">
        <v>11</v>
      </c>
      <c r="F71867" t="s">
        <v>9</v>
      </c>
      <c r="G71867" t="s">
        <v>9</v>
      </c>
      <c r="H71867" t="s">
        <v>73615</v>
      </c>
      <c r="I71867" t="s">
        <v>106563</v>
      </c>
      <c r="J71867" t="s">
        <v>107257</v>
      </c>
    </row>
    <row r="71868" spans="1:10" x14ac:dyDescent="0.3">
      <c r="A71868" t="s">
        <v>64204</v>
      </c>
      <c r="B71868">
        <v>50504579</v>
      </c>
      <c r="C71868" t="s">
        <v>9</v>
      </c>
      <c r="D71868" t="s">
        <v>12</v>
      </c>
      <c r="E71868" t="s">
        <v>11</v>
      </c>
      <c r="F71868" t="s">
        <v>9</v>
      </c>
      <c r="G71868" t="s">
        <v>9</v>
      </c>
      <c r="H71868" t="s">
        <v>73616</v>
      </c>
      <c r="I71868" t="s">
        <v>106563</v>
      </c>
      <c r="J71868" t="s">
        <v>107257</v>
      </c>
    </row>
    <row r="71869" spans="1:10" x14ac:dyDescent="0.3">
      <c r="A71869" t="s">
        <v>64204</v>
      </c>
      <c r="B71869">
        <v>50504585</v>
      </c>
      <c r="C71869" t="s">
        <v>9</v>
      </c>
      <c r="D71869" t="s">
        <v>15</v>
      </c>
      <c r="E71869" t="s">
        <v>14</v>
      </c>
      <c r="F71869" t="s">
        <v>9</v>
      </c>
      <c r="G71869" t="s">
        <v>9</v>
      </c>
      <c r="H71869" t="s">
        <v>73617</v>
      </c>
      <c r="I71869" t="s">
        <v>106563</v>
      </c>
      <c r="J71869" t="s">
        <v>107647</v>
      </c>
    </row>
    <row r="71870" spans="1:10" x14ac:dyDescent="0.3">
      <c r="A71870" t="s">
        <v>64204</v>
      </c>
      <c r="B71870">
        <v>50504595</v>
      </c>
      <c r="C71870" t="s">
        <v>9</v>
      </c>
      <c r="D71870" t="s">
        <v>11</v>
      </c>
      <c r="E71870" t="s">
        <v>14</v>
      </c>
      <c r="F71870" t="s">
        <v>9</v>
      </c>
      <c r="G71870" t="s">
        <v>9</v>
      </c>
      <c r="H71870" t="s">
        <v>73618</v>
      </c>
      <c r="I71870" t="s">
        <v>106563</v>
      </c>
      <c r="J71870" t="s">
        <v>106659</v>
      </c>
    </row>
    <row r="71871" spans="1:10" x14ac:dyDescent="0.3">
      <c r="A71871" t="s">
        <v>64204</v>
      </c>
      <c r="B71871">
        <v>50504604</v>
      </c>
      <c r="C71871" t="s">
        <v>9</v>
      </c>
      <c r="D71871" t="s">
        <v>11</v>
      </c>
      <c r="E71871" t="s">
        <v>12</v>
      </c>
      <c r="F71871" t="s">
        <v>9</v>
      </c>
      <c r="G71871" t="s">
        <v>9</v>
      </c>
      <c r="H71871" t="s">
        <v>13</v>
      </c>
      <c r="I71871" t="s">
        <v>106563</v>
      </c>
      <c r="J71871" t="s">
        <v>106800</v>
      </c>
    </row>
    <row r="71872" spans="1:10" x14ac:dyDescent="0.3">
      <c r="A71872" t="s">
        <v>64204</v>
      </c>
      <c r="B71872">
        <v>50504605</v>
      </c>
      <c r="C71872" t="s">
        <v>9</v>
      </c>
      <c r="D71872" t="s">
        <v>15</v>
      </c>
      <c r="E71872" t="s">
        <v>14</v>
      </c>
      <c r="F71872" t="s">
        <v>9</v>
      </c>
      <c r="G71872" t="s">
        <v>9</v>
      </c>
      <c r="H71872" t="s">
        <v>73619</v>
      </c>
      <c r="I71872" t="s">
        <v>106563</v>
      </c>
      <c r="J71872" t="s">
        <v>107327</v>
      </c>
    </row>
    <row r="71873" spans="1:10" x14ac:dyDescent="0.3">
      <c r="A71873" t="s">
        <v>64204</v>
      </c>
      <c r="B71873">
        <v>50504610</v>
      </c>
      <c r="C71873" t="s">
        <v>9</v>
      </c>
      <c r="D71873" t="s">
        <v>11</v>
      </c>
      <c r="E71873" t="s">
        <v>12</v>
      </c>
      <c r="F71873" t="s">
        <v>9</v>
      </c>
      <c r="G71873" t="s">
        <v>9</v>
      </c>
      <c r="H71873" t="s">
        <v>73620</v>
      </c>
      <c r="I71873" t="s">
        <v>106563</v>
      </c>
      <c r="J71873" t="s">
        <v>106822</v>
      </c>
    </row>
    <row r="71874" spans="1:10" x14ac:dyDescent="0.3">
      <c r="A71874" t="s">
        <v>64204</v>
      </c>
      <c r="B71874">
        <v>50504618</v>
      </c>
      <c r="C71874" t="s">
        <v>9</v>
      </c>
      <c r="D71874" t="s">
        <v>15</v>
      </c>
      <c r="E71874" t="s">
        <v>11</v>
      </c>
      <c r="F71874" t="s">
        <v>9</v>
      </c>
      <c r="G71874" t="s">
        <v>9</v>
      </c>
      <c r="H71874" t="s">
        <v>73621</v>
      </c>
      <c r="I71874" t="s">
        <v>106563</v>
      </c>
      <c r="J71874" t="s">
        <v>107760</v>
      </c>
    </row>
    <row r="71875" spans="1:10" x14ac:dyDescent="0.3">
      <c r="A71875" t="s">
        <v>64204</v>
      </c>
      <c r="B71875">
        <v>50504656</v>
      </c>
      <c r="C71875" t="s">
        <v>9</v>
      </c>
      <c r="D71875" t="s">
        <v>12</v>
      </c>
      <c r="E71875" t="s">
        <v>11</v>
      </c>
      <c r="F71875" t="s">
        <v>9</v>
      </c>
      <c r="G71875" t="s">
        <v>9</v>
      </c>
      <c r="H71875" t="s">
        <v>17</v>
      </c>
      <c r="I71875" t="s">
        <v>106563</v>
      </c>
      <c r="J71875" t="s">
        <v>106675</v>
      </c>
    </row>
    <row r="71876" spans="1:10" x14ac:dyDescent="0.3">
      <c r="A71876" t="s">
        <v>64204</v>
      </c>
      <c r="B71876">
        <v>50504678</v>
      </c>
      <c r="C71876" t="s">
        <v>9</v>
      </c>
      <c r="D71876" t="s">
        <v>15</v>
      </c>
      <c r="E71876" t="s">
        <v>14</v>
      </c>
      <c r="F71876" t="s">
        <v>9</v>
      </c>
      <c r="G71876" t="s">
        <v>9</v>
      </c>
      <c r="H71876" t="s">
        <v>73622</v>
      </c>
      <c r="I71876" t="s">
        <v>106563</v>
      </c>
      <c r="J71876" t="s">
        <v>107140</v>
      </c>
    </row>
    <row r="71877" spans="1:10" x14ac:dyDescent="0.3">
      <c r="A71877" t="s">
        <v>64204</v>
      </c>
      <c r="B71877">
        <v>50504688</v>
      </c>
      <c r="C71877" t="s">
        <v>9</v>
      </c>
      <c r="D71877" t="s">
        <v>14</v>
      </c>
      <c r="E71877" t="s">
        <v>15</v>
      </c>
      <c r="F71877" t="s">
        <v>9</v>
      </c>
      <c r="G71877" t="s">
        <v>9</v>
      </c>
      <c r="H71877" t="s">
        <v>73623</v>
      </c>
      <c r="I71877" t="s">
        <v>106563</v>
      </c>
      <c r="J71877" t="s">
        <v>107524</v>
      </c>
    </row>
    <row r="71878" spans="1:10" x14ac:dyDescent="0.3">
      <c r="A71878" t="s">
        <v>64204</v>
      </c>
      <c r="B71878">
        <v>50504692</v>
      </c>
      <c r="C71878" t="s">
        <v>9</v>
      </c>
      <c r="D71878" t="s">
        <v>15</v>
      </c>
      <c r="E71878" t="s">
        <v>11</v>
      </c>
      <c r="F71878" t="s">
        <v>9</v>
      </c>
      <c r="G71878" t="s">
        <v>9</v>
      </c>
      <c r="H71878" t="s">
        <v>17</v>
      </c>
      <c r="I71878" t="s">
        <v>106563</v>
      </c>
      <c r="J71878" t="s">
        <v>106663</v>
      </c>
    </row>
    <row r="71879" spans="1:10" x14ac:dyDescent="0.3">
      <c r="A71879" t="s">
        <v>64204</v>
      </c>
      <c r="B71879">
        <v>50504735</v>
      </c>
      <c r="C71879" t="s">
        <v>9</v>
      </c>
      <c r="D71879" t="s">
        <v>11</v>
      </c>
      <c r="E71879" t="s">
        <v>12</v>
      </c>
      <c r="F71879" t="s">
        <v>9</v>
      </c>
      <c r="G71879" t="s">
        <v>9</v>
      </c>
      <c r="H71879" t="s">
        <v>13</v>
      </c>
      <c r="I71879" t="s">
        <v>106563</v>
      </c>
      <c r="J71879" t="s">
        <v>106743</v>
      </c>
    </row>
    <row r="71880" spans="1:10" x14ac:dyDescent="0.3">
      <c r="A71880" t="s">
        <v>64204</v>
      </c>
      <c r="B71880">
        <v>50504747</v>
      </c>
      <c r="C71880" t="s">
        <v>9</v>
      </c>
      <c r="D71880" t="s">
        <v>11</v>
      </c>
      <c r="E71880" t="s">
        <v>14</v>
      </c>
      <c r="F71880" t="s">
        <v>9</v>
      </c>
      <c r="G71880" t="s">
        <v>9</v>
      </c>
      <c r="H71880" t="s">
        <v>73624</v>
      </c>
      <c r="I71880" t="s">
        <v>106563</v>
      </c>
      <c r="J71880" t="s">
        <v>107374</v>
      </c>
    </row>
    <row r="71881" spans="1:10" x14ac:dyDescent="0.3">
      <c r="A71881" t="s">
        <v>64204</v>
      </c>
      <c r="B71881">
        <v>50504754</v>
      </c>
      <c r="C71881" t="s">
        <v>9</v>
      </c>
      <c r="D71881" t="s">
        <v>14</v>
      </c>
      <c r="E71881" t="s">
        <v>11</v>
      </c>
      <c r="F71881" t="s">
        <v>9</v>
      </c>
      <c r="G71881" t="s">
        <v>9</v>
      </c>
      <c r="H71881" t="s">
        <v>73625</v>
      </c>
      <c r="I71881" t="s">
        <v>106563</v>
      </c>
      <c r="J71881" t="s">
        <v>107757</v>
      </c>
    </row>
    <row r="71882" spans="1:10" x14ac:dyDescent="0.3">
      <c r="A71882" t="s">
        <v>64204</v>
      </c>
      <c r="B71882">
        <v>50504758</v>
      </c>
      <c r="C71882" t="s">
        <v>9</v>
      </c>
      <c r="D71882" t="s">
        <v>14</v>
      </c>
      <c r="E71882" t="s">
        <v>15</v>
      </c>
      <c r="F71882" t="s">
        <v>9</v>
      </c>
      <c r="G71882" t="s">
        <v>9</v>
      </c>
      <c r="H71882" t="s">
        <v>73626</v>
      </c>
      <c r="I71882" t="s">
        <v>106563</v>
      </c>
      <c r="J71882" t="s">
        <v>106674</v>
      </c>
    </row>
    <row r="71883" spans="1:10" x14ac:dyDescent="0.3">
      <c r="A71883" t="s">
        <v>64204</v>
      </c>
      <c r="B71883">
        <v>50504779</v>
      </c>
      <c r="C71883" t="s">
        <v>9</v>
      </c>
      <c r="D71883" t="s">
        <v>15</v>
      </c>
      <c r="E71883" t="s">
        <v>12</v>
      </c>
      <c r="F71883" t="s">
        <v>9</v>
      </c>
      <c r="G71883" t="s">
        <v>9</v>
      </c>
      <c r="H71883" t="s">
        <v>73627</v>
      </c>
      <c r="I71883" t="s">
        <v>106563</v>
      </c>
      <c r="J71883" t="s">
        <v>107831</v>
      </c>
    </row>
    <row r="71884" spans="1:10" x14ac:dyDescent="0.3">
      <c r="A71884" t="s">
        <v>64204</v>
      </c>
      <c r="B71884">
        <v>50504781</v>
      </c>
      <c r="C71884" t="s">
        <v>9</v>
      </c>
      <c r="D71884" t="s">
        <v>11</v>
      </c>
      <c r="E71884" t="s">
        <v>12</v>
      </c>
      <c r="F71884" t="s">
        <v>9</v>
      </c>
      <c r="G71884" t="s">
        <v>9</v>
      </c>
      <c r="H71884" t="s">
        <v>73628</v>
      </c>
      <c r="I71884" t="s">
        <v>106563</v>
      </c>
      <c r="J71884" t="s">
        <v>107831</v>
      </c>
    </row>
    <row r="71885" spans="1:10" x14ac:dyDescent="0.3">
      <c r="A71885" t="s">
        <v>64204</v>
      </c>
      <c r="B71885">
        <v>50504818</v>
      </c>
      <c r="C71885" t="s">
        <v>9</v>
      </c>
      <c r="D71885" t="s">
        <v>14</v>
      </c>
      <c r="E71885" t="s">
        <v>12</v>
      </c>
      <c r="F71885" t="s">
        <v>9</v>
      </c>
      <c r="G71885" t="s">
        <v>9</v>
      </c>
      <c r="H71885" t="s">
        <v>13</v>
      </c>
      <c r="I71885" t="s">
        <v>106563</v>
      </c>
      <c r="J71885" t="s">
        <v>106647</v>
      </c>
    </row>
    <row r="71886" spans="1:10" x14ac:dyDescent="0.3">
      <c r="A71886" t="s">
        <v>64204</v>
      </c>
      <c r="B71886">
        <v>50504853</v>
      </c>
      <c r="C71886" t="s">
        <v>9</v>
      </c>
      <c r="D71886" t="s">
        <v>15</v>
      </c>
      <c r="E71886" t="s">
        <v>12</v>
      </c>
      <c r="F71886" t="s">
        <v>9</v>
      </c>
      <c r="G71886" t="s">
        <v>9</v>
      </c>
      <c r="H71886" t="s">
        <v>13</v>
      </c>
      <c r="I71886" t="s">
        <v>106563</v>
      </c>
      <c r="J71886" t="s">
        <v>106626</v>
      </c>
    </row>
    <row r="71887" spans="1:10" x14ac:dyDescent="0.3">
      <c r="A71887" t="s">
        <v>64204</v>
      </c>
      <c r="B71887">
        <v>50504872</v>
      </c>
      <c r="C71887" t="s">
        <v>9</v>
      </c>
      <c r="D71887" t="s">
        <v>11</v>
      </c>
      <c r="E71887" t="s">
        <v>12</v>
      </c>
      <c r="F71887" t="s">
        <v>9</v>
      </c>
      <c r="G71887" t="s">
        <v>9</v>
      </c>
      <c r="H71887" t="s">
        <v>13</v>
      </c>
      <c r="I71887" t="s">
        <v>106563</v>
      </c>
      <c r="J71887" t="s">
        <v>106656</v>
      </c>
    </row>
    <row r="71888" spans="1:10" x14ac:dyDescent="0.3">
      <c r="A71888" t="s">
        <v>64204</v>
      </c>
      <c r="B71888">
        <v>50504887</v>
      </c>
      <c r="C71888" t="s">
        <v>9</v>
      </c>
      <c r="D71888" t="s">
        <v>15</v>
      </c>
      <c r="E71888" t="s">
        <v>14</v>
      </c>
      <c r="F71888" t="s">
        <v>9</v>
      </c>
      <c r="G71888" t="s">
        <v>9</v>
      </c>
      <c r="H71888" t="s">
        <v>73629</v>
      </c>
      <c r="I71888" t="s">
        <v>106563</v>
      </c>
      <c r="J71888" t="s">
        <v>107325</v>
      </c>
    </row>
    <row r="71889" spans="1:10" x14ac:dyDescent="0.3">
      <c r="A71889" t="s">
        <v>64204</v>
      </c>
      <c r="B71889">
        <v>50504894</v>
      </c>
      <c r="C71889" t="s">
        <v>9</v>
      </c>
      <c r="D71889" t="s">
        <v>12</v>
      </c>
      <c r="E71889" t="s">
        <v>48</v>
      </c>
      <c r="F71889" t="s">
        <v>9</v>
      </c>
      <c r="G71889" t="s">
        <v>9</v>
      </c>
      <c r="H71889" t="s">
        <v>22</v>
      </c>
      <c r="I71889" t="s">
        <v>106598</v>
      </c>
      <c r="J71889" t="s">
        <v>106591</v>
      </c>
    </row>
    <row r="71890" spans="1:10" x14ac:dyDescent="0.3">
      <c r="A71890" t="s">
        <v>64204</v>
      </c>
      <c r="B71890">
        <v>50504895</v>
      </c>
      <c r="C71890" t="s">
        <v>9</v>
      </c>
      <c r="D71890" t="s">
        <v>11</v>
      </c>
      <c r="E71890" t="s">
        <v>14</v>
      </c>
      <c r="F71890" t="s">
        <v>9</v>
      </c>
      <c r="G71890" t="s">
        <v>9</v>
      </c>
      <c r="H71890" t="s">
        <v>73630</v>
      </c>
      <c r="I71890" t="s">
        <v>106563</v>
      </c>
      <c r="J71890" t="s">
        <v>107612</v>
      </c>
    </row>
    <row r="71891" spans="1:10" x14ac:dyDescent="0.3">
      <c r="A71891" t="s">
        <v>64204</v>
      </c>
      <c r="B71891">
        <v>50504896</v>
      </c>
      <c r="C71891" t="s">
        <v>9</v>
      </c>
      <c r="D71891" t="s">
        <v>12</v>
      </c>
      <c r="E71891" t="s">
        <v>11</v>
      </c>
      <c r="F71891" t="s">
        <v>9</v>
      </c>
      <c r="G71891" t="s">
        <v>9</v>
      </c>
      <c r="H71891" t="s">
        <v>73631</v>
      </c>
      <c r="I71891" t="s">
        <v>106563</v>
      </c>
      <c r="J71891" t="s">
        <v>107612</v>
      </c>
    </row>
    <row r="71892" spans="1:10" x14ac:dyDescent="0.3">
      <c r="A71892" t="s">
        <v>64204</v>
      </c>
      <c r="B71892">
        <v>50504912</v>
      </c>
      <c r="C71892" t="s">
        <v>9</v>
      </c>
      <c r="D71892" t="s">
        <v>14</v>
      </c>
      <c r="E71892" t="s">
        <v>12</v>
      </c>
      <c r="F71892" t="s">
        <v>9</v>
      </c>
      <c r="G71892" t="s">
        <v>9</v>
      </c>
      <c r="H71892" t="s">
        <v>13</v>
      </c>
      <c r="I71892" t="s">
        <v>106563</v>
      </c>
      <c r="J71892" t="s">
        <v>106586</v>
      </c>
    </row>
    <row r="71893" spans="1:10" x14ac:dyDescent="0.3">
      <c r="A71893" t="s">
        <v>64204</v>
      </c>
      <c r="B71893">
        <v>50504940</v>
      </c>
      <c r="C71893" t="s">
        <v>9</v>
      </c>
      <c r="D71893" t="s">
        <v>14</v>
      </c>
      <c r="E71893" t="s">
        <v>15</v>
      </c>
      <c r="F71893" t="s">
        <v>9</v>
      </c>
      <c r="G71893" t="s">
        <v>9</v>
      </c>
      <c r="H71893" t="s">
        <v>73632</v>
      </c>
      <c r="I71893" t="s">
        <v>106563</v>
      </c>
      <c r="J71893" t="s">
        <v>106785</v>
      </c>
    </row>
    <row r="71894" spans="1:10" x14ac:dyDescent="0.3">
      <c r="A71894" t="s">
        <v>64204</v>
      </c>
      <c r="B71894">
        <v>50504950</v>
      </c>
      <c r="C71894" t="s">
        <v>9</v>
      </c>
      <c r="D71894" t="s">
        <v>12</v>
      </c>
      <c r="E71894" t="s">
        <v>11</v>
      </c>
      <c r="F71894" t="s">
        <v>9</v>
      </c>
      <c r="G71894" t="s">
        <v>9</v>
      </c>
      <c r="H71894" t="s">
        <v>73633</v>
      </c>
      <c r="I71894" t="s">
        <v>106563</v>
      </c>
      <c r="J71894" t="s">
        <v>106583</v>
      </c>
    </row>
    <row r="71895" spans="1:10" x14ac:dyDescent="0.3">
      <c r="A71895" t="s">
        <v>64204</v>
      </c>
      <c r="B71895">
        <v>50504952</v>
      </c>
      <c r="C71895" t="s">
        <v>9</v>
      </c>
      <c r="D71895" t="s">
        <v>14</v>
      </c>
      <c r="E71895" t="s">
        <v>12</v>
      </c>
      <c r="F71895" t="s">
        <v>9</v>
      </c>
      <c r="G71895" t="s">
        <v>9</v>
      </c>
      <c r="H71895" t="s">
        <v>13</v>
      </c>
      <c r="I71895" t="s">
        <v>106563</v>
      </c>
      <c r="J71895" t="s">
        <v>106565</v>
      </c>
    </row>
    <row r="71896" spans="1:10" x14ac:dyDescent="0.3">
      <c r="A71896" t="s">
        <v>64204</v>
      </c>
      <c r="B71896">
        <v>50504960</v>
      </c>
      <c r="C71896" t="s">
        <v>9</v>
      </c>
      <c r="D71896" t="s">
        <v>14</v>
      </c>
      <c r="E71896" t="s">
        <v>12</v>
      </c>
      <c r="F71896" t="s">
        <v>9</v>
      </c>
      <c r="G71896" t="s">
        <v>9</v>
      </c>
      <c r="H71896" t="s">
        <v>73634</v>
      </c>
      <c r="I71896" t="s">
        <v>106563</v>
      </c>
      <c r="J71896" t="s">
        <v>107069</v>
      </c>
    </row>
    <row r="71897" spans="1:10" x14ac:dyDescent="0.3">
      <c r="A71897" t="s">
        <v>64204</v>
      </c>
      <c r="B71897">
        <v>50504965</v>
      </c>
      <c r="C71897" t="s">
        <v>9</v>
      </c>
      <c r="D71897" t="s">
        <v>14</v>
      </c>
      <c r="E71897" t="s">
        <v>15</v>
      </c>
      <c r="F71897" t="s">
        <v>9</v>
      </c>
      <c r="G71897" t="s">
        <v>9</v>
      </c>
      <c r="H71897" t="s">
        <v>21</v>
      </c>
      <c r="I71897" t="s">
        <v>106563</v>
      </c>
      <c r="J71897" t="s">
        <v>106651</v>
      </c>
    </row>
    <row r="71898" spans="1:10" x14ac:dyDescent="0.3">
      <c r="A71898" t="s">
        <v>64204</v>
      </c>
      <c r="B71898">
        <v>50504968</v>
      </c>
      <c r="C71898" t="s">
        <v>9</v>
      </c>
      <c r="D71898" t="s">
        <v>14</v>
      </c>
      <c r="E71898" t="s">
        <v>12</v>
      </c>
      <c r="F71898" t="s">
        <v>9</v>
      </c>
      <c r="G71898" t="s">
        <v>9</v>
      </c>
      <c r="H71898" t="s">
        <v>13</v>
      </c>
      <c r="I71898" t="s">
        <v>106563</v>
      </c>
      <c r="J71898" t="s">
        <v>106565</v>
      </c>
    </row>
    <row r="71899" spans="1:10" x14ac:dyDescent="0.3">
      <c r="A71899" t="s">
        <v>64204</v>
      </c>
      <c r="B71899">
        <v>50504985</v>
      </c>
      <c r="C71899" t="s">
        <v>9</v>
      </c>
      <c r="D71899" t="s">
        <v>12</v>
      </c>
      <c r="E71899" t="s">
        <v>11</v>
      </c>
      <c r="F71899" t="s">
        <v>9</v>
      </c>
      <c r="G71899" t="s">
        <v>9</v>
      </c>
      <c r="H71899" t="s">
        <v>73635</v>
      </c>
      <c r="I71899" t="s">
        <v>106563</v>
      </c>
      <c r="J71899" t="s">
        <v>107618</v>
      </c>
    </row>
    <row r="71900" spans="1:10" x14ac:dyDescent="0.3">
      <c r="A71900" t="s">
        <v>64204</v>
      </c>
      <c r="B71900">
        <v>50505004</v>
      </c>
      <c r="C71900" t="s">
        <v>9</v>
      </c>
      <c r="D71900" t="s">
        <v>12</v>
      </c>
      <c r="E71900" t="s">
        <v>11</v>
      </c>
      <c r="F71900" t="s">
        <v>9</v>
      </c>
      <c r="G71900" t="s">
        <v>9</v>
      </c>
      <c r="H71900" t="s">
        <v>17</v>
      </c>
      <c r="I71900" t="s">
        <v>106563</v>
      </c>
      <c r="J71900" t="s">
        <v>106651</v>
      </c>
    </row>
    <row r="71901" spans="1:10" x14ac:dyDescent="0.3">
      <c r="A71901" t="s">
        <v>64204</v>
      </c>
      <c r="B71901">
        <v>50505011</v>
      </c>
      <c r="C71901" t="s">
        <v>9</v>
      </c>
      <c r="D71901" t="s">
        <v>11</v>
      </c>
      <c r="E71901" t="s">
        <v>14</v>
      </c>
      <c r="F71901" t="s">
        <v>9</v>
      </c>
      <c r="G71901" t="s">
        <v>9</v>
      </c>
      <c r="H71901" t="s">
        <v>73636</v>
      </c>
      <c r="I71901" t="s">
        <v>106563</v>
      </c>
      <c r="J71901" t="s">
        <v>107067</v>
      </c>
    </row>
    <row r="71902" spans="1:10" x14ac:dyDescent="0.3">
      <c r="A71902" t="s">
        <v>64204</v>
      </c>
      <c r="B71902">
        <v>50505019</v>
      </c>
      <c r="C71902" t="s">
        <v>9</v>
      </c>
      <c r="D71902" t="s">
        <v>15</v>
      </c>
      <c r="E71902" t="s">
        <v>14</v>
      </c>
      <c r="F71902" t="s">
        <v>9</v>
      </c>
      <c r="G71902" t="s">
        <v>9</v>
      </c>
      <c r="H71902" t="s">
        <v>73637</v>
      </c>
      <c r="I71902" t="s">
        <v>106563</v>
      </c>
      <c r="J71902" t="s">
        <v>106634</v>
      </c>
    </row>
    <row r="71903" spans="1:10" x14ac:dyDescent="0.3">
      <c r="A71903" t="s">
        <v>64204</v>
      </c>
      <c r="B71903">
        <v>50505020</v>
      </c>
      <c r="C71903" t="s">
        <v>9</v>
      </c>
      <c r="D71903" t="s">
        <v>15</v>
      </c>
      <c r="E71903" t="s">
        <v>14</v>
      </c>
      <c r="F71903" t="s">
        <v>9</v>
      </c>
      <c r="G71903" t="s">
        <v>9</v>
      </c>
      <c r="H71903" t="s">
        <v>73638</v>
      </c>
      <c r="I71903" t="s">
        <v>106563</v>
      </c>
      <c r="J71903" t="s">
        <v>107067</v>
      </c>
    </row>
    <row r="71904" spans="1:10" x14ac:dyDescent="0.3">
      <c r="A71904" t="s">
        <v>64204</v>
      </c>
      <c r="B71904">
        <v>50505022</v>
      </c>
      <c r="C71904" t="s">
        <v>9</v>
      </c>
      <c r="D71904" t="s">
        <v>15</v>
      </c>
      <c r="E71904" t="s">
        <v>14</v>
      </c>
      <c r="F71904" t="s">
        <v>9</v>
      </c>
      <c r="G71904" t="s">
        <v>9</v>
      </c>
      <c r="H71904" t="s">
        <v>73639</v>
      </c>
      <c r="I71904" t="s">
        <v>106563</v>
      </c>
      <c r="J71904" t="s">
        <v>107281</v>
      </c>
    </row>
    <row r="71905" spans="1:10" x14ac:dyDescent="0.3">
      <c r="A71905" t="s">
        <v>64204</v>
      </c>
      <c r="B71905">
        <v>50505028</v>
      </c>
      <c r="C71905" t="s">
        <v>9</v>
      </c>
      <c r="D71905" t="s">
        <v>11</v>
      </c>
      <c r="E71905" t="s">
        <v>12</v>
      </c>
      <c r="F71905" t="s">
        <v>9</v>
      </c>
      <c r="G71905" t="s">
        <v>9</v>
      </c>
      <c r="H71905" t="s">
        <v>73640</v>
      </c>
      <c r="I71905" t="s">
        <v>106563</v>
      </c>
      <c r="J71905" t="s">
        <v>106788</v>
      </c>
    </row>
    <row r="71906" spans="1:10" x14ac:dyDescent="0.3">
      <c r="A71906" t="s">
        <v>64204</v>
      </c>
      <c r="B71906">
        <v>50505029</v>
      </c>
      <c r="C71906" t="s">
        <v>9</v>
      </c>
      <c r="D71906" t="s">
        <v>15</v>
      </c>
      <c r="E71906" t="s">
        <v>14</v>
      </c>
      <c r="F71906" t="s">
        <v>9</v>
      </c>
      <c r="G71906" t="s">
        <v>9</v>
      </c>
      <c r="H71906" t="s">
        <v>22</v>
      </c>
      <c r="I71906" t="s">
        <v>106563</v>
      </c>
      <c r="J71906" t="s">
        <v>106675</v>
      </c>
    </row>
    <row r="71907" spans="1:10" x14ac:dyDescent="0.3">
      <c r="A71907" t="s">
        <v>64204</v>
      </c>
      <c r="B71907">
        <v>50505035</v>
      </c>
      <c r="C71907" t="s">
        <v>9</v>
      </c>
      <c r="D71907" t="s">
        <v>11</v>
      </c>
      <c r="E71907" t="s">
        <v>12</v>
      </c>
      <c r="F71907" t="s">
        <v>9</v>
      </c>
      <c r="G71907" t="s">
        <v>9</v>
      </c>
      <c r="H71907" t="s">
        <v>73641</v>
      </c>
      <c r="I71907" t="s">
        <v>106563</v>
      </c>
      <c r="J71907" t="s">
        <v>106583</v>
      </c>
    </row>
    <row r="71908" spans="1:10" x14ac:dyDescent="0.3">
      <c r="A71908" t="s">
        <v>64204</v>
      </c>
      <c r="B71908">
        <v>50505066</v>
      </c>
      <c r="C71908" t="s">
        <v>9</v>
      </c>
      <c r="D71908" t="s">
        <v>15</v>
      </c>
      <c r="E71908" t="s">
        <v>14</v>
      </c>
      <c r="F71908" t="s">
        <v>9</v>
      </c>
      <c r="G71908" t="s">
        <v>9</v>
      </c>
      <c r="H71908" t="s">
        <v>73642</v>
      </c>
      <c r="I71908" t="s">
        <v>106563</v>
      </c>
      <c r="J71908" t="s">
        <v>106934</v>
      </c>
    </row>
    <row r="71909" spans="1:10" x14ac:dyDescent="0.3">
      <c r="A71909" t="s">
        <v>64204</v>
      </c>
      <c r="B71909">
        <v>50505069</v>
      </c>
      <c r="C71909" t="s">
        <v>9</v>
      </c>
      <c r="D71909" t="s">
        <v>14</v>
      </c>
      <c r="E71909" t="s">
        <v>12</v>
      </c>
      <c r="F71909" t="s">
        <v>9</v>
      </c>
      <c r="G71909" t="s">
        <v>9</v>
      </c>
      <c r="H71909" t="s">
        <v>73643</v>
      </c>
      <c r="I71909" t="s">
        <v>106563</v>
      </c>
      <c r="J71909" t="s">
        <v>106758</v>
      </c>
    </row>
    <row r="71910" spans="1:10" x14ac:dyDescent="0.3">
      <c r="A71910" t="s">
        <v>64204</v>
      </c>
      <c r="B71910">
        <v>50505071</v>
      </c>
      <c r="C71910" t="s">
        <v>9</v>
      </c>
      <c r="D71910" t="s">
        <v>15</v>
      </c>
      <c r="E71910" t="s">
        <v>14</v>
      </c>
      <c r="F71910" t="s">
        <v>9</v>
      </c>
      <c r="G71910" t="s">
        <v>9</v>
      </c>
      <c r="H71910" t="s">
        <v>73644</v>
      </c>
      <c r="I71910" t="s">
        <v>106563</v>
      </c>
      <c r="J71910" t="s">
        <v>107613</v>
      </c>
    </row>
    <row r="71911" spans="1:10" x14ac:dyDescent="0.3">
      <c r="A71911" t="s">
        <v>64204</v>
      </c>
      <c r="B71911">
        <v>50505146</v>
      </c>
      <c r="C71911" t="s">
        <v>9</v>
      </c>
      <c r="D71911" t="s">
        <v>15</v>
      </c>
      <c r="E71911" t="s">
        <v>34</v>
      </c>
      <c r="F71911" t="s">
        <v>9</v>
      </c>
      <c r="G71911" t="s">
        <v>9</v>
      </c>
      <c r="H71911" t="s">
        <v>13</v>
      </c>
      <c r="I71911" t="s">
        <v>106598</v>
      </c>
      <c r="J71911" t="s">
        <v>107318</v>
      </c>
    </row>
    <row r="71912" spans="1:10" x14ac:dyDescent="0.3">
      <c r="A71912" t="s">
        <v>64204</v>
      </c>
      <c r="B71912">
        <v>50505169</v>
      </c>
      <c r="C71912" t="s">
        <v>9</v>
      </c>
      <c r="D71912" t="s">
        <v>15</v>
      </c>
      <c r="E71912" t="s">
        <v>14</v>
      </c>
      <c r="F71912" t="s">
        <v>9</v>
      </c>
      <c r="G71912" t="s">
        <v>9</v>
      </c>
      <c r="H71912" t="s">
        <v>22</v>
      </c>
      <c r="I71912" t="s">
        <v>106563</v>
      </c>
      <c r="J71912" t="s">
        <v>106589</v>
      </c>
    </row>
    <row r="71913" spans="1:10" x14ac:dyDescent="0.3">
      <c r="A71913" t="s">
        <v>64204</v>
      </c>
      <c r="B71913">
        <v>50505178</v>
      </c>
      <c r="C71913" t="s">
        <v>9</v>
      </c>
      <c r="D71913" t="s">
        <v>12</v>
      </c>
      <c r="E71913" t="s">
        <v>11</v>
      </c>
      <c r="F71913" t="s">
        <v>9</v>
      </c>
      <c r="G71913" t="s">
        <v>9</v>
      </c>
      <c r="H71913" t="s">
        <v>17</v>
      </c>
      <c r="I71913" t="s">
        <v>106563</v>
      </c>
      <c r="J71913" t="s">
        <v>106805</v>
      </c>
    </row>
    <row r="71914" spans="1:10" x14ac:dyDescent="0.3">
      <c r="A71914" t="s">
        <v>64204</v>
      </c>
      <c r="B71914">
        <v>50505241</v>
      </c>
      <c r="C71914" t="s">
        <v>9</v>
      </c>
      <c r="D71914" t="s">
        <v>12</v>
      </c>
      <c r="E71914" t="s">
        <v>11</v>
      </c>
      <c r="F71914" t="s">
        <v>9</v>
      </c>
      <c r="G71914" t="s">
        <v>9</v>
      </c>
      <c r="H71914" t="s">
        <v>73645</v>
      </c>
      <c r="I71914" t="s">
        <v>106563</v>
      </c>
      <c r="J71914" t="s">
        <v>107356</v>
      </c>
    </row>
    <row r="71915" spans="1:10" x14ac:dyDescent="0.3">
      <c r="A71915" t="s">
        <v>64204</v>
      </c>
      <c r="B71915">
        <v>50505257</v>
      </c>
      <c r="C71915" t="s">
        <v>9</v>
      </c>
      <c r="D71915" t="s">
        <v>12</v>
      </c>
      <c r="E71915" t="s">
        <v>48</v>
      </c>
      <c r="F71915" t="s">
        <v>9</v>
      </c>
      <c r="G71915" t="s">
        <v>9</v>
      </c>
      <c r="H71915" t="s">
        <v>22</v>
      </c>
      <c r="I71915" t="s">
        <v>106598</v>
      </c>
      <c r="J71915" t="s">
        <v>106639</v>
      </c>
    </row>
    <row r="71916" spans="1:10" x14ac:dyDescent="0.3">
      <c r="A71916" t="s">
        <v>64204</v>
      </c>
      <c r="B71916">
        <v>50505286</v>
      </c>
      <c r="C71916" t="s">
        <v>9</v>
      </c>
      <c r="D71916" t="s">
        <v>14</v>
      </c>
      <c r="E71916" t="s">
        <v>15</v>
      </c>
      <c r="F71916" t="s">
        <v>9</v>
      </c>
      <c r="G71916" t="s">
        <v>9</v>
      </c>
      <c r="H71916" t="s">
        <v>73646</v>
      </c>
      <c r="I71916" t="s">
        <v>106563</v>
      </c>
      <c r="J71916" t="s">
        <v>107090</v>
      </c>
    </row>
    <row r="71917" spans="1:10" x14ac:dyDescent="0.3">
      <c r="A71917" t="s">
        <v>64204</v>
      </c>
      <c r="B71917">
        <v>50505295</v>
      </c>
      <c r="C71917" t="s">
        <v>9</v>
      </c>
      <c r="D71917" t="s">
        <v>11</v>
      </c>
      <c r="E71917" t="s">
        <v>15</v>
      </c>
      <c r="F71917" t="s">
        <v>9</v>
      </c>
      <c r="G71917" t="s">
        <v>9</v>
      </c>
      <c r="H71917" t="s">
        <v>73647</v>
      </c>
      <c r="I71917" t="s">
        <v>106563</v>
      </c>
      <c r="J71917" t="s">
        <v>106782</v>
      </c>
    </row>
    <row r="71918" spans="1:10" x14ac:dyDescent="0.3">
      <c r="A71918" t="s">
        <v>64204</v>
      </c>
      <c r="B71918">
        <v>50505306</v>
      </c>
      <c r="C71918" t="s">
        <v>9</v>
      </c>
      <c r="D71918" t="s">
        <v>14</v>
      </c>
      <c r="E71918" t="s">
        <v>12</v>
      </c>
      <c r="F71918" t="s">
        <v>9</v>
      </c>
      <c r="G71918" t="s">
        <v>9</v>
      </c>
      <c r="H71918" t="s">
        <v>73648</v>
      </c>
      <c r="I71918" t="s">
        <v>106563</v>
      </c>
      <c r="J71918" t="s">
        <v>107069</v>
      </c>
    </row>
    <row r="71919" spans="1:10" x14ac:dyDescent="0.3">
      <c r="A71919" t="s">
        <v>64204</v>
      </c>
      <c r="B71919">
        <v>50505346</v>
      </c>
      <c r="C71919" t="s">
        <v>9</v>
      </c>
      <c r="D71919" t="s">
        <v>14</v>
      </c>
      <c r="E71919" t="s">
        <v>15</v>
      </c>
      <c r="F71919" t="s">
        <v>9</v>
      </c>
      <c r="G71919" t="s">
        <v>9</v>
      </c>
      <c r="H71919" t="s">
        <v>73649</v>
      </c>
      <c r="I71919" t="s">
        <v>106563</v>
      </c>
      <c r="J71919" t="s">
        <v>107053</v>
      </c>
    </row>
    <row r="71920" spans="1:10" x14ac:dyDescent="0.3">
      <c r="A71920" t="s">
        <v>64204</v>
      </c>
      <c r="B71920">
        <v>50505350</v>
      </c>
      <c r="C71920" t="s">
        <v>9</v>
      </c>
      <c r="D71920" t="s">
        <v>15</v>
      </c>
      <c r="E71920" t="s">
        <v>14</v>
      </c>
      <c r="F71920" t="s">
        <v>9</v>
      </c>
      <c r="G71920" t="s">
        <v>9</v>
      </c>
      <c r="H71920" t="s">
        <v>73650</v>
      </c>
      <c r="I71920" t="s">
        <v>106563</v>
      </c>
      <c r="J71920" t="s">
        <v>106923</v>
      </c>
    </row>
    <row r="71921" spans="1:10" x14ac:dyDescent="0.3">
      <c r="A71921" t="s">
        <v>64204</v>
      </c>
      <c r="B71921">
        <v>50505352</v>
      </c>
      <c r="C71921" t="s">
        <v>9</v>
      </c>
      <c r="D71921" t="s">
        <v>14</v>
      </c>
      <c r="E71921" t="s">
        <v>15</v>
      </c>
      <c r="F71921" t="s">
        <v>9</v>
      </c>
      <c r="G71921" t="s">
        <v>9</v>
      </c>
      <c r="H71921" t="s">
        <v>73651</v>
      </c>
      <c r="I71921" t="s">
        <v>106563</v>
      </c>
      <c r="J71921" t="s">
        <v>107271</v>
      </c>
    </row>
    <row r="71922" spans="1:10" x14ac:dyDescent="0.3">
      <c r="A71922" t="s">
        <v>64204</v>
      </c>
      <c r="B71922">
        <v>50505365</v>
      </c>
      <c r="C71922" t="s">
        <v>9</v>
      </c>
      <c r="D71922" t="s">
        <v>14</v>
      </c>
      <c r="E71922" t="s">
        <v>15</v>
      </c>
      <c r="F71922" t="s">
        <v>9</v>
      </c>
      <c r="G71922" t="s">
        <v>9</v>
      </c>
      <c r="H71922" t="s">
        <v>21</v>
      </c>
      <c r="I71922" t="s">
        <v>106563</v>
      </c>
      <c r="J71922" t="s">
        <v>106575</v>
      </c>
    </row>
    <row r="71923" spans="1:10" x14ac:dyDescent="0.3">
      <c r="A71923" t="s">
        <v>64204</v>
      </c>
      <c r="B71923">
        <v>50505388</v>
      </c>
      <c r="C71923" t="s">
        <v>9</v>
      </c>
      <c r="D71923" t="s">
        <v>11</v>
      </c>
      <c r="E71923" t="s">
        <v>12</v>
      </c>
      <c r="F71923" t="s">
        <v>9</v>
      </c>
      <c r="G71923" t="s">
        <v>9</v>
      </c>
      <c r="H71923" t="s">
        <v>13</v>
      </c>
      <c r="I71923" t="s">
        <v>106563</v>
      </c>
      <c r="J71923" t="s">
        <v>106591</v>
      </c>
    </row>
    <row r="71924" spans="1:10" x14ac:dyDescent="0.3">
      <c r="A71924" t="s">
        <v>64204</v>
      </c>
      <c r="B71924">
        <v>50505395</v>
      </c>
      <c r="C71924" t="s">
        <v>9</v>
      </c>
      <c r="D71924" t="s">
        <v>15</v>
      </c>
      <c r="E71924" t="s">
        <v>14</v>
      </c>
      <c r="F71924" t="s">
        <v>9</v>
      </c>
      <c r="G71924" t="s">
        <v>9</v>
      </c>
      <c r="H71924" t="s">
        <v>73652</v>
      </c>
      <c r="I71924" t="s">
        <v>106563</v>
      </c>
      <c r="J71924" t="s">
        <v>107084</v>
      </c>
    </row>
    <row r="71925" spans="1:10" x14ac:dyDescent="0.3">
      <c r="A71925" t="s">
        <v>64204</v>
      </c>
      <c r="B71925">
        <v>50505403</v>
      </c>
      <c r="C71925" t="s">
        <v>9</v>
      </c>
      <c r="D71925" t="s">
        <v>11</v>
      </c>
      <c r="E71925" t="s">
        <v>10</v>
      </c>
      <c r="F71925" t="s">
        <v>9</v>
      </c>
      <c r="G71925" t="s">
        <v>9</v>
      </c>
      <c r="H71925" t="s">
        <v>812</v>
      </c>
      <c r="I71925" t="s">
        <v>106598</v>
      </c>
      <c r="J71925" t="s">
        <v>106571</v>
      </c>
    </row>
    <row r="71926" spans="1:10" x14ac:dyDescent="0.3">
      <c r="A71926" t="s">
        <v>64204</v>
      </c>
      <c r="B71926">
        <v>50505404</v>
      </c>
      <c r="C71926" t="s">
        <v>9</v>
      </c>
      <c r="D71926" t="s">
        <v>48</v>
      </c>
      <c r="E71926" t="s">
        <v>12</v>
      </c>
      <c r="F71926" t="s">
        <v>9</v>
      </c>
      <c r="G71926" t="s">
        <v>9</v>
      </c>
      <c r="H71926" t="s">
        <v>19</v>
      </c>
      <c r="I71926" t="s">
        <v>106598</v>
      </c>
      <c r="J71926" t="s">
        <v>106571</v>
      </c>
    </row>
    <row r="71927" spans="1:10" x14ac:dyDescent="0.3">
      <c r="A71927" t="s">
        <v>64204</v>
      </c>
      <c r="B71927">
        <v>50505406</v>
      </c>
      <c r="C71927" t="s">
        <v>9</v>
      </c>
      <c r="D71927" t="s">
        <v>11</v>
      </c>
      <c r="E71927" t="s">
        <v>73653</v>
      </c>
      <c r="F71927" t="s">
        <v>9</v>
      </c>
      <c r="G71927" t="s">
        <v>9</v>
      </c>
      <c r="H71927" t="s">
        <v>73654</v>
      </c>
      <c r="I71927" t="s">
        <v>106598</v>
      </c>
      <c r="J71927" t="s">
        <v>106571</v>
      </c>
    </row>
    <row r="71928" spans="1:10" x14ac:dyDescent="0.3">
      <c r="A71928" t="s">
        <v>64204</v>
      </c>
      <c r="B71928">
        <v>50505430</v>
      </c>
      <c r="C71928" t="s">
        <v>9</v>
      </c>
      <c r="D71928" t="s">
        <v>14</v>
      </c>
      <c r="E71928" t="s">
        <v>15</v>
      </c>
      <c r="F71928" t="s">
        <v>9</v>
      </c>
      <c r="G71928" t="s">
        <v>9</v>
      </c>
      <c r="H71928" t="s">
        <v>21</v>
      </c>
      <c r="I71928" t="s">
        <v>106563</v>
      </c>
      <c r="J71928" t="s">
        <v>106733</v>
      </c>
    </row>
    <row r="71929" spans="1:10" x14ac:dyDescent="0.3">
      <c r="A71929" t="s">
        <v>64204</v>
      </c>
      <c r="B71929">
        <v>50505492</v>
      </c>
      <c r="C71929" t="s">
        <v>9</v>
      </c>
      <c r="D71929" t="s">
        <v>11</v>
      </c>
      <c r="E71929" t="s">
        <v>12</v>
      </c>
      <c r="F71929" t="s">
        <v>9</v>
      </c>
      <c r="G71929" t="s">
        <v>9</v>
      </c>
      <c r="H71929" t="s">
        <v>13</v>
      </c>
      <c r="I71929" t="s">
        <v>106563</v>
      </c>
      <c r="J71929" t="s">
        <v>106565</v>
      </c>
    </row>
    <row r="71930" spans="1:10" x14ac:dyDescent="0.3">
      <c r="A71930" t="s">
        <v>64204</v>
      </c>
      <c r="B71930">
        <v>50505493</v>
      </c>
      <c r="C71930" t="s">
        <v>9</v>
      </c>
      <c r="D71930" t="s">
        <v>15</v>
      </c>
      <c r="E71930" t="s">
        <v>14</v>
      </c>
      <c r="F71930" t="s">
        <v>9</v>
      </c>
      <c r="G71930" t="s">
        <v>9</v>
      </c>
      <c r="H71930" t="s">
        <v>73655</v>
      </c>
      <c r="I71930" t="s">
        <v>106563</v>
      </c>
      <c r="J71930" t="s">
        <v>107472</v>
      </c>
    </row>
    <row r="71931" spans="1:10" x14ac:dyDescent="0.3">
      <c r="A71931" t="s">
        <v>64204</v>
      </c>
      <c r="B71931">
        <v>50505494</v>
      </c>
      <c r="C71931" t="s">
        <v>9</v>
      </c>
      <c r="D71931" t="s">
        <v>15</v>
      </c>
      <c r="E71931" t="s">
        <v>11</v>
      </c>
      <c r="F71931" t="s">
        <v>9</v>
      </c>
      <c r="G71931" t="s">
        <v>9</v>
      </c>
      <c r="H71931" t="s">
        <v>17</v>
      </c>
      <c r="I71931" t="s">
        <v>106563</v>
      </c>
      <c r="J71931" t="s">
        <v>106591</v>
      </c>
    </row>
    <row r="71932" spans="1:10" x14ac:dyDescent="0.3">
      <c r="A71932" t="s">
        <v>64204</v>
      </c>
      <c r="B71932">
        <v>50505495</v>
      </c>
      <c r="C71932" t="s">
        <v>9</v>
      </c>
      <c r="D71932" t="s">
        <v>11</v>
      </c>
      <c r="E71932" t="s">
        <v>12</v>
      </c>
      <c r="F71932" t="s">
        <v>9</v>
      </c>
      <c r="G71932" t="s">
        <v>9</v>
      </c>
      <c r="H71932" t="s">
        <v>13</v>
      </c>
      <c r="I71932" t="s">
        <v>106563</v>
      </c>
      <c r="J71932" t="s">
        <v>106651</v>
      </c>
    </row>
    <row r="71933" spans="1:10" x14ac:dyDescent="0.3">
      <c r="A71933" t="s">
        <v>64204</v>
      </c>
      <c r="B71933">
        <v>50505498</v>
      </c>
      <c r="C71933" t="s">
        <v>9</v>
      </c>
      <c r="D71933" t="s">
        <v>14</v>
      </c>
      <c r="E71933" t="s">
        <v>12</v>
      </c>
      <c r="F71933" t="s">
        <v>9</v>
      </c>
      <c r="G71933" t="s">
        <v>9</v>
      </c>
      <c r="H71933" t="s">
        <v>13</v>
      </c>
      <c r="I71933" t="s">
        <v>106563</v>
      </c>
      <c r="J71933" t="s">
        <v>106565</v>
      </c>
    </row>
    <row r="71934" spans="1:10" x14ac:dyDescent="0.3">
      <c r="A71934" t="s">
        <v>64204</v>
      </c>
      <c r="B71934">
        <v>50505518</v>
      </c>
      <c r="C71934" t="s">
        <v>9</v>
      </c>
      <c r="D71934" t="s">
        <v>11</v>
      </c>
      <c r="E71934" t="s">
        <v>12</v>
      </c>
      <c r="F71934" t="s">
        <v>9</v>
      </c>
      <c r="G71934" t="s">
        <v>9</v>
      </c>
      <c r="H71934" t="s">
        <v>13</v>
      </c>
      <c r="I71934" t="s">
        <v>106563</v>
      </c>
      <c r="J71934" t="s">
        <v>106681</v>
      </c>
    </row>
    <row r="71935" spans="1:10" x14ac:dyDescent="0.3">
      <c r="A71935" t="s">
        <v>64204</v>
      </c>
      <c r="B71935">
        <v>50505522</v>
      </c>
      <c r="C71935" t="s">
        <v>9</v>
      </c>
      <c r="D71935" t="s">
        <v>11</v>
      </c>
      <c r="E71935" t="s">
        <v>12</v>
      </c>
      <c r="F71935" t="s">
        <v>9</v>
      </c>
      <c r="G71935" t="s">
        <v>9</v>
      </c>
      <c r="H71935" t="s">
        <v>13</v>
      </c>
      <c r="I71935" t="s">
        <v>106563</v>
      </c>
      <c r="J71935" t="s">
        <v>106568</v>
      </c>
    </row>
    <row r="71936" spans="1:10" x14ac:dyDescent="0.3">
      <c r="A71936" t="s">
        <v>64204</v>
      </c>
      <c r="B71936">
        <v>50505528</v>
      </c>
      <c r="C71936" t="s">
        <v>9</v>
      </c>
      <c r="D71936" t="s">
        <v>14</v>
      </c>
      <c r="E71936" t="s">
        <v>15</v>
      </c>
      <c r="F71936" t="s">
        <v>9</v>
      </c>
      <c r="G71936" t="s">
        <v>9</v>
      </c>
      <c r="H71936" t="s">
        <v>21</v>
      </c>
      <c r="I71936" t="s">
        <v>106563</v>
      </c>
      <c r="J71936" t="s">
        <v>106647</v>
      </c>
    </row>
    <row r="71937" spans="1:10" x14ac:dyDescent="0.3">
      <c r="A71937" t="s">
        <v>64204</v>
      </c>
      <c r="B71937">
        <v>50505540</v>
      </c>
      <c r="C71937" t="s">
        <v>9</v>
      </c>
      <c r="D71937" t="s">
        <v>11</v>
      </c>
      <c r="E71937" t="s">
        <v>12</v>
      </c>
      <c r="F71937" t="s">
        <v>9</v>
      </c>
      <c r="G71937" t="s">
        <v>9</v>
      </c>
      <c r="H71937" t="s">
        <v>13</v>
      </c>
      <c r="I71937" t="s">
        <v>106563</v>
      </c>
      <c r="J71937" t="s">
        <v>106589</v>
      </c>
    </row>
    <row r="71938" spans="1:10" x14ac:dyDescent="0.3">
      <c r="A71938" t="s">
        <v>64204</v>
      </c>
      <c r="B71938">
        <v>50505541</v>
      </c>
      <c r="C71938" t="s">
        <v>9</v>
      </c>
      <c r="D71938" t="s">
        <v>14</v>
      </c>
      <c r="E71938" t="s">
        <v>15</v>
      </c>
      <c r="F71938" t="s">
        <v>9</v>
      </c>
      <c r="G71938" t="s">
        <v>9</v>
      </c>
      <c r="H71938" t="s">
        <v>21</v>
      </c>
      <c r="I71938" t="s">
        <v>106563</v>
      </c>
      <c r="J71938" t="s">
        <v>106589</v>
      </c>
    </row>
    <row r="71939" spans="1:10" x14ac:dyDescent="0.3">
      <c r="A71939" t="s">
        <v>64204</v>
      </c>
      <c r="B71939">
        <v>50505549</v>
      </c>
      <c r="C71939" t="s">
        <v>9</v>
      </c>
      <c r="D71939" t="s">
        <v>11</v>
      </c>
      <c r="E71939" t="s">
        <v>12</v>
      </c>
      <c r="F71939" t="s">
        <v>9</v>
      </c>
      <c r="G71939" t="s">
        <v>9</v>
      </c>
      <c r="H71939" t="s">
        <v>13</v>
      </c>
      <c r="I71939" t="s">
        <v>106563</v>
      </c>
      <c r="J71939" t="s">
        <v>106651</v>
      </c>
    </row>
    <row r="71940" spans="1:10" x14ac:dyDescent="0.3">
      <c r="A71940" t="s">
        <v>64204</v>
      </c>
      <c r="B71940">
        <v>50505555</v>
      </c>
      <c r="C71940" t="s">
        <v>9</v>
      </c>
      <c r="D71940" t="s">
        <v>15</v>
      </c>
      <c r="E71940" t="s">
        <v>11</v>
      </c>
      <c r="F71940" t="s">
        <v>9</v>
      </c>
      <c r="G71940" t="s">
        <v>9</v>
      </c>
      <c r="H71940" t="s">
        <v>17</v>
      </c>
      <c r="I71940" t="s">
        <v>106563</v>
      </c>
      <c r="J71940" t="s">
        <v>106589</v>
      </c>
    </row>
    <row r="71941" spans="1:10" x14ac:dyDescent="0.3">
      <c r="A71941" t="s">
        <v>64204</v>
      </c>
      <c r="B71941">
        <v>50505567</v>
      </c>
      <c r="C71941" t="s">
        <v>9</v>
      </c>
      <c r="D71941" t="s">
        <v>15</v>
      </c>
      <c r="E71941" t="s">
        <v>14</v>
      </c>
      <c r="F71941" t="s">
        <v>9</v>
      </c>
      <c r="G71941" t="s">
        <v>9</v>
      </c>
      <c r="H71941" t="s">
        <v>22</v>
      </c>
      <c r="I71941" t="s">
        <v>106563</v>
      </c>
      <c r="J71941" t="s">
        <v>106754</v>
      </c>
    </row>
    <row r="71942" spans="1:10" x14ac:dyDescent="0.3">
      <c r="A71942" t="s">
        <v>64204</v>
      </c>
      <c r="B71942">
        <v>50505576</v>
      </c>
      <c r="C71942" t="s">
        <v>9</v>
      </c>
      <c r="D71942" t="s">
        <v>15</v>
      </c>
      <c r="E71942" t="s">
        <v>14</v>
      </c>
      <c r="F71942" t="s">
        <v>9</v>
      </c>
      <c r="G71942" t="s">
        <v>9</v>
      </c>
      <c r="H71942" t="s">
        <v>73656</v>
      </c>
      <c r="I71942" t="s">
        <v>106563</v>
      </c>
      <c r="J71942" t="s">
        <v>107056</v>
      </c>
    </row>
    <row r="71943" spans="1:10" x14ac:dyDescent="0.3">
      <c r="A71943" t="s">
        <v>64204</v>
      </c>
      <c r="B71943">
        <v>50505678</v>
      </c>
      <c r="C71943" t="s">
        <v>9</v>
      </c>
      <c r="D71943" t="s">
        <v>14</v>
      </c>
      <c r="E71943" t="s">
        <v>12</v>
      </c>
      <c r="F71943" t="s">
        <v>9</v>
      </c>
      <c r="G71943" t="s">
        <v>9</v>
      </c>
      <c r="H71943" t="s">
        <v>13</v>
      </c>
      <c r="I71943" t="s">
        <v>106563</v>
      </c>
      <c r="J71943" t="s">
        <v>106568</v>
      </c>
    </row>
    <row r="71944" spans="1:10" x14ac:dyDescent="0.3">
      <c r="A71944" t="s">
        <v>64204</v>
      </c>
      <c r="B71944">
        <v>50505738</v>
      </c>
      <c r="C71944" t="s">
        <v>9</v>
      </c>
      <c r="D71944" t="s">
        <v>14</v>
      </c>
      <c r="E71944" t="s">
        <v>15</v>
      </c>
      <c r="F71944" t="s">
        <v>9</v>
      </c>
      <c r="G71944" t="s">
        <v>9</v>
      </c>
      <c r="H71944" t="s">
        <v>73657</v>
      </c>
      <c r="I71944" t="s">
        <v>106563</v>
      </c>
      <c r="J71944" t="s">
        <v>106716</v>
      </c>
    </row>
    <row r="71945" spans="1:10" x14ac:dyDescent="0.3">
      <c r="A71945" t="s">
        <v>64204</v>
      </c>
      <c r="B71945">
        <v>50505757</v>
      </c>
      <c r="C71945" t="s">
        <v>9</v>
      </c>
      <c r="D71945" t="s">
        <v>11</v>
      </c>
      <c r="E71945" t="s">
        <v>50</v>
      </c>
      <c r="F71945" t="s">
        <v>9</v>
      </c>
      <c r="G71945" t="s">
        <v>9</v>
      </c>
      <c r="H71945" t="s">
        <v>13</v>
      </c>
      <c r="I71945" t="s">
        <v>106598</v>
      </c>
      <c r="J71945" t="s">
        <v>106681</v>
      </c>
    </row>
    <row r="71946" spans="1:10" x14ac:dyDescent="0.3">
      <c r="A71946" t="s">
        <v>64204</v>
      </c>
      <c r="B71946">
        <v>50505759</v>
      </c>
      <c r="C71946" t="s">
        <v>9</v>
      </c>
      <c r="D71946" t="s">
        <v>15</v>
      </c>
      <c r="E71946" t="s">
        <v>11</v>
      </c>
      <c r="F71946" t="s">
        <v>9</v>
      </c>
      <c r="G71946" t="s">
        <v>9</v>
      </c>
      <c r="H71946" t="s">
        <v>17</v>
      </c>
      <c r="I71946" t="s">
        <v>106563</v>
      </c>
      <c r="J71946" t="s">
        <v>106681</v>
      </c>
    </row>
    <row r="71947" spans="1:10" x14ac:dyDescent="0.3">
      <c r="A71947" t="s">
        <v>64204</v>
      </c>
      <c r="B71947">
        <v>50505761</v>
      </c>
      <c r="C71947" t="s">
        <v>9</v>
      </c>
      <c r="D71947" t="s">
        <v>14</v>
      </c>
      <c r="E71947" t="s">
        <v>15</v>
      </c>
      <c r="F71947" t="s">
        <v>9</v>
      </c>
      <c r="G71947" t="s">
        <v>9</v>
      </c>
      <c r="H71947" t="s">
        <v>21</v>
      </c>
      <c r="I71947" t="s">
        <v>106563</v>
      </c>
      <c r="J71947" t="s">
        <v>106681</v>
      </c>
    </row>
    <row r="71948" spans="1:10" x14ac:dyDescent="0.3">
      <c r="A71948" t="s">
        <v>64204</v>
      </c>
      <c r="B71948">
        <v>50505846</v>
      </c>
      <c r="C71948" t="s">
        <v>9</v>
      </c>
      <c r="D71948" t="s">
        <v>15</v>
      </c>
      <c r="E71948" t="s">
        <v>14</v>
      </c>
      <c r="F71948" t="s">
        <v>9</v>
      </c>
      <c r="G71948" t="s">
        <v>9</v>
      </c>
      <c r="H71948" t="s">
        <v>73658</v>
      </c>
      <c r="I71948" t="s">
        <v>106563</v>
      </c>
      <c r="J71948" t="s">
        <v>106849</v>
      </c>
    </row>
    <row r="71949" spans="1:10" x14ac:dyDescent="0.3">
      <c r="A71949" t="s">
        <v>64204</v>
      </c>
      <c r="B71949">
        <v>50505863</v>
      </c>
      <c r="C71949" t="s">
        <v>9</v>
      </c>
      <c r="D71949" t="s">
        <v>11</v>
      </c>
      <c r="E71949" t="s">
        <v>12</v>
      </c>
      <c r="F71949" t="s">
        <v>9</v>
      </c>
      <c r="G71949" t="s">
        <v>9</v>
      </c>
      <c r="H71949" t="s">
        <v>73659</v>
      </c>
      <c r="I71949" t="s">
        <v>106563</v>
      </c>
      <c r="J71949" t="s">
        <v>106641</v>
      </c>
    </row>
    <row r="71950" spans="1:10" x14ac:dyDescent="0.3">
      <c r="A71950" t="s">
        <v>64204</v>
      </c>
      <c r="B71950">
        <v>50505869</v>
      </c>
      <c r="C71950" t="s">
        <v>9</v>
      </c>
      <c r="D71950" t="s">
        <v>14</v>
      </c>
      <c r="E71950" t="s">
        <v>15</v>
      </c>
      <c r="F71950" t="s">
        <v>9</v>
      </c>
      <c r="G71950" t="s">
        <v>9</v>
      </c>
      <c r="H71950" t="s">
        <v>21</v>
      </c>
      <c r="I71950" t="s">
        <v>106563</v>
      </c>
      <c r="J71950" t="s">
        <v>106651</v>
      </c>
    </row>
    <row r="71951" spans="1:10" x14ac:dyDescent="0.3">
      <c r="A71951" t="s">
        <v>64204</v>
      </c>
      <c r="B71951">
        <v>50505894</v>
      </c>
      <c r="C71951" t="s">
        <v>9</v>
      </c>
      <c r="D71951" t="s">
        <v>15</v>
      </c>
      <c r="E71951" t="s">
        <v>11</v>
      </c>
      <c r="F71951" t="s">
        <v>9</v>
      </c>
      <c r="G71951" t="s">
        <v>9</v>
      </c>
      <c r="H71951" t="s">
        <v>17</v>
      </c>
      <c r="I71951" t="s">
        <v>106563</v>
      </c>
      <c r="J71951" t="s">
        <v>106856</v>
      </c>
    </row>
    <row r="71952" spans="1:10" x14ac:dyDescent="0.3">
      <c r="A71952" t="s">
        <v>64204</v>
      </c>
      <c r="B71952">
        <v>50505902</v>
      </c>
      <c r="C71952" t="s">
        <v>9</v>
      </c>
      <c r="D71952" t="s">
        <v>14</v>
      </c>
      <c r="E71952" t="s">
        <v>15</v>
      </c>
      <c r="F71952" t="s">
        <v>9</v>
      </c>
      <c r="G71952" t="s">
        <v>9</v>
      </c>
      <c r="H71952" t="s">
        <v>21</v>
      </c>
      <c r="I71952" t="s">
        <v>106563</v>
      </c>
      <c r="J71952" t="s">
        <v>106568</v>
      </c>
    </row>
    <row r="71953" spans="1:10" x14ac:dyDescent="0.3">
      <c r="A71953" t="s">
        <v>73660</v>
      </c>
      <c r="B71953">
        <v>11480489</v>
      </c>
      <c r="C71953" t="s">
        <v>9</v>
      </c>
      <c r="D71953" t="s">
        <v>15</v>
      </c>
      <c r="E71953" t="s">
        <v>12</v>
      </c>
      <c r="F71953" t="s">
        <v>9</v>
      </c>
      <c r="G71953" t="s">
        <v>9</v>
      </c>
      <c r="H71953" t="s">
        <v>73661</v>
      </c>
      <c r="I71953" t="s">
        <v>106563</v>
      </c>
      <c r="J71953" t="s">
        <v>106580</v>
      </c>
    </row>
    <row r="71954" spans="1:10" x14ac:dyDescent="0.3">
      <c r="A71954" t="s">
        <v>73660</v>
      </c>
      <c r="B71954">
        <v>11480491</v>
      </c>
      <c r="C71954" t="s">
        <v>9</v>
      </c>
      <c r="D71954" t="s">
        <v>11</v>
      </c>
      <c r="E71954" t="s">
        <v>12</v>
      </c>
      <c r="F71954" t="s">
        <v>9</v>
      </c>
      <c r="G71954" t="s">
        <v>9</v>
      </c>
      <c r="H71954" t="s">
        <v>73661</v>
      </c>
      <c r="I71954" t="s">
        <v>106563</v>
      </c>
      <c r="J71954" t="s">
        <v>106580</v>
      </c>
    </row>
    <row r="71955" spans="1:10" x14ac:dyDescent="0.3">
      <c r="A71955" t="s">
        <v>73660</v>
      </c>
      <c r="B71955">
        <v>11480494</v>
      </c>
      <c r="C71955" t="s">
        <v>9</v>
      </c>
      <c r="D71955" t="s">
        <v>12</v>
      </c>
      <c r="E71955" t="s">
        <v>11</v>
      </c>
      <c r="F71955" t="s">
        <v>9</v>
      </c>
      <c r="G71955" t="s">
        <v>9</v>
      </c>
      <c r="H71955" t="s">
        <v>73662</v>
      </c>
      <c r="I71955" t="s">
        <v>106563</v>
      </c>
      <c r="J71955" t="s">
        <v>106568</v>
      </c>
    </row>
    <row r="71956" spans="1:10" x14ac:dyDescent="0.3">
      <c r="A71956" t="s">
        <v>73660</v>
      </c>
      <c r="B71956">
        <v>11480498</v>
      </c>
      <c r="C71956" t="s">
        <v>9</v>
      </c>
      <c r="D71956" t="s">
        <v>11</v>
      </c>
      <c r="E71956" t="s">
        <v>12</v>
      </c>
      <c r="F71956" t="s">
        <v>9</v>
      </c>
      <c r="G71956" t="s">
        <v>9</v>
      </c>
      <c r="H71956" t="s">
        <v>73661</v>
      </c>
      <c r="I71956" t="s">
        <v>106563</v>
      </c>
      <c r="J71956" t="s">
        <v>106879</v>
      </c>
    </row>
    <row r="71957" spans="1:10" x14ac:dyDescent="0.3">
      <c r="A71957" t="s">
        <v>73660</v>
      </c>
      <c r="B71957">
        <v>11480525</v>
      </c>
      <c r="C71957" t="s">
        <v>9</v>
      </c>
      <c r="D71957" t="s">
        <v>15</v>
      </c>
      <c r="E71957" t="s">
        <v>11</v>
      </c>
      <c r="F71957" t="s">
        <v>9</v>
      </c>
      <c r="G71957" t="s">
        <v>9</v>
      </c>
      <c r="H71957" t="s">
        <v>73662</v>
      </c>
      <c r="I71957" t="s">
        <v>106563</v>
      </c>
      <c r="J71957" t="s">
        <v>106882</v>
      </c>
    </row>
    <row r="71958" spans="1:10" x14ac:dyDescent="0.3">
      <c r="A71958" t="s">
        <v>73660</v>
      </c>
      <c r="B71958">
        <v>11480527</v>
      </c>
      <c r="C71958" t="s">
        <v>9</v>
      </c>
      <c r="D71958" t="s">
        <v>14</v>
      </c>
      <c r="E71958" t="s">
        <v>12</v>
      </c>
      <c r="F71958" t="s">
        <v>9</v>
      </c>
      <c r="G71958" t="s">
        <v>9</v>
      </c>
      <c r="H71958" t="s">
        <v>73661</v>
      </c>
      <c r="I71958" t="s">
        <v>106563</v>
      </c>
      <c r="J71958" t="s">
        <v>106882</v>
      </c>
    </row>
    <row r="71959" spans="1:10" x14ac:dyDescent="0.3">
      <c r="A71959" t="s">
        <v>73660</v>
      </c>
      <c r="B71959">
        <v>11480528</v>
      </c>
      <c r="C71959" t="s">
        <v>9</v>
      </c>
      <c r="D71959" t="s">
        <v>15</v>
      </c>
      <c r="E71959" t="s">
        <v>11</v>
      </c>
      <c r="F71959" t="s">
        <v>9</v>
      </c>
      <c r="G71959" t="s">
        <v>9</v>
      </c>
      <c r="H71959" t="s">
        <v>73662</v>
      </c>
      <c r="I71959" t="s">
        <v>106563</v>
      </c>
      <c r="J71959" t="s">
        <v>106681</v>
      </c>
    </row>
    <row r="71960" spans="1:10" x14ac:dyDescent="0.3">
      <c r="A71960" t="s">
        <v>73660</v>
      </c>
      <c r="B71960">
        <v>11480546</v>
      </c>
      <c r="C71960" t="s">
        <v>9</v>
      </c>
      <c r="D71960" t="s">
        <v>15</v>
      </c>
      <c r="E71960" t="s">
        <v>11</v>
      </c>
      <c r="F71960" t="s">
        <v>9</v>
      </c>
      <c r="G71960" t="s">
        <v>9</v>
      </c>
      <c r="H71960" t="s">
        <v>73662</v>
      </c>
      <c r="I71960" t="s">
        <v>106563</v>
      </c>
      <c r="J71960" t="s">
        <v>106571</v>
      </c>
    </row>
    <row r="71961" spans="1:10" x14ac:dyDescent="0.3">
      <c r="A71961" t="s">
        <v>73660</v>
      </c>
      <c r="B71961">
        <v>11480547</v>
      </c>
      <c r="C71961" t="s">
        <v>9</v>
      </c>
      <c r="D71961" t="s">
        <v>15</v>
      </c>
      <c r="E71961" t="s">
        <v>73663</v>
      </c>
      <c r="F71961" t="s">
        <v>9</v>
      </c>
      <c r="G71961" t="s">
        <v>9</v>
      </c>
      <c r="H71961" t="s">
        <v>73664</v>
      </c>
      <c r="I71961" t="s">
        <v>106598</v>
      </c>
      <c r="J71961" t="s">
        <v>106570</v>
      </c>
    </row>
    <row r="71962" spans="1:10" x14ac:dyDescent="0.3">
      <c r="A71962" t="s">
        <v>73660</v>
      </c>
      <c r="B71962">
        <v>11480559</v>
      </c>
      <c r="C71962" t="s">
        <v>9</v>
      </c>
      <c r="D71962" t="s">
        <v>15</v>
      </c>
      <c r="E71962" t="s">
        <v>12</v>
      </c>
      <c r="F71962" t="s">
        <v>9</v>
      </c>
      <c r="G71962" t="s">
        <v>9</v>
      </c>
      <c r="H71962" t="s">
        <v>73661</v>
      </c>
      <c r="I71962" t="s">
        <v>106563</v>
      </c>
      <c r="J71962" t="s">
        <v>106681</v>
      </c>
    </row>
    <row r="71963" spans="1:10" x14ac:dyDescent="0.3">
      <c r="A71963" t="s">
        <v>73660</v>
      </c>
      <c r="B71963">
        <v>11480570</v>
      </c>
      <c r="C71963" t="s">
        <v>9</v>
      </c>
      <c r="D71963" t="s">
        <v>12</v>
      </c>
      <c r="E71963" t="s">
        <v>14</v>
      </c>
      <c r="F71963" t="s">
        <v>9</v>
      </c>
      <c r="G71963" t="s">
        <v>9</v>
      </c>
      <c r="H71963" t="s">
        <v>73665</v>
      </c>
      <c r="I71963" t="s">
        <v>106563</v>
      </c>
      <c r="J71963" t="s">
        <v>107646</v>
      </c>
    </row>
    <row r="71964" spans="1:10" x14ac:dyDescent="0.3">
      <c r="A71964" t="s">
        <v>73660</v>
      </c>
      <c r="B71964">
        <v>11480571</v>
      </c>
      <c r="C71964" t="s">
        <v>9</v>
      </c>
      <c r="D71964" t="s">
        <v>11</v>
      </c>
      <c r="E71964" t="s">
        <v>12</v>
      </c>
      <c r="F71964" t="s">
        <v>9</v>
      </c>
      <c r="G71964" t="s">
        <v>9</v>
      </c>
      <c r="H71964" t="s">
        <v>73666</v>
      </c>
      <c r="I71964" t="s">
        <v>106563</v>
      </c>
      <c r="J71964" t="s">
        <v>107646</v>
      </c>
    </row>
    <row r="71965" spans="1:10" x14ac:dyDescent="0.3">
      <c r="A71965" t="s">
        <v>73660</v>
      </c>
      <c r="B71965">
        <v>11480584</v>
      </c>
      <c r="C71965" t="s">
        <v>9</v>
      </c>
      <c r="D71965" t="s">
        <v>11</v>
      </c>
      <c r="E71965" t="s">
        <v>12</v>
      </c>
      <c r="F71965" t="s">
        <v>9</v>
      </c>
      <c r="G71965" t="s">
        <v>9</v>
      </c>
      <c r="H71965" t="s">
        <v>73661</v>
      </c>
      <c r="I71965" t="s">
        <v>106563</v>
      </c>
      <c r="J71965" t="s">
        <v>106570</v>
      </c>
    </row>
    <row r="71966" spans="1:10" x14ac:dyDescent="0.3">
      <c r="A71966" t="s">
        <v>73660</v>
      </c>
      <c r="B71966">
        <v>11480585</v>
      </c>
      <c r="C71966" t="s">
        <v>9</v>
      </c>
      <c r="D71966" t="s">
        <v>15</v>
      </c>
      <c r="E71966" t="s">
        <v>14</v>
      </c>
      <c r="F71966" t="s">
        <v>9</v>
      </c>
      <c r="G71966" t="s">
        <v>9</v>
      </c>
      <c r="H71966" t="s">
        <v>73667</v>
      </c>
      <c r="I71966" t="s">
        <v>106563</v>
      </c>
      <c r="J71966" t="s">
        <v>106681</v>
      </c>
    </row>
    <row r="71967" spans="1:10" x14ac:dyDescent="0.3">
      <c r="A71967" t="s">
        <v>73660</v>
      </c>
      <c r="B71967">
        <v>11480599</v>
      </c>
      <c r="C71967" t="s">
        <v>9</v>
      </c>
      <c r="D71967" t="s">
        <v>15</v>
      </c>
      <c r="E71967" t="s">
        <v>12</v>
      </c>
      <c r="F71967" t="s">
        <v>9</v>
      </c>
      <c r="G71967" t="s">
        <v>9</v>
      </c>
      <c r="H71967" t="s">
        <v>73661</v>
      </c>
      <c r="I71967" t="s">
        <v>106563</v>
      </c>
      <c r="J71967" t="s">
        <v>106681</v>
      </c>
    </row>
    <row r="71968" spans="1:10" x14ac:dyDescent="0.3">
      <c r="A71968" t="s">
        <v>73660</v>
      </c>
      <c r="B71968">
        <v>11480635</v>
      </c>
      <c r="C71968" t="s">
        <v>9</v>
      </c>
      <c r="D71968" t="s">
        <v>11</v>
      </c>
      <c r="E71968" t="s">
        <v>15</v>
      </c>
      <c r="F71968" t="s">
        <v>9</v>
      </c>
      <c r="G71968" t="s">
        <v>9</v>
      </c>
      <c r="H71968" t="s">
        <v>73668</v>
      </c>
      <c r="I71968" t="s">
        <v>106563</v>
      </c>
      <c r="J71968" t="s">
        <v>107064</v>
      </c>
    </row>
    <row r="71969" spans="1:10" x14ac:dyDescent="0.3">
      <c r="A71969" t="s">
        <v>73660</v>
      </c>
      <c r="B71969">
        <v>11480676</v>
      </c>
      <c r="C71969" t="s">
        <v>9</v>
      </c>
      <c r="D71969" t="s">
        <v>14</v>
      </c>
      <c r="E71969" t="s">
        <v>15</v>
      </c>
      <c r="F71969" t="s">
        <v>9</v>
      </c>
      <c r="G71969" t="s">
        <v>9</v>
      </c>
      <c r="H71969" t="s">
        <v>73669</v>
      </c>
      <c r="I71969" t="s">
        <v>106563</v>
      </c>
      <c r="J71969" t="s">
        <v>106565</v>
      </c>
    </row>
    <row r="71970" spans="1:10" x14ac:dyDescent="0.3">
      <c r="A71970" t="s">
        <v>73660</v>
      </c>
      <c r="B71970">
        <v>11480736</v>
      </c>
      <c r="C71970" t="s">
        <v>9</v>
      </c>
      <c r="D71970" t="s">
        <v>12</v>
      </c>
      <c r="E71970" t="s">
        <v>11</v>
      </c>
      <c r="F71970" t="s">
        <v>9</v>
      </c>
      <c r="G71970" t="s">
        <v>9</v>
      </c>
      <c r="H71970" t="s">
        <v>73670</v>
      </c>
      <c r="I71970" t="s">
        <v>106563</v>
      </c>
      <c r="J71970" t="s">
        <v>107568</v>
      </c>
    </row>
    <row r="71971" spans="1:10" x14ac:dyDescent="0.3">
      <c r="A71971" t="s">
        <v>73660</v>
      </c>
      <c r="B71971">
        <v>11480760</v>
      </c>
      <c r="C71971" t="s">
        <v>9</v>
      </c>
      <c r="D71971" t="s">
        <v>14</v>
      </c>
      <c r="E71971" t="s">
        <v>12</v>
      </c>
      <c r="F71971" t="s">
        <v>9</v>
      </c>
      <c r="G71971" t="s">
        <v>9</v>
      </c>
      <c r="H71971" t="s">
        <v>73671</v>
      </c>
      <c r="I71971" t="s">
        <v>106563</v>
      </c>
      <c r="J71971" t="s">
        <v>106750</v>
      </c>
    </row>
    <row r="71972" spans="1:10" x14ac:dyDescent="0.3">
      <c r="A71972" t="s">
        <v>73660</v>
      </c>
      <c r="B71972">
        <v>11480786</v>
      </c>
      <c r="C71972" t="s">
        <v>9</v>
      </c>
      <c r="D71972" t="s">
        <v>14</v>
      </c>
      <c r="E71972" t="s">
        <v>15</v>
      </c>
      <c r="F71972" t="s">
        <v>9</v>
      </c>
      <c r="G71972" t="s">
        <v>9</v>
      </c>
      <c r="H71972" t="s">
        <v>73672</v>
      </c>
      <c r="I71972" t="s">
        <v>106563</v>
      </c>
      <c r="J71972" t="s">
        <v>106682</v>
      </c>
    </row>
    <row r="71973" spans="1:10" x14ac:dyDescent="0.3">
      <c r="A71973" t="s">
        <v>73660</v>
      </c>
      <c r="B71973">
        <v>11480794</v>
      </c>
      <c r="C71973" t="s">
        <v>9</v>
      </c>
      <c r="D71973" t="s">
        <v>11</v>
      </c>
      <c r="E71973" t="s">
        <v>12</v>
      </c>
      <c r="F71973" t="s">
        <v>9</v>
      </c>
      <c r="G71973" t="s">
        <v>9</v>
      </c>
      <c r="H71973" t="s">
        <v>73661</v>
      </c>
      <c r="I71973" t="s">
        <v>106563</v>
      </c>
      <c r="J71973" t="s">
        <v>106853</v>
      </c>
    </row>
    <row r="71974" spans="1:10" x14ac:dyDescent="0.3">
      <c r="A71974" t="s">
        <v>73660</v>
      </c>
      <c r="B71974">
        <v>11480807</v>
      </c>
      <c r="C71974" t="s">
        <v>9</v>
      </c>
      <c r="D71974" t="s">
        <v>11</v>
      </c>
      <c r="E71974" t="s">
        <v>12</v>
      </c>
      <c r="F71974" t="s">
        <v>9</v>
      </c>
      <c r="G71974" t="s">
        <v>9</v>
      </c>
      <c r="H71974" t="s">
        <v>73661</v>
      </c>
      <c r="I71974" t="s">
        <v>106563</v>
      </c>
      <c r="J71974" t="s">
        <v>106591</v>
      </c>
    </row>
    <row r="71975" spans="1:10" x14ac:dyDescent="0.3">
      <c r="A71975" t="s">
        <v>73660</v>
      </c>
      <c r="B71975">
        <v>11480832</v>
      </c>
      <c r="C71975" t="s">
        <v>9</v>
      </c>
      <c r="D71975" t="s">
        <v>12</v>
      </c>
      <c r="E71975" t="s">
        <v>15</v>
      </c>
      <c r="F71975" t="s">
        <v>9</v>
      </c>
      <c r="G71975" t="s">
        <v>9</v>
      </c>
      <c r="H71975" t="s">
        <v>73673</v>
      </c>
      <c r="I71975" t="s">
        <v>106563</v>
      </c>
      <c r="J71975" t="s">
        <v>106928</v>
      </c>
    </row>
    <row r="71976" spans="1:10" x14ac:dyDescent="0.3">
      <c r="A71976" t="s">
        <v>73660</v>
      </c>
      <c r="B71976">
        <v>11480842</v>
      </c>
      <c r="C71976" t="s">
        <v>9</v>
      </c>
      <c r="D71976" t="s">
        <v>14</v>
      </c>
      <c r="E71976" t="s">
        <v>15</v>
      </c>
      <c r="F71976" t="s">
        <v>9</v>
      </c>
      <c r="G71976" t="s">
        <v>9</v>
      </c>
      <c r="H71976" t="s">
        <v>73674</v>
      </c>
      <c r="I71976" t="s">
        <v>106563</v>
      </c>
      <c r="J71976" t="s">
        <v>106929</v>
      </c>
    </row>
    <row r="71977" spans="1:10" x14ac:dyDescent="0.3">
      <c r="A71977" t="s">
        <v>73660</v>
      </c>
      <c r="B71977">
        <v>11480859</v>
      </c>
      <c r="C71977" t="s">
        <v>9</v>
      </c>
      <c r="D71977" t="s">
        <v>12</v>
      </c>
      <c r="E71977" t="s">
        <v>11</v>
      </c>
      <c r="F71977" t="s">
        <v>9</v>
      </c>
      <c r="G71977" t="s">
        <v>9</v>
      </c>
      <c r="H71977" t="s">
        <v>73675</v>
      </c>
      <c r="I71977" t="s">
        <v>106563</v>
      </c>
      <c r="J71977" t="s">
        <v>107722</v>
      </c>
    </row>
    <row r="71978" spans="1:10" x14ac:dyDescent="0.3">
      <c r="A71978" t="s">
        <v>73660</v>
      </c>
      <c r="B71978">
        <v>11480861</v>
      </c>
      <c r="C71978" t="s">
        <v>9</v>
      </c>
      <c r="D71978" t="s">
        <v>15</v>
      </c>
      <c r="E71978" t="s">
        <v>14</v>
      </c>
      <c r="F71978" t="s">
        <v>9</v>
      </c>
      <c r="G71978" t="s">
        <v>9</v>
      </c>
      <c r="H71978" t="s">
        <v>73676</v>
      </c>
      <c r="I71978" t="s">
        <v>106563</v>
      </c>
      <c r="J71978" t="s">
        <v>107280</v>
      </c>
    </row>
    <row r="71979" spans="1:10" x14ac:dyDescent="0.3">
      <c r="A71979" t="s">
        <v>73660</v>
      </c>
      <c r="B71979">
        <v>11480863</v>
      </c>
      <c r="C71979" t="s">
        <v>9</v>
      </c>
      <c r="D71979" t="s">
        <v>15</v>
      </c>
      <c r="E71979" t="s">
        <v>11</v>
      </c>
      <c r="F71979" t="s">
        <v>9</v>
      </c>
      <c r="G71979" t="s">
        <v>9</v>
      </c>
      <c r="H71979" t="s">
        <v>73662</v>
      </c>
      <c r="I71979" t="s">
        <v>106563</v>
      </c>
      <c r="J71979" t="s">
        <v>106568</v>
      </c>
    </row>
    <row r="71980" spans="1:10" x14ac:dyDescent="0.3">
      <c r="A71980" t="s">
        <v>73660</v>
      </c>
      <c r="B71980">
        <v>11480882</v>
      </c>
      <c r="C71980" t="s">
        <v>9</v>
      </c>
      <c r="D71980" t="s">
        <v>11</v>
      </c>
      <c r="E71980" t="s">
        <v>12</v>
      </c>
      <c r="F71980" t="s">
        <v>9</v>
      </c>
      <c r="G71980" t="s">
        <v>9</v>
      </c>
      <c r="H71980" t="s">
        <v>73661</v>
      </c>
      <c r="I71980" t="s">
        <v>106563</v>
      </c>
      <c r="J71980" t="s">
        <v>106568</v>
      </c>
    </row>
    <row r="71981" spans="1:10" x14ac:dyDescent="0.3">
      <c r="A71981" t="s">
        <v>73660</v>
      </c>
      <c r="B71981">
        <v>11480883</v>
      </c>
      <c r="C71981" t="s">
        <v>9</v>
      </c>
      <c r="D71981" t="s">
        <v>15</v>
      </c>
      <c r="E71981" t="s">
        <v>14</v>
      </c>
      <c r="F71981" t="s">
        <v>9</v>
      </c>
      <c r="G71981" t="s">
        <v>9</v>
      </c>
      <c r="H71981" t="s">
        <v>73677</v>
      </c>
      <c r="I71981" t="s">
        <v>106563</v>
      </c>
      <c r="J71981" t="s">
        <v>107671</v>
      </c>
    </row>
    <row r="71982" spans="1:10" x14ac:dyDescent="0.3">
      <c r="A71982" t="s">
        <v>73660</v>
      </c>
      <c r="B71982">
        <v>11480903</v>
      </c>
      <c r="C71982" t="s">
        <v>9</v>
      </c>
      <c r="D71982" t="s">
        <v>15</v>
      </c>
      <c r="E71982" t="s">
        <v>14</v>
      </c>
      <c r="F71982" t="s">
        <v>9</v>
      </c>
      <c r="G71982" t="s">
        <v>9</v>
      </c>
      <c r="H71982" t="s">
        <v>73678</v>
      </c>
      <c r="I71982" t="s">
        <v>106563</v>
      </c>
      <c r="J71982" t="s">
        <v>107168</v>
      </c>
    </row>
    <row r="71983" spans="1:10" x14ac:dyDescent="0.3">
      <c r="A71983" t="s">
        <v>73660</v>
      </c>
      <c r="B71983">
        <v>11480955</v>
      </c>
      <c r="C71983" t="s">
        <v>9</v>
      </c>
      <c r="D71983" t="s">
        <v>15</v>
      </c>
      <c r="E71983" t="s">
        <v>14</v>
      </c>
      <c r="F71983" t="s">
        <v>9</v>
      </c>
      <c r="G71983" t="s">
        <v>9</v>
      </c>
      <c r="H71983" t="s">
        <v>73679</v>
      </c>
      <c r="I71983" t="s">
        <v>106563</v>
      </c>
      <c r="J71983" t="s">
        <v>107501</v>
      </c>
    </row>
    <row r="71984" spans="1:10" x14ac:dyDescent="0.3">
      <c r="A71984" t="s">
        <v>73660</v>
      </c>
      <c r="B71984">
        <v>11480969</v>
      </c>
      <c r="C71984" t="s">
        <v>9</v>
      </c>
      <c r="D71984" t="s">
        <v>11</v>
      </c>
      <c r="E71984" t="s">
        <v>12</v>
      </c>
      <c r="F71984" t="s">
        <v>9</v>
      </c>
      <c r="G71984" t="s">
        <v>9</v>
      </c>
      <c r="H71984" t="s">
        <v>73680</v>
      </c>
      <c r="I71984" t="s">
        <v>106563</v>
      </c>
      <c r="J71984" t="s">
        <v>106781</v>
      </c>
    </row>
    <row r="71985" spans="1:10" x14ac:dyDescent="0.3">
      <c r="A71985" t="s">
        <v>73660</v>
      </c>
      <c r="B71985">
        <v>11480974</v>
      </c>
      <c r="C71985" t="s">
        <v>9</v>
      </c>
      <c r="D71985" t="s">
        <v>15</v>
      </c>
      <c r="E71985" t="s">
        <v>14</v>
      </c>
      <c r="F71985" t="s">
        <v>9</v>
      </c>
      <c r="G71985" t="s">
        <v>9</v>
      </c>
      <c r="H71985" t="s">
        <v>73681</v>
      </c>
      <c r="I71985" t="s">
        <v>106563</v>
      </c>
      <c r="J71985" t="s">
        <v>107646</v>
      </c>
    </row>
    <row r="71986" spans="1:10" x14ac:dyDescent="0.3">
      <c r="A71986" t="s">
        <v>73660</v>
      </c>
      <c r="B71986">
        <v>11481009</v>
      </c>
      <c r="C71986" t="s">
        <v>9</v>
      </c>
      <c r="D71986" t="s">
        <v>34</v>
      </c>
      <c r="E71986" t="s">
        <v>15</v>
      </c>
      <c r="F71986" t="s">
        <v>9</v>
      </c>
      <c r="G71986" t="s">
        <v>9</v>
      </c>
      <c r="H71986" t="s">
        <v>73682</v>
      </c>
      <c r="I71986" t="s">
        <v>106598</v>
      </c>
      <c r="J71986" t="s">
        <v>106639</v>
      </c>
    </row>
    <row r="71987" spans="1:10" x14ac:dyDescent="0.3">
      <c r="A71987" t="s">
        <v>73660</v>
      </c>
      <c r="B71987">
        <v>11481055</v>
      </c>
      <c r="C71987" t="s">
        <v>9</v>
      </c>
      <c r="D71987" t="s">
        <v>15</v>
      </c>
      <c r="E71987" t="s">
        <v>11</v>
      </c>
      <c r="F71987" t="s">
        <v>9</v>
      </c>
      <c r="G71987" t="s">
        <v>9</v>
      </c>
      <c r="H71987" t="s">
        <v>73662</v>
      </c>
      <c r="I71987" t="s">
        <v>106563</v>
      </c>
      <c r="J71987" t="s">
        <v>106675</v>
      </c>
    </row>
    <row r="71988" spans="1:10" x14ac:dyDescent="0.3">
      <c r="A71988" t="s">
        <v>73660</v>
      </c>
      <c r="B71988">
        <v>11481069</v>
      </c>
      <c r="C71988" t="s">
        <v>9</v>
      </c>
      <c r="D71988" t="s">
        <v>11</v>
      </c>
      <c r="E71988" t="s">
        <v>12</v>
      </c>
      <c r="F71988" t="s">
        <v>9</v>
      </c>
      <c r="G71988" t="s">
        <v>9</v>
      </c>
      <c r="H71988" t="s">
        <v>73683</v>
      </c>
      <c r="I71988" t="s">
        <v>106563</v>
      </c>
      <c r="J71988" t="s">
        <v>106977</v>
      </c>
    </row>
    <row r="71989" spans="1:10" x14ac:dyDescent="0.3">
      <c r="A71989" t="s">
        <v>73660</v>
      </c>
      <c r="B71989">
        <v>11481126</v>
      </c>
      <c r="C71989" t="s">
        <v>9</v>
      </c>
      <c r="D71989" t="s">
        <v>11</v>
      </c>
      <c r="E71989" t="s">
        <v>12</v>
      </c>
      <c r="F71989" t="s">
        <v>9</v>
      </c>
      <c r="G71989" t="s">
        <v>9</v>
      </c>
      <c r="H71989" t="s">
        <v>73684</v>
      </c>
      <c r="I71989" t="s">
        <v>106563</v>
      </c>
      <c r="J71989" t="s">
        <v>106839</v>
      </c>
    </row>
    <row r="71990" spans="1:10" x14ac:dyDescent="0.3">
      <c r="A71990" t="s">
        <v>73660</v>
      </c>
      <c r="B71990">
        <v>11481140</v>
      </c>
      <c r="C71990" t="s">
        <v>9</v>
      </c>
      <c r="D71990" t="s">
        <v>14</v>
      </c>
      <c r="E71990" t="s">
        <v>11</v>
      </c>
      <c r="F71990" t="s">
        <v>9</v>
      </c>
      <c r="G71990" t="s">
        <v>9</v>
      </c>
      <c r="H71990" t="s">
        <v>73685</v>
      </c>
      <c r="I71990" t="s">
        <v>106563</v>
      </c>
      <c r="J71990" t="s">
        <v>106675</v>
      </c>
    </row>
    <row r="71991" spans="1:10" x14ac:dyDescent="0.3">
      <c r="A71991" t="s">
        <v>73660</v>
      </c>
      <c r="B71991">
        <v>11481194</v>
      </c>
      <c r="C71991" t="s">
        <v>9</v>
      </c>
      <c r="D71991" t="s">
        <v>14</v>
      </c>
      <c r="E71991" t="s">
        <v>15</v>
      </c>
      <c r="F71991" t="s">
        <v>9</v>
      </c>
      <c r="G71991" t="s">
        <v>9</v>
      </c>
      <c r="H71991" t="s">
        <v>73686</v>
      </c>
      <c r="I71991" t="s">
        <v>106563</v>
      </c>
      <c r="J71991" t="s">
        <v>107255</v>
      </c>
    </row>
    <row r="71992" spans="1:10" x14ac:dyDescent="0.3">
      <c r="A71992" t="s">
        <v>73660</v>
      </c>
      <c r="B71992">
        <v>11481198</v>
      </c>
      <c r="C71992" t="s">
        <v>9</v>
      </c>
      <c r="D71992" t="s">
        <v>14</v>
      </c>
      <c r="E71992" t="s">
        <v>12</v>
      </c>
      <c r="F71992" t="s">
        <v>9</v>
      </c>
      <c r="G71992" t="s">
        <v>9</v>
      </c>
      <c r="H71992" t="s">
        <v>73661</v>
      </c>
      <c r="I71992" t="s">
        <v>106563</v>
      </c>
      <c r="J71992" t="s">
        <v>106773</v>
      </c>
    </row>
    <row r="71993" spans="1:10" x14ac:dyDescent="0.3">
      <c r="A71993" t="s">
        <v>73660</v>
      </c>
      <c r="B71993">
        <v>11481217</v>
      </c>
      <c r="C71993" t="s">
        <v>9</v>
      </c>
      <c r="D71993" t="s">
        <v>14</v>
      </c>
      <c r="E71993" t="s">
        <v>11</v>
      </c>
      <c r="F71993" t="s">
        <v>9</v>
      </c>
      <c r="G71993" t="s">
        <v>9</v>
      </c>
      <c r="H71993" t="s">
        <v>73662</v>
      </c>
      <c r="I71993" t="s">
        <v>106563</v>
      </c>
      <c r="J71993" t="s">
        <v>106751</v>
      </c>
    </row>
    <row r="71994" spans="1:10" x14ac:dyDescent="0.3">
      <c r="A71994" t="s">
        <v>73660</v>
      </c>
      <c r="B71994">
        <v>11481242</v>
      </c>
      <c r="C71994" t="s">
        <v>9</v>
      </c>
      <c r="D71994" t="s">
        <v>15</v>
      </c>
      <c r="E71994" t="s">
        <v>14</v>
      </c>
      <c r="F71994" t="s">
        <v>9</v>
      </c>
      <c r="G71994" t="s">
        <v>9</v>
      </c>
      <c r="H71994" t="s">
        <v>73687</v>
      </c>
      <c r="I71994" t="s">
        <v>106563</v>
      </c>
      <c r="J71994" t="s">
        <v>107180</v>
      </c>
    </row>
    <row r="71995" spans="1:10" x14ac:dyDescent="0.3">
      <c r="A71995" t="s">
        <v>73660</v>
      </c>
      <c r="B71995">
        <v>11481274</v>
      </c>
      <c r="C71995" t="s">
        <v>9</v>
      </c>
      <c r="D71995" t="s">
        <v>15</v>
      </c>
      <c r="E71995" t="s">
        <v>14</v>
      </c>
      <c r="F71995" t="s">
        <v>9</v>
      </c>
      <c r="G71995" t="s">
        <v>9</v>
      </c>
      <c r="H71995" t="s">
        <v>73688</v>
      </c>
      <c r="I71995" t="s">
        <v>106563</v>
      </c>
      <c r="J71995" t="s">
        <v>106655</v>
      </c>
    </row>
    <row r="71996" spans="1:10" x14ac:dyDescent="0.3">
      <c r="A71996" t="s">
        <v>73660</v>
      </c>
      <c r="B71996">
        <v>11481279</v>
      </c>
      <c r="C71996" t="s">
        <v>9</v>
      </c>
      <c r="D71996" t="s">
        <v>15</v>
      </c>
      <c r="E71996" t="s">
        <v>11</v>
      </c>
      <c r="F71996" t="s">
        <v>9</v>
      </c>
      <c r="G71996" t="s">
        <v>9</v>
      </c>
      <c r="H71996" t="s">
        <v>73689</v>
      </c>
      <c r="I71996" t="s">
        <v>106563</v>
      </c>
      <c r="J71996" t="s">
        <v>106840</v>
      </c>
    </row>
    <row r="71997" spans="1:10" x14ac:dyDescent="0.3">
      <c r="A71997" t="s">
        <v>73660</v>
      </c>
      <c r="B71997">
        <v>11481306</v>
      </c>
      <c r="C71997" t="s">
        <v>9</v>
      </c>
      <c r="D71997" t="s">
        <v>11</v>
      </c>
      <c r="E71997" t="s">
        <v>15</v>
      </c>
      <c r="F71997" t="s">
        <v>9</v>
      </c>
      <c r="G71997" t="s">
        <v>9</v>
      </c>
      <c r="H71997" t="s">
        <v>73669</v>
      </c>
      <c r="I71997" t="s">
        <v>106563</v>
      </c>
      <c r="J71997" t="s">
        <v>106626</v>
      </c>
    </row>
    <row r="71998" spans="1:10" x14ac:dyDescent="0.3">
      <c r="A71998" t="s">
        <v>73660</v>
      </c>
      <c r="B71998">
        <v>11481316</v>
      </c>
      <c r="C71998" t="s">
        <v>9</v>
      </c>
      <c r="D71998" t="s">
        <v>11</v>
      </c>
      <c r="E71998" t="s">
        <v>15</v>
      </c>
      <c r="F71998" t="s">
        <v>9</v>
      </c>
      <c r="G71998" t="s">
        <v>9</v>
      </c>
      <c r="H71998" t="s">
        <v>73690</v>
      </c>
      <c r="I71998" t="s">
        <v>106563</v>
      </c>
      <c r="J71998" t="s">
        <v>107129</v>
      </c>
    </row>
    <row r="71999" spans="1:10" x14ac:dyDescent="0.3">
      <c r="A71999" t="s">
        <v>73660</v>
      </c>
      <c r="B71999">
        <v>11481371</v>
      </c>
      <c r="C71999" t="s">
        <v>9</v>
      </c>
      <c r="D71999" t="s">
        <v>14</v>
      </c>
      <c r="E71999" t="s">
        <v>12</v>
      </c>
      <c r="F71999" t="s">
        <v>9</v>
      </c>
      <c r="G71999" t="s">
        <v>9</v>
      </c>
      <c r="H71999" t="s">
        <v>73691</v>
      </c>
      <c r="I71999" t="s">
        <v>106563</v>
      </c>
      <c r="J71999" t="s">
        <v>106576</v>
      </c>
    </row>
    <row r="72000" spans="1:10" x14ac:dyDescent="0.3">
      <c r="A72000" t="s">
        <v>73660</v>
      </c>
      <c r="B72000">
        <v>11481416</v>
      </c>
      <c r="C72000" t="s">
        <v>9</v>
      </c>
      <c r="D72000" t="s">
        <v>15</v>
      </c>
      <c r="E72000" t="s">
        <v>11</v>
      </c>
      <c r="F72000" t="s">
        <v>9</v>
      </c>
      <c r="G72000" t="s">
        <v>9</v>
      </c>
      <c r="H72000" t="s">
        <v>73662</v>
      </c>
      <c r="I72000" t="s">
        <v>106563</v>
      </c>
      <c r="J72000" t="s">
        <v>106570</v>
      </c>
    </row>
    <row r="72001" spans="1:10" x14ac:dyDescent="0.3">
      <c r="A72001" t="s">
        <v>73660</v>
      </c>
      <c r="B72001">
        <v>11481494</v>
      </c>
      <c r="C72001" t="s">
        <v>9</v>
      </c>
      <c r="D72001" t="s">
        <v>14</v>
      </c>
      <c r="E72001" t="s">
        <v>11</v>
      </c>
      <c r="F72001" t="s">
        <v>9</v>
      </c>
      <c r="G72001" t="s">
        <v>9</v>
      </c>
      <c r="H72001" t="s">
        <v>73662</v>
      </c>
      <c r="I72001" t="s">
        <v>106563</v>
      </c>
      <c r="J72001" t="s">
        <v>106591</v>
      </c>
    </row>
    <row r="72002" spans="1:10" x14ac:dyDescent="0.3">
      <c r="A72002" t="s">
        <v>73660</v>
      </c>
      <c r="B72002">
        <v>11481518</v>
      </c>
      <c r="C72002" t="s">
        <v>9</v>
      </c>
      <c r="D72002" t="s">
        <v>14</v>
      </c>
      <c r="E72002" t="s">
        <v>15</v>
      </c>
      <c r="F72002" t="s">
        <v>9</v>
      </c>
      <c r="G72002" t="s">
        <v>9</v>
      </c>
      <c r="H72002" t="s">
        <v>73692</v>
      </c>
      <c r="I72002" t="s">
        <v>106563</v>
      </c>
      <c r="J72002" t="s">
        <v>106691</v>
      </c>
    </row>
    <row r="72003" spans="1:10" x14ac:dyDescent="0.3">
      <c r="A72003" t="s">
        <v>73660</v>
      </c>
      <c r="B72003">
        <v>11481536</v>
      </c>
      <c r="C72003" t="s">
        <v>9</v>
      </c>
      <c r="D72003" t="s">
        <v>11</v>
      </c>
      <c r="E72003" t="s">
        <v>15</v>
      </c>
      <c r="F72003" t="s">
        <v>9</v>
      </c>
      <c r="G72003" t="s">
        <v>9</v>
      </c>
      <c r="H72003" t="s">
        <v>73669</v>
      </c>
      <c r="I72003" t="s">
        <v>106563</v>
      </c>
      <c r="J72003" t="s">
        <v>106586</v>
      </c>
    </row>
    <row r="72004" spans="1:10" x14ac:dyDescent="0.3">
      <c r="A72004" t="s">
        <v>73660</v>
      </c>
      <c r="B72004">
        <v>11481623</v>
      </c>
      <c r="C72004" t="s">
        <v>9</v>
      </c>
      <c r="D72004" t="s">
        <v>11</v>
      </c>
      <c r="E72004" t="s">
        <v>12</v>
      </c>
      <c r="F72004" t="s">
        <v>9</v>
      </c>
      <c r="G72004" t="s">
        <v>9</v>
      </c>
      <c r="H72004" t="s">
        <v>73693</v>
      </c>
      <c r="I72004" t="s">
        <v>106563</v>
      </c>
      <c r="J72004" t="s">
        <v>106738</v>
      </c>
    </row>
    <row r="72005" spans="1:10" x14ac:dyDescent="0.3">
      <c r="A72005" t="s">
        <v>73660</v>
      </c>
      <c r="B72005">
        <v>11481691</v>
      </c>
      <c r="C72005" t="s">
        <v>9</v>
      </c>
      <c r="D72005" t="s">
        <v>14</v>
      </c>
      <c r="E72005" t="s">
        <v>15</v>
      </c>
      <c r="F72005" t="s">
        <v>9</v>
      </c>
      <c r="G72005" t="s">
        <v>9</v>
      </c>
      <c r="H72005" t="s">
        <v>73694</v>
      </c>
      <c r="I72005" t="s">
        <v>106563</v>
      </c>
      <c r="J72005" t="s">
        <v>107460</v>
      </c>
    </row>
    <row r="72006" spans="1:10" x14ac:dyDescent="0.3">
      <c r="A72006" t="s">
        <v>73660</v>
      </c>
      <c r="B72006">
        <v>11481694</v>
      </c>
      <c r="C72006" t="s">
        <v>9</v>
      </c>
      <c r="D72006" t="s">
        <v>11</v>
      </c>
      <c r="E72006" t="s">
        <v>12</v>
      </c>
      <c r="F72006" t="s">
        <v>9</v>
      </c>
      <c r="G72006" t="s">
        <v>9</v>
      </c>
      <c r="H72006" t="s">
        <v>73661</v>
      </c>
      <c r="I72006" t="s">
        <v>106563</v>
      </c>
      <c r="J72006" t="s">
        <v>106565</v>
      </c>
    </row>
    <row r="72007" spans="1:10" x14ac:dyDescent="0.3">
      <c r="A72007" t="s">
        <v>73660</v>
      </c>
      <c r="B72007">
        <v>11481764</v>
      </c>
      <c r="C72007" t="s">
        <v>9</v>
      </c>
      <c r="D72007" t="s">
        <v>11</v>
      </c>
      <c r="E72007" t="s">
        <v>14</v>
      </c>
      <c r="F72007" t="s">
        <v>9</v>
      </c>
      <c r="G72007" t="s">
        <v>9</v>
      </c>
      <c r="H72007" t="s">
        <v>73667</v>
      </c>
      <c r="I72007" t="s">
        <v>106563</v>
      </c>
      <c r="J72007" t="s">
        <v>106751</v>
      </c>
    </row>
    <row r="72008" spans="1:10" x14ac:dyDescent="0.3">
      <c r="A72008" t="s">
        <v>73660</v>
      </c>
      <c r="B72008">
        <v>11481791</v>
      </c>
      <c r="C72008" t="s">
        <v>9</v>
      </c>
      <c r="D72008" t="s">
        <v>12</v>
      </c>
      <c r="E72008" t="s">
        <v>11</v>
      </c>
      <c r="F72008" t="s">
        <v>9</v>
      </c>
      <c r="G72008" t="s">
        <v>9</v>
      </c>
      <c r="H72008" t="s">
        <v>73695</v>
      </c>
      <c r="I72008" t="s">
        <v>106563</v>
      </c>
      <c r="J72008" t="s">
        <v>107688</v>
      </c>
    </row>
    <row r="72009" spans="1:10" x14ac:dyDescent="0.3">
      <c r="A72009" t="s">
        <v>73660</v>
      </c>
      <c r="B72009">
        <v>11481892</v>
      </c>
      <c r="C72009" t="s">
        <v>9</v>
      </c>
      <c r="D72009" t="s">
        <v>14</v>
      </c>
      <c r="E72009" t="s">
        <v>15</v>
      </c>
      <c r="F72009" t="s">
        <v>9</v>
      </c>
      <c r="G72009" t="s">
        <v>9</v>
      </c>
      <c r="H72009" t="s">
        <v>73669</v>
      </c>
      <c r="I72009" t="s">
        <v>106563</v>
      </c>
      <c r="J72009" t="s">
        <v>106636</v>
      </c>
    </row>
    <row r="72010" spans="1:10" x14ac:dyDescent="0.3">
      <c r="A72010" t="s">
        <v>73660</v>
      </c>
      <c r="B72010">
        <v>11481935</v>
      </c>
      <c r="C72010" t="s">
        <v>9</v>
      </c>
      <c r="D72010" t="s">
        <v>12</v>
      </c>
      <c r="E72010" t="s">
        <v>11</v>
      </c>
      <c r="F72010" t="s">
        <v>9</v>
      </c>
      <c r="G72010" t="s">
        <v>9</v>
      </c>
      <c r="H72010" t="s">
        <v>73662</v>
      </c>
      <c r="I72010" t="s">
        <v>106563</v>
      </c>
      <c r="J72010" t="s">
        <v>106593</v>
      </c>
    </row>
    <row r="72011" spans="1:10" x14ac:dyDescent="0.3">
      <c r="A72011" t="s">
        <v>73660</v>
      </c>
      <c r="B72011">
        <v>11481976</v>
      </c>
      <c r="C72011" t="s">
        <v>9</v>
      </c>
      <c r="D72011" t="s">
        <v>14</v>
      </c>
      <c r="E72011" t="s">
        <v>15</v>
      </c>
      <c r="F72011" t="s">
        <v>9</v>
      </c>
      <c r="G72011" t="s">
        <v>9</v>
      </c>
      <c r="H72011" t="s">
        <v>73669</v>
      </c>
      <c r="I72011" t="s">
        <v>106563</v>
      </c>
      <c r="J72011" t="s">
        <v>106743</v>
      </c>
    </row>
    <row r="72012" spans="1:10" x14ac:dyDescent="0.3">
      <c r="A72012" t="s">
        <v>73660</v>
      </c>
      <c r="B72012">
        <v>11481991</v>
      </c>
      <c r="C72012" t="s">
        <v>9</v>
      </c>
      <c r="D72012" t="s">
        <v>11</v>
      </c>
      <c r="E72012" t="s">
        <v>15</v>
      </c>
      <c r="F72012" t="s">
        <v>9</v>
      </c>
      <c r="G72012" t="s">
        <v>9</v>
      </c>
      <c r="H72012" t="s">
        <v>73669</v>
      </c>
      <c r="I72012" t="s">
        <v>106563</v>
      </c>
      <c r="J72012" t="s">
        <v>106565</v>
      </c>
    </row>
    <row r="72013" spans="1:10" x14ac:dyDescent="0.3">
      <c r="A72013" t="s">
        <v>73660</v>
      </c>
      <c r="B72013">
        <v>11482015</v>
      </c>
      <c r="C72013" t="s">
        <v>9</v>
      </c>
      <c r="D72013" t="s">
        <v>11</v>
      </c>
      <c r="E72013" t="s">
        <v>12</v>
      </c>
      <c r="F72013" t="s">
        <v>9</v>
      </c>
      <c r="G72013" t="s">
        <v>9</v>
      </c>
      <c r="H72013" t="s">
        <v>73661</v>
      </c>
      <c r="I72013" t="s">
        <v>106563</v>
      </c>
      <c r="J72013" t="s">
        <v>106565</v>
      </c>
    </row>
    <row r="72014" spans="1:10" x14ac:dyDescent="0.3">
      <c r="A72014" t="s">
        <v>73660</v>
      </c>
      <c r="B72014">
        <v>11482038</v>
      </c>
      <c r="C72014" t="s">
        <v>9</v>
      </c>
      <c r="D72014" t="s">
        <v>15</v>
      </c>
      <c r="E72014" t="s">
        <v>12</v>
      </c>
      <c r="F72014" t="s">
        <v>9</v>
      </c>
      <c r="G72014" t="s">
        <v>9</v>
      </c>
      <c r="H72014" t="s">
        <v>73696</v>
      </c>
      <c r="I72014" t="s">
        <v>106563</v>
      </c>
      <c r="J72014" t="s">
        <v>106851</v>
      </c>
    </row>
    <row r="72015" spans="1:10" x14ac:dyDescent="0.3">
      <c r="A72015" t="s">
        <v>73660</v>
      </c>
      <c r="B72015">
        <v>11482066</v>
      </c>
      <c r="C72015" t="s">
        <v>9</v>
      </c>
      <c r="D72015" t="s">
        <v>15</v>
      </c>
      <c r="E72015" t="s">
        <v>14</v>
      </c>
      <c r="F72015" t="s">
        <v>9</v>
      </c>
      <c r="G72015" t="s">
        <v>9</v>
      </c>
      <c r="H72015" t="s">
        <v>73697</v>
      </c>
      <c r="I72015" t="s">
        <v>106563</v>
      </c>
      <c r="J72015" t="s">
        <v>107327</v>
      </c>
    </row>
    <row r="72016" spans="1:10" x14ac:dyDescent="0.3">
      <c r="A72016" t="s">
        <v>73660</v>
      </c>
      <c r="B72016">
        <v>11482092</v>
      </c>
      <c r="C72016" t="s">
        <v>9</v>
      </c>
      <c r="D72016" t="s">
        <v>11</v>
      </c>
      <c r="E72016" t="s">
        <v>12</v>
      </c>
      <c r="F72016" t="s">
        <v>9</v>
      </c>
      <c r="G72016" t="s">
        <v>9</v>
      </c>
      <c r="H72016" t="s">
        <v>73661</v>
      </c>
      <c r="I72016" t="s">
        <v>106563</v>
      </c>
      <c r="J72016" t="s">
        <v>106565</v>
      </c>
    </row>
    <row r="72017" spans="1:10" x14ac:dyDescent="0.3">
      <c r="A72017" t="s">
        <v>73660</v>
      </c>
      <c r="B72017">
        <v>11482241</v>
      </c>
      <c r="C72017" t="s">
        <v>9</v>
      </c>
      <c r="D72017" t="s">
        <v>11</v>
      </c>
      <c r="E72017" t="s">
        <v>14</v>
      </c>
      <c r="F72017" t="s">
        <v>9</v>
      </c>
      <c r="G72017" t="s">
        <v>9</v>
      </c>
      <c r="H72017" t="s">
        <v>73698</v>
      </c>
      <c r="I72017" t="s">
        <v>106563</v>
      </c>
      <c r="J72017" t="s">
        <v>107101</v>
      </c>
    </row>
    <row r="72018" spans="1:10" x14ac:dyDescent="0.3">
      <c r="A72018" t="s">
        <v>73660</v>
      </c>
      <c r="B72018">
        <v>11482242</v>
      </c>
      <c r="C72018" t="s">
        <v>9</v>
      </c>
      <c r="D72018" t="s">
        <v>14</v>
      </c>
      <c r="E72018" t="s">
        <v>15</v>
      </c>
      <c r="F72018" t="s">
        <v>9</v>
      </c>
      <c r="G72018" t="s">
        <v>9</v>
      </c>
      <c r="H72018" t="s">
        <v>73669</v>
      </c>
      <c r="I72018" t="s">
        <v>106563</v>
      </c>
      <c r="J72018" t="s">
        <v>106675</v>
      </c>
    </row>
    <row r="72019" spans="1:10" x14ac:dyDescent="0.3">
      <c r="A72019" t="s">
        <v>73660</v>
      </c>
      <c r="B72019">
        <v>11482286</v>
      </c>
      <c r="C72019" t="s">
        <v>9</v>
      </c>
      <c r="D72019" t="s">
        <v>12</v>
      </c>
      <c r="E72019" t="s">
        <v>11</v>
      </c>
      <c r="F72019" t="s">
        <v>9</v>
      </c>
      <c r="G72019" t="s">
        <v>9</v>
      </c>
      <c r="H72019" t="s">
        <v>73662</v>
      </c>
      <c r="I72019" t="s">
        <v>106563</v>
      </c>
      <c r="J72019" t="s">
        <v>106663</v>
      </c>
    </row>
    <row r="72020" spans="1:10" x14ac:dyDescent="0.3">
      <c r="A72020" t="s">
        <v>73660</v>
      </c>
      <c r="B72020">
        <v>11482300</v>
      </c>
      <c r="C72020" t="s">
        <v>9</v>
      </c>
      <c r="D72020" t="s">
        <v>12</v>
      </c>
      <c r="E72020" t="s">
        <v>11</v>
      </c>
      <c r="F72020" t="s">
        <v>9</v>
      </c>
      <c r="G72020" t="s">
        <v>9</v>
      </c>
      <c r="H72020" t="s">
        <v>73699</v>
      </c>
      <c r="I72020" t="s">
        <v>106563</v>
      </c>
      <c r="J72020" t="s">
        <v>107101</v>
      </c>
    </row>
    <row r="72021" spans="1:10" x14ac:dyDescent="0.3">
      <c r="A72021" t="s">
        <v>73660</v>
      </c>
      <c r="B72021">
        <v>11482321</v>
      </c>
      <c r="C72021" t="s">
        <v>9</v>
      </c>
      <c r="D72021" t="s">
        <v>15</v>
      </c>
      <c r="E72021" t="s">
        <v>14</v>
      </c>
      <c r="F72021" t="s">
        <v>9</v>
      </c>
      <c r="G72021" t="s">
        <v>9</v>
      </c>
      <c r="H72021" t="s">
        <v>73700</v>
      </c>
      <c r="I72021" t="s">
        <v>106563</v>
      </c>
      <c r="J72021" t="s">
        <v>106755</v>
      </c>
    </row>
    <row r="72022" spans="1:10" x14ac:dyDescent="0.3">
      <c r="A72022" t="s">
        <v>73660</v>
      </c>
      <c r="B72022">
        <v>11482339</v>
      </c>
      <c r="C72022" t="s">
        <v>9</v>
      </c>
      <c r="D72022" t="s">
        <v>12</v>
      </c>
      <c r="E72022" t="s">
        <v>11</v>
      </c>
      <c r="F72022" t="s">
        <v>9</v>
      </c>
      <c r="G72022" t="s">
        <v>9</v>
      </c>
      <c r="H72022" t="s">
        <v>73701</v>
      </c>
      <c r="I72022" t="s">
        <v>106563</v>
      </c>
      <c r="J72022" t="s">
        <v>106791</v>
      </c>
    </row>
    <row r="72023" spans="1:10" x14ac:dyDescent="0.3">
      <c r="A72023" t="s">
        <v>73660</v>
      </c>
      <c r="B72023">
        <v>11482363</v>
      </c>
      <c r="C72023" t="s">
        <v>9</v>
      </c>
      <c r="D72023" t="s">
        <v>15</v>
      </c>
      <c r="E72023" t="s">
        <v>14</v>
      </c>
      <c r="F72023" t="s">
        <v>9</v>
      </c>
      <c r="G72023" t="s">
        <v>9</v>
      </c>
      <c r="H72023" t="s">
        <v>73702</v>
      </c>
      <c r="I72023" t="s">
        <v>106563</v>
      </c>
      <c r="J72023" t="s">
        <v>106812</v>
      </c>
    </row>
    <row r="72024" spans="1:10" x14ac:dyDescent="0.3">
      <c r="A72024" t="s">
        <v>73660</v>
      </c>
      <c r="B72024">
        <v>11482387</v>
      </c>
      <c r="C72024" t="s">
        <v>9</v>
      </c>
      <c r="D72024" t="s">
        <v>11</v>
      </c>
      <c r="E72024" t="s">
        <v>12</v>
      </c>
      <c r="F72024" t="s">
        <v>9</v>
      </c>
      <c r="G72024" t="s">
        <v>9</v>
      </c>
      <c r="H72024" t="s">
        <v>73661</v>
      </c>
      <c r="I72024" t="s">
        <v>106563</v>
      </c>
      <c r="J72024" t="s">
        <v>106751</v>
      </c>
    </row>
    <row r="72025" spans="1:10" x14ac:dyDescent="0.3">
      <c r="A72025" t="s">
        <v>73660</v>
      </c>
      <c r="B72025">
        <v>11482396</v>
      </c>
      <c r="C72025" t="s">
        <v>9</v>
      </c>
      <c r="D72025" t="s">
        <v>14</v>
      </c>
      <c r="E72025" t="s">
        <v>11</v>
      </c>
      <c r="F72025" t="s">
        <v>9</v>
      </c>
      <c r="G72025" t="s">
        <v>9</v>
      </c>
      <c r="H72025" t="s">
        <v>73662</v>
      </c>
      <c r="I72025" t="s">
        <v>106563</v>
      </c>
      <c r="J72025" t="s">
        <v>106586</v>
      </c>
    </row>
    <row r="72026" spans="1:10" x14ac:dyDescent="0.3">
      <c r="A72026" t="s">
        <v>73660</v>
      </c>
      <c r="B72026">
        <v>11482414</v>
      </c>
      <c r="C72026" t="s">
        <v>9</v>
      </c>
      <c r="D72026" t="s">
        <v>11</v>
      </c>
      <c r="E72026" t="s">
        <v>12</v>
      </c>
      <c r="F72026" t="s">
        <v>9</v>
      </c>
      <c r="G72026" t="s">
        <v>9</v>
      </c>
      <c r="H72026" t="s">
        <v>73703</v>
      </c>
      <c r="I72026" t="s">
        <v>106563</v>
      </c>
      <c r="J72026" t="s">
        <v>107131</v>
      </c>
    </row>
    <row r="72027" spans="1:10" x14ac:dyDescent="0.3">
      <c r="A72027" t="s">
        <v>73660</v>
      </c>
      <c r="B72027">
        <v>11482417</v>
      </c>
      <c r="C72027" t="s">
        <v>9</v>
      </c>
      <c r="D72027" t="s">
        <v>12</v>
      </c>
      <c r="E72027" t="s">
        <v>11</v>
      </c>
      <c r="F72027" t="s">
        <v>9</v>
      </c>
      <c r="G72027" t="s">
        <v>9</v>
      </c>
      <c r="H72027" t="s">
        <v>73662</v>
      </c>
      <c r="I72027" t="s">
        <v>106563</v>
      </c>
      <c r="J72027" t="s">
        <v>107140</v>
      </c>
    </row>
    <row r="72028" spans="1:10" x14ac:dyDescent="0.3">
      <c r="A72028" t="s">
        <v>73660</v>
      </c>
      <c r="B72028">
        <v>11482418</v>
      </c>
      <c r="C72028" t="s">
        <v>9</v>
      </c>
      <c r="D72028" t="s">
        <v>14</v>
      </c>
      <c r="E72028" t="s">
        <v>15</v>
      </c>
      <c r="F72028" t="s">
        <v>9</v>
      </c>
      <c r="G72028" t="s">
        <v>9</v>
      </c>
      <c r="H72028" t="s">
        <v>73669</v>
      </c>
      <c r="I72028" t="s">
        <v>106563</v>
      </c>
      <c r="J72028" t="s">
        <v>106620</v>
      </c>
    </row>
    <row r="72029" spans="1:10" x14ac:dyDescent="0.3">
      <c r="A72029" t="s">
        <v>73660</v>
      </c>
      <c r="B72029">
        <v>11482422</v>
      </c>
      <c r="C72029" t="s">
        <v>9</v>
      </c>
      <c r="D72029" t="s">
        <v>14</v>
      </c>
      <c r="E72029" t="s">
        <v>15</v>
      </c>
      <c r="F72029" t="s">
        <v>9</v>
      </c>
      <c r="G72029" t="s">
        <v>9</v>
      </c>
      <c r="H72029" t="s">
        <v>73669</v>
      </c>
      <c r="I72029" t="s">
        <v>106563</v>
      </c>
      <c r="J72029" t="s">
        <v>106620</v>
      </c>
    </row>
    <row r="72030" spans="1:10" x14ac:dyDescent="0.3">
      <c r="A72030" t="s">
        <v>73660</v>
      </c>
      <c r="B72030">
        <v>11482448</v>
      </c>
      <c r="C72030" t="s">
        <v>9</v>
      </c>
      <c r="D72030" t="s">
        <v>15</v>
      </c>
      <c r="E72030" t="s">
        <v>11</v>
      </c>
      <c r="F72030" t="s">
        <v>9</v>
      </c>
      <c r="G72030" t="s">
        <v>9</v>
      </c>
      <c r="H72030" t="s">
        <v>73662</v>
      </c>
      <c r="I72030" t="s">
        <v>106563</v>
      </c>
      <c r="J72030" t="s">
        <v>106586</v>
      </c>
    </row>
    <row r="72031" spans="1:10" x14ac:dyDescent="0.3">
      <c r="A72031" t="s">
        <v>73660</v>
      </c>
      <c r="B72031">
        <v>11482480</v>
      </c>
      <c r="C72031" t="s">
        <v>9</v>
      </c>
      <c r="D72031" t="s">
        <v>12</v>
      </c>
      <c r="E72031" t="s">
        <v>11</v>
      </c>
      <c r="F72031" t="s">
        <v>9</v>
      </c>
      <c r="G72031" t="s">
        <v>9</v>
      </c>
      <c r="H72031" t="s">
        <v>73662</v>
      </c>
      <c r="I72031" t="s">
        <v>106563</v>
      </c>
      <c r="J72031" t="s">
        <v>106616</v>
      </c>
    </row>
    <row r="72032" spans="1:10" x14ac:dyDescent="0.3">
      <c r="A72032" t="s">
        <v>73660</v>
      </c>
      <c r="B72032">
        <v>11482481</v>
      </c>
      <c r="C72032" t="s">
        <v>9</v>
      </c>
      <c r="D72032" t="s">
        <v>15</v>
      </c>
      <c r="E72032" t="s">
        <v>14</v>
      </c>
      <c r="F72032" t="s">
        <v>9</v>
      </c>
      <c r="G72032" t="s">
        <v>9</v>
      </c>
      <c r="H72032" t="s">
        <v>73667</v>
      </c>
      <c r="I72032" t="s">
        <v>106563</v>
      </c>
      <c r="J72032" t="s">
        <v>106683</v>
      </c>
    </row>
    <row r="72033" spans="1:10" x14ac:dyDescent="0.3">
      <c r="A72033" t="s">
        <v>73660</v>
      </c>
      <c r="B72033">
        <v>11482485</v>
      </c>
      <c r="C72033" t="s">
        <v>9</v>
      </c>
      <c r="D72033" t="s">
        <v>12</v>
      </c>
      <c r="E72033" t="s">
        <v>15</v>
      </c>
      <c r="F72033" t="s">
        <v>9</v>
      </c>
      <c r="G72033" t="s">
        <v>9</v>
      </c>
      <c r="H72033" t="s">
        <v>73669</v>
      </c>
      <c r="I72033" t="s">
        <v>106563</v>
      </c>
      <c r="J72033" t="s">
        <v>107318</v>
      </c>
    </row>
    <row r="72034" spans="1:10" x14ac:dyDescent="0.3">
      <c r="A72034" t="s">
        <v>73660</v>
      </c>
      <c r="B72034">
        <v>11482500</v>
      </c>
      <c r="C72034" t="s">
        <v>9</v>
      </c>
      <c r="D72034" t="s">
        <v>15</v>
      </c>
      <c r="E72034" t="s">
        <v>14</v>
      </c>
      <c r="F72034" t="s">
        <v>9</v>
      </c>
      <c r="G72034" t="s">
        <v>9</v>
      </c>
      <c r="H72034" t="s">
        <v>73667</v>
      </c>
      <c r="I72034" t="s">
        <v>106563</v>
      </c>
      <c r="J72034" t="s">
        <v>106620</v>
      </c>
    </row>
    <row r="72035" spans="1:10" x14ac:dyDescent="0.3">
      <c r="A72035" t="s">
        <v>73660</v>
      </c>
      <c r="B72035">
        <v>11482505</v>
      </c>
      <c r="C72035" t="s">
        <v>9</v>
      </c>
      <c r="D72035" t="s">
        <v>14</v>
      </c>
      <c r="E72035" t="s">
        <v>15</v>
      </c>
      <c r="F72035" t="s">
        <v>9</v>
      </c>
      <c r="G72035" t="s">
        <v>9</v>
      </c>
      <c r="H72035" t="s">
        <v>73669</v>
      </c>
      <c r="I72035" t="s">
        <v>106563</v>
      </c>
      <c r="J72035" t="s">
        <v>106683</v>
      </c>
    </row>
    <row r="72036" spans="1:10" x14ac:dyDescent="0.3">
      <c r="A72036" t="s">
        <v>73660</v>
      </c>
      <c r="B72036">
        <v>11482530</v>
      </c>
      <c r="C72036" t="s">
        <v>9</v>
      </c>
      <c r="D72036" t="s">
        <v>15</v>
      </c>
      <c r="E72036" t="s">
        <v>14</v>
      </c>
      <c r="F72036" t="s">
        <v>9</v>
      </c>
      <c r="G72036" t="s">
        <v>9</v>
      </c>
      <c r="H72036" t="s">
        <v>73667</v>
      </c>
      <c r="I72036" t="s">
        <v>106563</v>
      </c>
      <c r="J72036" t="s">
        <v>106620</v>
      </c>
    </row>
    <row r="72037" spans="1:10" x14ac:dyDescent="0.3">
      <c r="A72037" t="s">
        <v>73660</v>
      </c>
      <c r="B72037">
        <v>11482545</v>
      </c>
      <c r="C72037" t="s">
        <v>9</v>
      </c>
      <c r="D72037" t="s">
        <v>11</v>
      </c>
      <c r="E72037" t="s">
        <v>12</v>
      </c>
      <c r="F72037" t="s">
        <v>9</v>
      </c>
      <c r="G72037" t="s">
        <v>9</v>
      </c>
      <c r="H72037" t="s">
        <v>73704</v>
      </c>
      <c r="I72037" t="s">
        <v>106563</v>
      </c>
      <c r="J72037" t="s">
        <v>106877</v>
      </c>
    </row>
    <row r="72038" spans="1:10" x14ac:dyDescent="0.3">
      <c r="A72038" t="s">
        <v>73660</v>
      </c>
      <c r="B72038">
        <v>11482547</v>
      </c>
      <c r="C72038" t="s">
        <v>9</v>
      </c>
      <c r="D72038" t="s">
        <v>11</v>
      </c>
      <c r="E72038" t="s">
        <v>14</v>
      </c>
      <c r="F72038" t="s">
        <v>9</v>
      </c>
      <c r="G72038" t="s">
        <v>9</v>
      </c>
      <c r="H72038" t="s">
        <v>73705</v>
      </c>
      <c r="I72038" t="s">
        <v>106563</v>
      </c>
      <c r="J72038" t="s">
        <v>106698</v>
      </c>
    </row>
    <row r="72039" spans="1:10" x14ac:dyDescent="0.3">
      <c r="A72039" t="s">
        <v>73660</v>
      </c>
      <c r="B72039">
        <v>11482567</v>
      </c>
      <c r="C72039" t="s">
        <v>9</v>
      </c>
      <c r="D72039" t="s">
        <v>15</v>
      </c>
      <c r="E72039" t="s">
        <v>11</v>
      </c>
      <c r="F72039" t="s">
        <v>9</v>
      </c>
      <c r="G72039" t="s">
        <v>9</v>
      </c>
      <c r="H72039" t="s">
        <v>73662</v>
      </c>
      <c r="I72039" t="s">
        <v>106563</v>
      </c>
      <c r="J72039" t="s">
        <v>106591</v>
      </c>
    </row>
    <row r="72040" spans="1:10" x14ac:dyDescent="0.3">
      <c r="A72040" t="s">
        <v>73660</v>
      </c>
      <c r="B72040">
        <v>11482597</v>
      </c>
      <c r="C72040" t="s">
        <v>9</v>
      </c>
      <c r="D72040" t="s">
        <v>15</v>
      </c>
      <c r="E72040" t="s">
        <v>11</v>
      </c>
      <c r="F72040" t="s">
        <v>9</v>
      </c>
      <c r="G72040" t="s">
        <v>9</v>
      </c>
      <c r="H72040" t="s">
        <v>73706</v>
      </c>
      <c r="I72040" t="s">
        <v>106563</v>
      </c>
      <c r="J72040" t="s">
        <v>107175</v>
      </c>
    </row>
    <row r="72041" spans="1:10" x14ac:dyDescent="0.3">
      <c r="A72041" t="s">
        <v>73660</v>
      </c>
      <c r="B72041">
        <v>11482623</v>
      </c>
      <c r="C72041" t="s">
        <v>9</v>
      </c>
      <c r="D72041" t="s">
        <v>11</v>
      </c>
      <c r="E72041" t="s">
        <v>14</v>
      </c>
      <c r="F72041" t="s">
        <v>9</v>
      </c>
      <c r="G72041" t="s">
        <v>9</v>
      </c>
      <c r="H72041" t="s">
        <v>73707</v>
      </c>
      <c r="I72041" t="s">
        <v>106563</v>
      </c>
      <c r="J72041" t="s">
        <v>107336</v>
      </c>
    </row>
    <row r="72042" spans="1:10" x14ac:dyDescent="0.3">
      <c r="A72042" t="s">
        <v>73660</v>
      </c>
      <c r="B72042">
        <v>11482634</v>
      </c>
      <c r="C72042" t="s">
        <v>9</v>
      </c>
      <c r="D72042" t="s">
        <v>11</v>
      </c>
      <c r="E72042" t="s">
        <v>14</v>
      </c>
      <c r="F72042" t="s">
        <v>9</v>
      </c>
      <c r="G72042" t="s">
        <v>9</v>
      </c>
      <c r="H72042" t="s">
        <v>73708</v>
      </c>
      <c r="I72042" t="s">
        <v>106563</v>
      </c>
      <c r="J72042" t="s">
        <v>106682</v>
      </c>
    </row>
    <row r="72043" spans="1:10" x14ac:dyDescent="0.3">
      <c r="A72043" t="s">
        <v>73660</v>
      </c>
      <c r="B72043">
        <v>11482652</v>
      </c>
      <c r="C72043" t="s">
        <v>9</v>
      </c>
      <c r="D72043" t="s">
        <v>12</v>
      </c>
      <c r="E72043" t="s">
        <v>11</v>
      </c>
      <c r="F72043" t="s">
        <v>9</v>
      </c>
      <c r="G72043" t="s">
        <v>9</v>
      </c>
      <c r="H72043" t="s">
        <v>73709</v>
      </c>
      <c r="I72043" t="s">
        <v>106563</v>
      </c>
      <c r="J72043" t="s">
        <v>107339</v>
      </c>
    </row>
    <row r="72044" spans="1:10" x14ac:dyDescent="0.3">
      <c r="A72044" t="s">
        <v>73660</v>
      </c>
      <c r="B72044">
        <v>11482669</v>
      </c>
      <c r="C72044" t="s">
        <v>9</v>
      </c>
      <c r="D72044" t="s">
        <v>12</v>
      </c>
      <c r="E72044" t="s">
        <v>11</v>
      </c>
      <c r="F72044" t="s">
        <v>9</v>
      </c>
      <c r="G72044" t="s">
        <v>9</v>
      </c>
      <c r="H72044" t="s">
        <v>73710</v>
      </c>
      <c r="I72044" t="s">
        <v>106563</v>
      </c>
      <c r="J72044" t="s">
        <v>107327</v>
      </c>
    </row>
    <row r="72045" spans="1:10" x14ac:dyDescent="0.3">
      <c r="A72045" t="s">
        <v>73660</v>
      </c>
      <c r="B72045">
        <v>11482744</v>
      </c>
      <c r="C72045" t="s">
        <v>9</v>
      </c>
      <c r="D72045" t="s">
        <v>15</v>
      </c>
      <c r="E72045" t="s">
        <v>14</v>
      </c>
      <c r="F72045" t="s">
        <v>9</v>
      </c>
      <c r="G72045" t="s">
        <v>9</v>
      </c>
      <c r="H72045" t="s">
        <v>73667</v>
      </c>
      <c r="I72045" t="s">
        <v>106563</v>
      </c>
      <c r="J72045" t="s">
        <v>106589</v>
      </c>
    </row>
    <row r="72046" spans="1:10" x14ac:dyDescent="0.3">
      <c r="A72046" t="s">
        <v>73660</v>
      </c>
      <c r="B72046">
        <v>11482783</v>
      </c>
      <c r="C72046" t="s">
        <v>9</v>
      </c>
      <c r="D72046" t="s">
        <v>11</v>
      </c>
      <c r="E72046" t="s">
        <v>12</v>
      </c>
      <c r="F72046" t="s">
        <v>9</v>
      </c>
      <c r="G72046" t="s">
        <v>9</v>
      </c>
      <c r="H72046" t="s">
        <v>73711</v>
      </c>
      <c r="I72046" t="s">
        <v>106563</v>
      </c>
      <c r="J72046" t="s">
        <v>106630</v>
      </c>
    </row>
    <row r="72047" spans="1:10" x14ac:dyDescent="0.3">
      <c r="A72047" t="s">
        <v>73660</v>
      </c>
      <c r="B72047">
        <v>11482787</v>
      </c>
      <c r="C72047" t="s">
        <v>9</v>
      </c>
      <c r="D72047" t="s">
        <v>12</v>
      </c>
      <c r="E72047" t="s">
        <v>14</v>
      </c>
      <c r="F72047" t="s">
        <v>9</v>
      </c>
      <c r="G72047" t="s">
        <v>9</v>
      </c>
      <c r="H72047" t="s">
        <v>73712</v>
      </c>
      <c r="I72047" t="s">
        <v>106563</v>
      </c>
      <c r="J72047" t="s">
        <v>107322</v>
      </c>
    </row>
    <row r="72048" spans="1:10" x14ac:dyDescent="0.3">
      <c r="A72048" t="s">
        <v>73660</v>
      </c>
      <c r="B72048">
        <v>11482796</v>
      </c>
      <c r="C72048" t="s">
        <v>9</v>
      </c>
      <c r="D72048" t="s">
        <v>12</v>
      </c>
      <c r="E72048" t="s">
        <v>11</v>
      </c>
      <c r="F72048" t="s">
        <v>9</v>
      </c>
      <c r="G72048" t="s">
        <v>9</v>
      </c>
      <c r="H72048" t="s">
        <v>73713</v>
      </c>
      <c r="I72048" t="s">
        <v>106563</v>
      </c>
      <c r="J72048" t="s">
        <v>106850</v>
      </c>
    </row>
    <row r="72049" spans="1:10" x14ac:dyDescent="0.3">
      <c r="A72049" t="s">
        <v>73660</v>
      </c>
      <c r="B72049">
        <v>11482866</v>
      </c>
      <c r="C72049" t="s">
        <v>9</v>
      </c>
      <c r="D72049" t="s">
        <v>14</v>
      </c>
      <c r="E72049" t="s">
        <v>15</v>
      </c>
      <c r="F72049" t="s">
        <v>9</v>
      </c>
      <c r="G72049" t="s">
        <v>9</v>
      </c>
      <c r="H72049" t="s">
        <v>73714</v>
      </c>
      <c r="I72049" t="s">
        <v>106563</v>
      </c>
      <c r="J72049" t="s">
        <v>107254</v>
      </c>
    </row>
    <row r="72050" spans="1:10" x14ac:dyDescent="0.3">
      <c r="A72050" t="s">
        <v>73660</v>
      </c>
      <c r="B72050">
        <v>11482871</v>
      </c>
      <c r="C72050" t="s">
        <v>9</v>
      </c>
      <c r="D72050" t="s">
        <v>14</v>
      </c>
      <c r="E72050" t="s">
        <v>15</v>
      </c>
      <c r="F72050" t="s">
        <v>9</v>
      </c>
      <c r="G72050" t="s">
        <v>9</v>
      </c>
      <c r="H72050" t="s">
        <v>73669</v>
      </c>
      <c r="I72050" t="s">
        <v>106563</v>
      </c>
      <c r="J72050" t="s">
        <v>106565</v>
      </c>
    </row>
    <row r="72051" spans="1:10" x14ac:dyDescent="0.3">
      <c r="A72051" t="s">
        <v>73660</v>
      </c>
      <c r="B72051">
        <v>11482874</v>
      </c>
      <c r="C72051" t="s">
        <v>9</v>
      </c>
      <c r="D72051" t="s">
        <v>15</v>
      </c>
      <c r="E72051" t="s">
        <v>12</v>
      </c>
      <c r="F72051" t="s">
        <v>9</v>
      </c>
      <c r="G72051" t="s">
        <v>9</v>
      </c>
      <c r="H72051" t="s">
        <v>73661</v>
      </c>
      <c r="I72051" t="s">
        <v>106563</v>
      </c>
      <c r="J72051" t="s">
        <v>106574</v>
      </c>
    </row>
    <row r="72052" spans="1:10" x14ac:dyDescent="0.3">
      <c r="A72052" t="s">
        <v>73660</v>
      </c>
      <c r="B72052">
        <v>11482947</v>
      </c>
      <c r="C72052" t="s">
        <v>9</v>
      </c>
      <c r="D72052" t="s">
        <v>14</v>
      </c>
      <c r="E72052" t="s">
        <v>15</v>
      </c>
      <c r="F72052" t="s">
        <v>9</v>
      </c>
      <c r="G72052" t="s">
        <v>9</v>
      </c>
      <c r="H72052" t="s">
        <v>73669</v>
      </c>
      <c r="I72052" t="s">
        <v>106563</v>
      </c>
      <c r="J72052" t="s">
        <v>106571</v>
      </c>
    </row>
    <row r="72053" spans="1:10" x14ac:dyDescent="0.3">
      <c r="A72053" t="s">
        <v>73660</v>
      </c>
      <c r="B72053">
        <v>11482990</v>
      </c>
      <c r="C72053" t="s">
        <v>9</v>
      </c>
      <c r="D72053" t="s">
        <v>15</v>
      </c>
      <c r="E72053" t="s">
        <v>14</v>
      </c>
      <c r="F72053" t="s">
        <v>9</v>
      </c>
      <c r="G72053" t="s">
        <v>9</v>
      </c>
      <c r="H72053" t="s">
        <v>73715</v>
      </c>
      <c r="I72053" t="s">
        <v>106563</v>
      </c>
      <c r="J72053" t="s">
        <v>106802</v>
      </c>
    </row>
    <row r="72054" spans="1:10" x14ac:dyDescent="0.3">
      <c r="A72054" t="s">
        <v>73660</v>
      </c>
      <c r="B72054">
        <v>11482991</v>
      </c>
      <c r="C72054" t="s">
        <v>9</v>
      </c>
      <c r="D72054" t="s">
        <v>12</v>
      </c>
      <c r="E72054" t="s">
        <v>11</v>
      </c>
      <c r="F72054" t="s">
        <v>9</v>
      </c>
      <c r="G72054" t="s">
        <v>9</v>
      </c>
      <c r="H72054" t="s">
        <v>73716</v>
      </c>
      <c r="I72054" t="s">
        <v>106563</v>
      </c>
      <c r="J72054" t="s">
        <v>106748</v>
      </c>
    </row>
    <row r="72055" spans="1:10" x14ac:dyDescent="0.3">
      <c r="A72055" t="s">
        <v>73660</v>
      </c>
      <c r="B72055">
        <v>11482997</v>
      </c>
      <c r="C72055" t="s">
        <v>9</v>
      </c>
      <c r="D72055" t="s">
        <v>15</v>
      </c>
      <c r="E72055" t="s">
        <v>12</v>
      </c>
      <c r="F72055" t="s">
        <v>9</v>
      </c>
      <c r="G72055" t="s">
        <v>9</v>
      </c>
      <c r="H72055" t="s">
        <v>73717</v>
      </c>
      <c r="I72055" t="s">
        <v>106563</v>
      </c>
      <c r="J72055" t="s">
        <v>106775</v>
      </c>
    </row>
    <row r="72056" spans="1:10" x14ac:dyDescent="0.3">
      <c r="A72056" t="s">
        <v>73660</v>
      </c>
      <c r="B72056">
        <v>11483117</v>
      </c>
      <c r="C72056" t="s">
        <v>9</v>
      </c>
      <c r="D72056" t="s">
        <v>14</v>
      </c>
      <c r="E72056" t="s">
        <v>15</v>
      </c>
      <c r="F72056" t="s">
        <v>9</v>
      </c>
      <c r="G72056" t="s">
        <v>9</v>
      </c>
      <c r="H72056" t="s">
        <v>73718</v>
      </c>
      <c r="I72056" t="s">
        <v>106563</v>
      </c>
      <c r="J72056" t="s">
        <v>107253</v>
      </c>
    </row>
    <row r="72057" spans="1:10" x14ac:dyDescent="0.3">
      <c r="A72057" t="s">
        <v>73660</v>
      </c>
      <c r="B72057">
        <v>11483211</v>
      </c>
      <c r="C72057" t="s">
        <v>9</v>
      </c>
      <c r="D72057" t="s">
        <v>14</v>
      </c>
      <c r="E72057" t="s">
        <v>15</v>
      </c>
      <c r="F72057" t="s">
        <v>9</v>
      </c>
      <c r="G72057" t="s">
        <v>9</v>
      </c>
      <c r="H72057" t="s">
        <v>73669</v>
      </c>
      <c r="I72057" t="s">
        <v>106563</v>
      </c>
      <c r="J72057" t="s">
        <v>106656</v>
      </c>
    </row>
    <row r="72058" spans="1:10" x14ac:dyDescent="0.3">
      <c r="A72058" t="s">
        <v>73660</v>
      </c>
      <c r="B72058">
        <v>11483282</v>
      </c>
      <c r="C72058" t="s">
        <v>9</v>
      </c>
      <c r="D72058" t="s">
        <v>11</v>
      </c>
      <c r="E72058" t="s">
        <v>12</v>
      </c>
      <c r="F72058" t="s">
        <v>9</v>
      </c>
      <c r="G72058" t="s">
        <v>9</v>
      </c>
      <c r="H72058" t="s">
        <v>73661</v>
      </c>
      <c r="I72058" t="s">
        <v>106563</v>
      </c>
      <c r="J72058" t="s">
        <v>106570</v>
      </c>
    </row>
    <row r="72059" spans="1:10" x14ac:dyDescent="0.3">
      <c r="A72059" t="s">
        <v>73660</v>
      </c>
      <c r="B72059">
        <v>11483283</v>
      </c>
      <c r="C72059" t="s">
        <v>9</v>
      </c>
      <c r="D72059" t="s">
        <v>14</v>
      </c>
      <c r="E72059" t="s">
        <v>15</v>
      </c>
      <c r="F72059" t="s">
        <v>9</v>
      </c>
      <c r="G72059" t="s">
        <v>9</v>
      </c>
      <c r="H72059" t="s">
        <v>73669</v>
      </c>
      <c r="I72059" t="s">
        <v>106563</v>
      </c>
      <c r="J72059" t="s">
        <v>106593</v>
      </c>
    </row>
    <row r="72060" spans="1:10" x14ac:dyDescent="0.3">
      <c r="A72060" t="s">
        <v>73660</v>
      </c>
      <c r="B72060">
        <v>11483287</v>
      </c>
      <c r="C72060" t="s">
        <v>9</v>
      </c>
      <c r="D72060" t="s">
        <v>11</v>
      </c>
      <c r="E72060" t="s">
        <v>12</v>
      </c>
      <c r="F72060" t="s">
        <v>9</v>
      </c>
      <c r="G72060" t="s">
        <v>9</v>
      </c>
      <c r="H72060" t="s">
        <v>73661</v>
      </c>
      <c r="I72060" t="s">
        <v>106563</v>
      </c>
      <c r="J72060" t="s">
        <v>106639</v>
      </c>
    </row>
    <row r="72061" spans="1:10" x14ac:dyDescent="0.3">
      <c r="A72061" t="s">
        <v>73660</v>
      </c>
      <c r="B72061">
        <v>11483317</v>
      </c>
      <c r="C72061" t="s">
        <v>9</v>
      </c>
      <c r="D72061" t="s">
        <v>11</v>
      </c>
      <c r="E72061" t="s">
        <v>12</v>
      </c>
      <c r="F72061" t="s">
        <v>9</v>
      </c>
      <c r="G72061" t="s">
        <v>9</v>
      </c>
      <c r="H72061" t="s">
        <v>73719</v>
      </c>
      <c r="I72061" t="s">
        <v>106563</v>
      </c>
      <c r="J72061" t="s">
        <v>107053</v>
      </c>
    </row>
    <row r="72062" spans="1:10" x14ac:dyDescent="0.3">
      <c r="A72062" t="s">
        <v>73660</v>
      </c>
      <c r="B72062">
        <v>11483348</v>
      </c>
      <c r="C72062" t="s">
        <v>9</v>
      </c>
      <c r="D72062" t="s">
        <v>15</v>
      </c>
      <c r="E72062" t="s">
        <v>11</v>
      </c>
      <c r="F72062" t="s">
        <v>9</v>
      </c>
      <c r="G72062" t="s">
        <v>9</v>
      </c>
      <c r="H72062" t="s">
        <v>73720</v>
      </c>
      <c r="I72062" t="s">
        <v>106563</v>
      </c>
      <c r="J72062" t="s">
        <v>107506</v>
      </c>
    </row>
    <row r="72063" spans="1:10" x14ac:dyDescent="0.3">
      <c r="A72063" t="s">
        <v>73660</v>
      </c>
      <c r="B72063">
        <v>11483464</v>
      </c>
      <c r="C72063" t="s">
        <v>9</v>
      </c>
      <c r="D72063" t="s">
        <v>12</v>
      </c>
      <c r="E72063" t="s">
        <v>11</v>
      </c>
      <c r="F72063" t="s">
        <v>9</v>
      </c>
      <c r="G72063" t="s">
        <v>9</v>
      </c>
      <c r="H72063" t="s">
        <v>73721</v>
      </c>
      <c r="I72063" t="s">
        <v>106563</v>
      </c>
      <c r="J72063" t="s">
        <v>107135</v>
      </c>
    </row>
    <row r="72064" spans="1:10" x14ac:dyDescent="0.3">
      <c r="A72064" t="s">
        <v>73660</v>
      </c>
      <c r="B72064">
        <v>11483523</v>
      </c>
      <c r="C72064" t="s">
        <v>9</v>
      </c>
      <c r="D72064" t="s">
        <v>12</v>
      </c>
      <c r="E72064" t="s">
        <v>11</v>
      </c>
      <c r="F72064" t="s">
        <v>9</v>
      </c>
      <c r="G72064" t="s">
        <v>9</v>
      </c>
      <c r="H72064" t="s">
        <v>73722</v>
      </c>
      <c r="I72064" t="s">
        <v>106563</v>
      </c>
      <c r="J72064" t="s">
        <v>106983</v>
      </c>
    </row>
    <row r="72065" spans="1:10" x14ac:dyDescent="0.3">
      <c r="A72065" t="s">
        <v>73660</v>
      </c>
      <c r="B72065">
        <v>11483538</v>
      </c>
      <c r="C72065" t="s">
        <v>9</v>
      </c>
      <c r="D72065" t="s">
        <v>11</v>
      </c>
      <c r="E72065" t="s">
        <v>14</v>
      </c>
      <c r="F72065" t="s">
        <v>9</v>
      </c>
      <c r="G72065" t="s">
        <v>9</v>
      </c>
      <c r="H72065" t="s">
        <v>73723</v>
      </c>
      <c r="I72065" t="s">
        <v>106563</v>
      </c>
      <c r="J72065" t="s">
        <v>106576</v>
      </c>
    </row>
    <row r="72066" spans="1:10" x14ac:dyDescent="0.3">
      <c r="A72066" t="s">
        <v>73660</v>
      </c>
      <c r="B72066">
        <v>11483579</v>
      </c>
      <c r="C72066" t="s">
        <v>9</v>
      </c>
      <c r="D72066" t="s">
        <v>12</v>
      </c>
      <c r="E72066" t="s">
        <v>15</v>
      </c>
      <c r="F72066" t="s">
        <v>9</v>
      </c>
      <c r="G72066" t="s">
        <v>9</v>
      </c>
      <c r="H72066" t="s">
        <v>73724</v>
      </c>
      <c r="I72066" t="s">
        <v>106563</v>
      </c>
      <c r="J72066" t="s">
        <v>106777</v>
      </c>
    </row>
    <row r="72067" spans="1:10" x14ac:dyDescent="0.3">
      <c r="A72067" t="s">
        <v>73660</v>
      </c>
      <c r="B72067">
        <v>11483677</v>
      </c>
      <c r="C72067" t="s">
        <v>9</v>
      </c>
      <c r="D72067" t="s">
        <v>12</v>
      </c>
      <c r="E72067" t="s">
        <v>14</v>
      </c>
      <c r="F72067" t="s">
        <v>9</v>
      </c>
      <c r="G72067" t="s">
        <v>9</v>
      </c>
      <c r="H72067" t="s">
        <v>73725</v>
      </c>
      <c r="I72067" t="s">
        <v>106563</v>
      </c>
      <c r="J72067" t="s">
        <v>106692</v>
      </c>
    </row>
    <row r="72068" spans="1:10" x14ac:dyDescent="0.3">
      <c r="A72068" t="s">
        <v>73660</v>
      </c>
      <c r="B72068">
        <v>11483707</v>
      </c>
      <c r="C72068" t="s">
        <v>9</v>
      </c>
      <c r="D72068" t="s">
        <v>15</v>
      </c>
      <c r="E72068" t="s">
        <v>12</v>
      </c>
      <c r="F72068" t="s">
        <v>9</v>
      </c>
      <c r="G72068" t="s">
        <v>9</v>
      </c>
      <c r="H72068" t="s">
        <v>73726</v>
      </c>
      <c r="I72068" t="s">
        <v>106563</v>
      </c>
      <c r="J72068" t="s">
        <v>106850</v>
      </c>
    </row>
    <row r="72069" spans="1:10" x14ac:dyDescent="0.3">
      <c r="A72069" t="s">
        <v>73660</v>
      </c>
      <c r="B72069">
        <v>11483716</v>
      </c>
      <c r="C72069" t="s">
        <v>9</v>
      </c>
      <c r="D72069" t="s">
        <v>12</v>
      </c>
      <c r="E72069" t="s">
        <v>11</v>
      </c>
      <c r="F72069" t="s">
        <v>9</v>
      </c>
      <c r="G72069" t="s">
        <v>9</v>
      </c>
      <c r="H72069" t="s">
        <v>73662</v>
      </c>
      <c r="I72069" t="s">
        <v>106563</v>
      </c>
      <c r="J72069" t="s">
        <v>106597</v>
      </c>
    </row>
    <row r="72070" spans="1:10" x14ac:dyDescent="0.3">
      <c r="A72070" t="s">
        <v>73660</v>
      </c>
      <c r="B72070">
        <v>11483720</v>
      </c>
      <c r="C72070" t="s">
        <v>9</v>
      </c>
      <c r="D72070" t="s">
        <v>15</v>
      </c>
      <c r="E72070" t="s">
        <v>14</v>
      </c>
      <c r="F72070" t="s">
        <v>9</v>
      </c>
      <c r="G72070" t="s">
        <v>9</v>
      </c>
      <c r="H72070" t="s">
        <v>73727</v>
      </c>
      <c r="I72070" t="s">
        <v>106563</v>
      </c>
      <c r="J72070" t="s">
        <v>106672</v>
      </c>
    </row>
    <row r="72071" spans="1:10" x14ac:dyDescent="0.3">
      <c r="A72071" t="s">
        <v>73660</v>
      </c>
      <c r="B72071">
        <v>11483730</v>
      </c>
      <c r="C72071" t="s">
        <v>9</v>
      </c>
      <c r="D72071" t="s">
        <v>14</v>
      </c>
      <c r="E72071" t="s">
        <v>40</v>
      </c>
      <c r="F72071" t="s">
        <v>9</v>
      </c>
      <c r="G72071" t="s">
        <v>9</v>
      </c>
      <c r="H72071" t="s">
        <v>73662</v>
      </c>
      <c r="I72071" t="s">
        <v>106598</v>
      </c>
      <c r="J72071" t="s">
        <v>106565</v>
      </c>
    </row>
    <row r="72072" spans="1:10" x14ac:dyDescent="0.3">
      <c r="A72072" t="s">
        <v>73660</v>
      </c>
      <c r="B72072">
        <v>11483733</v>
      </c>
      <c r="C72072" t="s">
        <v>9</v>
      </c>
      <c r="D72072" t="s">
        <v>11</v>
      </c>
      <c r="E72072" t="s">
        <v>73728</v>
      </c>
      <c r="F72072" t="s">
        <v>9</v>
      </c>
      <c r="G72072" t="s">
        <v>9</v>
      </c>
      <c r="H72072" t="s">
        <v>73729</v>
      </c>
      <c r="I72072" t="s">
        <v>106598</v>
      </c>
      <c r="J72072" t="s">
        <v>106565</v>
      </c>
    </row>
    <row r="72073" spans="1:10" x14ac:dyDescent="0.3">
      <c r="A72073" t="s">
        <v>73660</v>
      </c>
      <c r="B72073">
        <v>11483736</v>
      </c>
      <c r="C72073" t="s">
        <v>9</v>
      </c>
      <c r="D72073" t="s">
        <v>15</v>
      </c>
      <c r="E72073" t="s">
        <v>73730</v>
      </c>
      <c r="F72073" t="s">
        <v>9</v>
      </c>
      <c r="G72073" t="s">
        <v>9</v>
      </c>
      <c r="H72073" t="s">
        <v>73731</v>
      </c>
      <c r="I72073" t="s">
        <v>106598</v>
      </c>
      <c r="J72073" t="s">
        <v>106565</v>
      </c>
    </row>
    <row r="72074" spans="1:10" x14ac:dyDescent="0.3">
      <c r="A72074" t="s">
        <v>73660</v>
      </c>
      <c r="B72074">
        <v>11483833</v>
      </c>
      <c r="C72074" t="s">
        <v>9</v>
      </c>
      <c r="D72074" t="s">
        <v>11</v>
      </c>
      <c r="E72074" t="s">
        <v>12</v>
      </c>
      <c r="F72074" t="s">
        <v>9</v>
      </c>
      <c r="G72074" t="s">
        <v>9</v>
      </c>
      <c r="H72074" t="s">
        <v>73732</v>
      </c>
      <c r="I72074" t="s">
        <v>106563</v>
      </c>
      <c r="J72074" t="s">
        <v>106800</v>
      </c>
    </row>
    <row r="72075" spans="1:10" x14ac:dyDescent="0.3">
      <c r="A72075" t="s">
        <v>73660</v>
      </c>
      <c r="B72075">
        <v>11483874</v>
      </c>
      <c r="C72075" t="s">
        <v>9</v>
      </c>
      <c r="D72075" t="s">
        <v>14</v>
      </c>
      <c r="E72075" t="s">
        <v>15</v>
      </c>
      <c r="F72075" t="s">
        <v>9</v>
      </c>
      <c r="G72075" t="s">
        <v>9</v>
      </c>
      <c r="H72075" t="s">
        <v>73669</v>
      </c>
      <c r="I72075" t="s">
        <v>106563</v>
      </c>
      <c r="J72075" t="s">
        <v>106635</v>
      </c>
    </row>
    <row r="72076" spans="1:10" x14ac:dyDescent="0.3">
      <c r="A72076" t="s">
        <v>73660</v>
      </c>
      <c r="B72076">
        <v>11483892</v>
      </c>
      <c r="C72076" t="s">
        <v>9</v>
      </c>
      <c r="D72076" t="s">
        <v>11</v>
      </c>
      <c r="E72076" t="s">
        <v>12</v>
      </c>
      <c r="F72076" t="s">
        <v>9</v>
      </c>
      <c r="G72076" t="s">
        <v>9</v>
      </c>
      <c r="H72076" t="s">
        <v>73733</v>
      </c>
      <c r="I72076" t="s">
        <v>106563</v>
      </c>
      <c r="J72076" t="s">
        <v>106639</v>
      </c>
    </row>
    <row r="72077" spans="1:10" x14ac:dyDescent="0.3">
      <c r="A72077" t="s">
        <v>73660</v>
      </c>
      <c r="B72077">
        <v>11483898</v>
      </c>
      <c r="C72077" t="s">
        <v>9</v>
      </c>
      <c r="D72077" t="s">
        <v>11</v>
      </c>
      <c r="E72077" t="s">
        <v>12</v>
      </c>
      <c r="F72077" t="s">
        <v>9</v>
      </c>
      <c r="G72077" t="s">
        <v>9</v>
      </c>
      <c r="H72077" t="s">
        <v>73661</v>
      </c>
      <c r="I72077" t="s">
        <v>106563</v>
      </c>
      <c r="J72077" t="s">
        <v>106675</v>
      </c>
    </row>
    <row r="72078" spans="1:10" x14ac:dyDescent="0.3">
      <c r="A72078" t="s">
        <v>73660</v>
      </c>
      <c r="B72078">
        <v>11483934</v>
      </c>
      <c r="C72078" t="s">
        <v>9</v>
      </c>
      <c r="D72078" t="s">
        <v>14</v>
      </c>
      <c r="E72078" t="s">
        <v>15</v>
      </c>
      <c r="F72078" t="s">
        <v>9</v>
      </c>
      <c r="G72078" t="s">
        <v>9</v>
      </c>
      <c r="H72078" t="s">
        <v>73669</v>
      </c>
      <c r="I72078" t="s">
        <v>106563</v>
      </c>
      <c r="J72078" t="s">
        <v>106675</v>
      </c>
    </row>
    <row r="72079" spans="1:10" x14ac:dyDescent="0.3">
      <c r="A72079" t="s">
        <v>73660</v>
      </c>
      <c r="B72079">
        <v>11483940</v>
      </c>
      <c r="C72079" t="s">
        <v>9</v>
      </c>
      <c r="D72079" t="s">
        <v>15</v>
      </c>
      <c r="E72079" t="s">
        <v>14</v>
      </c>
      <c r="F72079" t="s">
        <v>9</v>
      </c>
      <c r="G72079" t="s">
        <v>9</v>
      </c>
      <c r="H72079" t="s">
        <v>73734</v>
      </c>
      <c r="I72079" t="s">
        <v>106563</v>
      </c>
      <c r="J72079" t="s">
        <v>107699</v>
      </c>
    </row>
    <row r="72080" spans="1:10" x14ac:dyDescent="0.3">
      <c r="A72080" t="s">
        <v>73660</v>
      </c>
      <c r="B72080">
        <v>11483952</v>
      </c>
      <c r="C72080" t="s">
        <v>9</v>
      </c>
      <c r="D72080" t="s">
        <v>12</v>
      </c>
      <c r="E72080" t="s">
        <v>11</v>
      </c>
      <c r="F72080" t="s">
        <v>9</v>
      </c>
      <c r="G72080" t="s">
        <v>9</v>
      </c>
      <c r="H72080" t="s">
        <v>73662</v>
      </c>
      <c r="I72080" t="s">
        <v>106563</v>
      </c>
      <c r="J72080" t="s">
        <v>106570</v>
      </c>
    </row>
    <row r="72081" spans="1:10" x14ac:dyDescent="0.3">
      <c r="A72081" t="s">
        <v>73660</v>
      </c>
      <c r="B72081">
        <v>11483970</v>
      </c>
      <c r="C72081" t="s">
        <v>9</v>
      </c>
      <c r="D72081" t="s">
        <v>12</v>
      </c>
      <c r="E72081" t="s">
        <v>11</v>
      </c>
      <c r="F72081" t="s">
        <v>9</v>
      </c>
      <c r="G72081" t="s">
        <v>9</v>
      </c>
      <c r="H72081" t="s">
        <v>73735</v>
      </c>
      <c r="I72081" t="s">
        <v>106563</v>
      </c>
      <c r="J72081" t="s">
        <v>106742</v>
      </c>
    </row>
    <row r="72082" spans="1:10" x14ac:dyDescent="0.3">
      <c r="A72082" t="s">
        <v>73660</v>
      </c>
      <c r="B72082">
        <v>11483981</v>
      </c>
      <c r="C72082" t="s">
        <v>9</v>
      </c>
      <c r="D72082" t="s">
        <v>12</v>
      </c>
      <c r="E72082" t="s">
        <v>14</v>
      </c>
      <c r="F72082" t="s">
        <v>9</v>
      </c>
      <c r="G72082" t="s">
        <v>9</v>
      </c>
      <c r="H72082" t="s">
        <v>73667</v>
      </c>
      <c r="I72082" t="s">
        <v>106563</v>
      </c>
      <c r="J72082" t="s">
        <v>106570</v>
      </c>
    </row>
    <row r="72083" spans="1:10" x14ac:dyDescent="0.3">
      <c r="A72083" t="s">
        <v>73660</v>
      </c>
      <c r="B72083">
        <v>11484022</v>
      </c>
      <c r="C72083" t="s">
        <v>9</v>
      </c>
      <c r="D72083" t="s">
        <v>11</v>
      </c>
      <c r="E72083" t="s">
        <v>15</v>
      </c>
      <c r="F72083" t="s">
        <v>9</v>
      </c>
      <c r="G72083" t="s">
        <v>9</v>
      </c>
      <c r="H72083" t="s">
        <v>73736</v>
      </c>
      <c r="I72083" t="s">
        <v>106563</v>
      </c>
      <c r="J72083" t="s">
        <v>106812</v>
      </c>
    </row>
    <row r="72084" spans="1:10" x14ac:dyDescent="0.3">
      <c r="A72084" t="s">
        <v>73660</v>
      </c>
      <c r="B72084">
        <v>11484064</v>
      </c>
      <c r="C72084" t="s">
        <v>9</v>
      </c>
      <c r="D72084" t="s">
        <v>14</v>
      </c>
      <c r="E72084" t="s">
        <v>15</v>
      </c>
      <c r="F72084" t="s">
        <v>9</v>
      </c>
      <c r="G72084" t="s">
        <v>9</v>
      </c>
      <c r="H72084" t="s">
        <v>73669</v>
      </c>
      <c r="I72084" t="s">
        <v>106563</v>
      </c>
      <c r="J72084" t="s">
        <v>106589</v>
      </c>
    </row>
    <row r="72085" spans="1:10" x14ac:dyDescent="0.3">
      <c r="A72085" t="s">
        <v>73660</v>
      </c>
      <c r="B72085">
        <v>11484118</v>
      </c>
      <c r="C72085" t="s">
        <v>9</v>
      </c>
      <c r="D72085" t="s">
        <v>14</v>
      </c>
      <c r="E72085" t="s">
        <v>15</v>
      </c>
      <c r="F72085" t="s">
        <v>9</v>
      </c>
      <c r="G72085" t="s">
        <v>9</v>
      </c>
      <c r="H72085" t="s">
        <v>73737</v>
      </c>
      <c r="I72085" t="s">
        <v>106563</v>
      </c>
      <c r="J72085" t="s">
        <v>106910</v>
      </c>
    </row>
    <row r="72086" spans="1:10" x14ac:dyDescent="0.3">
      <c r="A72086" t="s">
        <v>73660</v>
      </c>
      <c r="B72086">
        <v>11484143</v>
      </c>
      <c r="C72086" t="s">
        <v>9</v>
      </c>
      <c r="D72086" t="s">
        <v>12</v>
      </c>
      <c r="E72086" t="s">
        <v>14</v>
      </c>
      <c r="F72086" t="s">
        <v>9</v>
      </c>
      <c r="G72086" t="s">
        <v>9</v>
      </c>
      <c r="H72086" t="s">
        <v>73667</v>
      </c>
      <c r="I72086" t="s">
        <v>106563</v>
      </c>
      <c r="J72086" t="s">
        <v>106568</v>
      </c>
    </row>
    <row r="72087" spans="1:10" x14ac:dyDescent="0.3">
      <c r="A72087" t="s">
        <v>73660</v>
      </c>
      <c r="B72087">
        <v>11484160</v>
      </c>
      <c r="C72087" t="s">
        <v>9</v>
      </c>
      <c r="D72087" t="s">
        <v>15</v>
      </c>
      <c r="E72087" t="s">
        <v>11</v>
      </c>
      <c r="F72087" t="s">
        <v>9</v>
      </c>
      <c r="G72087" t="s">
        <v>9</v>
      </c>
      <c r="H72087" t="s">
        <v>73738</v>
      </c>
      <c r="I72087" t="s">
        <v>106563</v>
      </c>
      <c r="J72087" t="s">
        <v>106650</v>
      </c>
    </row>
    <row r="72088" spans="1:10" x14ac:dyDescent="0.3">
      <c r="A72088" t="s">
        <v>73660</v>
      </c>
      <c r="B72088">
        <v>11484190</v>
      </c>
      <c r="C72088" t="s">
        <v>9</v>
      </c>
      <c r="D72088" t="s">
        <v>15</v>
      </c>
      <c r="E72088" t="s">
        <v>11</v>
      </c>
      <c r="F72088" t="s">
        <v>9</v>
      </c>
      <c r="G72088" t="s">
        <v>9</v>
      </c>
      <c r="H72088" t="s">
        <v>73739</v>
      </c>
      <c r="I72088" t="s">
        <v>106563</v>
      </c>
      <c r="J72088" t="s">
        <v>107260</v>
      </c>
    </row>
    <row r="72089" spans="1:10" x14ac:dyDescent="0.3">
      <c r="A72089" t="s">
        <v>73660</v>
      </c>
      <c r="B72089">
        <v>11484201</v>
      </c>
      <c r="C72089" t="s">
        <v>9</v>
      </c>
      <c r="D72089" t="s">
        <v>12</v>
      </c>
      <c r="E72089" t="s">
        <v>14</v>
      </c>
      <c r="F72089" t="s">
        <v>9</v>
      </c>
      <c r="G72089" t="s">
        <v>9</v>
      </c>
      <c r="H72089" t="s">
        <v>73740</v>
      </c>
      <c r="I72089" t="s">
        <v>106563</v>
      </c>
      <c r="J72089" t="s">
        <v>107272</v>
      </c>
    </row>
    <row r="72090" spans="1:10" x14ac:dyDescent="0.3">
      <c r="A72090" t="s">
        <v>73660</v>
      </c>
      <c r="B72090">
        <v>11484217</v>
      </c>
      <c r="C72090" t="s">
        <v>9</v>
      </c>
      <c r="D72090" t="s">
        <v>11</v>
      </c>
      <c r="E72090" t="s">
        <v>14</v>
      </c>
      <c r="F72090" t="s">
        <v>9</v>
      </c>
      <c r="G72090" t="s">
        <v>9</v>
      </c>
      <c r="H72090" t="s">
        <v>73667</v>
      </c>
      <c r="I72090" t="s">
        <v>106563</v>
      </c>
      <c r="J72090" t="s">
        <v>106605</v>
      </c>
    </row>
    <row r="72091" spans="1:10" x14ac:dyDescent="0.3">
      <c r="A72091" t="s">
        <v>73660</v>
      </c>
      <c r="B72091">
        <v>11484218</v>
      </c>
      <c r="C72091" t="s">
        <v>9</v>
      </c>
      <c r="D72091" t="s">
        <v>12</v>
      </c>
      <c r="E72091" t="s">
        <v>73741</v>
      </c>
      <c r="F72091" t="s">
        <v>9</v>
      </c>
      <c r="G72091" t="s">
        <v>9</v>
      </c>
      <c r="H72091" t="s">
        <v>73742</v>
      </c>
      <c r="I72091" t="s">
        <v>106598</v>
      </c>
      <c r="J72091" t="s">
        <v>106649</v>
      </c>
    </row>
    <row r="72092" spans="1:10" x14ac:dyDescent="0.3">
      <c r="A72092" t="s">
        <v>73660</v>
      </c>
      <c r="B72092">
        <v>11484245</v>
      </c>
      <c r="C72092" t="s">
        <v>9</v>
      </c>
      <c r="D72092" t="s">
        <v>509</v>
      </c>
      <c r="E72092" t="s">
        <v>12</v>
      </c>
      <c r="F72092" t="s">
        <v>9</v>
      </c>
      <c r="G72092" t="s">
        <v>9</v>
      </c>
      <c r="H72092" t="s">
        <v>73682</v>
      </c>
      <c r="I72092" t="s">
        <v>106598</v>
      </c>
      <c r="J72092" t="s">
        <v>106853</v>
      </c>
    </row>
    <row r="72093" spans="1:10" x14ac:dyDescent="0.3">
      <c r="A72093" t="s">
        <v>73660</v>
      </c>
      <c r="B72093">
        <v>11484248</v>
      </c>
      <c r="C72093" t="s">
        <v>9</v>
      </c>
      <c r="D72093" t="s">
        <v>14</v>
      </c>
      <c r="E72093" t="s">
        <v>15</v>
      </c>
      <c r="F72093" t="s">
        <v>9</v>
      </c>
      <c r="G72093" t="s">
        <v>9</v>
      </c>
      <c r="H72093" t="s">
        <v>73743</v>
      </c>
      <c r="I72093" t="s">
        <v>106563</v>
      </c>
      <c r="J72093" t="s">
        <v>107216</v>
      </c>
    </row>
    <row r="72094" spans="1:10" x14ac:dyDescent="0.3">
      <c r="A72094" t="s">
        <v>73660</v>
      </c>
      <c r="B72094">
        <v>11484253</v>
      </c>
      <c r="C72094" t="s">
        <v>9</v>
      </c>
      <c r="D72094" t="s">
        <v>12</v>
      </c>
      <c r="E72094" t="s">
        <v>14</v>
      </c>
      <c r="F72094" t="s">
        <v>9</v>
      </c>
      <c r="G72094" t="s">
        <v>9</v>
      </c>
      <c r="H72094" t="s">
        <v>73667</v>
      </c>
      <c r="I72094" t="s">
        <v>106563</v>
      </c>
      <c r="J72094" t="s">
        <v>106853</v>
      </c>
    </row>
    <row r="72095" spans="1:10" x14ac:dyDescent="0.3">
      <c r="A72095" t="s">
        <v>73660</v>
      </c>
      <c r="B72095">
        <v>11484272</v>
      </c>
      <c r="C72095" t="s">
        <v>9</v>
      </c>
      <c r="D72095" t="s">
        <v>11</v>
      </c>
      <c r="E72095" t="s">
        <v>12</v>
      </c>
      <c r="F72095" t="s">
        <v>9</v>
      </c>
      <c r="G72095" t="s">
        <v>9</v>
      </c>
      <c r="H72095" t="s">
        <v>73744</v>
      </c>
      <c r="I72095" t="s">
        <v>106563</v>
      </c>
      <c r="J72095" t="s">
        <v>107076</v>
      </c>
    </row>
    <row r="72096" spans="1:10" x14ac:dyDescent="0.3">
      <c r="A72096" t="s">
        <v>73660</v>
      </c>
      <c r="B72096">
        <v>11484273</v>
      </c>
      <c r="C72096" t="s">
        <v>9</v>
      </c>
      <c r="D72096" t="s">
        <v>15</v>
      </c>
      <c r="E72096" t="s">
        <v>14</v>
      </c>
      <c r="F72096" t="s">
        <v>9</v>
      </c>
      <c r="G72096" t="s">
        <v>9</v>
      </c>
      <c r="H72096" t="s">
        <v>73745</v>
      </c>
      <c r="I72096" t="s">
        <v>106563</v>
      </c>
      <c r="J72096" t="s">
        <v>107625</v>
      </c>
    </row>
    <row r="72097" spans="1:10" x14ac:dyDescent="0.3">
      <c r="A72097" t="s">
        <v>73660</v>
      </c>
      <c r="B72097">
        <v>11484278</v>
      </c>
      <c r="C72097" t="s">
        <v>9</v>
      </c>
      <c r="D72097" t="s">
        <v>794</v>
      </c>
      <c r="E72097" t="s">
        <v>12</v>
      </c>
      <c r="F72097" t="s">
        <v>9</v>
      </c>
      <c r="G72097" t="s">
        <v>9</v>
      </c>
      <c r="H72097" t="s">
        <v>73682</v>
      </c>
      <c r="I72097" t="s">
        <v>106598</v>
      </c>
      <c r="J72097" t="s">
        <v>106593</v>
      </c>
    </row>
    <row r="72098" spans="1:10" x14ac:dyDescent="0.3">
      <c r="A72098" t="s">
        <v>73660</v>
      </c>
      <c r="B72098">
        <v>11484294</v>
      </c>
      <c r="C72098" t="s">
        <v>9</v>
      </c>
      <c r="D72098" t="s">
        <v>14</v>
      </c>
      <c r="E72098" t="s">
        <v>15</v>
      </c>
      <c r="F72098" t="s">
        <v>9</v>
      </c>
      <c r="G72098" t="s">
        <v>9</v>
      </c>
      <c r="H72098" t="s">
        <v>73746</v>
      </c>
      <c r="I72098" t="s">
        <v>106563</v>
      </c>
      <c r="J72098" t="s">
        <v>107304</v>
      </c>
    </row>
    <row r="72099" spans="1:10" x14ac:dyDescent="0.3">
      <c r="A72099" t="s">
        <v>73660</v>
      </c>
      <c r="B72099">
        <v>11484303</v>
      </c>
      <c r="C72099" t="s">
        <v>9</v>
      </c>
      <c r="D72099" t="s">
        <v>12</v>
      </c>
      <c r="E72099" t="s">
        <v>14</v>
      </c>
      <c r="F72099" t="s">
        <v>9</v>
      </c>
      <c r="G72099" t="s">
        <v>9</v>
      </c>
      <c r="H72099" t="s">
        <v>73667</v>
      </c>
      <c r="I72099" t="s">
        <v>106563</v>
      </c>
      <c r="J72099" t="s">
        <v>106626</v>
      </c>
    </row>
    <row r="72100" spans="1:10" x14ac:dyDescent="0.3">
      <c r="A72100" t="s">
        <v>73660</v>
      </c>
      <c r="B72100">
        <v>11484310</v>
      </c>
      <c r="C72100" t="s">
        <v>9</v>
      </c>
      <c r="D72100" t="s">
        <v>14</v>
      </c>
      <c r="E72100" t="s">
        <v>15</v>
      </c>
      <c r="F72100" t="s">
        <v>9</v>
      </c>
      <c r="G72100" t="s">
        <v>9</v>
      </c>
      <c r="H72100" t="s">
        <v>73669</v>
      </c>
      <c r="I72100" t="s">
        <v>106563</v>
      </c>
      <c r="J72100" t="s">
        <v>106800</v>
      </c>
    </row>
    <row r="72101" spans="1:10" x14ac:dyDescent="0.3">
      <c r="A72101" t="s">
        <v>73660</v>
      </c>
      <c r="B72101">
        <v>11484334</v>
      </c>
      <c r="C72101" t="s">
        <v>9</v>
      </c>
      <c r="D72101" t="s">
        <v>11</v>
      </c>
      <c r="E72101" t="s">
        <v>12</v>
      </c>
      <c r="F72101" t="s">
        <v>9</v>
      </c>
      <c r="G72101" t="s">
        <v>9</v>
      </c>
      <c r="H72101" t="s">
        <v>73661</v>
      </c>
      <c r="I72101" t="s">
        <v>106563</v>
      </c>
      <c r="J72101" t="s">
        <v>106570</v>
      </c>
    </row>
    <row r="72102" spans="1:10" x14ac:dyDescent="0.3">
      <c r="A72102" t="s">
        <v>73660</v>
      </c>
      <c r="B72102">
        <v>11484335</v>
      </c>
      <c r="C72102" t="s">
        <v>9</v>
      </c>
      <c r="D72102" t="s">
        <v>15</v>
      </c>
      <c r="E72102" t="s">
        <v>12</v>
      </c>
      <c r="F72102" t="s">
        <v>9</v>
      </c>
      <c r="G72102" t="s">
        <v>9</v>
      </c>
      <c r="H72102" t="s">
        <v>73661</v>
      </c>
      <c r="I72102" t="s">
        <v>106563</v>
      </c>
      <c r="J72102" t="s">
        <v>106733</v>
      </c>
    </row>
    <row r="72103" spans="1:10" x14ac:dyDescent="0.3">
      <c r="A72103" t="s">
        <v>73660</v>
      </c>
      <c r="B72103">
        <v>11484350</v>
      </c>
      <c r="C72103" t="s">
        <v>9</v>
      </c>
      <c r="D72103" t="s">
        <v>11</v>
      </c>
      <c r="E72103" t="s">
        <v>12</v>
      </c>
      <c r="F72103" t="s">
        <v>9</v>
      </c>
      <c r="G72103" t="s">
        <v>9</v>
      </c>
      <c r="H72103" t="s">
        <v>73661</v>
      </c>
      <c r="I72103" t="s">
        <v>106563</v>
      </c>
      <c r="J72103" t="s">
        <v>106647</v>
      </c>
    </row>
    <row r="72104" spans="1:10" x14ac:dyDescent="0.3">
      <c r="A72104" t="s">
        <v>73660</v>
      </c>
      <c r="B72104">
        <v>11484370</v>
      </c>
      <c r="C72104" t="s">
        <v>9</v>
      </c>
      <c r="D72104" t="s">
        <v>15</v>
      </c>
      <c r="E72104" t="s">
        <v>11</v>
      </c>
      <c r="F72104" t="s">
        <v>9</v>
      </c>
      <c r="G72104" t="s">
        <v>9</v>
      </c>
      <c r="H72104" t="s">
        <v>73747</v>
      </c>
      <c r="I72104" t="s">
        <v>106563</v>
      </c>
      <c r="J72104" t="s">
        <v>106656</v>
      </c>
    </row>
    <row r="72105" spans="1:10" x14ac:dyDescent="0.3">
      <c r="A72105" t="s">
        <v>73660</v>
      </c>
      <c r="B72105">
        <v>11484380</v>
      </c>
      <c r="C72105" t="s">
        <v>9</v>
      </c>
      <c r="D72105" t="s">
        <v>11</v>
      </c>
      <c r="E72105" t="s">
        <v>12</v>
      </c>
      <c r="F72105" t="s">
        <v>9</v>
      </c>
      <c r="G72105" t="s">
        <v>9</v>
      </c>
      <c r="H72105" t="s">
        <v>73748</v>
      </c>
      <c r="I72105" t="s">
        <v>106563</v>
      </c>
      <c r="J72105" t="s">
        <v>107425</v>
      </c>
    </row>
    <row r="72106" spans="1:10" x14ac:dyDescent="0.3">
      <c r="A72106" t="s">
        <v>73660</v>
      </c>
      <c r="B72106">
        <v>11484393</v>
      </c>
      <c r="C72106" t="s">
        <v>9</v>
      </c>
      <c r="D72106" t="s">
        <v>12</v>
      </c>
      <c r="E72106" t="s">
        <v>28</v>
      </c>
      <c r="F72106" t="s">
        <v>9</v>
      </c>
      <c r="G72106" t="s">
        <v>9</v>
      </c>
      <c r="H72106" t="s">
        <v>73749</v>
      </c>
      <c r="I72106" t="s">
        <v>106598</v>
      </c>
      <c r="J72106" t="s">
        <v>106586</v>
      </c>
    </row>
    <row r="72107" spans="1:10" x14ac:dyDescent="0.3">
      <c r="A72107" t="s">
        <v>73660</v>
      </c>
      <c r="B72107">
        <v>11484398</v>
      </c>
      <c r="C72107" t="s">
        <v>9</v>
      </c>
      <c r="D72107" t="s">
        <v>11</v>
      </c>
      <c r="E72107" t="s">
        <v>15</v>
      </c>
      <c r="F72107" t="s">
        <v>9</v>
      </c>
      <c r="G72107" t="s">
        <v>9</v>
      </c>
      <c r="H72107" t="s">
        <v>73750</v>
      </c>
      <c r="I72107" t="s">
        <v>106563</v>
      </c>
      <c r="J72107" t="s">
        <v>106640</v>
      </c>
    </row>
    <row r="72108" spans="1:10" x14ac:dyDescent="0.3">
      <c r="A72108" t="s">
        <v>73660</v>
      </c>
      <c r="B72108">
        <v>11484445</v>
      </c>
      <c r="C72108" t="s">
        <v>9</v>
      </c>
      <c r="D72108" t="s">
        <v>11</v>
      </c>
      <c r="E72108" t="s">
        <v>14</v>
      </c>
      <c r="F72108" t="s">
        <v>9</v>
      </c>
      <c r="G72108" t="s">
        <v>9</v>
      </c>
      <c r="H72108" t="s">
        <v>73751</v>
      </c>
      <c r="I72108" t="s">
        <v>106563</v>
      </c>
      <c r="J72108" t="s">
        <v>106565</v>
      </c>
    </row>
    <row r="72109" spans="1:10" x14ac:dyDescent="0.3">
      <c r="A72109" t="s">
        <v>73660</v>
      </c>
      <c r="B72109">
        <v>11484501</v>
      </c>
      <c r="C72109" t="s">
        <v>9</v>
      </c>
      <c r="D72109" t="s">
        <v>11</v>
      </c>
      <c r="E72109" t="s">
        <v>12</v>
      </c>
      <c r="F72109" t="s">
        <v>9</v>
      </c>
      <c r="G72109" t="s">
        <v>9</v>
      </c>
      <c r="H72109" t="s">
        <v>73752</v>
      </c>
      <c r="I72109" t="s">
        <v>106563</v>
      </c>
      <c r="J72109" t="s">
        <v>106672</v>
      </c>
    </row>
    <row r="72110" spans="1:10" x14ac:dyDescent="0.3">
      <c r="A72110" t="s">
        <v>73660</v>
      </c>
      <c r="B72110">
        <v>11484538</v>
      </c>
      <c r="C72110" t="s">
        <v>9</v>
      </c>
      <c r="D72110" t="s">
        <v>12</v>
      </c>
      <c r="E72110" t="s">
        <v>11</v>
      </c>
      <c r="F72110" t="s">
        <v>9</v>
      </c>
      <c r="G72110" t="s">
        <v>9</v>
      </c>
      <c r="H72110" t="s">
        <v>73753</v>
      </c>
      <c r="I72110" t="s">
        <v>106563</v>
      </c>
      <c r="J72110" t="s">
        <v>106751</v>
      </c>
    </row>
    <row r="72111" spans="1:10" x14ac:dyDescent="0.3">
      <c r="A72111" t="s">
        <v>73660</v>
      </c>
      <c r="B72111">
        <v>11484588</v>
      </c>
      <c r="C72111" t="s">
        <v>9</v>
      </c>
      <c r="D72111" t="s">
        <v>14</v>
      </c>
      <c r="E72111" t="s">
        <v>11</v>
      </c>
      <c r="F72111" t="s">
        <v>9</v>
      </c>
      <c r="G72111" t="s">
        <v>9</v>
      </c>
      <c r="H72111" t="s">
        <v>73754</v>
      </c>
      <c r="I72111" t="s">
        <v>106563</v>
      </c>
      <c r="J72111" t="s">
        <v>107228</v>
      </c>
    </row>
    <row r="72112" spans="1:10" x14ac:dyDescent="0.3">
      <c r="A72112" t="s">
        <v>73660</v>
      </c>
      <c r="B72112">
        <v>11484589</v>
      </c>
      <c r="C72112" t="s">
        <v>9</v>
      </c>
      <c r="D72112" t="s">
        <v>11</v>
      </c>
      <c r="E72112" t="s">
        <v>12</v>
      </c>
      <c r="F72112" t="s">
        <v>9</v>
      </c>
      <c r="G72112" t="s">
        <v>9</v>
      </c>
      <c r="H72112" t="s">
        <v>73755</v>
      </c>
      <c r="I72112" t="s">
        <v>106563</v>
      </c>
      <c r="J72112" t="s">
        <v>106665</v>
      </c>
    </row>
    <row r="72113" spans="1:10" x14ac:dyDescent="0.3">
      <c r="A72113" t="s">
        <v>73660</v>
      </c>
      <c r="B72113">
        <v>11484592</v>
      </c>
      <c r="C72113" t="s">
        <v>9</v>
      </c>
      <c r="D72113" t="s">
        <v>11</v>
      </c>
      <c r="E72113" t="s">
        <v>14</v>
      </c>
      <c r="F72113" t="s">
        <v>9</v>
      </c>
      <c r="G72113" t="s">
        <v>9</v>
      </c>
      <c r="H72113" t="s">
        <v>73756</v>
      </c>
      <c r="I72113" t="s">
        <v>106563</v>
      </c>
      <c r="J72113" t="s">
        <v>106632</v>
      </c>
    </row>
    <row r="72114" spans="1:10" x14ac:dyDescent="0.3">
      <c r="A72114" t="s">
        <v>73660</v>
      </c>
      <c r="B72114">
        <v>11484615</v>
      </c>
      <c r="C72114" t="s">
        <v>9</v>
      </c>
      <c r="D72114" t="s">
        <v>15</v>
      </c>
      <c r="E72114" t="s">
        <v>14</v>
      </c>
      <c r="F72114" t="s">
        <v>9</v>
      </c>
      <c r="G72114" t="s">
        <v>9</v>
      </c>
      <c r="H72114" t="s">
        <v>73757</v>
      </c>
      <c r="I72114" t="s">
        <v>106563</v>
      </c>
      <c r="J72114" t="s">
        <v>106635</v>
      </c>
    </row>
    <row r="72115" spans="1:10" x14ac:dyDescent="0.3">
      <c r="A72115" t="s">
        <v>73660</v>
      </c>
      <c r="B72115">
        <v>11484631</v>
      </c>
      <c r="C72115" t="s">
        <v>9</v>
      </c>
      <c r="D72115" t="s">
        <v>11</v>
      </c>
      <c r="E72115" t="s">
        <v>12</v>
      </c>
      <c r="F72115" t="s">
        <v>9</v>
      </c>
      <c r="G72115" t="s">
        <v>9</v>
      </c>
      <c r="H72115" t="s">
        <v>73758</v>
      </c>
      <c r="I72115" t="s">
        <v>106563</v>
      </c>
      <c r="J72115" t="s">
        <v>106624</v>
      </c>
    </row>
    <row r="72116" spans="1:10" x14ac:dyDescent="0.3">
      <c r="A72116" t="s">
        <v>73660</v>
      </c>
      <c r="B72116">
        <v>11484635</v>
      </c>
      <c r="C72116" t="s">
        <v>9</v>
      </c>
      <c r="D72116" t="s">
        <v>11</v>
      </c>
      <c r="E72116" t="s">
        <v>15</v>
      </c>
      <c r="F72116" t="s">
        <v>9</v>
      </c>
      <c r="G72116" t="s">
        <v>9</v>
      </c>
      <c r="H72116" t="s">
        <v>73759</v>
      </c>
      <c r="I72116" t="s">
        <v>106563</v>
      </c>
      <c r="J72116" t="s">
        <v>106635</v>
      </c>
    </row>
    <row r="72117" spans="1:10" x14ac:dyDescent="0.3">
      <c r="A72117" t="s">
        <v>73660</v>
      </c>
      <c r="B72117">
        <v>11484652</v>
      </c>
      <c r="C72117" t="s">
        <v>9</v>
      </c>
      <c r="D72117" t="s">
        <v>11</v>
      </c>
      <c r="E72117" t="s">
        <v>15</v>
      </c>
      <c r="F72117" t="s">
        <v>9</v>
      </c>
      <c r="G72117" t="s">
        <v>9</v>
      </c>
      <c r="H72117" t="s">
        <v>73760</v>
      </c>
      <c r="I72117" t="s">
        <v>106563</v>
      </c>
      <c r="J72117" t="s">
        <v>107692</v>
      </c>
    </row>
    <row r="72118" spans="1:10" x14ac:dyDescent="0.3">
      <c r="A72118" t="s">
        <v>73660</v>
      </c>
      <c r="B72118">
        <v>11484675</v>
      </c>
      <c r="C72118" t="s">
        <v>9</v>
      </c>
      <c r="D72118" t="s">
        <v>11</v>
      </c>
      <c r="E72118" t="s">
        <v>12</v>
      </c>
      <c r="F72118" t="s">
        <v>9</v>
      </c>
      <c r="G72118" t="s">
        <v>9</v>
      </c>
      <c r="H72118" t="s">
        <v>73761</v>
      </c>
      <c r="I72118" t="s">
        <v>106563</v>
      </c>
      <c r="J72118" t="s">
        <v>107656</v>
      </c>
    </row>
    <row r="72119" spans="1:10" x14ac:dyDescent="0.3">
      <c r="A72119" t="s">
        <v>73660</v>
      </c>
      <c r="B72119">
        <v>11484727</v>
      </c>
      <c r="C72119" t="s">
        <v>9</v>
      </c>
      <c r="D72119" t="s">
        <v>14</v>
      </c>
      <c r="E72119" t="s">
        <v>12</v>
      </c>
      <c r="F72119" t="s">
        <v>9</v>
      </c>
      <c r="G72119" t="s">
        <v>9</v>
      </c>
      <c r="H72119" t="s">
        <v>73762</v>
      </c>
      <c r="I72119" t="s">
        <v>106563</v>
      </c>
      <c r="J72119" t="s">
        <v>106624</v>
      </c>
    </row>
    <row r="72120" spans="1:10" x14ac:dyDescent="0.3">
      <c r="A72120" t="s">
        <v>73660</v>
      </c>
      <c r="B72120">
        <v>11484728</v>
      </c>
      <c r="C72120" t="s">
        <v>9</v>
      </c>
      <c r="D72120" t="s">
        <v>11</v>
      </c>
      <c r="E72120" t="s">
        <v>12</v>
      </c>
      <c r="F72120" t="s">
        <v>9</v>
      </c>
      <c r="G72120" t="s">
        <v>9</v>
      </c>
      <c r="H72120" t="s">
        <v>73763</v>
      </c>
      <c r="I72120" t="s">
        <v>106563</v>
      </c>
      <c r="J72120" t="s">
        <v>106844</v>
      </c>
    </row>
    <row r="72121" spans="1:10" x14ac:dyDescent="0.3">
      <c r="A72121" t="s">
        <v>73660</v>
      </c>
      <c r="B72121">
        <v>11484735</v>
      </c>
      <c r="C72121" t="s">
        <v>9</v>
      </c>
      <c r="D72121" t="s">
        <v>11</v>
      </c>
      <c r="E72121" t="s">
        <v>15</v>
      </c>
      <c r="F72121" t="s">
        <v>9</v>
      </c>
      <c r="G72121" t="s">
        <v>9</v>
      </c>
      <c r="H72121" t="s">
        <v>73764</v>
      </c>
      <c r="I72121" t="s">
        <v>106563</v>
      </c>
      <c r="J72121" t="s">
        <v>107105</v>
      </c>
    </row>
    <row r="72122" spans="1:10" x14ac:dyDescent="0.3">
      <c r="A72122" t="s">
        <v>73660</v>
      </c>
      <c r="B72122">
        <v>11484741</v>
      </c>
      <c r="C72122" t="s">
        <v>9</v>
      </c>
      <c r="D72122" t="s">
        <v>12</v>
      </c>
      <c r="E72122" t="s">
        <v>11</v>
      </c>
      <c r="F72122" t="s">
        <v>9</v>
      </c>
      <c r="G72122" t="s">
        <v>9</v>
      </c>
      <c r="H72122" t="s">
        <v>73765</v>
      </c>
      <c r="I72122" t="s">
        <v>106563</v>
      </c>
      <c r="J72122" t="s">
        <v>106731</v>
      </c>
    </row>
    <row r="72123" spans="1:10" x14ac:dyDescent="0.3">
      <c r="A72123" t="s">
        <v>73660</v>
      </c>
      <c r="B72123">
        <v>11484745</v>
      </c>
      <c r="C72123" t="s">
        <v>9</v>
      </c>
      <c r="D72123" t="s">
        <v>12</v>
      </c>
      <c r="E72123" t="s">
        <v>15</v>
      </c>
      <c r="F72123" t="s">
        <v>9</v>
      </c>
      <c r="G72123" t="s">
        <v>9</v>
      </c>
      <c r="H72123" t="s">
        <v>73766</v>
      </c>
      <c r="I72123" t="s">
        <v>106563</v>
      </c>
      <c r="J72123" t="s">
        <v>107445</v>
      </c>
    </row>
    <row r="72124" spans="1:10" x14ac:dyDescent="0.3">
      <c r="A72124" t="s">
        <v>73660</v>
      </c>
      <c r="B72124">
        <v>11484770</v>
      </c>
      <c r="C72124" t="s">
        <v>9</v>
      </c>
      <c r="D72124" t="s">
        <v>12</v>
      </c>
      <c r="E72124" t="s">
        <v>11</v>
      </c>
      <c r="F72124" t="s">
        <v>9</v>
      </c>
      <c r="G72124" t="s">
        <v>9</v>
      </c>
      <c r="H72124" t="s">
        <v>73767</v>
      </c>
      <c r="I72124" t="s">
        <v>106563</v>
      </c>
      <c r="J72124" t="s">
        <v>107796</v>
      </c>
    </row>
    <row r="72125" spans="1:10" x14ac:dyDescent="0.3">
      <c r="A72125" t="s">
        <v>73660</v>
      </c>
      <c r="B72125">
        <v>11484792</v>
      </c>
      <c r="C72125" t="s">
        <v>9</v>
      </c>
      <c r="D72125" t="s">
        <v>14</v>
      </c>
      <c r="E72125" t="s">
        <v>15</v>
      </c>
      <c r="F72125" t="s">
        <v>9</v>
      </c>
      <c r="G72125" t="s">
        <v>9</v>
      </c>
      <c r="H72125" t="s">
        <v>73768</v>
      </c>
      <c r="I72125" t="s">
        <v>106563</v>
      </c>
      <c r="J72125" t="s">
        <v>106677</v>
      </c>
    </row>
    <row r="72126" spans="1:10" x14ac:dyDescent="0.3">
      <c r="A72126" t="s">
        <v>73660</v>
      </c>
      <c r="B72126">
        <v>11484793</v>
      </c>
      <c r="C72126" t="s">
        <v>9</v>
      </c>
      <c r="D72126" t="s">
        <v>12</v>
      </c>
      <c r="E72126" t="s">
        <v>14</v>
      </c>
      <c r="F72126" t="s">
        <v>9</v>
      </c>
      <c r="G72126" t="s">
        <v>9</v>
      </c>
      <c r="H72126" t="s">
        <v>22</v>
      </c>
      <c r="I72126" t="s">
        <v>106563</v>
      </c>
      <c r="J72126" t="s">
        <v>106991</v>
      </c>
    </row>
    <row r="72127" spans="1:10" x14ac:dyDescent="0.3">
      <c r="A72127" t="s">
        <v>73660</v>
      </c>
      <c r="B72127">
        <v>11484827</v>
      </c>
      <c r="C72127" t="s">
        <v>9</v>
      </c>
      <c r="D72127" t="s">
        <v>14</v>
      </c>
      <c r="E72127" t="s">
        <v>15</v>
      </c>
      <c r="F72127" t="s">
        <v>9</v>
      </c>
      <c r="G72127" t="s">
        <v>9</v>
      </c>
      <c r="H72127" t="s">
        <v>21</v>
      </c>
      <c r="I72127" t="s">
        <v>106563</v>
      </c>
      <c r="J72127" t="s">
        <v>106755</v>
      </c>
    </row>
    <row r="72128" spans="1:10" x14ac:dyDescent="0.3">
      <c r="A72128" t="s">
        <v>73660</v>
      </c>
      <c r="B72128">
        <v>11484829</v>
      </c>
      <c r="C72128" t="s">
        <v>9</v>
      </c>
      <c r="D72128" t="s">
        <v>11</v>
      </c>
      <c r="E72128" t="s">
        <v>12</v>
      </c>
      <c r="F72128" t="s">
        <v>9</v>
      </c>
      <c r="G72128" t="s">
        <v>9</v>
      </c>
      <c r="H72128" t="s">
        <v>73769</v>
      </c>
      <c r="I72128" t="s">
        <v>106563</v>
      </c>
      <c r="J72128" t="s">
        <v>106652</v>
      </c>
    </row>
    <row r="72129" spans="1:10" x14ac:dyDescent="0.3">
      <c r="A72129" t="s">
        <v>73660</v>
      </c>
      <c r="B72129">
        <v>11484833</v>
      </c>
      <c r="C72129" t="s">
        <v>9</v>
      </c>
      <c r="D72129" t="s">
        <v>14</v>
      </c>
      <c r="E72129" t="s">
        <v>15</v>
      </c>
      <c r="F72129" t="s">
        <v>9</v>
      </c>
      <c r="G72129" t="s">
        <v>9</v>
      </c>
      <c r="H72129" t="s">
        <v>73770</v>
      </c>
      <c r="I72129" t="s">
        <v>106563</v>
      </c>
      <c r="J72129" t="s">
        <v>106652</v>
      </c>
    </row>
    <row r="72130" spans="1:10" x14ac:dyDescent="0.3">
      <c r="A72130" t="s">
        <v>73660</v>
      </c>
      <c r="B72130">
        <v>11484847</v>
      </c>
      <c r="C72130" t="s">
        <v>9</v>
      </c>
      <c r="D72130" t="s">
        <v>12</v>
      </c>
      <c r="E72130" t="s">
        <v>14</v>
      </c>
      <c r="F72130" t="s">
        <v>9</v>
      </c>
      <c r="G72130" t="s">
        <v>9</v>
      </c>
      <c r="H72130" t="s">
        <v>22</v>
      </c>
      <c r="I72130" t="s">
        <v>106563</v>
      </c>
      <c r="J72130" t="s">
        <v>107244</v>
      </c>
    </row>
    <row r="72131" spans="1:10" x14ac:dyDescent="0.3">
      <c r="A72131" t="s">
        <v>73660</v>
      </c>
      <c r="B72131">
        <v>11484948</v>
      </c>
      <c r="C72131" t="s">
        <v>9</v>
      </c>
      <c r="D72131" t="s">
        <v>73771</v>
      </c>
      <c r="E72131" t="s">
        <v>11</v>
      </c>
      <c r="F72131" t="s">
        <v>9</v>
      </c>
      <c r="G72131" t="s">
        <v>9</v>
      </c>
      <c r="H72131" t="s">
        <v>19</v>
      </c>
      <c r="I72131" t="s">
        <v>106598</v>
      </c>
      <c r="J72131" t="s">
        <v>106694</v>
      </c>
    </row>
    <row r="72132" spans="1:10" x14ac:dyDescent="0.3">
      <c r="A72132" t="s">
        <v>73660</v>
      </c>
      <c r="B72132">
        <v>11484994</v>
      </c>
      <c r="C72132" t="s">
        <v>9</v>
      </c>
      <c r="D72132" t="s">
        <v>11</v>
      </c>
      <c r="E72132" t="s">
        <v>12</v>
      </c>
      <c r="F72132" t="s">
        <v>9</v>
      </c>
      <c r="G72132" t="s">
        <v>9</v>
      </c>
      <c r="H72132" t="s">
        <v>13</v>
      </c>
      <c r="I72132" t="s">
        <v>106563</v>
      </c>
      <c r="J72132" t="s">
        <v>107517</v>
      </c>
    </row>
    <row r="72133" spans="1:10" x14ac:dyDescent="0.3">
      <c r="A72133" t="s">
        <v>73660</v>
      </c>
      <c r="B72133">
        <v>11485048</v>
      </c>
      <c r="C72133" t="s">
        <v>9</v>
      </c>
      <c r="D72133" t="s">
        <v>11</v>
      </c>
      <c r="E72133" t="s">
        <v>12</v>
      </c>
      <c r="F72133" t="s">
        <v>9</v>
      </c>
      <c r="G72133" t="s">
        <v>9</v>
      </c>
      <c r="H72133" t="s">
        <v>13</v>
      </c>
      <c r="I72133" t="s">
        <v>106563</v>
      </c>
      <c r="J72133" t="s">
        <v>107530</v>
      </c>
    </row>
    <row r="72134" spans="1:10" x14ac:dyDescent="0.3">
      <c r="A72134" t="s">
        <v>73660</v>
      </c>
      <c r="B72134">
        <v>11485089</v>
      </c>
      <c r="C72134" t="s">
        <v>9</v>
      </c>
      <c r="D72134" t="s">
        <v>11</v>
      </c>
      <c r="E72134" t="s">
        <v>12</v>
      </c>
      <c r="F72134" t="s">
        <v>9</v>
      </c>
      <c r="G72134" t="s">
        <v>9</v>
      </c>
      <c r="H72134" t="s">
        <v>13</v>
      </c>
      <c r="I72134" t="s">
        <v>106563</v>
      </c>
      <c r="J72134" t="s">
        <v>107729</v>
      </c>
    </row>
    <row r="72135" spans="1:10" x14ac:dyDescent="0.3">
      <c r="A72135" t="s">
        <v>73660</v>
      </c>
      <c r="B72135">
        <v>11485096</v>
      </c>
      <c r="C72135" t="s">
        <v>9</v>
      </c>
      <c r="D72135" t="s">
        <v>14</v>
      </c>
      <c r="E72135" t="s">
        <v>15</v>
      </c>
      <c r="F72135" t="s">
        <v>9</v>
      </c>
      <c r="G72135" t="s">
        <v>9</v>
      </c>
      <c r="H72135" t="s">
        <v>21</v>
      </c>
      <c r="I72135" t="s">
        <v>106563</v>
      </c>
      <c r="J72135" t="s">
        <v>107580</v>
      </c>
    </row>
    <row r="72136" spans="1:10" x14ac:dyDescent="0.3">
      <c r="A72136" t="s">
        <v>73660</v>
      </c>
      <c r="B72136">
        <v>11485123</v>
      </c>
      <c r="C72136" t="s">
        <v>9</v>
      </c>
      <c r="D72136" t="s">
        <v>11</v>
      </c>
      <c r="E72136" t="s">
        <v>12</v>
      </c>
      <c r="F72136" t="s">
        <v>9</v>
      </c>
      <c r="G72136" t="s">
        <v>9</v>
      </c>
      <c r="H72136" t="s">
        <v>13</v>
      </c>
      <c r="I72136" t="s">
        <v>106563</v>
      </c>
      <c r="J72136" t="s">
        <v>106620</v>
      </c>
    </row>
    <row r="72137" spans="1:10" x14ac:dyDescent="0.3">
      <c r="A72137" t="s">
        <v>73660</v>
      </c>
      <c r="B72137">
        <v>11485144</v>
      </c>
      <c r="C72137" t="s">
        <v>9</v>
      </c>
      <c r="D72137" t="s">
        <v>11</v>
      </c>
      <c r="E72137" t="s">
        <v>12</v>
      </c>
      <c r="F72137" t="s">
        <v>9</v>
      </c>
      <c r="G72137" t="s">
        <v>9</v>
      </c>
      <c r="H72137" t="s">
        <v>13</v>
      </c>
      <c r="I72137" t="s">
        <v>106563</v>
      </c>
      <c r="J72137" t="s">
        <v>107536</v>
      </c>
    </row>
    <row r="72138" spans="1:10" x14ac:dyDescent="0.3">
      <c r="A72138" t="s">
        <v>73660</v>
      </c>
      <c r="B72138">
        <v>11485156</v>
      </c>
      <c r="C72138" t="s">
        <v>9</v>
      </c>
      <c r="D72138" t="s">
        <v>11</v>
      </c>
      <c r="E72138" t="s">
        <v>12</v>
      </c>
      <c r="F72138" t="s">
        <v>9</v>
      </c>
      <c r="G72138" t="s">
        <v>9</v>
      </c>
      <c r="H72138" t="s">
        <v>13</v>
      </c>
      <c r="I72138" t="s">
        <v>106563</v>
      </c>
      <c r="J72138" t="s">
        <v>107533</v>
      </c>
    </row>
    <row r="72139" spans="1:10" x14ac:dyDescent="0.3">
      <c r="A72139" t="s">
        <v>73660</v>
      </c>
      <c r="B72139">
        <v>11485163</v>
      </c>
      <c r="C72139" t="s">
        <v>9</v>
      </c>
      <c r="D72139" t="s">
        <v>14</v>
      </c>
      <c r="E72139" t="s">
        <v>15</v>
      </c>
      <c r="F72139" t="s">
        <v>9</v>
      </c>
      <c r="G72139" t="s">
        <v>9</v>
      </c>
      <c r="H72139" t="s">
        <v>21</v>
      </c>
      <c r="I72139" t="s">
        <v>106563</v>
      </c>
      <c r="J72139" t="s">
        <v>106574</v>
      </c>
    </row>
    <row r="72140" spans="1:10" x14ac:dyDescent="0.3">
      <c r="A72140" t="s">
        <v>73660</v>
      </c>
      <c r="B72140">
        <v>11485167</v>
      </c>
      <c r="C72140" t="s">
        <v>9</v>
      </c>
      <c r="D72140" t="s">
        <v>11</v>
      </c>
      <c r="E72140" t="s">
        <v>12</v>
      </c>
      <c r="F72140" t="s">
        <v>9</v>
      </c>
      <c r="G72140" t="s">
        <v>9</v>
      </c>
      <c r="H72140" t="s">
        <v>13</v>
      </c>
      <c r="I72140" t="s">
        <v>106563</v>
      </c>
      <c r="J72140" t="s">
        <v>106574</v>
      </c>
    </row>
    <row r="72141" spans="1:10" x14ac:dyDescent="0.3">
      <c r="A72141" t="s">
        <v>73660</v>
      </c>
      <c r="B72141">
        <v>11485173</v>
      </c>
      <c r="C72141" t="s">
        <v>9</v>
      </c>
      <c r="D72141" t="s">
        <v>11</v>
      </c>
      <c r="E72141" t="s">
        <v>12</v>
      </c>
      <c r="F72141" t="s">
        <v>9</v>
      </c>
      <c r="G72141" t="s">
        <v>9</v>
      </c>
      <c r="H72141" t="s">
        <v>73772</v>
      </c>
      <c r="I72141" t="s">
        <v>106563</v>
      </c>
      <c r="J72141" t="s">
        <v>107342</v>
      </c>
    </row>
    <row r="72142" spans="1:10" x14ac:dyDescent="0.3">
      <c r="A72142" t="s">
        <v>73660</v>
      </c>
      <c r="B72142">
        <v>11485175</v>
      </c>
      <c r="C72142" t="s">
        <v>9</v>
      </c>
      <c r="D72142" t="s">
        <v>11</v>
      </c>
      <c r="E72142" t="s">
        <v>14</v>
      </c>
      <c r="F72142" t="s">
        <v>9</v>
      </c>
      <c r="G72142" t="s">
        <v>9</v>
      </c>
      <c r="H72142" t="s">
        <v>73773</v>
      </c>
      <c r="I72142" t="s">
        <v>106563</v>
      </c>
      <c r="J72142" t="s">
        <v>106980</v>
      </c>
    </row>
    <row r="72143" spans="1:10" x14ac:dyDescent="0.3">
      <c r="A72143" t="s">
        <v>73660</v>
      </c>
      <c r="B72143">
        <v>11485195</v>
      </c>
      <c r="C72143" t="s">
        <v>9</v>
      </c>
      <c r="D72143" t="s">
        <v>14</v>
      </c>
      <c r="E72143" t="s">
        <v>15</v>
      </c>
      <c r="F72143" t="s">
        <v>9</v>
      </c>
      <c r="G72143" t="s">
        <v>9</v>
      </c>
      <c r="H72143" t="s">
        <v>73774</v>
      </c>
      <c r="I72143" t="s">
        <v>106563</v>
      </c>
      <c r="J72143" t="s">
        <v>107561</v>
      </c>
    </row>
    <row r="72144" spans="1:10" x14ac:dyDescent="0.3">
      <c r="A72144" t="s">
        <v>73660</v>
      </c>
      <c r="B72144">
        <v>11485209</v>
      </c>
      <c r="C72144" t="s">
        <v>9</v>
      </c>
      <c r="D72144" t="s">
        <v>11</v>
      </c>
      <c r="E72144" t="s">
        <v>12</v>
      </c>
      <c r="F72144" t="s">
        <v>9</v>
      </c>
      <c r="G72144" t="s">
        <v>9</v>
      </c>
      <c r="H72144" t="s">
        <v>13</v>
      </c>
      <c r="I72144" t="s">
        <v>106563</v>
      </c>
      <c r="J72144" t="s">
        <v>107713</v>
      </c>
    </row>
    <row r="72145" spans="1:10" x14ac:dyDescent="0.3">
      <c r="A72145" t="s">
        <v>73660</v>
      </c>
      <c r="B72145">
        <v>11485247</v>
      </c>
      <c r="C72145" t="s">
        <v>9</v>
      </c>
      <c r="D72145" t="s">
        <v>14</v>
      </c>
      <c r="E72145" t="s">
        <v>15</v>
      </c>
      <c r="F72145" t="s">
        <v>9</v>
      </c>
      <c r="G72145" t="s">
        <v>9</v>
      </c>
      <c r="H72145" t="s">
        <v>73775</v>
      </c>
      <c r="I72145" t="s">
        <v>106563</v>
      </c>
      <c r="J72145" t="s">
        <v>106587</v>
      </c>
    </row>
    <row r="72146" spans="1:10" x14ac:dyDescent="0.3">
      <c r="A72146" t="s">
        <v>73660</v>
      </c>
      <c r="B72146">
        <v>11485254</v>
      </c>
      <c r="C72146" t="s">
        <v>9</v>
      </c>
      <c r="D72146" t="s">
        <v>14</v>
      </c>
      <c r="E72146" t="s">
        <v>15</v>
      </c>
      <c r="F72146" t="s">
        <v>9</v>
      </c>
      <c r="G72146" t="s">
        <v>9</v>
      </c>
      <c r="H72146" t="s">
        <v>73776</v>
      </c>
      <c r="I72146" t="s">
        <v>106563</v>
      </c>
      <c r="J72146" t="s">
        <v>106669</v>
      </c>
    </row>
    <row r="72147" spans="1:10" x14ac:dyDescent="0.3">
      <c r="A72147" t="s">
        <v>73660</v>
      </c>
      <c r="B72147">
        <v>11485262</v>
      </c>
      <c r="C72147" t="s">
        <v>9</v>
      </c>
      <c r="D72147" t="s">
        <v>11</v>
      </c>
      <c r="E72147" t="s">
        <v>12</v>
      </c>
      <c r="F72147" t="s">
        <v>9</v>
      </c>
      <c r="G72147" t="s">
        <v>9</v>
      </c>
      <c r="H72147" t="s">
        <v>13</v>
      </c>
      <c r="I72147" t="s">
        <v>106563</v>
      </c>
      <c r="J72147" t="s">
        <v>107975</v>
      </c>
    </row>
    <row r="72148" spans="1:10" x14ac:dyDescent="0.3">
      <c r="A72148" t="s">
        <v>73660</v>
      </c>
      <c r="B72148">
        <v>11485265</v>
      </c>
      <c r="C72148" t="s">
        <v>9</v>
      </c>
      <c r="D72148" t="s">
        <v>11</v>
      </c>
      <c r="E72148" t="s">
        <v>12</v>
      </c>
      <c r="F72148" t="s">
        <v>9</v>
      </c>
      <c r="G72148" t="s">
        <v>9</v>
      </c>
      <c r="H72148" t="s">
        <v>73777</v>
      </c>
      <c r="I72148" t="s">
        <v>106563</v>
      </c>
      <c r="J72148" t="s">
        <v>107227</v>
      </c>
    </row>
    <row r="72149" spans="1:10" x14ac:dyDescent="0.3">
      <c r="A72149" t="s">
        <v>73660</v>
      </c>
      <c r="B72149">
        <v>11485326</v>
      </c>
      <c r="C72149" t="s">
        <v>9</v>
      </c>
      <c r="D72149" t="s">
        <v>15</v>
      </c>
      <c r="E72149" t="s">
        <v>11</v>
      </c>
      <c r="F72149" t="s">
        <v>9</v>
      </c>
      <c r="G72149" t="s">
        <v>9</v>
      </c>
      <c r="H72149" t="s">
        <v>17</v>
      </c>
      <c r="I72149" t="s">
        <v>106563</v>
      </c>
      <c r="J72149" t="s">
        <v>106991</v>
      </c>
    </row>
    <row r="72150" spans="1:10" x14ac:dyDescent="0.3">
      <c r="A72150" t="s">
        <v>73660</v>
      </c>
      <c r="B72150">
        <v>11485341</v>
      </c>
      <c r="C72150" t="s">
        <v>9</v>
      </c>
      <c r="D72150" t="s">
        <v>12</v>
      </c>
      <c r="E72150" t="s">
        <v>14</v>
      </c>
      <c r="F72150" t="s">
        <v>9</v>
      </c>
      <c r="G72150" t="s">
        <v>9</v>
      </c>
      <c r="H72150" t="s">
        <v>22</v>
      </c>
      <c r="I72150" t="s">
        <v>106563</v>
      </c>
      <c r="J72150" t="s">
        <v>107517</v>
      </c>
    </row>
    <row r="72151" spans="1:10" x14ac:dyDescent="0.3">
      <c r="A72151" t="s">
        <v>73660</v>
      </c>
      <c r="B72151">
        <v>11485343</v>
      </c>
      <c r="C72151" t="s">
        <v>9</v>
      </c>
      <c r="D72151" t="s">
        <v>14</v>
      </c>
      <c r="E72151" t="s">
        <v>11</v>
      </c>
      <c r="F72151" t="s">
        <v>9</v>
      </c>
      <c r="G72151" t="s">
        <v>9</v>
      </c>
      <c r="H72151" t="s">
        <v>73778</v>
      </c>
      <c r="I72151" t="s">
        <v>106563</v>
      </c>
      <c r="J72151" t="s">
        <v>106672</v>
      </c>
    </row>
    <row r="72152" spans="1:10" x14ac:dyDescent="0.3">
      <c r="A72152" t="s">
        <v>73660</v>
      </c>
      <c r="B72152">
        <v>11485358</v>
      </c>
      <c r="C72152" t="s">
        <v>9</v>
      </c>
      <c r="D72152" t="s">
        <v>12</v>
      </c>
      <c r="E72152" t="s">
        <v>14</v>
      </c>
      <c r="F72152" t="s">
        <v>9</v>
      </c>
      <c r="G72152" t="s">
        <v>9</v>
      </c>
      <c r="H72152" t="s">
        <v>22</v>
      </c>
      <c r="I72152" t="s">
        <v>106563</v>
      </c>
      <c r="J72152" t="s">
        <v>107605</v>
      </c>
    </row>
    <row r="72153" spans="1:10" x14ac:dyDescent="0.3">
      <c r="A72153" t="s">
        <v>73660</v>
      </c>
      <c r="B72153">
        <v>11485362</v>
      </c>
      <c r="C72153" t="s">
        <v>9</v>
      </c>
      <c r="D72153" t="s">
        <v>12</v>
      </c>
      <c r="E72153" t="s">
        <v>14</v>
      </c>
      <c r="F72153" t="s">
        <v>9</v>
      </c>
      <c r="G72153" t="s">
        <v>9</v>
      </c>
      <c r="H72153" t="s">
        <v>22</v>
      </c>
      <c r="I72153" t="s">
        <v>106563</v>
      </c>
      <c r="J72153" t="s">
        <v>107587</v>
      </c>
    </row>
    <row r="72154" spans="1:10" x14ac:dyDescent="0.3">
      <c r="A72154" t="s">
        <v>73660</v>
      </c>
      <c r="B72154">
        <v>11485370</v>
      </c>
      <c r="C72154" t="s">
        <v>9</v>
      </c>
      <c r="D72154" t="s">
        <v>14</v>
      </c>
      <c r="E72154" t="s">
        <v>15</v>
      </c>
      <c r="F72154" t="s">
        <v>9</v>
      </c>
      <c r="G72154" t="s">
        <v>9</v>
      </c>
      <c r="H72154" t="s">
        <v>73779</v>
      </c>
      <c r="I72154" t="s">
        <v>106563</v>
      </c>
      <c r="J72154" t="s">
        <v>106795</v>
      </c>
    </row>
    <row r="72155" spans="1:10" x14ac:dyDescent="0.3">
      <c r="A72155" t="s">
        <v>73660</v>
      </c>
      <c r="B72155">
        <v>11485380</v>
      </c>
      <c r="C72155" t="s">
        <v>9</v>
      </c>
      <c r="D72155" t="s">
        <v>15</v>
      </c>
      <c r="E72155" t="s">
        <v>14</v>
      </c>
      <c r="F72155" t="s">
        <v>9</v>
      </c>
      <c r="G72155" t="s">
        <v>9</v>
      </c>
      <c r="H72155" t="s">
        <v>73780</v>
      </c>
      <c r="I72155" t="s">
        <v>106563</v>
      </c>
      <c r="J72155" t="s">
        <v>107624</v>
      </c>
    </row>
    <row r="72156" spans="1:10" x14ac:dyDescent="0.3">
      <c r="A72156" t="s">
        <v>73660</v>
      </c>
      <c r="B72156">
        <v>11485384</v>
      </c>
      <c r="C72156" t="s">
        <v>9</v>
      </c>
      <c r="D72156" t="s">
        <v>12</v>
      </c>
      <c r="E72156" t="s">
        <v>14</v>
      </c>
      <c r="F72156" t="s">
        <v>9</v>
      </c>
      <c r="G72156" t="s">
        <v>9</v>
      </c>
      <c r="H72156" t="s">
        <v>22</v>
      </c>
      <c r="I72156" t="s">
        <v>106563</v>
      </c>
      <c r="J72156" t="s">
        <v>107228</v>
      </c>
    </row>
    <row r="72157" spans="1:10" x14ac:dyDescent="0.3">
      <c r="A72157" t="s">
        <v>73660</v>
      </c>
      <c r="B72157">
        <v>11485430</v>
      </c>
      <c r="C72157" t="s">
        <v>9</v>
      </c>
      <c r="D72157" t="s">
        <v>15</v>
      </c>
      <c r="E72157" t="s">
        <v>14</v>
      </c>
      <c r="F72157" t="s">
        <v>9</v>
      </c>
      <c r="G72157" t="s">
        <v>9</v>
      </c>
      <c r="H72157" t="s">
        <v>22</v>
      </c>
      <c r="I72157" t="s">
        <v>106563</v>
      </c>
      <c r="J72157" t="s">
        <v>107938</v>
      </c>
    </row>
    <row r="72158" spans="1:10" x14ac:dyDescent="0.3">
      <c r="A72158" t="s">
        <v>73660</v>
      </c>
      <c r="B72158">
        <v>11485435</v>
      </c>
      <c r="C72158" t="s">
        <v>9</v>
      </c>
      <c r="D72158" t="s">
        <v>11</v>
      </c>
      <c r="E72158" t="s">
        <v>14</v>
      </c>
      <c r="F72158" t="s">
        <v>9</v>
      </c>
      <c r="G72158" t="s">
        <v>9</v>
      </c>
      <c r="H72158" t="s">
        <v>22</v>
      </c>
      <c r="I72158" t="s">
        <v>106563</v>
      </c>
      <c r="J72158" t="s">
        <v>107937</v>
      </c>
    </row>
    <row r="72159" spans="1:10" x14ac:dyDescent="0.3">
      <c r="A72159" t="s">
        <v>73660</v>
      </c>
      <c r="B72159">
        <v>11485436</v>
      </c>
      <c r="C72159" t="s">
        <v>9</v>
      </c>
      <c r="D72159" t="s">
        <v>50</v>
      </c>
      <c r="E72159" t="s">
        <v>11</v>
      </c>
      <c r="F72159" t="s">
        <v>9</v>
      </c>
      <c r="G72159" t="s">
        <v>9</v>
      </c>
      <c r="H72159" t="s">
        <v>19</v>
      </c>
      <c r="I72159" t="s">
        <v>106598</v>
      </c>
      <c r="J72159" t="s">
        <v>107587</v>
      </c>
    </row>
    <row r="72160" spans="1:10" x14ac:dyDescent="0.3">
      <c r="A72160" t="s">
        <v>73660</v>
      </c>
      <c r="B72160">
        <v>11485438</v>
      </c>
      <c r="C72160" t="s">
        <v>9</v>
      </c>
      <c r="D72160" t="s">
        <v>14</v>
      </c>
      <c r="E72160" t="s">
        <v>11</v>
      </c>
      <c r="F72160" t="s">
        <v>9</v>
      </c>
      <c r="G72160" t="s">
        <v>9</v>
      </c>
      <c r="H72160" t="s">
        <v>17</v>
      </c>
      <c r="I72160" t="s">
        <v>106563</v>
      </c>
      <c r="J72160" t="s">
        <v>107582</v>
      </c>
    </row>
    <row r="72161" spans="1:10" x14ac:dyDescent="0.3">
      <c r="A72161" t="s">
        <v>73660</v>
      </c>
      <c r="B72161">
        <v>11485441</v>
      </c>
      <c r="C72161" t="s">
        <v>9</v>
      </c>
      <c r="D72161" t="s">
        <v>50</v>
      </c>
      <c r="E72161" t="s">
        <v>11</v>
      </c>
      <c r="F72161" t="s">
        <v>9</v>
      </c>
      <c r="G72161" t="s">
        <v>9</v>
      </c>
      <c r="H72161" t="s">
        <v>19</v>
      </c>
      <c r="I72161" t="s">
        <v>106598</v>
      </c>
      <c r="J72161" t="s">
        <v>107582</v>
      </c>
    </row>
    <row r="72162" spans="1:10" x14ac:dyDescent="0.3">
      <c r="A72162" t="s">
        <v>73660</v>
      </c>
      <c r="B72162">
        <v>11485443</v>
      </c>
      <c r="C72162" t="s">
        <v>9</v>
      </c>
      <c r="D72162" t="s">
        <v>14</v>
      </c>
      <c r="E72162" t="s">
        <v>15</v>
      </c>
      <c r="F72162" t="s">
        <v>9</v>
      </c>
      <c r="G72162" t="s">
        <v>9</v>
      </c>
      <c r="H72162" t="s">
        <v>21</v>
      </c>
      <c r="I72162" t="s">
        <v>106563</v>
      </c>
      <c r="J72162" t="s">
        <v>107587</v>
      </c>
    </row>
    <row r="72163" spans="1:10" x14ac:dyDescent="0.3">
      <c r="A72163" t="s">
        <v>73660</v>
      </c>
      <c r="B72163">
        <v>11485446</v>
      </c>
      <c r="C72163" t="s">
        <v>9</v>
      </c>
      <c r="D72163" t="s">
        <v>11</v>
      </c>
      <c r="E72163" t="s">
        <v>12</v>
      </c>
      <c r="F72163" t="s">
        <v>9</v>
      </c>
      <c r="G72163" t="s">
        <v>9</v>
      </c>
      <c r="H72163" t="s">
        <v>73781</v>
      </c>
      <c r="I72163" t="s">
        <v>106563</v>
      </c>
      <c r="J72163" t="s">
        <v>106575</v>
      </c>
    </row>
    <row r="72164" spans="1:10" x14ac:dyDescent="0.3">
      <c r="A72164" t="s">
        <v>73660</v>
      </c>
      <c r="B72164">
        <v>11485463</v>
      </c>
      <c r="C72164" t="s">
        <v>9</v>
      </c>
      <c r="D72164" t="s">
        <v>15</v>
      </c>
      <c r="E72164" t="s">
        <v>14</v>
      </c>
      <c r="F72164" t="s">
        <v>9</v>
      </c>
      <c r="G72164" t="s">
        <v>9</v>
      </c>
      <c r="H72164" t="s">
        <v>22</v>
      </c>
      <c r="I72164" t="s">
        <v>106563</v>
      </c>
      <c r="J72164" t="s">
        <v>107010</v>
      </c>
    </row>
    <row r="72165" spans="1:10" x14ac:dyDescent="0.3">
      <c r="A72165" t="s">
        <v>73660</v>
      </c>
      <c r="B72165">
        <v>11485472</v>
      </c>
      <c r="C72165" t="s">
        <v>9</v>
      </c>
      <c r="D72165" t="s">
        <v>12</v>
      </c>
      <c r="E72165" t="s">
        <v>14</v>
      </c>
      <c r="F72165" t="s">
        <v>9</v>
      </c>
      <c r="G72165" t="s">
        <v>9</v>
      </c>
      <c r="H72165" t="s">
        <v>22</v>
      </c>
      <c r="I72165" t="s">
        <v>106563</v>
      </c>
      <c r="J72165" t="s">
        <v>107228</v>
      </c>
    </row>
    <row r="72166" spans="1:10" x14ac:dyDescent="0.3">
      <c r="A72166" t="s">
        <v>73660</v>
      </c>
      <c r="B72166">
        <v>11485476</v>
      </c>
      <c r="C72166" t="s">
        <v>9</v>
      </c>
      <c r="D72166" t="s">
        <v>12</v>
      </c>
      <c r="E72166" t="s">
        <v>11</v>
      </c>
      <c r="F72166" t="s">
        <v>9</v>
      </c>
      <c r="G72166" t="s">
        <v>9</v>
      </c>
      <c r="H72166" t="s">
        <v>17</v>
      </c>
      <c r="I72166" t="s">
        <v>106563</v>
      </c>
      <c r="J72166" t="s">
        <v>106713</v>
      </c>
    </row>
    <row r="72167" spans="1:10" x14ac:dyDescent="0.3">
      <c r="A72167" t="s">
        <v>73660</v>
      </c>
      <c r="B72167">
        <v>11485504</v>
      </c>
      <c r="C72167" t="s">
        <v>9</v>
      </c>
      <c r="D72167" t="s">
        <v>15</v>
      </c>
      <c r="E72167" t="s">
        <v>14</v>
      </c>
      <c r="F72167" t="s">
        <v>9</v>
      </c>
      <c r="G72167" t="s">
        <v>9</v>
      </c>
      <c r="H72167" t="s">
        <v>73782</v>
      </c>
      <c r="I72167" t="s">
        <v>106563</v>
      </c>
      <c r="J72167" t="s">
        <v>107129</v>
      </c>
    </row>
    <row r="72168" spans="1:10" x14ac:dyDescent="0.3">
      <c r="A72168" t="s">
        <v>73660</v>
      </c>
      <c r="B72168">
        <v>11485536</v>
      </c>
      <c r="C72168" t="s">
        <v>9</v>
      </c>
      <c r="D72168" t="s">
        <v>11</v>
      </c>
      <c r="E72168" t="s">
        <v>15</v>
      </c>
      <c r="F72168" t="s">
        <v>9</v>
      </c>
      <c r="G72168" t="s">
        <v>9</v>
      </c>
      <c r="H72168" t="s">
        <v>73783</v>
      </c>
      <c r="I72168" t="s">
        <v>106563</v>
      </c>
      <c r="J72168" t="s">
        <v>107307</v>
      </c>
    </row>
    <row r="72169" spans="1:10" x14ac:dyDescent="0.3">
      <c r="A72169" t="s">
        <v>73660</v>
      </c>
      <c r="B72169">
        <v>11485575</v>
      </c>
      <c r="C72169" t="s">
        <v>9</v>
      </c>
      <c r="D72169" t="s">
        <v>14</v>
      </c>
      <c r="E72169" t="s">
        <v>15</v>
      </c>
      <c r="F72169" t="s">
        <v>9</v>
      </c>
      <c r="G72169" t="s">
        <v>9</v>
      </c>
      <c r="H72169" t="s">
        <v>73784</v>
      </c>
      <c r="I72169" t="s">
        <v>106563</v>
      </c>
      <c r="J72169" t="s">
        <v>106575</v>
      </c>
    </row>
    <row r="72170" spans="1:10" x14ac:dyDescent="0.3">
      <c r="A72170" t="s">
        <v>73660</v>
      </c>
      <c r="B72170">
        <v>11485593</v>
      </c>
      <c r="C72170" t="s">
        <v>9</v>
      </c>
      <c r="D72170" t="s">
        <v>12</v>
      </c>
      <c r="E72170" t="s">
        <v>11</v>
      </c>
      <c r="F72170" t="s">
        <v>9</v>
      </c>
      <c r="G72170" t="s">
        <v>9</v>
      </c>
      <c r="H72170" t="s">
        <v>73785</v>
      </c>
      <c r="I72170" t="s">
        <v>106563</v>
      </c>
      <c r="J72170" t="s">
        <v>106603</v>
      </c>
    </row>
    <row r="72171" spans="1:10" x14ac:dyDescent="0.3">
      <c r="A72171" t="s">
        <v>73660</v>
      </c>
      <c r="B72171">
        <v>11485601</v>
      </c>
      <c r="C72171" t="s">
        <v>9</v>
      </c>
      <c r="D72171" t="s">
        <v>15</v>
      </c>
      <c r="E72171" t="s">
        <v>14</v>
      </c>
      <c r="F72171" t="s">
        <v>9</v>
      </c>
      <c r="G72171" t="s">
        <v>9</v>
      </c>
      <c r="H72171" t="s">
        <v>73786</v>
      </c>
      <c r="I72171" t="s">
        <v>106563</v>
      </c>
      <c r="J72171" t="s">
        <v>106565</v>
      </c>
    </row>
    <row r="72172" spans="1:10" x14ac:dyDescent="0.3">
      <c r="A72172" t="s">
        <v>73660</v>
      </c>
      <c r="B72172">
        <v>11485603</v>
      </c>
      <c r="C72172" t="s">
        <v>9</v>
      </c>
      <c r="D72172" t="s">
        <v>12</v>
      </c>
      <c r="E72172" t="s">
        <v>15</v>
      </c>
      <c r="F72172" t="s">
        <v>9</v>
      </c>
      <c r="G72172" t="s">
        <v>9</v>
      </c>
      <c r="H72172" t="s">
        <v>73787</v>
      </c>
      <c r="I72172" t="s">
        <v>106563</v>
      </c>
      <c r="J72172" t="s">
        <v>106674</v>
      </c>
    </row>
    <row r="72173" spans="1:10" x14ac:dyDescent="0.3">
      <c r="A72173" t="s">
        <v>73660</v>
      </c>
      <c r="B72173">
        <v>11485611</v>
      </c>
      <c r="C72173" t="s">
        <v>9</v>
      </c>
      <c r="D72173" t="s">
        <v>15</v>
      </c>
      <c r="E72173" t="s">
        <v>14</v>
      </c>
      <c r="F72173" t="s">
        <v>9</v>
      </c>
      <c r="G72173" t="s">
        <v>9</v>
      </c>
      <c r="H72173" t="s">
        <v>73788</v>
      </c>
      <c r="I72173" t="s">
        <v>106563</v>
      </c>
      <c r="J72173" t="s">
        <v>106689</v>
      </c>
    </row>
    <row r="72174" spans="1:10" x14ac:dyDescent="0.3">
      <c r="A72174" t="s">
        <v>73660</v>
      </c>
      <c r="B72174">
        <v>11485618</v>
      </c>
      <c r="C72174" t="s">
        <v>9</v>
      </c>
      <c r="D72174" t="s">
        <v>11</v>
      </c>
      <c r="E72174" t="s">
        <v>12</v>
      </c>
      <c r="F72174" t="s">
        <v>9</v>
      </c>
      <c r="G72174" t="s">
        <v>9</v>
      </c>
      <c r="H72174" t="s">
        <v>73789</v>
      </c>
      <c r="I72174" t="s">
        <v>106563</v>
      </c>
      <c r="J72174" t="s">
        <v>106733</v>
      </c>
    </row>
    <row r="72175" spans="1:10" x14ac:dyDescent="0.3">
      <c r="A72175" t="s">
        <v>73660</v>
      </c>
      <c r="B72175">
        <v>11485638</v>
      </c>
      <c r="C72175" t="s">
        <v>9</v>
      </c>
      <c r="D72175" t="s">
        <v>15</v>
      </c>
      <c r="E72175" t="s">
        <v>12</v>
      </c>
      <c r="F72175" t="s">
        <v>9</v>
      </c>
      <c r="G72175" t="s">
        <v>9</v>
      </c>
      <c r="H72175" t="s">
        <v>73790</v>
      </c>
      <c r="I72175" t="s">
        <v>106563</v>
      </c>
      <c r="J72175" t="s">
        <v>106927</v>
      </c>
    </row>
    <row r="72176" spans="1:10" x14ac:dyDescent="0.3">
      <c r="A72176" t="s">
        <v>73660</v>
      </c>
      <c r="B72176">
        <v>11485674</v>
      </c>
      <c r="C72176" t="s">
        <v>9</v>
      </c>
      <c r="D72176" t="s">
        <v>14</v>
      </c>
      <c r="E72176" t="s">
        <v>15</v>
      </c>
      <c r="F72176" t="s">
        <v>9</v>
      </c>
      <c r="G72176" t="s">
        <v>9</v>
      </c>
      <c r="H72176" t="s">
        <v>73791</v>
      </c>
      <c r="I72176" t="s">
        <v>106563</v>
      </c>
      <c r="J72176" t="s">
        <v>106789</v>
      </c>
    </row>
    <row r="72177" spans="1:10" x14ac:dyDescent="0.3">
      <c r="A72177" t="s">
        <v>73660</v>
      </c>
      <c r="B72177">
        <v>11485740</v>
      </c>
      <c r="C72177" t="s">
        <v>9</v>
      </c>
      <c r="D72177" t="s">
        <v>12</v>
      </c>
      <c r="E72177" t="s">
        <v>11</v>
      </c>
      <c r="F72177" t="s">
        <v>9</v>
      </c>
      <c r="G72177" t="s">
        <v>9</v>
      </c>
      <c r="H72177" t="s">
        <v>73792</v>
      </c>
      <c r="I72177" t="s">
        <v>106563</v>
      </c>
      <c r="J72177" t="s">
        <v>107226</v>
      </c>
    </row>
    <row r="72178" spans="1:10" x14ac:dyDescent="0.3">
      <c r="A72178" t="s">
        <v>73660</v>
      </c>
      <c r="B72178">
        <v>11485770</v>
      </c>
      <c r="C72178" t="s">
        <v>9</v>
      </c>
      <c r="D72178" t="s">
        <v>11</v>
      </c>
      <c r="E72178" t="s">
        <v>12</v>
      </c>
      <c r="F72178" t="s">
        <v>9</v>
      </c>
      <c r="G72178" t="s">
        <v>9</v>
      </c>
      <c r="H72178" t="s">
        <v>73793</v>
      </c>
      <c r="I72178" t="s">
        <v>106563</v>
      </c>
      <c r="J72178" t="s">
        <v>106946</v>
      </c>
    </row>
    <row r="72179" spans="1:10" x14ac:dyDescent="0.3">
      <c r="A72179" t="s">
        <v>73660</v>
      </c>
      <c r="B72179">
        <v>11485803</v>
      </c>
      <c r="C72179" t="s">
        <v>9</v>
      </c>
      <c r="D72179" t="s">
        <v>12</v>
      </c>
      <c r="E72179" t="s">
        <v>11</v>
      </c>
      <c r="F72179" t="s">
        <v>9</v>
      </c>
      <c r="G72179" t="s">
        <v>9</v>
      </c>
      <c r="H72179" t="s">
        <v>73794</v>
      </c>
      <c r="I72179" t="s">
        <v>106563</v>
      </c>
      <c r="J72179" t="s">
        <v>107169</v>
      </c>
    </row>
    <row r="72180" spans="1:10" x14ac:dyDescent="0.3">
      <c r="A72180" t="s">
        <v>73660</v>
      </c>
      <c r="B72180">
        <v>11485805</v>
      </c>
      <c r="C72180" t="s">
        <v>9</v>
      </c>
      <c r="D72180" t="s">
        <v>15</v>
      </c>
      <c r="E72180" t="s">
        <v>12</v>
      </c>
      <c r="F72180" t="s">
        <v>9</v>
      </c>
      <c r="G72180" t="s">
        <v>9</v>
      </c>
      <c r="H72180" t="s">
        <v>73795</v>
      </c>
      <c r="I72180" t="s">
        <v>106563</v>
      </c>
      <c r="J72180" t="s">
        <v>107724</v>
      </c>
    </row>
    <row r="72181" spans="1:10" x14ac:dyDescent="0.3">
      <c r="A72181" t="s">
        <v>73660</v>
      </c>
      <c r="B72181">
        <v>11485812</v>
      </c>
      <c r="C72181" t="s">
        <v>9</v>
      </c>
      <c r="D72181" t="s">
        <v>15</v>
      </c>
      <c r="E72181" t="s">
        <v>14</v>
      </c>
      <c r="F72181" t="s">
        <v>9</v>
      </c>
      <c r="G72181" t="s">
        <v>9</v>
      </c>
      <c r="H72181" t="s">
        <v>73796</v>
      </c>
      <c r="I72181" t="s">
        <v>106563</v>
      </c>
      <c r="J72181" t="s">
        <v>107224</v>
      </c>
    </row>
    <row r="72182" spans="1:10" x14ac:dyDescent="0.3">
      <c r="A72182" t="s">
        <v>73660</v>
      </c>
      <c r="B72182">
        <v>11485831</v>
      </c>
      <c r="C72182" t="s">
        <v>9</v>
      </c>
      <c r="D72182" t="s">
        <v>11</v>
      </c>
      <c r="E72182" t="s">
        <v>12</v>
      </c>
      <c r="F72182" t="s">
        <v>9</v>
      </c>
      <c r="G72182" t="s">
        <v>9</v>
      </c>
      <c r="H72182" t="s">
        <v>73797</v>
      </c>
      <c r="I72182" t="s">
        <v>106563</v>
      </c>
      <c r="J72182" t="s">
        <v>107021</v>
      </c>
    </row>
    <row r="72183" spans="1:10" x14ac:dyDescent="0.3">
      <c r="A72183" t="s">
        <v>73660</v>
      </c>
      <c r="B72183">
        <v>11485832</v>
      </c>
      <c r="C72183" t="s">
        <v>9</v>
      </c>
      <c r="D72183" t="s">
        <v>14</v>
      </c>
      <c r="E72183" t="s">
        <v>15</v>
      </c>
      <c r="F72183" t="s">
        <v>9</v>
      </c>
      <c r="G72183" t="s">
        <v>9</v>
      </c>
      <c r="H72183" t="s">
        <v>73798</v>
      </c>
      <c r="I72183" t="s">
        <v>106563</v>
      </c>
      <c r="J72183" t="s">
        <v>106929</v>
      </c>
    </row>
    <row r="72184" spans="1:10" x14ac:dyDescent="0.3">
      <c r="A72184" t="s">
        <v>73660</v>
      </c>
      <c r="B72184">
        <v>11485847</v>
      </c>
      <c r="C72184" t="s">
        <v>9</v>
      </c>
      <c r="D72184" t="s">
        <v>12</v>
      </c>
      <c r="E72184" t="s">
        <v>15</v>
      </c>
      <c r="F72184" t="s">
        <v>9</v>
      </c>
      <c r="G72184" t="s">
        <v>9</v>
      </c>
      <c r="H72184" t="s">
        <v>73799</v>
      </c>
      <c r="I72184" t="s">
        <v>106563</v>
      </c>
      <c r="J72184" t="s">
        <v>106982</v>
      </c>
    </row>
    <row r="72185" spans="1:10" x14ac:dyDescent="0.3">
      <c r="A72185" t="s">
        <v>73660</v>
      </c>
      <c r="B72185">
        <v>11485877</v>
      </c>
      <c r="C72185" t="s">
        <v>9</v>
      </c>
      <c r="D72185" t="s">
        <v>12</v>
      </c>
      <c r="E72185" t="s">
        <v>11</v>
      </c>
      <c r="F72185" t="s">
        <v>9</v>
      </c>
      <c r="G72185" t="s">
        <v>9</v>
      </c>
      <c r="H72185" t="s">
        <v>73800</v>
      </c>
      <c r="I72185" t="s">
        <v>106563</v>
      </c>
      <c r="J72185" t="s">
        <v>107061</v>
      </c>
    </row>
    <row r="72186" spans="1:10" x14ac:dyDescent="0.3">
      <c r="A72186" t="s">
        <v>73660</v>
      </c>
      <c r="B72186">
        <v>11485894</v>
      </c>
      <c r="C72186" t="s">
        <v>9</v>
      </c>
      <c r="D72186" t="s">
        <v>12</v>
      </c>
      <c r="E72186" t="s">
        <v>11</v>
      </c>
      <c r="F72186" t="s">
        <v>9</v>
      </c>
      <c r="G72186" t="s">
        <v>9</v>
      </c>
      <c r="H72186" t="s">
        <v>73801</v>
      </c>
      <c r="I72186" t="s">
        <v>106563</v>
      </c>
      <c r="J72186" t="s">
        <v>107506</v>
      </c>
    </row>
    <row r="72187" spans="1:10" x14ac:dyDescent="0.3">
      <c r="A72187" t="s">
        <v>73660</v>
      </c>
      <c r="B72187">
        <v>11485913</v>
      </c>
      <c r="C72187" t="s">
        <v>9</v>
      </c>
      <c r="D72187" t="s">
        <v>14</v>
      </c>
      <c r="E72187" t="s">
        <v>15</v>
      </c>
      <c r="F72187" t="s">
        <v>9</v>
      </c>
      <c r="G72187" t="s">
        <v>9</v>
      </c>
      <c r="H72187" t="s">
        <v>73802</v>
      </c>
      <c r="I72187" t="s">
        <v>106563</v>
      </c>
      <c r="J72187" t="s">
        <v>106636</v>
      </c>
    </row>
    <row r="72188" spans="1:10" x14ac:dyDescent="0.3">
      <c r="A72188" t="s">
        <v>73660</v>
      </c>
      <c r="B72188">
        <v>11485914</v>
      </c>
      <c r="C72188" t="s">
        <v>9</v>
      </c>
      <c r="D72188" t="s">
        <v>12</v>
      </c>
      <c r="E72188" t="s">
        <v>15</v>
      </c>
      <c r="F72188" t="s">
        <v>9</v>
      </c>
      <c r="G72188" t="s">
        <v>9</v>
      </c>
      <c r="H72188" t="s">
        <v>73803</v>
      </c>
      <c r="I72188" t="s">
        <v>106563</v>
      </c>
      <c r="J72188" t="s">
        <v>107026</v>
      </c>
    </row>
    <row r="72189" spans="1:10" x14ac:dyDescent="0.3">
      <c r="A72189" t="s">
        <v>73660</v>
      </c>
      <c r="B72189">
        <v>11486048</v>
      </c>
      <c r="C72189" t="s">
        <v>9</v>
      </c>
      <c r="D72189" t="s">
        <v>11</v>
      </c>
      <c r="E72189" t="s">
        <v>12</v>
      </c>
      <c r="F72189" t="s">
        <v>9</v>
      </c>
      <c r="G72189" t="s">
        <v>9</v>
      </c>
      <c r="H72189" t="s">
        <v>73797</v>
      </c>
      <c r="I72189" t="s">
        <v>106563</v>
      </c>
      <c r="J72189" t="s">
        <v>106565</v>
      </c>
    </row>
    <row r="72190" spans="1:10" x14ac:dyDescent="0.3">
      <c r="A72190" t="s">
        <v>73660</v>
      </c>
      <c r="B72190">
        <v>11486099</v>
      </c>
      <c r="C72190" t="s">
        <v>9</v>
      </c>
      <c r="D72190" t="s">
        <v>15</v>
      </c>
      <c r="E72190" t="s">
        <v>14</v>
      </c>
      <c r="F72190" t="s">
        <v>9</v>
      </c>
      <c r="G72190" t="s">
        <v>9</v>
      </c>
      <c r="H72190" t="s">
        <v>73804</v>
      </c>
      <c r="I72190" t="s">
        <v>106563</v>
      </c>
      <c r="J72190" t="s">
        <v>106568</v>
      </c>
    </row>
    <row r="72191" spans="1:10" x14ac:dyDescent="0.3">
      <c r="A72191" t="s">
        <v>73660</v>
      </c>
      <c r="B72191">
        <v>11486128</v>
      </c>
      <c r="C72191" t="s">
        <v>9</v>
      </c>
      <c r="D72191" t="s">
        <v>14</v>
      </c>
      <c r="E72191" t="s">
        <v>15</v>
      </c>
      <c r="F72191" t="s">
        <v>9</v>
      </c>
      <c r="G72191" t="s">
        <v>9</v>
      </c>
      <c r="H72191" t="s">
        <v>73805</v>
      </c>
      <c r="I72191" t="s">
        <v>106563</v>
      </c>
      <c r="J72191" t="s">
        <v>107433</v>
      </c>
    </row>
    <row r="72192" spans="1:10" x14ac:dyDescent="0.3">
      <c r="A72192" t="s">
        <v>73660</v>
      </c>
      <c r="B72192">
        <v>11486143</v>
      </c>
      <c r="C72192" t="s">
        <v>9</v>
      </c>
      <c r="D72192" t="s">
        <v>12</v>
      </c>
      <c r="E72192" t="s">
        <v>14</v>
      </c>
      <c r="F72192" t="s">
        <v>9</v>
      </c>
      <c r="G72192" t="s">
        <v>9</v>
      </c>
      <c r="H72192" t="s">
        <v>73806</v>
      </c>
      <c r="I72192" t="s">
        <v>106563</v>
      </c>
      <c r="J72192" t="s">
        <v>106839</v>
      </c>
    </row>
    <row r="72193" spans="1:10" x14ac:dyDescent="0.3">
      <c r="A72193" t="s">
        <v>73660</v>
      </c>
      <c r="B72193">
        <v>11486169</v>
      </c>
      <c r="C72193" t="s">
        <v>9</v>
      </c>
      <c r="D72193" t="s">
        <v>15</v>
      </c>
      <c r="E72193" t="s">
        <v>11</v>
      </c>
      <c r="F72193" t="s">
        <v>9</v>
      </c>
      <c r="G72193" t="s">
        <v>9</v>
      </c>
      <c r="H72193" t="s">
        <v>73807</v>
      </c>
      <c r="I72193" t="s">
        <v>106563</v>
      </c>
      <c r="J72193" t="s">
        <v>107272</v>
      </c>
    </row>
    <row r="72194" spans="1:10" x14ac:dyDescent="0.3">
      <c r="A72194" t="s">
        <v>73660</v>
      </c>
      <c r="B72194">
        <v>11486197</v>
      </c>
      <c r="C72194" t="s">
        <v>9</v>
      </c>
      <c r="D72194" t="s">
        <v>12</v>
      </c>
      <c r="E72194" t="s">
        <v>11</v>
      </c>
      <c r="F72194" t="s">
        <v>9</v>
      </c>
      <c r="G72194" t="s">
        <v>9</v>
      </c>
      <c r="H72194" t="s">
        <v>73808</v>
      </c>
      <c r="I72194" t="s">
        <v>106563</v>
      </c>
      <c r="J72194" t="s">
        <v>107008</v>
      </c>
    </row>
    <row r="72195" spans="1:10" x14ac:dyDescent="0.3">
      <c r="A72195" t="s">
        <v>73660</v>
      </c>
      <c r="B72195">
        <v>11486231</v>
      </c>
      <c r="C72195" t="s">
        <v>9</v>
      </c>
      <c r="D72195" t="s">
        <v>15</v>
      </c>
      <c r="E72195" t="s">
        <v>14</v>
      </c>
      <c r="F72195" t="s">
        <v>9</v>
      </c>
      <c r="G72195" t="s">
        <v>9</v>
      </c>
      <c r="H72195" t="s">
        <v>73809</v>
      </c>
      <c r="I72195" t="s">
        <v>106563</v>
      </c>
      <c r="J72195" t="s">
        <v>106742</v>
      </c>
    </row>
    <row r="72196" spans="1:10" x14ac:dyDescent="0.3">
      <c r="A72196" t="s">
        <v>73660</v>
      </c>
      <c r="B72196">
        <v>11486251</v>
      </c>
      <c r="C72196" t="s">
        <v>9</v>
      </c>
      <c r="D72196" t="s">
        <v>15</v>
      </c>
      <c r="E72196" t="s">
        <v>14</v>
      </c>
      <c r="F72196" t="s">
        <v>9</v>
      </c>
      <c r="G72196" t="s">
        <v>9</v>
      </c>
      <c r="H72196" t="s">
        <v>73804</v>
      </c>
      <c r="I72196" t="s">
        <v>106563</v>
      </c>
      <c r="J72196" t="s">
        <v>106663</v>
      </c>
    </row>
    <row r="72197" spans="1:10" x14ac:dyDescent="0.3">
      <c r="A72197" t="s">
        <v>73660</v>
      </c>
      <c r="B72197">
        <v>11486273</v>
      </c>
      <c r="C72197" t="s">
        <v>9</v>
      </c>
      <c r="D72197" t="s">
        <v>11</v>
      </c>
      <c r="E72197" t="s">
        <v>12</v>
      </c>
      <c r="F72197" t="s">
        <v>9</v>
      </c>
      <c r="G72197" t="s">
        <v>9</v>
      </c>
      <c r="H72197" t="s">
        <v>73810</v>
      </c>
      <c r="I72197" t="s">
        <v>106563</v>
      </c>
      <c r="J72197" t="s">
        <v>106752</v>
      </c>
    </row>
    <row r="72198" spans="1:10" x14ac:dyDescent="0.3">
      <c r="A72198" t="s">
        <v>73660</v>
      </c>
      <c r="B72198">
        <v>11486276</v>
      </c>
      <c r="C72198" t="s">
        <v>9</v>
      </c>
      <c r="D72198" t="s">
        <v>11</v>
      </c>
      <c r="E72198" t="s">
        <v>12</v>
      </c>
      <c r="F72198" t="s">
        <v>9</v>
      </c>
      <c r="G72198" t="s">
        <v>9</v>
      </c>
      <c r="H72198" t="s">
        <v>73797</v>
      </c>
      <c r="I72198" t="s">
        <v>106563</v>
      </c>
      <c r="J72198" t="s">
        <v>106720</v>
      </c>
    </row>
    <row r="72199" spans="1:10" x14ac:dyDescent="0.3">
      <c r="A72199" t="s">
        <v>73660</v>
      </c>
      <c r="B72199">
        <v>11486278</v>
      </c>
      <c r="C72199" t="s">
        <v>9</v>
      </c>
      <c r="D72199" t="s">
        <v>11</v>
      </c>
      <c r="E72199" t="s">
        <v>12</v>
      </c>
      <c r="F72199" t="s">
        <v>9</v>
      </c>
      <c r="G72199" t="s">
        <v>9</v>
      </c>
      <c r="H72199" t="s">
        <v>73811</v>
      </c>
      <c r="I72199" t="s">
        <v>106563</v>
      </c>
      <c r="J72199" t="s">
        <v>107160</v>
      </c>
    </row>
    <row r="72200" spans="1:10" x14ac:dyDescent="0.3">
      <c r="A72200" t="s">
        <v>73660</v>
      </c>
      <c r="B72200">
        <v>11486333</v>
      </c>
      <c r="C72200" t="s">
        <v>9</v>
      </c>
      <c r="D72200" t="s">
        <v>11</v>
      </c>
      <c r="E72200" t="s">
        <v>14</v>
      </c>
      <c r="F72200" t="s">
        <v>9</v>
      </c>
      <c r="G72200" t="s">
        <v>9</v>
      </c>
      <c r="H72200" t="s">
        <v>73812</v>
      </c>
      <c r="I72200" t="s">
        <v>106563</v>
      </c>
      <c r="J72200" t="s">
        <v>107160</v>
      </c>
    </row>
    <row r="72201" spans="1:10" x14ac:dyDescent="0.3">
      <c r="A72201" t="s">
        <v>73660</v>
      </c>
      <c r="B72201">
        <v>11486338</v>
      </c>
      <c r="C72201" t="s">
        <v>9</v>
      </c>
      <c r="D72201" t="s">
        <v>39</v>
      </c>
      <c r="E72201" t="s">
        <v>14</v>
      </c>
      <c r="F72201" t="s">
        <v>9</v>
      </c>
      <c r="G72201" t="s">
        <v>9</v>
      </c>
      <c r="H72201" t="s">
        <v>73813</v>
      </c>
      <c r="I72201" t="s">
        <v>106598</v>
      </c>
      <c r="J72201" t="s">
        <v>107205</v>
      </c>
    </row>
    <row r="72202" spans="1:10" x14ac:dyDescent="0.3">
      <c r="A72202" t="s">
        <v>73660</v>
      </c>
      <c r="B72202">
        <v>11486343</v>
      </c>
      <c r="C72202" t="s">
        <v>9</v>
      </c>
      <c r="D72202" t="s">
        <v>12</v>
      </c>
      <c r="E72202" t="s">
        <v>14</v>
      </c>
      <c r="F72202" t="s">
        <v>9</v>
      </c>
      <c r="G72202" t="s">
        <v>9</v>
      </c>
      <c r="H72202" t="s">
        <v>73814</v>
      </c>
      <c r="I72202" t="s">
        <v>106563</v>
      </c>
      <c r="J72202" t="s">
        <v>106832</v>
      </c>
    </row>
    <row r="72203" spans="1:10" x14ac:dyDescent="0.3">
      <c r="A72203" t="s">
        <v>73660</v>
      </c>
      <c r="B72203">
        <v>11486355</v>
      </c>
      <c r="C72203" t="s">
        <v>9</v>
      </c>
      <c r="D72203" t="s">
        <v>15</v>
      </c>
      <c r="E72203" t="s">
        <v>14</v>
      </c>
      <c r="F72203" t="s">
        <v>9</v>
      </c>
      <c r="G72203" t="s">
        <v>9</v>
      </c>
      <c r="H72203" t="s">
        <v>73815</v>
      </c>
      <c r="I72203" t="s">
        <v>106563</v>
      </c>
      <c r="J72203" t="s">
        <v>107160</v>
      </c>
    </row>
    <row r="72204" spans="1:10" x14ac:dyDescent="0.3">
      <c r="A72204" t="s">
        <v>73660</v>
      </c>
      <c r="B72204">
        <v>11486388</v>
      </c>
      <c r="C72204" t="s">
        <v>9</v>
      </c>
      <c r="D72204" t="s">
        <v>15</v>
      </c>
      <c r="E72204" t="s">
        <v>14</v>
      </c>
      <c r="F72204" t="s">
        <v>9</v>
      </c>
      <c r="G72204" t="s">
        <v>9</v>
      </c>
      <c r="H72204" t="s">
        <v>73816</v>
      </c>
      <c r="I72204" t="s">
        <v>106563</v>
      </c>
      <c r="J72204" t="s">
        <v>107612</v>
      </c>
    </row>
    <row r="72205" spans="1:10" x14ac:dyDescent="0.3">
      <c r="A72205" t="s">
        <v>73660</v>
      </c>
      <c r="B72205">
        <v>11486389</v>
      </c>
      <c r="C72205" t="s">
        <v>9</v>
      </c>
      <c r="D72205" t="s">
        <v>12</v>
      </c>
      <c r="E72205" t="s">
        <v>11</v>
      </c>
      <c r="F72205" t="s">
        <v>9</v>
      </c>
      <c r="G72205" t="s">
        <v>9</v>
      </c>
      <c r="H72205" t="s">
        <v>73817</v>
      </c>
      <c r="I72205" t="s">
        <v>106563</v>
      </c>
      <c r="J72205" t="s">
        <v>106963</v>
      </c>
    </row>
    <row r="72206" spans="1:10" x14ac:dyDescent="0.3">
      <c r="A72206" t="s">
        <v>73660</v>
      </c>
      <c r="B72206">
        <v>11486472</v>
      </c>
      <c r="C72206" t="s">
        <v>9</v>
      </c>
      <c r="D72206" t="s">
        <v>12</v>
      </c>
      <c r="E72206" t="s">
        <v>15</v>
      </c>
      <c r="F72206" t="s">
        <v>9</v>
      </c>
      <c r="G72206" t="s">
        <v>9</v>
      </c>
      <c r="H72206" t="s">
        <v>73818</v>
      </c>
      <c r="I72206" t="s">
        <v>106563</v>
      </c>
      <c r="J72206" t="s">
        <v>107227</v>
      </c>
    </row>
    <row r="72207" spans="1:10" x14ac:dyDescent="0.3">
      <c r="A72207" t="s">
        <v>73660</v>
      </c>
      <c r="B72207">
        <v>11486498</v>
      </c>
      <c r="C72207" t="s">
        <v>9</v>
      </c>
      <c r="D72207" t="s">
        <v>14</v>
      </c>
      <c r="E72207" t="s">
        <v>11</v>
      </c>
      <c r="F72207" t="s">
        <v>9</v>
      </c>
      <c r="G72207" t="s">
        <v>9</v>
      </c>
      <c r="H72207" t="s">
        <v>73819</v>
      </c>
      <c r="I72207" t="s">
        <v>106563</v>
      </c>
      <c r="J72207" t="s">
        <v>106720</v>
      </c>
    </row>
    <row r="72208" spans="1:10" x14ac:dyDescent="0.3">
      <c r="A72208" t="s">
        <v>73660</v>
      </c>
      <c r="B72208">
        <v>11486500</v>
      </c>
      <c r="C72208" t="s">
        <v>9</v>
      </c>
      <c r="D72208" t="s">
        <v>15</v>
      </c>
      <c r="E72208" t="s">
        <v>14</v>
      </c>
      <c r="F72208" t="s">
        <v>9</v>
      </c>
      <c r="G72208" t="s">
        <v>9</v>
      </c>
      <c r="H72208" t="s">
        <v>73820</v>
      </c>
      <c r="I72208" t="s">
        <v>106563</v>
      </c>
      <c r="J72208" t="s">
        <v>106838</v>
      </c>
    </row>
    <row r="72209" spans="1:10" x14ac:dyDescent="0.3">
      <c r="A72209" t="s">
        <v>73660</v>
      </c>
      <c r="B72209">
        <v>11486513</v>
      </c>
      <c r="C72209" t="s">
        <v>9</v>
      </c>
      <c r="D72209" t="s">
        <v>11</v>
      </c>
      <c r="E72209" t="s">
        <v>12</v>
      </c>
      <c r="F72209" t="s">
        <v>9</v>
      </c>
      <c r="G72209" t="s">
        <v>9</v>
      </c>
      <c r="H72209" t="s">
        <v>73821</v>
      </c>
      <c r="I72209" t="s">
        <v>106563</v>
      </c>
      <c r="J72209" t="s">
        <v>106575</v>
      </c>
    </row>
    <row r="72210" spans="1:10" x14ac:dyDescent="0.3">
      <c r="A72210" t="s">
        <v>73660</v>
      </c>
      <c r="B72210">
        <v>11486528</v>
      </c>
      <c r="C72210" t="s">
        <v>9</v>
      </c>
      <c r="D72210" t="s">
        <v>15</v>
      </c>
      <c r="E72210" t="s">
        <v>14</v>
      </c>
      <c r="F72210" t="s">
        <v>9</v>
      </c>
      <c r="G72210" t="s">
        <v>9</v>
      </c>
      <c r="H72210" t="s">
        <v>73822</v>
      </c>
      <c r="I72210" t="s">
        <v>106563</v>
      </c>
      <c r="J72210" t="s">
        <v>106566</v>
      </c>
    </row>
    <row r="72211" spans="1:10" x14ac:dyDescent="0.3">
      <c r="A72211" t="s">
        <v>73660</v>
      </c>
      <c r="B72211">
        <v>11486535</v>
      </c>
      <c r="C72211" t="s">
        <v>9</v>
      </c>
      <c r="D72211" t="s">
        <v>14</v>
      </c>
      <c r="E72211" t="s">
        <v>15</v>
      </c>
      <c r="F72211" t="s">
        <v>9</v>
      </c>
      <c r="G72211" t="s">
        <v>9</v>
      </c>
      <c r="H72211" t="s">
        <v>73823</v>
      </c>
      <c r="I72211" t="s">
        <v>106563</v>
      </c>
      <c r="J72211" t="s">
        <v>106773</v>
      </c>
    </row>
    <row r="72212" spans="1:10" x14ac:dyDescent="0.3">
      <c r="A72212" t="s">
        <v>73660</v>
      </c>
      <c r="B72212">
        <v>11486542</v>
      </c>
      <c r="C72212" t="s">
        <v>9</v>
      </c>
      <c r="D72212" t="s">
        <v>11</v>
      </c>
      <c r="E72212" t="s">
        <v>12</v>
      </c>
      <c r="F72212" t="s">
        <v>9</v>
      </c>
      <c r="G72212" t="s">
        <v>9</v>
      </c>
      <c r="H72212" t="s">
        <v>73824</v>
      </c>
      <c r="I72212" t="s">
        <v>106563</v>
      </c>
      <c r="J72212" t="s">
        <v>106963</v>
      </c>
    </row>
    <row r="72213" spans="1:10" x14ac:dyDescent="0.3">
      <c r="A72213" t="s">
        <v>73660</v>
      </c>
      <c r="B72213">
        <v>11486547</v>
      </c>
      <c r="C72213" t="s">
        <v>9</v>
      </c>
      <c r="D72213" t="s">
        <v>14</v>
      </c>
      <c r="E72213" t="s">
        <v>15</v>
      </c>
      <c r="F72213" t="s">
        <v>9</v>
      </c>
      <c r="G72213" t="s">
        <v>9</v>
      </c>
      <c r="H72213" t="s">
        <v>73823</v>
      </c>
      <c r="I72213" t="s">
        <v>106563</v>
      </c>
      <c r="J72213" t="s">
        <v>106602</v>
      </c>
    </row>
    <row r="72214" spans="1:10" x14ac:dyDescent="0.3">
      <c r="A72214" t="s">
        <v>73660</v>
      </c>
      <c r="B72214">
        <v>11486600</v>
      </c>
      <c r="C72214" t="s">
        <v>9</v>
      </c>
      <c r="D72214" t="s">
        <v>14</v>
      </c>
      <c r="E72214" t="s">
        <v>15</v>
      </c>
      <c r="F72214" t="s">
        <v>9</v>
      </c>
      <c r="G72214" t="s">
        <v>9</v>
      </c>
      <c r="H72214" t="s">
        <v>73825</v>
      </c>
      <c r="I72214" t="s">
        <v>106563</v>
      </c>
      <c r="J72214" t="s">
        <v>107183</v>
      </c>
    </row>
    <row r="72215" spans="1:10" x14ac:dyDescent="0.3">
      <c r="A72215" t="s">
        <v>73660</v>
      </c>
      <c r="B72215">
        <v>11486611</v>
      </c>
      <c r="C72215" t="s">
        <v>9</v>
      </c>
      <c r="D72215" t="s">
        <v>14</v>
      </c>
      <c r="E72215" t="s">
        <v>15</v>
      </c>
      <c r="F72215" t="s">
        <v>9</v>
      </c>
      <c r="G72215" t="s">
        <v>9</v>
      </c>
      <c r="H72215" t="s">
        <v>73826</v>
      </c>
      <c r="I72215" t="s">
        <v>106563</v>
      </c>
      <c r="J72215" t="s">
        <v>107495</v>
      </c>
    </row>
    <row r="72216" spans="1:10" x14ac:dyDescent="0.3">
      <c r="A72216" t="s">
        <v>73660</v>
      </c>
      <c r="B72216">
        <v>11486617</v>
      </c>
      <c r="C72216" t="s">
        <v>9</v>
      </c>
      <c r="D72216" t="s">
        <v>15</v>
      </c>
      <c r="E72216" t="s">
        <v>11</v>
      </c>
      <c r="F72216" t="s">
        <v>9</v>
      </c>
      <c r="G72216" t="s">
        <v>9</v>
      </c>
      <c r="H72216" t="s">
        <v>73827</v>
      </c>
      <c r="I72216" t="s">
        <v>106563</v>
      </c>
      <c r="J72216" t="s">
        <v>106828</v>
      </c>
    </row>
    <row r="72217" spans="1:10" x14ac:dyDescent="0.3">
      <c r="A72217" t="s">
        <v>73660</v>
      </c>
      <c r="B72217">
        <v>11486632</v>
      </c>
      <c r="C72217" t="s">
        <v>9</v>
      </c>
      <c r="D72217" t="s">
        <v>15</v>
      </c>
      <c r="E72217" t="s">
        <v>11</v>
      </c>
      <c r="F72217" t="s">
        <v>9</v>
      </c>
      <c r="G72217" t="s">
        <v>9</v>
      </c>
      <c r="H72217" t="s">
        <v>73819</v>
      </c>
      <c r="I72217" t="s">
        <v>106563</v>
      </c>
      <c r="J72217" t="s">
        <v>106720</v>
      </c>
    </row>
    <row r="72218" spans="1:10" x14ac:dyDescent="0.3">
      <c r="A72218" t="s">
        <v>73660</v>
      </c>
      <c r="B72218">
        <v>11486658</v>
      </c>
      <c r="C72218" t="s">
        <v>9</v>
      </c>
      <c r="D72218" t="s">
        <v>14</v>
      </c>
      <c r="E72218" t="s">
        <v>15</v>
      </c>
      <c r="F72218" t="s">
        <v>9</v>
      </c>
      <c r="G72218" t="s">
        <v>9</v>
      </c>
      <c r="H72218" t="s">
        <v>73823</v>
      </c>
      <c r="I72218" t="s">
        <v>106563</v>
      </c>
      <c r="J72218" t="s">
        <v>106720</v>
      </c>
    </row>
    <row r="72219" spans="1:10" x14ac:dyDescent="0.3">
      <c r="A72219" t="s">
        <v>73660</v>
      </c>
      <c r="B72219">
        <v>11486691</v>
      </c>
      <c r="C72219" t="s">
        <v>9</v>
      </c>
      <c r="D72219" t="s">
        <v>15</v>
      </c>
      <c r="E72219" t="s">
        <v>12</v>
      </c>
      <c r="F72219" t="s">
        <v>9</v>
      </c>
      <c r="G72219" t="s">
        <v>9</v>
      </c>
      <c r="H72219" t="s">
        <v>73828</v>
      </c>
      <c r="I72219" t="s">
        <v>106563</v>
      </c>
      <c r="J72219" t="s">
        <v>106713</v>
      </c>
    </row>
    <row r="72220" spans="1:10" x14ac:dyDescent="0.3">
      <c r="A72220" t="s">
        <v>73660</v>
      </c>
      <c r="B72220">
        <v>11486781</v>
      </c>
      <c r="C72220" t="s">
        <v>9</v>
      </c>
      <c r="D72220" t="s">
        <v>11</v>
      </c>
      <c r="E72220" t="s">
        <v>14</v>
      </c>
      <c r="F72220" t="s">
        <v>9</v>
      </c>
      <c r="G72220" t="s">
        <v>9</v>
      </c>
      <c r="H72220" t="s">
        <v>73829</v>
      </c>
      <c r="I72220" t="s">
        <v>106563</v>
      </c>
      <c r="J72220" t="s">
        <v>107382</v>
      </c>
    </row>
    <row r="72221" spans="1:10" x14ac:dyDescent="0.3">
      <c r="A72221" t="s">
        <v>73660</v>
      </c>
      <c r="B72221">
        <v>11486800</v>
      </c>
      <c r="C72221" t="s">
        <v>9</v>
      </c>
      <c r="D72221" t="s">
        <v>15</v>
      </c>
      <c r="E72221" t="s">
        <v>14</v>
      </c>
      <c r="F72221" t="s">
        <v>9</v>
      </c>
      <c r="G72221" t="s">
        <v>9</v>
      </c>
      <c r="H72221" t="s">
        <v>73830</v>
      </c>
      <c r="I72221" t="s">
        <v>106563</v>
      </c>
      <c r="J72221" t="s">
        <v>106919</v>
      </c>
    </row>
    <row r="72222" spans="1:10" x14ac:dyDescent="0.3">
      <c r="A72222" t="s">
        <v>73660</v>
      </c>
      <c r="B72222">
        <v>11486814</v>
      </c>
      <c r="C72222" t="s">
        <v>9</v>
      </c>
      <c r="D72222" t="s">
        <v>11</v>
      </c>
      <c r="E72222" t="s">
        <v>12</v>
      </c>
      <c r="F72222" t="s">
        <v>9</v>
      </c>
      <c r="G72222" t="s">
        <v>9</v>
      </c>
      <c r="H72222" t="s">
        <v>73797</v>
      </c>
      <c r="I72222" t="s">
        <v>106563</v>
      </c>
      <c r="J72222" t="s">
        <v>106572</v>
      </c>
    </row>
    <row r="72223" spans="1:10" x14ac:dyDescent="0.3">
      <c r="A72223" t="s">
        <v>73660</v>
      </c>
      <c r="B72223">
        <v>11486824</v>
      </c>
      <c r="C72223" t="s">
        <v>9</v>
      </c>
      <c r="D72223" t="s">
        <v>12</v>
      </c>
      <c r="E72223" t="s">
        <v>11</v>
      </c>
      <c r="F72223" t="s">
        <v>9</v>
      </c>
      <c r="G72223" t="s">
        <v>9</v>
      </c>
      <c r="H72223" t="s">
        <v>73831</v>
      </c>
      <c r="I72223" t="s">
        <v>106563</v>
      </c>
      <c r="J72223" t="s">
        <v>107151</v>
      </c>
    </row>
    <row r="72224" spans="1:10" x14ac:dyDescent="0.3">
      <c r="A72224" t="s">
        <v>73660</v>
      </c>
      <c r="B72224">
        <v>11486939</v>
      </c>
      <c r="C72224" t="s">
        <v>9</v>
      </c>
      <c r="D72224" t="s">
        <v>11</v>
      </c>
      <c r="E72224" t="s">
        <v>12</v>
      </c>
      <c r="F72224" t="s">
        <v>9</v>
      </c>
      <c r="G72224" t="s">
        <v>9</v>
      </c>
      <c r="H72224" t="s">
        <v>73832</v>
      </c>
      <c r="I72224" t="s">
        <v>106563</v>
      </c>
      <c r="J72224" t="s">
        <v>106655</v>
      </c>
    </row>
    <row r="72225" spans="1:10" x14ac:dyDescent="0.3">
      <c r="A72225" t="s">
        <v>73660</v>
      </c>
      <c r="B72225">
        <v>11486942</v>
      </c>
      <c r="C72225" t="s">
        <v>9</v>
      </c>
      <c r="D72225" t="s">
        <v>14</v>
      </c>
      <c r="E72225" t="s">
        <v>12</v>
      </c>
      <c r="F72225" t="s">
        <v>9</v>
      </c>
      <c r="G72225" t="s">
        <v>9</v>
      </c>
      <c r="H72225" t="s">
        <v>73833</v>
      </c>
      <c r="I72225" t="s">
        <v>106563</v>
      </c>
      <c r="J72225" t="s">
        <v>106784</v>
      </c>
    </row>
    <row r="72226" spans="1:10" x14ac:dyDescent="0.3">
      <c r="A72226" t="s">
        <v>73660</v>
      </c>
      <c r="B72226">
        <v>11486951</v>
      </c>
      <c r="C72226" t="s">
        <v>9</v>
      </c>
      <c r="D72226" t="s">
        <v>11</v>
      </c>
      <c r="E72226" t="s">
        <v>12</v>
      </c>
      <c r="F72226" t="s">
        <v>9</v>
      </c>
      <c r="G72226" t="s">
        <v>9</v>
      </c>
      <c r="H72226" t="s">
        <v>73834</v>
      </c>
      <c r="I72226" t="s">
        <v>106563</v>
      </c>
      <c r="J72226" t="s">
        <v>106836</v>
      </c>
    </row>
    <row r="72227" spans="1:10" x14ac:dyDescent="0.3">
      <c r="A72227" t="s">
        <v>73660</v>
      </c>
      <c r="B72227">
        <v>11486952</v>
      </c>
      <c r="C72227" t="s">
        <v>9</v>
      </c>
      <c r="D72227" t="s">
        <v>14</v>
      </c>
      <c r="E72227" t="s">
        <v>15</v>
      </c>
      <c r="F72227" t="s">
        <v>9</v>
      </c>
      <c r="G72227" t="s">
        <v>9</v>
      </c>
      <c r="H72227" t="s">
        <v>73835</v>
      </c>
      <c r="I72227" t="s">
        <v>106563</v>
      </c>
      <c r="J72227" t="s">
        <v>106568</v>
      </c>
    </row>
    <row r="72228" spans="1:10" x14ac:dyDescent="0.3">
      <c r="A72228" t="s">
        <v>73660</v>
      </c>
      <c r="B72228">
        <v>11486982</v>
      </c>
      <c r="C72228" t="s">
        <v>9</v>
      </c>
      <c r="D72228" t="s">
        <v>11</v>
      </c>
      <c r="E72228" t="s">
        <v>15</v>
      </c>
      <c r="F72228" t="s">
        <v>9</v>
      </c>
      <c r="G72228" t="s">
        <v>9</v>
      </c>
      <c r="H72228" t="s">
        <v>73836</v>
      </c>
      <c r="I72228" t="s">
        <v>106563</v>
      </c>
      <c r="J72228" t="s">
        <v>106687</v>
      </c>
    </row>
    <row r="72229" spans="1:10" x14ac:dyDescent="0.3">
      <c r="A72229" t="s">
        <v>73660</v>
      </c>
      <c r="B72229">
        <v>11486983</v>
      </c>
      <c r="C72229" t="s">
        <v>9</v>
      </c>
      <c r="D72229" t="s">
        <v>15</v>
      </c>
      <c r="E72229" t="s">
        <v>14</v>
      </c>
      <c r="F72229" t="s">
        <v>9</v>
      </c>
      <c r="G72229" t="s">
        <v>9</v>
      </c>
      <c r="H72229" t="s">
        <v>73837</v>
      </c>
      <c r="I72229" t="s">
        <v>106563</v>
      </c>
      <c r="J72229" t="s">
        <v>106879</v>
      </c>
    </row>
    <row r="72230" spans="1:10" x14ac:dyDescent="0.3">
      <c r="A72230" t="s">
        <v>73660</v>
      </c>
      <c r="B72230">
        <v>11486996</v>
      </c>
      <c r="C72230" t="s">
        <v>9</v>
      </c>
      <c r="D72230" t="s">
        <v>20</v>
      </c>
      <c r="E72230" t="s">
        <v>11</v>
      </c>
      <c r="F72230" t="s">
        <v>9</v>
      </c>
      <c r="G72230" t="s">
        <v>9</v>
      </c>
      <c r="H72230" t="s">
        <v>73838</v>
      </c>
      <c r="I72230" t="s">
        <v>106598</v>
      </c>
      <c r="J72230" t="s">
        <v>106722</v>
      </c>
    </row>
    <row r="72231" spans="1:10" x14ac:dyDescent="0.3">
      <c r="A72231" t="s">
        <v>73660</v>
      </c>
      <c r="B72231">
        <v>11487007</v>
      </c>
      <c r="C72231" t="s">
        <v>9</v>
      </c>
      <c r="D72231" t="s">
        <v>14</v>
      </c>
      <c r="E72231" t="s">
        <v>15</v>
      </c>
      <c r="F72231" t="s">
        <v>9</v>
      </c>
      <c r="G72231" t="s">
        <v>9</v>
      </c>
      <c r="H72231" t="s">
        <v>73839</v>
      </c>
      <c r="I72231" t="s">
        <v>106563</v>
      </c>
      <c r="J72231" t="s">
        <v>107541</v>
      </c>
    </row>
    <row r="72232" spans="1:10" x14ac:dyDescent="0.3">
      <c r="A72232" t="s">
        <v>73660</v>
      </c>
      <c r="B72232">
        <v>11487014</v>
      </c>
      <c r="C72232" t="s">
        <v>9</v>
      </c>
      <c r="D72232" t="s">
        <v>15</v>
      </c>
      <c r="E72232" t="s">
        <v>14</v>
      </c>
      <c r="F72232" t="s">
        <v>9</v>
      </c>
      <c r="G72232" t="s">
        <v>9</v>
      </c>
      <c r="H72232" t="s">
        <v>73837</v>
      </c>
      <c r="I72232" t="s">
        <v>106563</v>
      </c>
      <c r="J72232" t="s">
        <v>106742</v>
      </c>
    </row>
    <row r="72233" spans="1:10" x14ac:dyDescent="0.3">
      <c r="A72233" t="s">
        <v>73660</v>
      </c>
      <c r="B72233">
        <v>11487015</v>
      </c>
      <c r="C72233" t="s">
        <v>9</v>
      </c>
      <c r="D72233" t="s">
        <v>73</v>
      </c>
      <c r="E72233" t="s">
        <v>11</v>
      </c>
      <c r="F72233" t="s">
        <v>9</v>
      </c>
      <c r="G72233" t="s">
        <v>9</v>
      </c>
      <c r="H72233" t="s">
        <v>73840</v>
      </c>
      <c r="I72233" t="s">
        <v>106598</v>
      </c>
      <c r="J72233" t="s">
        <v>107201</v>
      </c>
    </row>
    <row r="72234" spans="1:10" x14ac:dyDescent="0.3">
      <c r="A72234" t="s">
        <v>73660</v>
      </c>
      <c r="B72234">
        <v>11487079</v>
      </c>
      <c r="C72234" t="s">
        <v>9</v>
      </c>
      <c r="D72234" t="s">
        <v>12</v>
      </c>
      <c r="E72234" t="s">
        <v>14</v>
      </c>
      <c r="F72234" t="s">
        <v>9</v>
      </c>
      <c r="G72234" t="s">
        <v>9</v>
      </c>
      <c r="H72234" t="s">
        <v>73837</v>
      </c>
      <c r="I72234" t="s">
        <v>106563</v>
      </c>
      <c r="J72234" t="s">
        <v>106800</v>
      </c>
    </row>
    <row r="72235" spans="1:10" x14ac:dyDescent="0.3">
      <c r="A72235" t="s">
        <v>73660</v>
      </c>
      <c r="B72235">
        <v>11487086</v>
      </c>
      <c r="C72235" t="s">
        <v>9</v>
      </c>
      <c r="D72235" t="s">
        <v>14</v>
      </c>
      <c r="E72235" t="s">
        <v>11</v>
      </c>
      <c r="F72235" t="s">
        <v>9</v>
      </c>
      <c r="G72235" t="s">
        <v>9</v>
      </c>
      <c r="H72235" t="s">
        <v>73841</v>
      </c>
      <c r="I72235" t="s">
        <v>106563</v>
      </c>
      <c r="J72235" t="s">
        <v>106722</v>
      </c>
    </row>
    <row r="72236" spans="1:10" x14ac:dyDescent="0.3">
      <c r="A72236" t="s">
        <v>73660</v>
      </c>
      <c r="B72236">
        <v>11487091</v>
      </c>
      <c r="C72236" t="s">
        <v>9</v>
      </c>
      <c r="D72236" t="s">
        <v>12</v>
      </c>
      <c r="E72236" t="s">
        <v>11</v>
      </c>
      <c r="F72236" t="s">
        <v>9</v>
      </c>
      <c r="G72236" t="s">
        <v>9</v>
      </c>
      <c r="H72236" t="s">
        <v>73842</v>
      </c>
      <c r="I72236" t="s">
        <v>106563</v>
      </c>
      <c r="J72236" t="s">
        <v>107147</v>
      </c>
    </row>
    <row r="72237" spans="1:10" x14ac:dyDescent="0.3">
      <c r="A72237" t="s">
        <v>73660</v>
      </c>
      <c r="B72237">
        <v>11487126</v>
      </c>
      <c r="C72237" t="s">
        <v>9</v>
      </c>
      <c r="D72237" t="s">
        <v>14</v>
      </c>
      <c r="E72237" t="s">
        <v>2142</v>
      </c>
      <c r="F72237" t="s">
        <v>9</v>
      </c>
      <c r="G72237" t="s">
        <v>9</v>
      </c>
      <c r="H72237" t="s">
        <v>73843</v>
      </c>
      <c r="I72237" t="s">
        <v>106598</v>
      </c>
      <c r="J72237" t="s">
        <v>106852</v>
      </c>
    </row>
    <row r="72238" spans="1:10" x14ac:dyDescent="0.3">
      <c r="A72238" t="s">
        <v>73660</v>
      </c>
      <c r="B72238">
        <v>11487142</v>
      </c>
      <c r="C72238" t="s">
        <v>9</v>
      </c>
      <c r="D72238" t="s">
        <v>14</v>
      </c>
      <c r="E72238" t="s">
        <v>11</v>
      </c>
      <c r="F72238" t="s">
        <v>9</v>
      </c>
      <c r="G72238" t="s">
        <v>9</v>
      </c>
      <c r="H72238" t="s">
        <v>73844</v>
      </c>
      <c r="I72238" t="s">
        <v>106563</v>
      </c>
      <c r="J72238" t="s">
        <v>106580</v>
      </c>
    </row>
    <row r="72239" spans="1:10" x14ac:dyDescent="0.3">
      <c r="A72239" t="s">
        <v>73660</v>
      </c>
      <c r="B72239">
        <v>11487177</v>
      </c>
      <c r="C72239" t="s">
        <v>9</v>
      </c>
      <c r="D72239" t="s">
        <v>12</v>
      </c>
      <c r="E72239" t="s">
        <v>15</v>
      </c>
      <c r="F72239" t="s">
        <v>9</v>
      </c>
      <c r="G72239" t="s">
        <v>9</v>
      </c>
      <c r="H72239" t="s">
        <v>73845</v>
      </c>
      <c r="I72239" t="s">
        <v>106563</v>
      </c>
      <c r="J72239" t="s">
        <v>107052</v>
      </c>
    </row>
    <row r="72240" spans="1:10" x14ac:dyDescent="0.3">
      <c r="A72240" t="s">
        <v>73660</v>
      </c>
      <c r="B72240">
        <v>11487184</v>
      </c>
      <c r="C72240" t="s">
        <v>9</v>
      </c>
      <c r="D72240" t="s">
        <v>11</v>
      </c>
      <c r="E72240" t="s">
        <v>15</v>
      </c>
      <c r="F72240" t="s">
        <v>9</v>
      </c>
      <c r="G72240" t="s">
        <v>9</v>
      </c>
      <c r="H72240" t="s">
        <v>73846</v>
      </c>
      <c r="I72240" t="s">
        <v>106563</v>
      </c>
      <c r="J72240" t="s">
        <v>107200</v>
      </c>
    </row>
    <row r="72241" spans="1:10" x14ac:dyDescent="0.3">
      <c r="A72241" t="s">
        <v>73660</v>
      </c>
      <c r="B72241">
        <v>11487191</v>
      </c>
      <c r="C72241" t="s">
        <v>9</v>
      </c>
      <c r="D72241" t="s">
        <v>12</v>
      </c>
      <c r="E72241" t="s">
        <v>11</v>
      </c>
      <c r="F72241" t="s">
        <v>9</v>
      </c>
      <c r="G72241" t="s">
        <v>9</v>
      </c>
      <c r="H72241" t="s">
        <v>73847</v>
      </c>
      <c r="I72241" t="s">
        <v>106563</v>
      </c>
      <c r="J72241" t="s">
        <v>106636</v>
      </c>
    </row>
    <row r="72242" spans="1:10" x14ac:dyDescent="0.3">
      <c r="A72242" t="s">
        <v>73660</v>
      </c>
      <c r="B72242">
        <v>11487194</v>
      </c>
      <c r="C72242" t="s">
        <v>9</v>
      </c>
      <c r="D72242" t="s">
        <v>14</v>
      </c>
      <c r="E72242" t="s">
        <v>15</v>
      </c>
      <c r="F72242" t="s">
        <v>9</v>
      </c>
      <c r="G72242" t="s">
        <v>9</v>
      </c>
      <c r="H72242" t="s">
        <v>73848</v>
      </c>
      <c r="I72242" t="s">
        <v>106563</v>
      </c>
      <c r="J72242" t="s">
        <v>106636</v>
      </c>
    </row>
    <row r="72243" spans="1:10" x14ac:dyDescent="0.3">
      <c r="A72243" t="s">
        <v>73660</v>
      </c>
      <c r="B72243">
        <v>11487231</v>
      </c>
      <c r="C72243" t="s">
        <v>9</v>
      </c>
      <c r="D72243" t="s">
        <v>14</v>
      </c>
      <c r="E72243" t="s">
        <v>15</v>
      </c>
      <c r="F72243" t="s">
        <v>9</v>
      </c>
      <c r="G72243" t="s">
        <v>9</v>
      </c>
      <c r="H72243" t="s">
        <v>73849</v>
      </c>
      <c r="I72243" t="s">
        <v>106563</v>
      </c>
      <c r="J72243" t="s">
        <v>106615</v>
      </c>
    </row>
    <row r="72244" spans="1:10" x14ac:dyDescent="0.3">
      <c r="A72244" t="s">
        <v>73660</v>
      </c>
      <c r="B72244">
        <v>11487253</v>
      </c>
      <c r="C72244" t="s">
        <v>9</v>
      </c>
      <c r="D72244" t="s">
        <v>15</v>
      </c>
      <c r="E72244" t="s">
        <v>14</v>
      </c>
      <c r="F72244" t="s">
        <v>9</v>
      </c>
      <c r="G72244" t="s">
        <v>9</v>
      </c>
      <c r="H72244" t="s">
        <v>73850</v>
      </c>
      <c r="I72244" t="s">
        <v>106563</v>
      </c>
      <c r="J72244" t="s">
        <v>106575</v>
      </c>
    </row>
    <row r="72245" spans="1:10" x14ac:dyDescent="0.3">
      <c r="A72245" t="s">
        <v>73660</v>
      </c>
      <c r="B72245">
        <v>11487266</v>
      </c>
      <c r="C72245" t="s">
        <v>9</v>
      </c>
      <c r="D72245" t="s">
        <v>14</v>
      </c>
      <c r="E72245" t="s">
        <v>15</v>
      </c>
      <c r="F72245" t="s">
        <v>9</v>
      </c>
      <c r="G72245" t="s">
        <v>9</v>
      </c>
      <c r="H72245" t="s">
        <v>73835</v>
      </c>
      <c r="I72245" t="s">
        <v>106563</v>
      </c>
      <c r="J72245" t="s">
        <v>106722</v>
      </c>
    </row>
    <row r="72246" spans="1:10" x14ac:dyDescent="0.3">
      <c r="A72246" t="s">
        <v>73660</v>
      </c>
      <c r="B72246">
        <v>11487339</v>
      </c>
      <c r="C72246" t="s">
        <v>9</v>
      </c>
      <c r="D72246" t="s">
        <v>14</v>
      </c>
      <c r="E72246" t="s">
        <v>15</v>
      </c>
      <c r="F72246" t="s">
        <v>9</v>
      </c>
      <c r="G72246" t="s">
        <v>9</v>
      </c>
      <c r="H72246" t="s">
        <v>73851</v>
      </c>
      <c r="I72246" t="s">
        <v>106563</v>
      </c>
      <c r="J72246" t="s">
        <v>107307</v>
      </c>
    </row>
    <row r="72247" spans="1:10" x14ac:dyDescent="0.3">
      <c r="A72247" t="s">
        <v>73660</v>
      </c>
      <c r="B72247">
        <v>11487342</v>
      </c>
      <c r="C72247" t="s">
        <v>9</v>
      </c>
      <c r="D72247" t="s">
        <v>15</v>
      </c>
      <c r="E72247" t="s">
        <v>14</v>
      </c>
      <c r="F72247" t="s">
        <v>9</v>
      </c>
      <c r="G72247" t="s">
        <v>9</v>
      </c>
      <c r="H72247" t="s">
        <v>73837</v>
      </c>
      <c r="I72247" t="s">
        <v>106563</v>
      </c>
      <c r="J72247" t="s">
        <v>106570</v>
      </c>
    </row>
    <row r="72248" spans="1:10" x14ac:dyDescent="0.3">
      <c r="A72248" t="s">
        <v>73660</v>
      </c>
      <c r="B72248">
        <v>11487393</v>
      </c>
      <c r="C72248" t="s">
        <v>9</v>
      </c>
      <c r="D72248" t="s">
        <v>11</v>
      </c>
      <c r="E72248" t="s">
        <v>12</v>
      </c>
      <c r="F72248" t="s">
        <v>9</v>
      </c>
      <c r="G72248" t="s">
        <v>9</v>
      </c>
      <c r="H72248" t="s">
        <v>73852</v>
      </c>
      <c r="I72248" t="s">
        <v>106563</v>
      </c>
      <c r="J72248" t="s">
        <v>106574</v>
      </c>
    </row>
    <row r="72249" spans="1:10" x14ac:dyDescent="0.3">
      <c r="A72249" t="s">
        <v>73660</v>
      </c>
      <c r="B72249">
        <v>11487394</v>
      </c>
      <c r="C72249" t="s">
        <v>9</v>
      </c>
      <c r="D72249" t="s">
        <v>11</v>
      </c>
      <c r="E72249" t="s">
        <v>73853</v>
      </c>
      <c r="F72249" t="s">
        <v>9</v>
      </c>
      <c r="G72249" t="s">
        <v>9</v>
      </c>
      <c r="H72249" t="s">
        <v>73854</v>
      </c>
      <c r="I72249" t="s">
        <v>106598</v>
      </c>
      <c r="J72249" t="s">
        <v>106681</v>
      </c>
    </row>
    <row r="72250" spans="1:10" x14ac:dyDescent="0.3">
      <c r="A72250" t="s">
        <v>73660</v>
      </c>
      <c r="B72250">
        <v>11487406</v>
      </c>
      <c r="C72250" t="s">
        <v>9</v>
      </c>
      <c r="D72250" t="s">
        <v>14</v>
      </c>
      <c r="E72250" t="s">
        <v>15</v>
      </c>
      <c r="F72250" t="s">
        <v>9</v>
      </c>
      <c r="G72250" t="s">
        <v>9</v>
      </c>
      <c r="H72250" t="s">
        <v>73855</v>
      </c>
      <c r="I72250" t="s">
        <v>106563</v>
      </c>
      <c r="J72250" t="s">
        <v>106713</v>
      </c>
    </row>
    <row r="72251" spans="1:10" x14ac:dyDescent="0.3">
      <c r="A72251" t="s">
        <v>73660</v>
      </c>
      <c r="B72251">
        <v>11487463</v>
      </c>
      <c r="C72251" t="s">
        <v>9</v>
      </c>
      <c r="D72251" t="s">
        <v>15</v>
      </c>
      <c r="E72251" t="s">
        <v>12</v>
      </c>
      <c r="F72251" t="s">
        <v>9</v>
      </c>
      <c r="G72251" t="s">
        <v>9</v>
      </c>
      <c r="H72251" t="s">
        <v>73856</v>
      </c>
      <c r="I72251" t="s">
        <v>106563</v>
      </c>
      <c r="J72251" t="s">
        <v>106819</v>
      </c>
    </row>
    <row r="72252" spans="1:10" x14ac:dyDescent="0.3">
      <c r="A72252" t="s">
        <v>73660</v>
      </c>
      <c r="B72252">
        <v>11487469</v>
      </c>
      <c r="C72252" t="s">
        <v>9</v>
      </c>
      <c r="D72252" t="s">
        <v>14</v>
      </c>
      <c r="E72252" t="s">
        <v>15</v>
      </c>
      <c r="F72252" t="s">
        <v>9</v>
      </c>
      <c r="G72252" t="s">
        <v>9</v>
      </c>
      <c r="H72252" t="s">
        <v>73857</v>
      </c>
      <c r="I72252" t="s">
        <v>106563</v>
      </c>
      <c r="J72252" t="s">
        <v>106565</v>
      </c>
    </row>
    <row r="72253" spans="1:10" x14ac:dyDescent="0.3">
      <c r="A72253" t="s">
        <v>73660</v>
      </c>
      <c r="B72253">
        <v>11487708</v>
      </c>
      <c r="C72253" t="s">
        <v>9</v>
      </c>
      <c r="D72253" t="s">
        <v>11</v>
      </c>
      <c r="E72253" t="s">
        <v>12</v>
      </c>
      <c r="F72253" t="s">
        <v>9</v>
      </c>
      <c r="G72253" t="s">
        <v>9</v>
      </c>
      <c r="H72253" t="s">
        <v>73858</v>
      </c>
      <c r="I72253" t="s">
        <v>106563</v>
      </c>
      <c r="J72253" t="s">
        <v>106568</v>
      </c>
    </row>
    <row r="72254" spans="1:10" x14ac:dyDescent="0.3">
      <c r="A72254" t="s">
        <v>73660</v>
      </c>
      <c r="B72254">
        <v>11487709</v>
      </c>
      <c r="C72254" t="s">
        <v>9</v>
      </c>
      <c r="D72254" t="s">
        <v>15</v>
      </c>
      <c r="E72254" t="s">
        <v>14</v>
      </c>
      <c r="F72254" t="s">
        <v>9</v>
      </c>
      <c r="G72254" t="s">
        <v>9</v>
      </c>
      <c r="H72254" t="s">
        <v>73859</v>
      </c>
      <c r="I72254" t="s">
        <v>106563</v>
      </c>
      <c r="J72254" t="s">
        <v>107437</v>
      </c>
    </row>
    <row r="72255" spans="1:10" x14ac:dyDescent="0.3">
      <c r="A72255" t="s">
        <v>73660</v>
      </c>
      <c r="B72255">
        <v>11487740</v>
      </c>
      <c r="C72255" t="s">
        <v>9</v>
      </c>
      <c r="D72255" t="s">
        <v>15</v>
      </c>
      <c r="E72255" t="s">
        <v>14</v>
      </c>
      <c r="F72255" t="s">
        <v>9</v>
      </c>
      <c r="G72255" t="s">
        <v>9</v>
      </c>
      <c r="H72255" t="s">
        <v>73860</v>
      </c>
      <c r="I72255" t="s">
        <v>106563</v>
      </c>
      <c r="J72255" t="s">
        <v>106589</v>
      </c>
    </row>
    <row r="72256" spans="1:10" x14ac:dyDescent="0.3">
      <c r="A72256" t="s">
        <v>73660</v>
      </c>
      <c r="B72256">
        <v>11487759</v>
      </c>
      <c r="C72256" t="s">
        <v>9</v>
      </c>
      <c r="D72256" t="s">
        <v>12</v>
      </c>
      <c r="E72256" t="s">
        <v>11</v>
      </c>
      <c r="F72256" t="s">
        <v>9</v>
      </c>
      <c r="G72256" t="s">
        <v>9</v>
      </c>
      <c r="H72256" t="s">
        <v>73861</v>
      </c>
      <c r="I72256" t="s">
        <v>106563</v>
      </c>
      <c r="J72256" t="s">
        <v>106565</v>
      </c>
    </row>
    <row r="72257" spans="1:10" x14ac:dyDescent="0.3">
      <c r="A72257" t="s">
        <v>73660</v>
      </c>
      <c r="B72257">
        <v>11487843</v>
      </c>
      <c r="C72257" t="s">
        <v>9</v>
      </c>
      <c r="D72257" t="s">
        <v>14</v>
      </c>
      <c r="E72257" t="s">
        <v>15</v>
      </c>
      <c r="F72257" t="s">
        <v>9</v>
      </c>
      <c r="G72257" t="s">
        <v>9</v>
      </c>
      <c r="H72257" t="s">
        <v>73862</v>
      </c>
      <c r="I72257" t="s">
        <v>106563</v>
      </c>
      <c r="J72257" t="s">
        <v>106765</v>
      </c>
    </row>
    <row r="72258" spans="1:10" x14ac:dyDescent="0.3">
      <c r="A72258" t="s">
        <v>73660</v>
      </c>
      <c r="B72258">
        <v>11487867</v>
      </c>
      <c r="C72258" t="s">
        <v>9</v>
      </c>
      <c r="D72258" t="s">
        <v>14</v>
      </c>
      <c r="E72258" t="s">
        <v>15</v>
      </c>
      <c r="F72258" t="s">
        <v>9</v>
      </c>
      <c r="G72258" t="s">
        <v>9</v>
      </c>
      <c r="H72258" t="s">
        <v>73863</v>
      </c>
      <c r="I72258" t="s">
        <v>106563</v>
      </c>
      <c r="J72258" t="s">
        <v>107306</v>
      </c>
    </row>
    <row r="72259" spans="1:10" x14ac:dyDescent="0.3">
      <c r="A72259" t="s">
        <v>73660</v>
      </c>
      <c r="B72259">
        <v>11487876</v>
      </c>
      <c r="C72259" t="s">
        <v>9</v>
      </c>
      <c r="D72259" t="s">
        <v>12</v>
      </c>
      <c r="E72259" t="s">
        <v>11</v>
      </c>
      <c r="F72259" t="s">
        <v>9</v>
      </c>
      <c r="G72259" t="s">
        <v>9</v>
      </c>
      <c r="H72259" t="s">
        <v>73864</v>
      </c>
      <c r="I72259" t="s">
        <v>106563</v>
      </c>
      <c r="J72259" t="s">
        <v>106777</v>
      </c>
    </row>
    <row r="72260" spans="1:10" x14ac:dyDescent="0.3">
      <c r="A72260" t="s">
        <v>73660</v>
      </c>
      <c r="B72260">
        <v>11487893</v>
      </c>
      <c r="C72260" t="s">
        <v>9</v>
      </c>
      <c r="D72260" t="s">
        <v>15</v>
      </c>
      <c r="E72260" t="s">
        <v>14</v>
      </c>
      <c r="F72260" t="s">
        <v>9</v>
      </c>
      <c r="G72260" t="s">
        <v>9</v>
      </c>
      <c r="H72260" t="s">
        <v>73865</v>
      </c>
      <c r="I72260" t="s">
        <v>106563</v>
      </c>
      <c r="J72260" t="s">
        <v>106943</v>
      </c>
    </row>
    <row r="72261" spans="1:10" x14ac:dyDescent="0.3">
      <c r="A72261" t="s">
        <v>73660</v>
      </c>
      <c r="B72261">
        <v>11487897</v>
      </c>
      <c r="C72261" t="s">
        <v>9</v>
      </c>
      <c r="D72261" t="s">
        <v>11</v>
      </c>
      <c r="E72261" t="s">
        <v>15</v>
      </c>
      <c r="F72261" t="s">
        <v>9</v>
      </c>
      <c r="G72261" t="s">
        <v>9</v>
      </c>
      <c r="H72261" t="s">
        <v>73866</v>
      </c>
      <c r="I72261" t="s">
        <v>106563</v>
      </c>
      <c r="J72261" t="s">
        <v>106698</v>
      </c>
    </row>
    <row r="72262" spans="1:10" x14ac:dyDescent="0.3">
      <c r="A72262" t="s">
        <v>73660</v>
      </c>
      <c r="B72262">
        <v>11487909</v>
      </c>
      <c r="C72262" t="s">
        <v>9</v>
      </c>
      <c r="D72262" t="s">
        <v>12</v>
      </c>
      <c r="E72262" t="s">
        <v>15</v>
      </c>
      <c r="F72262" t="s">
        <v>9</v>
      </c>
      <c r="G72262" t="s">
        <v>9</v>
      </c>
      <c r="H72262" t="s">
        <v>73867</v>
      </c>
      <c r="I72262" t="s">
        <v>106563</v>
      </c>
      <c r="J72262" t="s">
        <v>107089</v>
      </c>
    </row>
    <row r="72263" spans="1:10" x14ac:dyDescent="0.3">
      <c r="A72263" t="s">
        <v>73660</v>
      </c>
      <c r="B72263">
        <v>11487921</v>
      </c>
      <c r="C72263" t="s">
        <v>9</v>
      </c>
      <c r="D72263" t="s">
        <v>15</v>
      </c>
      <c r="E72263" t="s">
        <v>14</v>
      </c>
      <c r="F72263" t="s">
        <v>9</v>
      </c>
      <c r="G72263" t="s">
        <v>9</v>
      </c>
      <c r="H72263" t="s">
        <v>73868</v>
      </c>
      <c r="I72263" t="s">
        <v>106563</v>
      </c>
      <c r="J72263" t="s">
        <v>106985</v>
      </c>
    </row>
    <row r="72264" spans="1:10" x14ac:dyDescent="0.3">
      <c r="A72264" t="s">
        <v>73660</v>
      </c>
      <c r="B72264">
        <v>11487922</v>
      </c>
      <c r="C72264" t="s">
        <v>9</v>
      </c>
      <c r="D72264" t="s">
        <v>12</v>
      </c>
      <c r="E72264" t="s">
        <v>11</v>
      </c>
      <c r="F72264" t="s">
        <v>9</v>
      </c>
      <c r="G72264" t="s">
        <v>9</v>
      </c>
      <c r="H72264" t="s">
        <v>73869</v>
      </c>
      <c r="I72264" t="s">
        <v>106563</v>
      </c>
      <c r="J72264" t="s">
        <v>107053</v>
      </c>
    </row>
    <row r="72265" spans="1:10" x14ac:dyDescent="0.3">
      <c r="A72265" t="s">
        <v>73660</v>
      </c>
      <c r="B72265">
        <v>11487926</v>
      </c>
      <c r="C72265" t="s">
        <v>9</v>
      </c>
      <c r="D72265" t="s">
        <v>14</v>
      </c>
      <c r="E72265" t="s">
        <v>15</v>
      </c>
      <c r="F72265" t="s">
        <v>9</v>
      </c>
      <c r="G72265" t="s">
        <v>9</v>
      </c>
      <c r="H72265" t="s">
        <v>73870</v>
      </c>
      <c r="I72265" t="s">
        <v>106563</v>
      </c>
      <c r="J72265" t="s">
        <v>107189</v>
      </c>
    </row>
    <row r="72266" spans="1:10" x14ac:dyDescent="0.3">
      <c r="A72266" t="s">
        <v>73660</v>
      </c>
      <c r="B72266">
        <v>11487928</v>
      </c>
      <c r="C72266" t="s">
        <v>9</v>
      </c>
      <c r="D72266" t="s">
        <v>14</v>
      </c>
      <c r="E72266" t="s">
        <v>15</v>
      </c>
      <c r="F72266" t="s">
        <v>9</v>
      </c>
      <c r="G72266" t="s">
        <v>9</v>
      </c>
      <c r="H72266" t="s">
        <v>73871</v>
      </c>
      <c r="I72266" t="s">
        <v>106563</v>
      </c>
      <c r="J72266" t="s">
        <v>106570</v>
      </c>
    </row>
    <row r="72267" spans="1:10" x14ac:dyDescent="0.3">
      <c r="A72267" t="s">
        <v>73660</v>
      </c>
      <c r="B72267">
        <v>11488020</v>
      </c>
      <c r="C72267" t="s">
        <v>9</v>
      </c>
      <c r="D72267" t="s">
        <v>14</v>
      </c>
      <c r="E72267" t="s">
        <v>15</v>
      </c>
      <c r="F72267" t="s">
        <v>9</v>
      </c>
      <c r="G72267" t="s">
        <v>9</v>
      </c>
      <c r="H72267" t="s">
        <v>73871</v>
      </c>
      <c r="I72267" t="s">
        <v>106563</v>
      </c>
      <c r="J72267" t="s">
        <v>106656</v>
      </c>
    </row>
    <row r="72268" spans="1:10" x14ac:dyDescent="0.3">
      <c r="A72268" t="s">
        <v>73660</v>
      </c>
      <c r="B72268">
        <v>11488042</v>
      </c>
      <c r="C72268" t="s">
        <v>9</v>
      </c>
      <c r="D72268" t="s">
        <v>15</v>
      </c>
      <c r="E72268" t="s">
        <v>14</v>
      </c>
      <c r="F72268" t="s">
        <v>9</v>
      </c>
      <c r="G72268" t="s">
        <v>9</v>
      </c>
      <c r="H72268" t="s">
        <v>73860</v>
      </c>
      <c r="I72268" t="s">
        <v>106563</v>
      </c>
      <c r="J72268" t="s">
        <v>106570</v>
      </c>
    </row>
    <row r="72269" spans="1:10" x14ac:dyDescent="0.3">
      <c r="A72269" t="s">
        <v>73660</v>
      </c>
      <c r="B72269">
        <v>11488074</v>
      </c>
      <c r="C72269" t="s">
        <v>9</v>
      </c>
      <c r="D72269" t="s">
        <v>11</v>
      </c>
      <c r="E72269" t="s">
        <v>12</v>
      </c>
      <c r="F72269" t="s">
        <v>9</v>
      </c>
      <c r="G72269" t="s">
        <v>9</v>
      </c>
      <c r="H72269" t="s">
        <v>73872</v>
      </c>
      <c r="I72269" t="s">
        <v>106563</v>
      </c>
      <c r="J72269" t="s">
        <v>106777</v>
      </c>
    </row>
    <row r="72270" spans="1:10" x14ac:dyDescent="0.3">
      <c r="A72270" t="s">
        <v>73660</v>
      </c>
      <c r="B72270">
        <v>11488215</v>
      </c>
      <c r="C72270" t="s">
        <v>9</v>
      </c>
      <c r="D72270" t="s">
        <v>15</v>
      </c>
      <c r="E72270" t="s">
        <v>14</v>
      </c>
      <c r="F72270" t="s">
        <v>9</v>
      </c>
      <c r="G72270" t="s">
        <v>9</v>
      </c>
      <c r="H72270" t="s">
        <v>73873</v>
      </c>
      <c r="I72270" t="s">
        <v>106563</v>
      </c>
      <c r="J72270" t="s">
        <v>106603</v>
      </c>
    </row>
    <row r="72271" spans="1:10" x14ac:dyDescent="0.3">
      <c r="A72271" t="s">
        <v>73660</v>
      </c>
      <c r="B72271">
        <v>11488216</v>
      </c>
      <c r="C72271" t="s">
        <v>9</v>
      </c>
      <c r="D72271" t="s">
        <v>11</v>
      </c>
      <c r="E72271" t="s">
        <v>12</v>
      </c>
      <c r="F72271" t="s">
        <v>9</v>
      </c>
      <c r="G72271" t="s">
        <v>9</v>
      </c>
      <c r="H72271" t="s">
        <v>73874</v>
      </c>
      <c r="I72271" t="s">
        <v>106563</v>
      </c>
      <c r="J72271" t="s">
        <v>106603</v>
      </c>
    </row>
    <row r="72272" spans="1:10" x14ac:dyDescent="0.3">
      <c r="A72272" t="s">
        <v>73660</v>
      </c>
      <c r="B72272">
        <v>11488217</v>
      </c>
      <c r="C72272" t="s">
        <v>9</v>
      </c>
      <c r="D72272" t="s">
        <v>14</v>
      </c>
      <c r="E72272" t="s">
        <v>15</v>
      </c>
      <c r="F72272" t="s">
        <v>9</v>
      </c>
      <c r="G72272" t="s">
        <v>9</v>
      </c>
      <c r="H72272" t="s">
        <v>73875</v>
      </c>
      <c r="I72272" t="s">
        <v>106563</v>
      </c>
      <c r="J72272" t="s">
        <v>106795</v>
      </c>
    </row>
    <row r="72273" spans="1:10" x14ac:dyDescent="0.3">
      <c r="A72273" t="s">
        <v>73660</v>
      </c>
      <c r="B72273">
        <v>11488230</v>
      </c>
      <c r="C72273" t="s">
        <v>9</v>
      </c>
      <c r="D72273" t="s">
        <v>14</v>
      </c>
      <c r="E72273" t="s">
        <v>15</v>
      </c>
      <c r="F72273" t="s">
        <v>9</v>
      </c>
      <c r="G72273" t="s">
        <v>9</v>
      </c>
      <c r="H72273" t="s">
        <v>73876</v>
      </c>
      <c r="I72273" t="s">
        <v>106563</v>
      </c>
      <c r="J72273" t="s">
        <v>107171</v>
      </c>
    </row>
    <row r="72274" spans="1:10" x14ac:dyDescent="0.3">
      <c r="A72274" t="s">
        <v>73660</v>
      </c>
      <c r="B72274">
        <v>11488251</v>
      </c>
      <c r="C72274" t="s">
        <v>9</v>
      </c>
      <c r="D72274" t="s">
        <v>14</v>
      </c>
      <c r="E72274" t="s">
        <v>11</v>
      </c>
      <c r="F72274" t="s">
        <v>9</v>
      </c>
      <c r="G72274" t="s">
        <v>9</v>
      </c>
      <c r="H72274" t="s">
        <v>73877</v>
      </c>
      <c r="I72274" t="s">
        <v>106563</v>
      </c>
      <c r="J72274" t="s">
        <v>107281</v>
      </c>
    </row>
    <row r="72275" spans="1:10" x14ac:dyDescent="0.3">
      <c r="A72275" t="s">
        <v>73660</v>
      </c>
      <c r="B72275">
        <v>11488287</v>
      </c>
      <c r="C72275" t="s">
        <v>9</v>
      </c>
      <c r="D72275" t="s">
        <v>11</v>
      </c>
      <c r="E72275" t="s">
        <v>14</v>
      </c>
      <c r="F72275" t="s">
        <v>9</v>
      </c>
      <c r="G72275" t="s">
        <v>9</v>
      </c>
      <c r="H72275" t="s">
        <v>73878</v>
      </c>
      <c r="I72275" t="s">
        <v>106563</v>
      </c>
      <c r="J72275" t="s">
        <v>106820</v>
      </c>
    </row>
    <row r="72276" spans="1:10" x14ac:dyDescent="0.3">
      <c r="A72276" t="s">
        <v>73660</v>
      </c>
      <c r="B72276">
        <v>11488300</v>
      </c>
      <c r="C72276" t="s">
        <v>9</v>
      </c>
      <c r="D72276" t="s">
        <v>15</v>
      </c>
      <c r="E72276" t="s">
        <v>14</v>
      </c>
      <c r="F72276" t="s">
        <v>9</v>
      </c>
      <c r="G72276" t="s">
        <v>9</v>
      </c>
      <c r="H72276" t="s">
        <v>73860</v>
      </c>
      <c r="I72276" t="s">
        <v>106563</v>
      </c>
      <c r="J72276" t="s">
        <v>106586</v>
      </c>
    </row>
    <row r="72277" spans="1:10" x14ac:dyDescent="0.3">
      <c r="A72277" t="s">
        <v>73660</v>
      </c>
      <c r="B72277">
        <v>11488331</v>
      </c>
      <c r="C72277" t="s">
        <v>9</v>
      </c>
      <c r="D72277" t="s">
        <v>12</v>
      </c>
      <c r="E72277" t="s">
        <v>11</v>
      </c>
      <c r="F72277" t="s">
        <v>9</v>
      </c>
      <c r="G72277" t="s">
        <v>9</v>
      </c>
      <c r="H72277" t="s">
        <v>73879</v>
      </c>
      <c r="I72277" t="s">
        <v>106563</v>
      </c>
      <c r="J72277" t="s">
        <v>107375</v>
      </c>
    </row>
    <row r="72278" spans="1:10" x14ac:dyDescent="0.3">
      <c r="A72278" t="s">
        <v>73660</v>
      </c>
      <c r="B72278">
        <v>11488364</v>
      </c>
      <c r="C72278" t="s">
        <v>9</v>
      </c>
      <c r="D72278" t="s">
        <v>12</v>
      </c>
      <c r="E72278" t="s">
        <v>14</v>
      </c>
      <c r="F72278" t="s">
        <v>9</v>
      </c>
      <c r="G72278" t="s">
        <v>9</v>
      </c>
      <c r="H72278" t="s">
        <v>73880</v>
      </c>
      <c r="I72278" t="s">
        <v>106563</v>
      </c>
      <c r="J72278" t="s">
        <v>106784</v>
      </c>
    </row>
    <row r="72279" spans="1:10" x14ac:dyDescent="0.3">
      <c r="A72279" t="s">
        <v>73660</v>
      </c>
      <c r="B72279">
        <v>11488386</v>
      </c>
      <c r="C72279" t="s">
        <v>9</v>
      </c>
      <c r="D72279" t="s">
        <v>11</v>
      </c>
      <c r="E72279" t="s">
        <v>12</v>
      </c>
      <c r="F72279" t="s">
        <v>9</v>
      </c>
      <c r="G72279" t="s">
        <v>9</v>
      </c>
      <c r="H72279" t="s">
        <v>73858</v>
      </c>
      <c r="I72279" t="s">
        <v>106563</v>
      </c>
      <c r="J72279" t="s">
        <v>106568</v>
      </c>
    </row>
    <row r="72280" spans="1:10" x14ac:dyDescent="0.3">
      <c r="A72280" t="s">
        <v>73660</v>
      </c>
      <c r="B72280">
        <v>11488474</v>
      </c>
      <c r="C72280" t="s">
        <v>9</v>
      </c>
      <c r="D72280" t="s">
        <v>11</v>
      </c>
      <c r="E72280" t="s">
        <v>12</v>
      </c>
      <c r="F72280" t="s">
        <v>9</v>
      </c>
      <c r="G72280" t="s">
        <v>9</v>
      </c>
      <c r="H72280" t="s">
        <v>73881</v>
      </c>
      <c r="I72280" t="s">
        <v>106563</v>
      </c>
      <c r="J72280" t="s">
        <v>107036</v>
      </c>
    </row>
    <row r="72281" spans="1:10" x14ac:dyDescent="0.3">
      <c r="A72281" t="s">
        <v>73660</v>
      </c>
      <c r="B72281">
        <v>11488475</v>
      </c>
      <c r="C72281" t="s">
        <v>9</v>
      </c>
      <c r="D72281" t="s">
        <v>14</v>
      </c>
      <c r="E72281" t="s">
        <v>15</v>
      </c>
      <c r="F72281" t="s">
        <v>9</v>
      </c>
      <c r="G72281" t="s">
        <v>9</v>
      </c>
      <c r="H72281" t="s">
        <v>73871</v>
      </c>
      <c r="I72281" t="s">
        <v>106563</v>
      </c>
      <c r="J72281" t="s">
        <v>106565</v>
      </c>
    </row>
    <row r="72282" spans="1:10" x14ac:dyDescent="0.3">
      <c r="A72282" t="s">
        <v>73660</v>
      </c>
      <c r="B72282">
        <v>11488481</v>
      </c>
      <c r="C72282" t="s">
        <v>9</v>
      </c>
      <c r="D72282" t="s">
        <v>14</v>
      </c>
      <c r="E72282" t="s">
        <v>15</v>
      </c>
      <c r="F72282" t="s">
        <v>9</v>
      </c>
      <c r="G72282" t="s">
        <v>9</v>
      </c>
      <c r="H72282" t="s">
        <v>73882</v>
      </c>
      <c r="I72282" t="s">
        <v>106563</v>
      </c>
      <c r="J72282" t="s">
        <v>107192</v>
      </c>
    </row>
    <row r="72283" spans="1:10" x14ac:dyDescent="0.3">
      <c r="A72283" t="s">
        <v>73660</v>
      </c>
      <c r="B72283">
        <v>11488496</v>
      </c>
      <c r="C72283" t="s">
        <v>9</v>
      </c>
      <c r="D72283" t="s">
        <v>15</v>
      </c>
      <c r="E72283" t="s">
        <v>12</v>
      </c>
      <c r="F72283" t="s">
        <v>9</v>
      </c>
      <c r="G72283" t="s">
        <v>9</v>
      </c>
      <c r="H72283" t="s">
        <v>73883</v>
      </c>
      <c r="I72283" t="s">
        <v>106563</v>
      </c>
      <c r="J72283" t="s">
        <v>107192</v>
      </c>
    </row>
    <row r="72284" spans="1:10" x14ac:dyDescent="0.3">
      <c r="A72284" t="s">
        <v>73660</v>
      </c>
      <c r="B72284">
        <v>11488503</v>
      </c>
      <c r="C72284" t="s">
        <v>9</v>
      </c>
      <c r="D72284" t="s">
        <v>15</v>
      </c>
      <c r="E72284" t="s">
        <v>14</v>
      </c>
      <c r="F72284" t="s">
        <v>9</v>
      </c>
      <c r="G72284" t="s">
        <v>9</v>
      </c>
      <c r="H72284" t="s">
        <v>73884</v>
      </c>
      <c r="I72284" t="s">
        <v>106563</v>
      </c>
      <c r="J72284" t="s">
        <v>107192</v>
      </c>
    </row>
    <row r="72285" spans="1:10" x14ac:dyDescent="0.3">
      <c r="A72285" t="s">
        <v>73660</v>
      </c>
      <c r="B72285">
        <v>11488521</v>
      </c>
      <c r="C72285" t="s">
        <v>9</v>
      </c>
      <c r="D72285" t="s">
        <v>12</v>
      </c>
      <c r="E72285" t="s">
        <v>15</v>
      </c>
      <c r="F72285" t="s">
        <v>9</v>
      </c>
      <c r="G72285" t="s">
        <v>9</v>
      </c>
      <c r="H72285" t="s">
        <v>73885</v>
      </c>
      <c r="I72285" t="s">
        <v>106563</v>
      </c>
      <c r="J72285" t="s">
        <v>107458</v>
      </c>
    </row>
    <row r="72286" spans="1:10" x14ac:dyDescent="0.3">
      <c r="A72286" t="s">
        <v>73660</v>
      </c>
      <c r="B72286">
        <v>11488582</v>
      </c>
      <c r="C72286" t="s">
        <v>9</v>
      </c>
      <c r="D72286" t="s">
        <v>14</v>
      </c>
      <c r="E72286" t="s">
        <v>12</v>
      </c>
      <c r="F72286" t="s">
        <v>9</v>
      </c>
      <c r="G72286" t="s">
        <v>9</v>
      </c>
      <c r="H72286" t="s">
        <v>73858</v>
      </c>
      <c r="I72286" t="s">
        <v>106563</v>
      </c>
      <c r="J72286" t="s">
        <v>106570</v>
      </c>
    </row>
    <row r="72287" spans="1:10" x14ac:dyDescent="0.3">
      <c r="A72287" t="s">
        <v>73660</v>
      </c>
      <c r="B72287">
        <v>11488593</v>
      </c>
      <c r="C72287" t="s">
        <v>9</v>
      </c>
      <c r="D72287" t="s">
        <v>12</v>
      </c>
      <c r="E72287" t="s">
        <v>14</v>
      </c>
      <c r="F72287" t="s">
        <v>9</v>
      </c>
      <c r="G72287" t="s">
        <v>9</v>
      </c>
      <c r="H72287" t="s">
        <v>73860</v>
      </c>
      <c r="I72287" t="s">
        <v>106563</v>
      </c>
      <c r="J72287" t="s">
        <v>106574</v>
      </c>
    </row>
    <row r="72288" spans="1:10" x14ac:dyDescent="0.3">
      <c r="A72288" t="s">
        <v>73660</v>
      </c>
      <c r="B72288">
        <v>11488630</v>
      </c>
      <c r="C72288" t="s">
        <v>9</v>
      </c>
      <c r="D72288" t="s">
        <v>11</v>
      </c>
      <c r="E72288" t="s">
        <v>15</v>
      </c>
      <c r="F72288" t="s">
        <v>9</v>
      </c>
      <c r="G72288" t="s">
        <v>9</v>
      </c>
      <c r="H72288" t="s">
        <v>73871</v>
      </c>
      <c r="I72288" t="s">
        <v>106563</v>
      </c>
      <c r="J72288" t="s">
        <v>106635</v>
      </c>
    </row>
    <row r="72289" spans="1:10" x14ac:dyDescent="0.3">
      <c r="A72289" t="s">
        <v>73660</v>
      </c>
      <c r="B72289">
        <v>11488635</v>
      </c>
      <c r="C72289" t="s">
        <v>9</v>
      </c>
      <c r="D72289" t="s">
        <v>14</v>
      </c>
      <c r="E72289" t="s">
        <v>11</v>
      </c>
      <c r="F72289" t="s">
        <v>9</v>
      </c>
      <c r="G72289" t="s">
        <v>9</v>
      </c>
      <c r="H72289" t="s">
        <v>73886</v>
      </c>
      <c r="I72289" t="s">
        <v>106563</v>
      </c>
      <c r="J72289" t="s">
        <v>107427</v>
      </c>
    </row>
    <row r="72290" spans="1:10" x14ac:dyDescent="0.3">
      <c r="A72290" t="s">
        <v>73660</v>
      </c>
      <c r="B72290">
        <v>11488656</v>
      </c>
      <c r="C72290" t="s">
        <v>9</v>
      </c>
      <c r="D72290" t="s">
        <v>11</v>
      </c>
      <c r="E72290" t="s">
        <v>15</v>
      </c>
      <c r="F72290" t="s">
        <v>9</v>
      </c>
      <c r="G72290" t="s">
        <v>9</v>
      </c>
      <c r="H72290" t="s">
        <v>73871</v>
      </c>
      <c r="I72290" t="s">
        <v>106563</v>
      </c>
      <c r="J72290" t="s">
        <v>106586</v>
      </c>
    </row>
    <row r="72291" spans="1:10" x14ac:dyDescent="0.3">
      <c r="A72291" t="s">
        <v>73660</v>
      </c>
      <c r="B72291">
        <v>11488719</v>
      </c>
      <c r="C72291" t="s">
        <v>9</v>
      </c>
      <c r="D72291" t="s">
        <v>15</v>
      </c>
      <c r="E72291" t="s">
        <v>14</v>
      </c>
      <c r="F72291" t="s">
        <v>9</v>
      </c>
      <c r="G72291" t="s">
        <v>9</v>
      </c>
      <c r="H72291" t="s">
        <v>73887</v>
      </c>
      <c r="I72291" t="s">
        <v>106563</v>
      </c>
      <c r="J72291" t="s">
        <v>107006</v>
      </c>
    </row>
    <row r="72292" spans="1:10" x14ac:dyDescent="0.3">
      <c r="A72292" t="s">
        <v>73660</v>
      </c>
      <c r="B72292">
        <v>11488733</v>
      </c>
      <c r="C72292" t="s">
        <v>9</v>
      </c>
      <c r="D72292" t="s">
        <v>11</v>
      </c>
      <c r="E72292" t="s">
        <v>12</v>
      </c>
      <c r="F72292" t="s">
        <v>9</v>
      </c>
      <c r="G72292" t="s">
        <v>9</v>
      </c>
      <c r="H72292" t="s">
        <v>73888</v>
      </c>
      <c r="I72292" t="s">
        <v>106563</v>
      </c>
      <c r="J72292" t="s">
        <v>107656</v>
      </c>
    </row>
    <row r="72293" spans="1:10" x14ac:dyDescent="0.3">
      <c r="A72293" t="s">
        <v>73660</v>
      </c>
      <c r="B72293">
        <v>11488738</v>
      </c>
      <c r="C72293" t="s">
        <v>9</v>
      </c>
      <c r="D72293" t="s">
        <v>14</v>
      </c>
      <c r="E72293" t="s">
        <v>15</v>
      </c>
      <c r="F72293" t="s">
        <v>9</v>
      </c>
      <c r="G72293" t="s">
        <v>9</v>
      </c>
      <c r="H72293" t="s">
        <v>73889</v>
      </c>
      <c r="I72293" t="s">
        <v>106563</v>
      </c>
      <c r="J72293" t="s">
        <v>107300</v>
      </c>
    </row>
    <row r="72294" spans="1:10" x14ac:dyDescent="0.3">
      <c r="A72294" t="s">
        <v>73660</v>
      </c>
      <c r="B72294">
        <v>11488770</v>
      </c>
      <c r="C72294" t="s">
        <v>9</v>
      </c>
      <c r="D72294" t="s">
        <v>12</v>
      </c>
      <c r="E72294" t="s">
        <v>11</v>
      </c>
      <c r="F72294" t="s">
        <v>9</v>
      </c>
      <c r="G72294" t="s">
        <v>9</v>
      </c>
      <c r="H72294" t="s">
        <v>73890</v>
      </c>
      <c r="I72294" t="s">
        <v>106563</v>
      </c>
      <c r="J72294" t="s">
        <v>107318</v>
      </c>
    </row>
    <row r="72295" spans="1:10" x14ac:dyDescent="0.3">
      <c r="A72295" t="s">
        <v>73660</v>
      </c>
      <c r="B72295">
        <v>11488814</v>
      </c>
      <c r="C72295" t="s">
        <v>9</v>
      </c>
      <c r="D72295" t="s">
        <v>11</v>
      </c>
      <c r="E72295" t="s">
        <v>12</v>
      </c>
      <c r="F72295" t="s">
        <v>9</v>
      </c>
      <c r="G72295" t="s">
        <v>9</v>
      </c>
      <c r="H72295" t="s">
        <v>73891</v>
      </c>
      <c r="I72295" t="s">
        <v>106563</v>
      </c>
      <c r="J72295" t="s">
        <v>107519</v>
      </c>
    </row>
    <row r="72296" spans="1:10" x14ac:dyDescent="0.3">
      <c r="A72296" t="s">
        <v>73660</v>
      </c>
      <c r="B72296">
        <v>11488830</v>
      </c>
      <c r="C72296" t="s">
        <v>9</v>
      </c>
      <c r="D72296" t="s">
        <v>12</v>
      </c>
      <c r="E72296" t="s">
        <v>15</v>
      </c>
      <c r="F72296" t="s">
        <v>9</v>
      </c>
      <c r="G72296" t="s">
        <v>9</v>
      </c>
      <c r="H72296" t="s">
        <v>73892</v>
      </c>
      <c r="I72296" t="s">
        <v>106563</v>
      </c>
      <c r="J72296" t="s">
        <v>107036</v>
      </c>
    </row>
    <row r="72297" spans="1:10" x14ac:dyDescent="0.3">
      <c r="A72297" t="s">
        <v>73660</v>
      </c>
      <c r="B72297">
        <v>11488860</v>
      </c>
      <c r="C72297" t="s">
        <v>9</v>
      </c>
      <c r="D72297" t="s">
        <v>15</v>
      </c>
      <c r="E72297" t="s">
        <v>34</v>
      </c>
      <c r="F72297" t="s">
        <v>9</v>
      </c>
      <c r="G72297" t="s">
        <v>9</v>
      </c>
      <c r="H72297" t="s">
        <v>73893</v>
      </c>
      <c r="I72297" t="s">
        <v>106598</v>
      </c>
      <c r="J72297" t="s">
        <v>107325</v>
      </c>
    </row>
    <row r="72298" spans="1:10" x14ac:dyDescent="0.3">
      <c r="A72298" t="s">
        <v>73660</v>
      </c>
      <c r="B72298">
        <v>11488868</v>
      </c>
      <c r="C72298" t="s">
        <v>9</v>
      </c>
      <c r="D72298" t="s">
        <v>12</v>
      </c>
      <c r="E72298" t="s">
        <v>15</v>
      </c>
      <c r="F72298" t="s">
        <v>9</v>
      </c>
      <c r="G72298" t="s">
        <v>9</v>
      </c>
      <c r="H72298" t="s">
        <v>73894</v>
      </c>
      <c r="I72298" t="s">
        <v>106563</v>
      </c>
      <c r="J72298" t="s">
        <v>107325</v>
      </c>
    </row>
    <row r="72299" spans="1:10" x14ac:dyDescent="0.3">
      <c r="A72299" t="s">
        <v>73660</v>
      </c>
      <c r="B72299">
        <v>11488870</v>
      </c>
      <c r="C72299" t="s">
        <v>9</v>
      </c>
      <c r="D72299" t="s">
        <v>12</v>
      </c>
      <c r="E72299" t="s">
        <v>11</v>
      </c>
      <c r="F72299" t="s">
        <v>9</v>
      </c>
      <c r="G72299" t="s">
        <v>9</v>
      </c>
      <c r="H72299" t="s">
        <v>73861</v>
      </c>
      <c r="I72299" t="s">
        <v>106563</v>
      </c>
      <c r="J72299" t="s">
        <v>106570</v>
      </c>
    </row>
    <row r="72300" spans="1:10" x14ac:dyDescent="0.3">
      <c r="A72300" t="s">
        <v>73660</v>
      </c>
      <c r="B72300">
        <v>11488871</v>
      </c>
      <c r="C72300" t="s">
        <v>9</v>
      </c>
      <c r="D72300" t="s">
        <v>15</v>
      </c>
      <c r="E72300" t="s">
        <v>14</v>
      </c>
      <c r="F72300" t="s">
        <v>9</v>
      </c>
      <c r="G72300" t="s">
        <v>9</v>
      </c>
      <c r="H72300" t="s">
        <v>73895</v>
      </c>
      <c r="I72300" t="s">
        <v>106563</v>
      </c>
      <c r="J72300" t="s">
        <v>107325</v>
      </c>
    </row>
    <row r="72301" spans="1:10" x14ac:dyDescent="0.3">
      <c r="A72301" t="s">
        <v>73660</v>
      </c>
      <c r="B72301">
        <v>11488896</v>
      </c>
      <c r="C72301" t="s">
        <v>9</v>
      </c>
      <c r="D72301" t="s">
        <v>12</v>
      </c>
      <c r="E72301" t="s">
        <v>14</v>
      </c>
      <c r="F72301" t="s">
        <v>9</v>
      </c>
      <c r="G72301" t="s">
        <v>9</v>
      </c>
      <c r="H72301" t="s">
        <v>73896</v>
      </c>
      <c r="I72301" t="s">
        <v>106563</v>
      </c>
      <c r="J72301" t="s">
        <v>107502</v>
      </c>
    </row>
    <row r="72302" spans="1:10" x14ac:dyDescent="0.3">
      <c r="A72302" t="s">
        <v>73660</v>
      </c>
      <c r="B72302">
        <v>11489045</v>
      </c>
      <c r="C72302" t="s">
        <v>9</v>
      </c>
      <c r="D72302" t="s">
        <v>14</v>
      </c>
      <c r="E72302" t="s">
        <v>15</v>
      </c>
      <c r="F72302" t="s">
        <v>9</v>
      </c>
      <c r="G72302" t="s">
        <v>9</v>
      </c>
      <c r="H72302" t="s">
        <v>73897</v>
      </c>
      <c r="I72302" t="s">
        <v>106563</v>
      </c>
      <c r="J72302" t="s">
        <v>106570</v>
      </c>
    </row>
    <row r="72303" spans="1:10" x14ac:dyDescent="0.3">
      <c r="A72303" t="s">
        <v>73660</v>
      </c>
      <c r="B72303">
        <v>11489052</v>
      </c>
      <c r="C72303" t="s">
        <v>9</v>
      </c>
      <c r="D72303" t="s">
        <v>14</v>
      </c>
      <c r="E72303" t="s">
        <v>15</v>
      </c>
      <c r="F72303" t="s">
        <v>9</v>
      </c>
      <c r="G72303" t="s">
        <v>9</v>
      </c>
      <c r="H72303" t="s">
        <v>73898</v>
      </c>
      <c r="I72303" t="s">
        <v>106563</v>
      </c>
      <c r="J72303" t="s">
        <v>106565</v>
      </c>
    </row>
    <row r="72304" spans="1:10" x14ac:dyDescent="0.3">
      <c r="A72304" t="s">
        <v>73660</v>
      </c>
      <c r="B72304">
        <v>11489070</v>
      </c>
      <c r="C72304" t="s">
        <v>9</v>
      </c>
      <c r="D72304" t="s">
        <v>14</v>
      </c>
      <c r="E72304" t="s">
        <v>15</v>
      </c>
      <c r="F72304" t="s">
        <v>9</v>
      </c>
      <c r="G72304" t="s">
        <v>9</v>
      </c>
      <c r="H72304" t="s">
        <v>73899</v>
      </c>
      <c r="I72304" t="s">
        <v>106563</v>
      </c>
      <c r="J72304" t="s">
        <v>106611</v>
      </c>
    </row>
    <row r="72305" spans="1:10" x14ac:dyDescent="0.3">
      <c r="A72305" t="s">
        <v>73660</v>
      </c>
      <c r="B72305">
        <v>11489080</v>
      </c>
      <c r="C72305" t="s">
        <v>9</v>
      </c>
      <c r="D72305" t="s">
        <v>12</v>
      </c>
      <c r="E72305" t="s">
        <v>11</v>
      </c>
      <c r="F72305" t="s">
        <v>9</v>
      </c>
      <c r="G72305" t="s">
        <v>9</v>
      </c>
      <c r="H72305" t="s">
        <v>73900</v>
      </c>
      <c r="I72305" t="s">
        <v>106563</v>
      </c>
      <c r="J72305" t="s">
        <v>106565</v>
      </c>
    </row>
    <row r="72306" spans="1:10" x14ac:dyDescent="0.3">
      <c r="A72306" t="s">
        <v>73660</v>
      </c>
      <c r="B72306">
        <v>11489085</v>
      </c>
      <c r="C72306" t="s">
        <v>9</v>
      </c>
      <c r="D72306" t="s">
        <v>14</v>
      </c>
      <c r="E72306" t="s">
        <v>12</v>
      </c>
      <c r="F72306" t="s">
        <v>9</v>
      </c>
      <c r="G72306" t="s">
        <v>9</v>
      </c>
      <c r="H72306" t="s">
        <v>73901</v>
      </c>
      <c r="I72306" t="s">
        <v>106563</v>
      </c>
      <c r="J72306" t="s">
        <v>107132</v>
      </c>
    </row>
    <row r="72307" spans="1:10" x14ac:dyDescent="0.3">
      <c r="A72307" t="s">
        <v>73660</v>
      </c>
      <c r="B72307">
        <v>11489104</v>
      </c>
      <c r="C72307" t="s">
        <v>9</v>
      </c>
      <c r="D72307" t="s">
        <v>14</v>
      </c>
      <c r="E72307" t="s">
        <v>15</v>
      </c>
      <c r="F72307" t="s">
        <v>9</v>
      </c>
      <c r="G72307" t="s">
        <v>9</v>
      </c>
      <c r="H72307" t="s">
        <v>73902</v>
      </c>
      <c r="I72307" t="s">
        <v>106563</v>
      </c>
      <c r="J72307" t="s">
        <v>107251</v>
      </c>
    </row>
    <row r="72308" spans="1:10" x14ac:dyDescent="0.3">
      <c r="A72308" t="s">
        <v>73660</v>
      </c>
      <c r="B72308">
        <v>11489128</v>
      </c>
      <c r="C72308" t="s">
        <v>9</v>
      </c>
      <c r="D72308" t="s">
        <v>14</v>
      </c>
      <c r="E72308" t="s">
        <v>15</v>
      </c>
      <c r="F72308" t="s">
        <v>9</v>
      </c>
      <c r="G72308" t="s">
        <v>9</v>
      </c>
      <c r="H72308" t="s">
        <v>73903</v>
      </c>
      <c r="I72308" t="s">
        <v>106563</v>
      </c>
      <c r="J72308" t="s">
        <v>107552</v>
      </c>
    </row>
    <row r="72309" spans="1:10" x14ac:dyDescent="0.3">
      <c r="A72309" t="s">
        <v>73660</v>
      </c>
      <c r="B72309">
        <v>11489163</v>
      </c>
      <c r="C72309" t="s">
        <v>9</v>
      </c>
      <c r="D72309" t="s">
        <v>14</v>
      </c>
      <c r="E72309" t="s">
        <v>15</v>
      </c>
      <c r="F72309" t="s">
        <v>9</v>
      </c>
      <c r="G72309" t="s">
        <v>9</v>
      </c>
      <c r="H72309" t="s">
        <v>73904</v>
      </c>
      <c r="I72309" t="s">
        <v>106563</v>
      </c>
      <c r="J72309" t="s">
        <v>106568</v>
      </c>
    </row>
    <row r="72310" spans="1:10" x14ac:dyDescent="0.3">
      <c r="A72310" t="s">
        <v>73660</v>
      </c>
      <c r="B72310">
        <v>11489196</v>
      </c>
      <c r="C72310" t="s">
        <v>9</v>
      </c>
      <c r="D72310" t="s">
        <v>11</v>
      </c>
      <c r="E72310" t="s">
        <v>12</v>
      </c>
      <c r="F72310" t="s">
        <v>9</v>
      </c>
      <c r="G72310" t="s">
        <v>9</v>
      </c>
      <c r="H72310" t="s">
        <v>73905</v>
      </c>
      <c r="I72310" t="s">
        <v>106563</v>
      </c>
      <c r="J72310" t="s">
        <v>107465</v>
      </c>
    </row>
    <row r="72311" spans="1:10" x14ac:dyDescent="0.3">
      <c r="A72311" t="s">
        <v>73660</v>
      </c>
      <c r="B72311">
        <v>11489234</v>
      </c>
      <c r="C72311" t="s">
        <v>9</v>
      </c>
      <c r="D72311" t="s">
        <v>12</v>
      </c>
      <c r="E72311" t="s">
        <v>15</v>
      </c>
      <c r="F72311" t="s">
        <v>9</v>
      </c>
      <c r="G72311" t="s">
        <v>9</v>
      </c>
      <c r="H72311" t="s">
        <v>73904</v>
      </c>
      <c r="I72311" t="s">
        <v>106563</v>
      </c>
      <c r="J72311" t="s">
        <v>106663</v>
      </c>
    </row>
    <row r="72312" spans="1:10" x14ac:dyDescent="0.3">
      <c r="A72312" t="s">
        <v>73660</v>
      </c>
      <c r="B72312">
        <v>11489236</v>
      </c>
      <c r="C72312" t="s">
        <v>9</v>
      </c>
      <c r="D72312" t="s">
        <v>11</v>
      </c>
      <c r="E72312" t="s">
        <v>12</v>
      </c>
      <c r="F72312" t="s">
        <v>9</v>
      </c>
      <c r="G72312" t="s">
        <v>9</v>
      </c>
      <c r="H72312" t="s">
        <v>73906</v>
      </c>
      <c r="I72312" t="s">
        <v>106563</v>
      </c>
      <c r="J72312" t="s">
        <v>106586</v>
      </c>
    </row>
    <row r="72313" spans="1:10" x14ac:dyDescent="0.3">
      <c r="A72313" t="s">
        <v>73660</v>
      </c>
      <c r="B72313">
        <v>11489246</v>
      </c>
      <c r="C72313" t="s">
        <v>9</v>
      </c>
      <c r="D72313" t="s">
        <v>11</v>
      </c>
      <c r="E72313" t="s">
        <v>12</v>
      </c>
      <c r="F72313" t="s">
        <v>9</v>
      </c>
      <c r="G72313" t="s">
        <v>9</v>
      </c>
      <c r="H72313" t="s">
        <v>73907</v>
      </c>
      <c r="I72313" t="s">
        <v>106563</v>
      </c>
      <c r="J72313" t="s">
        <v>106661</v>
      </c>
    </row>
    <row r="72314" spans="1:10" x14ac:dyDescent="0.3">
      <c r="A72314" t="s">
        <v>73660</v>
      </c>
      <c r="B72314">
        <v>11489281</v>
      </c>
      <c r="C72314" t="s">
        <v>9</v>
      </c>
      <c r="D72314" t="s">
        <v>14</v>
      </c>
      <c r="E72314" t="s">
        <v>15</v>
      </c>
      <c r="F72314" t="s">
        <v>9</v>
      </c>
      <c r="G72314" t="s">
        <v>9</v>
      </c>
      <c r="H72314" t="s">
        <v>73904</v>
      </c>
      <c r="I72314" t="s">
        <v>106563</v>
      </c>
      <c r="J72314" t="s">
        <v>106656</v>
      </c>
    </row>
    <row r="72315" spans="1:10" x14ac:dyDescent="0.3">
      <c r="A72315" t="s">
        <v>73660</v>
      </c>
      <c r="B72315">
        <v>11489285</v>
      </c>
      <c r="C72315" t="s">
        <v>9</v>
      </c>
      <c r="D72315" t="s">
        <v>15</v>
      </c>
      <c r="E72315" t="s">
        <v>14</v>
      </c>
      <c r="F72315" t="s">
        <v>9</v>
      </c>
      <c r="G72315" t="s">
        <v>9</v>
      </c>
      <c r="H72315" t="s">
        <v>73908</v>
      </c>
      <c r="I72315" t="s">
        <v>106563</v>
      </c>
      <c r="J72315" t="s">
        <v>106687</v>
      </c>
    </row>
    <row r="72316" spans="1:10" x14ac:dyDescent="0.3">
      <c r="A72316" t="s">
        <v>73660</v>
      </c>
      <c r="B72316">
        <v>11489287</v>
      </c>
      <c r="C72316" t="s">
        <v>9</v>
      </c>
      <c r="D72316" t="s">
        <v>15</v>
      </c>
      <c r="E72316" t="s">
        <v>14</v>
      </c>
      <c r="F72316" t="s">
        <v>9</v>
      </c>
      <c r="G72316" t="s">
        <v>9</v>
      </c>
      <c r="H72316" t="s">
        <v>73909</v>
      </c>
      <c r="I72316" t="s">
        <v>106563</v>
      </c>
      <c r="J72316" t="s">
        <v>107171</v>
      </c>
    </row>
    <row r="72317" spans="1:10" x14ac:dyDescent="0.3">
      <c r="A72317" t="s">
        <v>73660</v>
      </c>
      <c r="B72317">
        <v>11489321</v>
      </c>
      <c r="C72317" t="s">
        <v>9</v>
      </c>
      <c r="D72317" t="s">
        <v>15</v>
      </c>
      <c r="E72317" t="s">
        <v>14</v>
      </c>
      <c r="F72317" t="s">
        <v>9</v>
      </c>
      <c r="G72317" t="s">
        <v>9</v>
      </c>
      <c r="H72317" t="s">
        <v>73910</v>
      </c>
      <c r="I72317" t="s">
        <v>106563</v>
      </c>
      <c r="J72317" t="s">
        <v>106930</v>
      </c>
    </row>
    <row r="72318" spans="1:10" x14ac:dyDescent="0.3">
      <c r="A72318" t="s">
        <v>73660</v>
      </c>
      <c r="B72318">
        <v>11489325</v>
      </c>
      <c r="C72318" t="s">
        <v>9</v>
      </c>
      <c r="D72318" t="s">
        <v>14</v>
      </c>
      <c r="E72318" t="s">
        <v>15</v>
      </c>
      <c r="F72318" t="s">
        <v>9</v>
      </c>
      <c r="G72318" t="s">
        <v>9</v>
      </c>
      <c r="H72318" t="s">
        <v>73911</v>
      </c>
      <c r="I72318" t="s">
        <v>106563</v>
      </c>
      <c r="J72318" t="s">
        <v>107171</v>
      </c>
    </row>
    <row r="72319" spans="1:10" x14ac:dyDescent="0.3">
      <c r="A72319" t="s">
        <v>73660</v>
      </c>
      <c r="B72319">
        <v>11489335</v>
      </c>
      <c r="C72319" t="s">
        <v>9</v>
      </c>
      <c r="D72319" t="s">
        <v>12</v>
      </c>
      <c r="E72319" t="s">
        <v>11</v>
      </c>
      <c r="F72319" t="s">
        <v>9</v>
      </c>
      <c r="G72319" t="s">
        <v>9</v>
      </c>
      <c r="H72319" t="s">
        <v>73900</v>
      </c>
      <c r="I72319" t="s">
        <v>106563</v>
      </c>
      <c r="J72319" t="s">
        <v>106751</v>
      </c>
    </row>
    <row r="72320" spans="1:10" x14ac:dyDescent="0.3">
      <c r="A72320" t="s">
        <v>73660</v>
      </c>
      <c r="B72320">
        <v>11489354</v>
      </c>
      <c r="C72320" t="s">
        <v>9</v>
      </c>
      <c r="D72320" t="s">
        <v>12</v>
      </c>
      <c r="E72320" t="s">
        <v>11</v>
      </c>
      <c r="F72320" t="s">
        <v>9</v>
      </c>
      <c r="G72320" t="s">
        <v>9</v>
      </c>
      <c r="H72320" t="s">
        <v>73912</v>
      </c>
      <c r="I72320" t="s">
        <v>106563</v>
      </c>
      <c r="J72320" t="s">
        <v>107151</v>
      </c>
    </row>
    <row r="72321" spans="1:10" x14ac:dyDescent="0.3">
      <c r="A72321" t="s">
        <v>73660</v>
      </c>
      <c r="B72321">
        <v>11489359</v>
      </c>
      <c r="C72321" t="s">
        <v>9</v>
      </c>
      <c r="D72321" t="s">
        <v>14</v>
      </c>
      <c r="E72321" t="s">
        <v>15</v>
      </c>
      <c r="F72321" t="s">
        <v>9</v>
      </c>
      <c r="G72321" t="s">
        <v>9</v>
      </c>
      <c r="H72321" t="s">
        <v>73913</v>
      </c>
      <c r="I72321" t="s">
        <v>106563</v>
      </c>
      <c r="J72321" t="s">
        <v>106629</v>
      </c>
    </row>
    <row r="72322" spans="1:10" x14ac:dyDescent="0.3">
      <c r="A72322" t="s">
        <v>73660</v>
      </c>
      <c r="B72322">
        <v>11489361</v>
      </c>
      <c r="C72322" t="s">
        <v>9</v>
      </c>
      <c r="D72322" t="s">
        <v>30</v>
      </c>
      <c r="E72322" t="s">
        <v>14</v>
      </c>
      <c r="F72322" t="s">
        <v>9</v>
      </c>
      <c r="G72322" t="s">
        <v>9</v>
      </c>
      <c r="H72322" t="s">
        <v>73914</v>
      </c>
      <c r="I72322" t="s">
        <v>106598</v>
      </c>
      <c r="J72322" t="s">
        <v>106656</v>
      </c>
    </row>
    <row r="72323" spans="1:10" x14ac:dyDescent="0.3">
      <c r="A72323" t="s">
        <v>73660</v>
      </c>
      <c r="B72323">
        <v>11489364</v>
      </c>
      <c r="C72323" t="s">
        <v>9</v>
      </c>
      <c r="D72323" t="s">
        <v>11</v>
      </c>
      <c r="E72323" t="s">
        <v>12</v>
      </c>
      <c r="F72323" t="s">
        <v>9</v>
      </c>
      <c r="G72323" t="s">
        <v>9</v>
      </c>
      <c r="H72323" t="s">
        <v>73915</v>
      </c>
      <c r="I72323" t="s">
        <v>106563</v>
      </c>
      <c r="J72323" t="s">
        <v>106921</v>
      </c>
    </row>
    <row r="72324" spans="1:10" x14ac:dyDescent="0.3">
      <c r="A72324" t="s">
        <v>73660</v>
      </c>
      <c r="B72324">
        <v>11489370</v>
      </c>
      <c r="C72324" t="s">
        <v>9</v>
      </c>
      <c r="D72324" t="s">
        <v>48</v>
      </c>
      <c r="E72324" t="s">
        <v>12</v>
      </c>
      <c r="F72324" t="s">
        <v>9</v>
      </c>
      <c r="G72324" t="s">
        <v>9</v>
      </c>
      <c r="H72324" t="s">
        <v>73914</v>
      </c>
      <c r="I72324" t="s">
        <v>106598</v>
      </c>
      <c r="J72324" t="s">
        <v>106946</v>
      </c>
    </row>
    <row r="72325" spans="1:10" x14ac:dyDescent="0.3">
      <c r="A72325" t="s">
        <v>73660</v>
      </c>
      <c r="B72325">
        <v>11489372</v>
      </c>
      <c r="C72325" t="s">
        <v>9</v>
      </c>
      <c r="D72325" t="s">
        <v>14</v>
      </c>
      <c r="E72325" t="s">
        <v>12</v>
      </c>
      <c r="F72325" t="s">
        <v>9</v>
      </c>
      <c r="G72325" t="s">
        <v>9</v>
      </c>
      <c r="H72325" t="s">
        <v>73916</v>
      </c>
      <c r="I72325" t="s">
        <v>106563</v>
      </c>
      <c r="J72325" t="s">
        <v>107083</v>
      </c>
    </row>
    <row r="72326" spans="1:10" x14ac:dyDescent="0.3">
      <c r="A72326" t="s">
        <v>73660</v>
      </c>
      <c r="B72326">
        <v>11489385</v>
      </c>
      <c r="C72326" t="s">
        <v>9</v>
      </c>
      <c r="D72326" t="s">
        <v>12</v>
      </c>
      <c r="E72326" t="s">
        <v>11</v>
      </c>
      <c r="F72326" t="s">
        <v>9</v>
      </c>
      <c r="G72326" t="s">
        <v>9</v>
      </c>
      <c r="H72326" t="s">
        <v>73917</v>
      </c>
      <c r="I72326" t="s">
        <v>106563</v>
      </c>
      <c r="J72326" t="s">
        <v>107457</v>
      </c>
    </row>
    <row r="72327" spans="1:10" x14ac:dyDescent="0.3">
      <c r="A72327" t="s">
        <v>73660</v>
      </c>
      <c r="B72327">
        <v>11489397</v>
      </c>
      <c r="C72327" t="s">
        <v>9</v>
      </c>
      <c r="D72327" t="s">
        <v>12</v>
      </c>
      <c r="E72327" t="s">
        <v>11</v>
      </c>
      <c r="F72327" t="s">
        <v>9</v>
      </c>
      <c r="G72327" t="s">
        <v>9</v>
      </c>
      <c r="H72327" t="s">
        <v>73900</v>
      </c>
      <c r="I72327" t="s">
        <v>106563</v>
      </c>
      <c r="J72327" t="s">
        <v>106570</v>
      </c>
    </row>
    <row r="72328" spans="1:10" x14ac:dyDescent="0.3">
      <c r="A72328" t="s">
        <v>73660</v>
      </c>
      <c r="B72328">
        <v>11489398</v>
      </c>
      <c r="C72328" t="s">
        <v>9</v>
      </c>
      <c r="D72328" t="s">
        <v>14</v>
      </c>
      <c r="E72328" t="s">
        <v>12</v>
      </c>
      <c r="F72328" t="s">
        <v>9</v>
      </c>
      <c r="G72328" t="s">
        <v>9</v>
      </c>
      <c r="H72328" t="s">
        <v>73906</v>
      </c>
      <c r="I72328" t="s">
        <v>106563</v>
      </c>
      <c r="J72328" t="s">
        <v>106626</v>
      </c>
    </row>
    <row r="72329" spans="1:10" x14ac:dyDescent="0.3">
      <c r="A72329" t="s">
        <v>73660</v>
      </c>
      <c r="B72329">
        <v>11489413</v>
      </c>
      <c r="C72329" t="s">
        <v>9</v>
      </c>
      <c r="D72329" t="s">
        <v>15</v>
      </c>
      <c r="E72329" t="s">
        <v>14</v>
      </c>
      <c r="F72329" t="s">
        <v>9</v>
      </c>
      <c r="G72329" t="s">
        <v>9</v>
      </c>
      <c r="H72329" t="s">
        <v>73918</v>
      </c>
      <c r="I72329" t="s">
        <v>106563</v>
      </c>
      <c r="J72329" t="s">
        <v>107210</v>
      </c>
    </row>
    <row r="72330" spans="1:10" x14ac:dyDescent="0.3">
      <c r="A72330" t="s">
        <v>73660</v>
      </c>
      <c r="B72330">
        <v>11489423</v>
      </c>
      <c r="C72330" t="s">
        <v>9</v>
      </c>
      <c r="D72330" t="s">
        <v>11</v>
      </c>
      <c r="E72330" t="s">
        <v>14</v>
      </c>
      <c r="F72330" t="s">
        <v>9</v>
      </c>
      <c r="G72330" t="s">
        <v>9</v>
      </c>
      <c r="H72330" t="s">
        <v>73919</v>
      </c>
      <c r="I72330" t="s">
        <v>106563</v>
      </c>
      <c r="J72330" t="s">
        <v>106800</v>
      </c>
    </row>
    <row r="72331" spans="1:10" x14ac:dyDescent="0.3">
      <c r="A72331" t="s">
        <v>73660</v>
      </c>
      <c r="B72331">
        <v>11489424</v>
      </c>
      <c r="C72331" t="s">
        <v>9</v>
      </c>
      <c r="D72331" t="s">
        <v>15</v>
      </c>
      <c r="E72331" t="s">
        <v>14</v>
      </c>
      <c r="F72331" t="s">
        <v>9</v>
      </c>
      <c r="G72331" t="s">
        <v>9</v>
      </c>
      <c r="H72331" t="s">
        <v>73920</v>
      </c>
      <c r="I72331" t="s">
        <v>106563</v>
      </c>
      <c r="J72331" t="s">
        <v>107275</v>
      </c>
    </row>
    <row r="72332" spans="1:10" x14ac:dyDescent="0.3">
      <c r="A72332" t="s">
        <v>73660</v>
      </c>
      <c r="B72332">
        <v>11489444</v>
      </c>
      <c r="C72332" t="s">
        <v>9</v>
      </c>
      <c r="D72332" t="s">
        <v>15</v>
      </c>
      <c r="E72332" t="s">
        <v>14</v>
      </c>
      <c r="F72332" t="s">
        <v>9</v>
      </c>
      <c r="G72332" t="s">
        <v>9</v>
      </c>
      <c r="H72332" t="s">
        <v>73921</v>
      </c>
      <c r="I72332" t="s">
        <v>106563</v>
      </c>
      <c r="J72332" t="s">
        <v>107662</v>
      </c>
    </row>
    <row r="72333" spans="1:10" x14ac:dyDescent="0.3">
      <c r="A72333" t="s">
        <v>73660</v>
      </c>
      <c r="B72333">
        <v>11489473</v>
      </c>
      <c r="C72333" t="s">
        <v>9</v>
      </c>
      <c r="D72333" t="s">
        <v>12</v>
      </c>
      <c r="E72333" t="s">
        <v>11</v>
      </c>
      <c r="F72333" t="s">
        <v>9</v>
      </c>
      <c r="G72333" t="s">
        <v>9</v>
      </c>
      <c r="H72333" t="s">
        <v>73900</v>
      </c>
      <c r="I72333" t="s">
        <v>106563</v>
      </c>
      <c r="J72333" t="s">
        <v>106570</v>
      </c>
    </row>
    <row r="72334" spans="1:10" x14ac:dyDescent="0.3">
      <c r="A72334" t="s">
        <v>73660</v>
      </c>
      <c r="B72334">
        <v>11489477</v>
      </c>
      <c r="C72334" t="s">
        <v>9</v>
      </c>
      <c r="D72334" t="s">
        <v>14</v>
      </c>
      <c r="E72334" t="s">
        <v>15</v>
      </c>
      <c r="F72334" t="s">
        <v>9</v>
      </c>
      <c r="G72334" t="s">
        <v>9</v>
      </c>
      <c r="H72334" t="s">
        <v>73922</v>
      </c>
      <c r="I72334" t="s">
        <v>106563</v>
      </c>
      <c r="J72334" t="s">
        <v>106779</v>
      </c>
    </row>
    <row r="72335" spans="1:10" x14ac:dyDescent="0.3">
      <c r="A72335" t="s">
        <v>73660</v>
      </c>
      <c r="B72335">
        <v>11489480</v>
      </c>
      <c r="C72335" t="s">
        <v>9</v>
      </c>
      <c r="D72335" t="s">
        <v>11</v>
      </c>
      <c r="E72335" t="s">
        <v>14</v>
      </c>
      <c r="F72335" t="s">
        <v>9</v>
      </c>
      <c r="G72335" t="s">
        <v>9</v>
      </c>
      <c r="H72335" t="s">
        <v>73919</v>
      </c>
      <c r="I72335" t="s">
        <v>106563</v>
      </c>
      <c r="J72335" t="s">
        <v>106675</v>
      </c>
    </row>
    <row r="72336" spans="1:10" x14ac:dyDescent="0.3">
      <c r="A72336" t="s">
        <v>73660</v>
      </c>
      <c r="B72336">
        <v>11489481</v>
      </c>
      <c r="C72336" t="s">
        <v>9</v>
      </c>
      <c r="D72336" t="s">
        <v>12</v>
      </c>
      <c r="E72336" t="s">
        <v>11</v>
      </c>
      <c r="F72336" t="s">
        <v>9</v>
      </c>
      <c r="G72336" t="s">
        <v>9</v>
      </c>
      <c r="H72336" t="s">
        <v>73923</v>
      </c>
      <c r="I72336" t="s">
        <v>106563</v>
      </c>
      <c r="J72336" t="s">
        <v>107623</v>
      </c>
    </row>
    <row r="72337" spans="1:10" x14ac:dyDescent="0.3">
      <c r="A72337" t="s">
        <v>73660</v>
      </c>
      <c r="B72337">
        <v>11489485</v>
      </c>
      <c r="C72337" t="s">
        <v>9</v>
      </c>
      <c r="D72337" t="s">
        <v>15</v>
      </c>
      <c r="E72337" t="s">
        <v>11</v>
      </c>
      <c r="F72337" t="s">
        <v>9</v>
      </c>
      <c r="G72337" t="s">
        <v>9</v>
      </c>
      <c r="H72337" t="s">
        <v>73900</v>
      </c>
      <c r="I72337" t="s">
        <v>106563</v>
      </c>
      <c r="J72337" t="s">
        <v>106675</v>
      </c>
    </row>
    <row r="72338" spans="1:10" x14ac:dyDescent="0.3">
      <c r="A72338" t="s">
        <v>73660</v>
      </c>
      <c r="B72338">
        <v>11489490</v>
      </c>
      <c r="C72338" t="s">
        <v>9</v>
      </c>
      <c r="D72338" t="s">
        <v>15</v>
      </c>
      <c r="E72338" t="s">
        <v>12</v>
      </c>
      <c r="F72338" t="s">
        <v>9</v>
      </c>
      <c r="G72338" t="s">
        <v>9</v>
      </c>
      <c r="H72338" t="s">
        <v>73924</v>
      </c>
      <c r="I72338" t="s">
        <v>106563</v>
      </c>
      <c r="J72338" t="s">
        <v>106922</v>
      </c>
    </row>
    <row r="72339" spans="1:10" x14ac:dyDescent="0.3">
      <c r="A72339" t="s">
        <v>73660</v>
      </c>
      <c r="B72339">
        <v>11489493</v>
      </c>
      <c r="C72339" t="s">
        <v>9</v>
      </c>
      <c r="D72339" t="s">
        <v>12</v>
      </c>
      <c r="E72339" t="s">
        <v>11</v>
      </c>
      <c r="F72339" t="s">
        <v>9</v>
      </c>
      <c r="G72339" t="s">
        <v>9</v>
      </c>
      <c r="H72339" t="s">
        <v>73900</v>
      </c>
      <c r="I72339" t="s">
        <v>106563</v>
      </c>
      <c r="J72339" t="s">
        <v>106675</v>
      </c>
    </row>
    <row r="72340" spans="1:10" x14ac:dyDescent="0.3">
      <c r="A72340" t="s">
        <v>73660</v>
      </c>
      <c r="B72340">
        <v>11489497</v>
      </c>
      <c r="C72340" t="s">
        <v>9</v>
      </c>
      <c r="D72340" t="s">
        <v>12</v>
      </c>
      <c r="E72340" t="s">
        <v>11</v>
      </c>
      <c r="F72340" t="s">
        <v>9</v>
      </c>
      <c r="G72340" t="s">
        <v>9</v>
      </c>
      <c r="H72340" t="s">
        <v>73900</v>
      </c>
      <c r="I72340" t="s">
        <v>106563</v>
      </c>
      <c r="J72340" t="s">
        <v>106675</v>
      </c>
    </row>
    <row r="72341" spans="1:10" x14ac:dyDescent="0.3">
      <c r="A72341" t="s">
        <v>73660</v>
      </c>
      <c r="B72341">
        <v>11489514</v>
      </c>
      <c r="C72341" t="s">
        <v>9</v>
      </c>
      <c r="D72341" t="s">
        <v>11</v>
      </c>
      <c r="E72341" t="s">
        <v>12</v>
      </c>
      <c r="F72341" t="s">
        <v>9</v>
      </c>
      <c r="G72341" t="s">
        <v>9</v>
      </c>
      <c r="H72341" t="s">
        <v>73906</v>
      </c>
      <c r="I72341" t="s">
        <v>106563</v>
      </c>
      <c r="J72341" t="s">
        <v>106586</v>
      </c>
    </row>
    <row r="72342" spans="1:10" x14ac:dyDescent="0.3">
      <c r="A72342" t="s">
        <v>73660</v>
      </c>
      <c r="B72342">
        <v>11489515</v>
      </c>
      <c r="C72342" t="s">
        <v>9</v>
      </c>
      <c r="D72342" t="s">
        <v>14</v>
      </c>
      <c r="E72342" t="s">
        <v>15</v>
      </c>
      <c r="F72342" t="s">
        <v>9</v>
      </c>
      <c r="G72342" t="s">
        <v>9</v>
      </c>
      <c r="H72342" t="s">
        <v>73925</v>
      </c>
      <c r="I72342" t="s">
        <v>106563</v>
      </c>
      <c r="J72342" t="s">
        <v>107429</v>
      </c>
    </row>
    <row r="72343" spans="1:10" x14ac:dyDescent="0.3">
      <c r="A72343" t="s">
        <v>73660</v>
      </c>
      <c r="B72343">
        <v>11489549</v>
      </c>
      <c r="C72343" t="s">
        <v>9</v>
      </c>
      <c r="D72343" t="s">
        <v>50</v>
      </c>
      <c r="E72343" t="s">
        <v>11</v>
      </c>
      <c r="F72343" t="s">
        <v>9</v>
      </c>
      <c r="G72343" t="s">
        <v>9</v>
      </c>
      <c r="H72343" t="s">
        <v>73914</v>
      </c>
      <c r="I72343" t="s">
        <v>106598</v>
      </c>
      <c r="J72343" t="s">
        <v>106651</v>
      </c>
    </row>
    <row r="72344" spans="1:10" x14ac:dyDescent="0.3">
      <c r="A72344" t="s">
        <v>73660</v>
      </c>
      <c r="B72344">
        <v>11489558</v>
      </c>
      <c r="C72344" t="s">
        <v>9</v>
      </c>
      <c r="D72344" t="s">
        <v>15</v>
      </c>
      <c r="E72344" t="s">
        <v>14</v>
      </c>
      <c r="F72344" t="s">
        <v>9</v>
      </c>
      <c r="G72344" t="s">
        <v>9</v>
      </c>
      <c r="H72344" t="s">
        <v>73926</v>
      </c>
      <c r="I72344" t="s">
        <v>106563</v>
      </c>
      <c r="J72344" t="s">
        <v>107632</v>
      </c>
    </row>
    <row r="72345" spans="1:10" x14ac:dyDescent="0.3">
      <c r="A72345" t="s">
        <v>73660</v>
      </c>
      <c r="B72345">
        <v>11489589</v>
      </c>
      <c r="C72345" t="s">
        <v>9</v>
      </c>
      <c r="D72345" t="s">
        <v>14</v>
      </c>
      <c r="E72345" t="s">
        <v>15</v>
      </c>
      <c r="F72345" t="s">
        <v>9</v>
      </c>
      <c r="G72345" t="s">
        <v>9</v>
      </c>
      <c r="H72345" t="s">
        <v>73904</v>
      </c>
      <c r="I72345" t="s">
        <v>106563</v>
      </c>
      <c r="J72345" t="s">
        <v>106879</v>
      </c>
    </row>
    <row r="72346" spans="1:10" x14ac:dyDescent="0.3">
      <c r="A72346" t="s">
        <v>73660</v>
      </c>
      <c r="B72346">
        <v>11489603</v>
      </c>
      <c r="C72346" t="s">
        <v>9</v>
      </c>
      <c r="D72346" t="s">
        <v>12</v>
      </c>
      <c r="E72346" t="s">
        <v>11</v>
      </c>
      <c r="F72346" t="s">
        <v>9</v>
      </c>
      <c r="G72346" t="s">
        <v>9</v>
      </c>
      <c r="H72346" t="s">
        <v>73900</v>
      </c>
      <c r="I72346" t="s">
        <v>106563</v>
      </c>
      <c r="J72346" t="s">
        <v>106884</v>
      </c>
    </row>
    <row r="72347" spans="1:10" x14ac:dyDescent="0.3">
      <c r="A72347" t="s">
        <v>73660</v>
      </c>
      <c r="B72347">
        <v>11489641</v>
      </c>
      <c r="C72347" t="s">
        <v>9</v>
      </c>
      <c r="D72347" t="s">
        <v>15</v>
      </c>
      <c r="E72347" t="s">
        <v>14</v>
      </c>
      <c r="F72347" t="s">
        <v>9</v>
      </c>
      <c r="G72347" t="s">
        <v>9</v>
      </c>
      <c r="H72347" t="s">
        <v>73927</v>
      </c>
      <c r="I72347" t="s">
        <v>106563</v>
      </c>
      <c r="J72347" t="s">
        <v>106877</v>
      </c>
    </row>
    <row r="72348" spans="1:10" x14ac:dyDescent="0.3">
      <c r="A72348" t="s">
        <v>73660</v>
      </c>
      <c r="B72348">
        <v>11489651</v>
      </c>
      <c r="C72348" t="s">
        <v>9</v>
      </c>
      <c r="D72348" t="s">
        <v>14</v>
      </c>
      <c r="E72348" t="s">
        <v>12</v>
      </c>
      <c r="F72348" t="s">
        <v>9</v>
      </c>
      <c r="G72348" t="s">
        <v>9</v>
      </c>
      <c r="H72348" t="s">
        <v>73906</v>
      </c>
      <c r="I72348" t="s">
        <v>106563</v>
      </c>
      <c r="J72348" t="s">
        <v>106808</v>
      </c>
    </row>
    <row r="72349" spans="1:10" x14ac:dyDescent="0.3">
      <c r="A72349" t="s">
        <v>73660</v>
      </c>
      <c r="B72349">
        <v>11489672</v>
      </c>
      <c r="C72349" t="s">
        <v>9</v>
      </c>
      <c r="D72349" t="s">
        <v>11</v>
      </c>
      <c r="E72349" t="s">
        <v>12</v>
      </c>
      <c r="F72349" t="s">
        <v>9</v>
      </c>
      <c r="G72349" t="s">
        <v>9</v>
      </c>
      <c r="H72349" t="s">
        <v>73928</v>
      </c>
      <c r="I72349" t="s">
        <v>106563</v>
      </c>
      <c r="J72349" t="s">
        <v>106564</v>
      </c>
    </row>
    <row r="72350" spans="1:10" x14ac:dyDescent="0.3">
      <c r="A72350" t="s">
        <v>73660</v>
      </c>
      <c r="B72350">
        <v>11489698</v>
      </c>
      <c r="C72350" t="s">
        <v>9</v>
      </c>
      <c r="D72350" t="s">
        <v>14</v>
      </c>
      <c r="E72350" t="s">
        <v>15</v>
      </c>
      <c r="F72350" t="s">
        <v>9</v>
      </c>
      <c r="G72350" t="s">
        <v>9</v>
      </c>
      <c r="H72350" t="s">
        <v>73929</v>
      </c>
      <c r="I72350" t="s">
        <v>106563</v>
      </c>
      <c r="J72350" t="s">
        <v>106892</v>
      </c>
    </row>
    <row r="72351" spans="1:10" x14ac:dyDescent="0.3">
      <c r="A72351" t="s">
        <v>73660</v>
      </c>
      <c r="B72351">
        <v>11489715</v>
      </c>
      <c r="C72351" t="s">
        <v>9</v>
      </c>
      <c r="D72351" t="s">
        <v>14</v>
      </c>
      <c r="E72351" t="s">
        <v>12</v>
      </c>
      <c r="F72351" t="s">
        <v>9</v>
      </c>
      <c r="G72351" t="s">
        <v>9</v>
      </c>
      <c r="H72351" t="s">
        <v>73906</v>
      </c>
      <c r="I72351" t="s">
        <v>106563</v>
      </c>
      <c r="J72351" t="s">
        <v>106768</v>
      </c>
    </row>
    <row r="72352" spans="1:10" x14ac:dyDescent="0.3">
      <c r="A72352" t="s">
        <v>73660</v>
      </c>
      <c r="B72352">
        <v>11489744</v>
      </c>
      <c r="C72352" t="s">
        <v>9</v>
      </c>
      <c r="D72352" t="s">
        <v>11</v>
      </c>
      <c r="E72352" t="s">
        <v>15</v>
      </c>
      <c r="F72352" t="s">
        <v>9</v>
      </c>
      <c r="G72352" t="s">
        <v>9</v>
      </c>
      <c r="H72352" t="s">
        <v>73930</v>
      </c>
      <c r="I72352" t="s">
        <v>106563</v>
      </c>
      <c r="J72352" t="s">
        <v>106970</v>
      </c>
    </row>
    <row r="72353" spans="1:10" x14ac:dyDescent="0.3">
      <c r="A72353" t="s">
        <v>73660</v>
      </c>
      <c r="B72353">
        <v>11489752</v>
      </c>
      <c r="C72353" t="s">
        <v>9</v>
      </c>
      <c r="D72353" t="s">
        <v>11</v>
      </c>
      <c r="E72353" t="s">
        <v>15</v>
      </c>
      <c r="F72353" t="s">
        <v>9</v>
      </c>
      <c r="G72353" t="s">
        <v>9</v>
      </c>
      <c r="H72353" t="s">
        <v>73931</v>
      </c>
      <c r="I72353" t="s">
        <v>106563</v>
      </c>
      <c r="J72353" t="s">
        <v>106742</v>
      </c>
    </row>
    <row r="72354" spans="1:10" x14ac:dyDescent="0.3">
      <c r="A72354" t="s">
        <v>73660</v>
      </c>
      <c r="B72354">
        <v>11489759</v>
      </c>
      <c r="C72354" t="s">
        <v>9</v>
      </c>
      <c r="D72354" t="s">
        <v>11</v>
      </c>
      <c r="E72354" t="s">
        <v>235</v>
      </c>
      <c r="F72354" t="s">
        <v>9</v>
      </c>
      <c r="G72354" t="s">
        <v>9</v>
      </c>
      <c r="H72354" t="s">
        <v>73932</v>
      </c>
      <c r="I72354" t="s">
        <v>106598</v>
      </c>
      <c r="J72354" t="s">
        <v>107022</v>
      </c>
    </row>
    <row r="72355" spans="1:10" x14ac:dyDescent="0.3">
      <c r="A72355" t="s">
        <v>73660</v>
      </c>
      <c r="B72355">
        <v>11489789</v>
      </c>
      <c r="C72355" t="s">
        <v>9</v>
      </c>
      <c r="D72355" t="s">
        <v>12</v>
      </c>
      <c r="E72355" t="s">
        <v>11</v>
      </c>
      <c r="F72355" t="s">
        <v>9</v>
      </c>
      <c r="G72355" t="s">
        <v>9</v>
      </c>
      <c r="H72355" t="s">
        <v>73933</v>
      </c>
      <c r="I72355" t="s">
        <v>106563</v>
      </c>
      <c r="J72355" t="s">
        <v>106910</v>
      </c>
    </row>
    <row r="72356" spans="1:10" x14ac:dyDescent="0.3">
      <c r="A72356" t="s">
        <v>73660</v>
      </c>
      <c r="B72356">
        <v>11489793</v>
      </c>
      <c r="C72356" t="s">
        <v>9</v>
      </c>
      <c r="D72356" t="s">
        <v>11</v>
      </c>
      <c r="E72356" t="s">
        <v>12</v>
      </c>
      <c r="F72356" t="s">
        <v>9</v>
      </c>
      <c r="G72356" t="s">
        <v>9</v>
      </c>
      <c r="H72356" t="s">
        <v>73906</v>
      </c>
      <c r="I72356" t="s">
        <v>106563</v>
      </c>
      <c r="J72356" t="s">
        <v>106565</v>
      </c>
    </row>
    <row r="72357" spans="1:10" x14ac:dyDescent="0.3">
      <c r="A72357" t="s">
        <v>73660</v>
      </c>
      <c r="B72357">
        <v>11489815</v>
      </c>
      <c r="C72357" t="s">
        <v>9</v>
      </c>
      <c r="D72357" t="s">
        <v>11</v>
      </c>
      <c r="E72357" t="s">
        <v>15</v>
      </c>
      <c r="F72357" t="s">
        <v>9</v>
      </c>
      <c r="G72357" t="s">
        <v>9</v>
      </c>
      <c r="H72357" t="s">
        <v>73904</v>
      </c>
      <c r="I72357" t="s">
        <v>106563</v>
      </c>
      <c r="J72357" t="s">
        <v>106651</v>
      </c>
    </row>
    <row r="72358" spans="1:10" x14ac:dyDescent="0.3">
      <c r="A72358" t="s">
        <v>73660</v>
      </c>
      <c r="B72358">
        <v>11489829</v>
      </c>
      <c r="C72358" t="s">
        <v>9</v>
      </c>
      <c r="D72358" t="s">
        <v>15</v>
      </c>
      <c r="E72358" t="s">
        <v>14</v>
      </c>
      <c r="F72358" t="s">
        <v>9</v>
      </c>
      <c r="G72358" t="s">
        <v>9</v>
      </c>
      <c r="H72358" t="s">
        <v>73934</v>
      </c>
      <c r="I72358" t="s">
        <v>106563</v>
      </c>
      <c r="J72358" t="s">
        <v>107359</v>
      </c>
    </row>
    <row r="72359" spans="1:10" x14ac:dyDescent="0.3">
      <c r="A72359" t="s">
        <v>73660</v>
      </c>
      <c r="B72359">
        <v>11489831</v>
      </c>
      <c r="C72359" t="s">
        <v>9</v>
      </c>
      <c r="D72359" t="s">
        <v>15</v>
      </c>
      <c r="E72359" t="s">
        <v>14</v>
      </c>
      <c r="F72359" t="s">
        <v>9</v>
      </c>
      <c r="G72359" t="s">
        <v>9</v>
      </c>
      <c r="H72359" t="s">
        <v>73935</v>
      </c>
      <c r="I72359" t="s">
        <v>106563</v>
      </c>
      <c r="J72359" t="s">
        <v>106998</v>
      </c>
    </row>
    <row r="72360" spans="1:10" x14ac:dyDescent="0.3">
      <c r="A72360" t="s">
        <v>73660</v>
      </c>
      <c r="B72360">
        <v>11489864</v>
      </c>
      <c r="C72360" t="s">
        <v>9</v>
      </c>
      <c r="D72360" t="s">
        <v>1261</v>
      </c>
      <c r="E72360" t="s">
        <v>12</v>
      </c>
      <c r="F72360" t="s">
        <v>9</v>
      </c>
      <c r="G72360" t="s">
        <v>9</v>
      </c>
      <c r="H72360" t="s">
        <v>73936</v>
      </c>
      <c r="I72360" t="s">
        <v>106598</v>
      </c>
      <c r="J72360" t="s">
        <v>106829</v>
      </c>
    </row>
    <row r="72361" spans="1:10" x14ac:dyDescent="0.3">
      <c r="A72361" t="s">
        <v>73660</v>
      </c>
      <c r="B72361">
        <v>11489878</v>
      </c>
      <c r="C72361" t="s">
        <v>9</v>
      </c>
      <c r="D72361" t="s">
        <v>11</v>
      </c>
      <c r="E72361" t="s">
        <v>12</v>
      </c>
      <c r="F72361" t="s">
        <v>9</v>
      </c>
      <c r="G72361" t="s">
        <v>9</v>
      </c>
      <c r="H72361" t="s">
        <v>73937</v>
      </c>
      <c r="I72361" t="s">
        <v>106563</v>
      </c>
      <c r="J72361" t="s">
        <v>106758</v>
      </c>
    </row>
    <row r="72362" spans="1:10" x14ac:dyDescent="0.3">
      <c r="A72362" t="s">
        <v>73660</v>
      </c>
      <c r="B72362">
        <v>11489883</v>
      </c>
      <c r="C72362" t="s">
        <v>9</v>
      </c>
      <c r="D72362" t="s">
        <v>14</v>
      </c>
      <c r="E72362" t="s">
        <v>15</v>
      </c>
      <c r="F72362" t="s">
        <v>9</v>
      </c>
      <c r="G72362" t="s">
        <v>9</v>
      </c>
      <c r="H72362" t="s">
        <v>73904</v>
      </c>
      <c r="I72362" t="s">
        <v>106563</v>
      </c>
      <c r="J72362" t="s">
        <v>106737</v>
      </c>
    </row>
    <row r="72363" spans="1:10" x14ac:dyDescent="0.3">
      <c r="A72363" t="s">
        <v>73660</v>
      </c>
      <c r="B72363">
        <v>11489884</v>
      </c>
      <c r="C72363" t="s">
        <v>9</v>
      </c>
      <c r="D72363" t="s">
        <v>14</v>
      </c>
      <c r="E72363" t="s">
        <v>12</v>
      </c>
      <c r="F72363" t="s">
        <v>9</v>
      </c>
      <c r="G72363" t="s">
        <v>9</v>
      </c>
      <c r="H72363" t="s">
        <v>73938</v>
      </c>
      <c r="I72363" t="s">
        <v>106563</v>
      </c>
      <c r="J72363" t="s">
        <v>106587</v>
      </c>
    </row>
    <row r="72364" spans="1:10" x14ac:dyDescent="0.3">
      <c r="A72364" t="s">
        <v>73660</v>
      </c>
      <c r="B72364">
        <v>11489911</v>
      </c>
      <c r="C72364" t="s">
        <v>9</v>
      </c>
      <c r="D72364" t="s">
        <v>12</v>
      </c>
      <c r="E72364" t="s">
        <v>15</v>
      </c>
      <c r="F72364" t="s">
        <v>9</v>
      </c>
      <c r="G72364" t="s">
        <v>9</v>
      </c>
      <c r="H72364" t="s">
        <v>73904</v>
      </c>
      <c r="I72364" t="s">
        <v>106563</v>
      </c>
      <c r="J72364" t="s">
        <v>106681</v>
      </c>
    </row>
    <row r="72365" spans="1:10" x14ac:dyDescent="0.3">
      <c r="A72365" t="s">
        <v>73660</v>
      </c>
      <c r="B72365">
        <v>11489924</v>
      </c>
      <c r="C72365" t="s">
        <v>9</v>
      </c>
      <c r="D72365" t="s">
        <v>44</v>
      </c>
      <c r="E72365" t="s">
        <v>15</v>
      </c>
      <c r="F72365" t="s">
        <v>9</v>
      </c>
      <c r="G72365" t="s">
        <v>9</v>
      </c>
      <c r="H72365" t="s">
        <v>73914</v>
      </c>
      <c r="I72365" t="s">
        <v>106598</v>
      </c>
      <c r="J72365" t="s">
        <v>106800</v>
      </c>
    </row>
    <row r="72366" spans="1:10" x14ac:dyDescent="0.3">
      <c r="A72366" t="s">
        <v>73660</v>
      </c>
      <c r="B72366">
        <v>11490026</v>
      </c>
      <c r="C72366" t="s">
        <v>9</v>
      </c>
      <c r="D72366" t="s">
        <v>14</v>
      </c>
      <c r="E72366" t="s">
        <v>15</v>
      </c>
      <c r="F72366" t="s">
        <v>9</v>
      </c>
      <c r="G72366" t="s">
        <v>9</v>
      </c>
      <c r="H72366" t="s">
        <v>73939</v>
      </c>
      <c r="I72366" t="s">
        <v>106563</v>
      </c>
      <c r="J72366" t="s">
        <v>106849</v>
      </c>
    </row>
    <row r="72367" spans="1:10" x14ac:dyDescent="0.3">
      <c r="A72367" t="s">
        <v>73660</v>
      </c>
      <c r="B72367">
        <v>11490100</v>
      </c>
      <c r="C72367" t="s">
        <v>9</v>
      </c>
      <c r="D72367" t="s">
        <v>15</v>
      </c>
      <c r="E72367" t="s">
        <v>14</v>
      </c>
      <c r="F72367" t="s">
        <v>9</v>
      </c>
      <c r="G72367" t="s">
        <v>9</v>
      </c>
      <c r="H72367" t="s">
        <v>73940</v>
      </c>
      <c r="I72367" t="s">
        <v>106563</v>
      </c>
      <c r="J72367" t="s">
        <v>106745</v>
      </c>
    </row>
    <row r="72368" spans="1:10" x14ac:dyDescent="0.3">
      <c r="A72368" t="s">
        <v>73660</v>
      </c>
      <c r="B72368">
        <v>11490134</v>
      </c>
      <c r="C72368" t="s">
        <v>9</v>
      </c>
      <c r="D72368" t="s">
        <v>15</v>
      </c>
      <c r="E72368" t="s">
        <v>14</v>
      </c>
      <c r="F72368" t="s">
        <v>9</v>
      </c>
      <c r="G72368" t="s">
        <v>9</v>
      </c>
      <c r="H72368" t="s">
        <v>73941</v>
      </c>
      <c r="I72368" t="s">
        <v>106563</v>
      </c>
      <c r="J72368" t="s">
        <v>106820</v>
      </c>
    </row>
    <row r="72369" spans="1:10" x14ac:dyDescent="0.3">
      <c r="A72369" t="s">
        <v>73660</v>
      </c>
      <c r="B72369">
        <v>11490157</v>
      </c>
      <c r="C72369" t="s">
        <v>9</v>
      </c>
      <c r="D72369" t="s">
        <v>15</v>
      </c>
      <c r="E72369" t="s">
        <v>11</v>
      </c>
      <c r="F72369" t="s">
        <v>9</v>
      </c>
      <c r="G72369" t="s">
        <v>9</v>
      </c>
      <c r="H72369" t="s">
        <v>73942</v>
      </c>
      <c r="I72369" t="s">
        <v>106563</v>
      </c>
      <c r="J72369" t="s">
        <v>106853</v>
      </c>
    </row>
    <row r="72370" spans="1:10" x14ac:dyDescent="0.3">
      <c r="A72370" t="s">
        <v>73660</v>
      </c>
      <c r="B72370">
        <v>11490185</v>
      </c>
      <c r="C72370" t="s">
        <v>9</v>
      </c>
      <c r="D72370" t="s">
        <v>12</v>
      </c>
      <c r="E72370" t="s">
        <v>11</v>
      </c>
      <c r="F72370" t="s">
        <v>9</v>
      </c>
      <c r="G72370" t="s">
        <v>9</v>
      </c>
      <c r="H72370" t="s">
        <v>73943</v>
      </c>
      <c r="I72370" t="s">
        <v>106563</v>
      </c>
      <c r="J72370" t="s">
        <v>106740</v>
      </c>
    </row>
    <row r="72371" spans="1:10" x14ac:dyDescent="0.3">
      <c r="A72371" t="s">
        <v>73660</v>
      </c>
      <c r="B72371">
        <v>11490210</v>
      </c>
      <c r="C72371" t="s">
        <v>9</v>
      </c>
      <c r="D72371" t="s">
        <v>15</v>
      </c>
      <c r="E72371" t="s">
        <v>14</v>
      </c>
      <c r="F72371" t="s">
        <v>9</v>
      </c>
      <c r="G72371" t="s">
        <v>9</v>
      </c>
      <c r="H72371" t="s">
        <v>73944</v>
      </c>
      <c r="I72371" t="s">
        <v>106563</v>
      </c>
      <c r="J72371" t="s">
        <v>106856</v>
      </c>
    </row>
    <row r="72372" spans="1:10" x14ac:dyDescent="0.3">
      <c r="A72372" t="s">
        <v>73660</v>
      </c>
      <c r="B72372">
        <v>11490245</v>
      </c>
      <c r="C72372" t="s">
        <v>9</v>
      </c>
      <c r="D72372" t="s">
        <v>14</v>
      </c>
      <c r="E72372" t="s">
        <v>15</v>
      </c>
      <c r="F72372" t="s">
        <v>9</v>
      </c>
      <c r="G72372" t="s">
        <v>9</v>
      </c>
      <c r="H72372" t="s">
        <v>73945</v>
      </c>
      <c r="I72372" t="s">
        <v>106563</v>
      </c>
      <c r="J72372" t="s">
        <v>106651</v>
      </c>
    </row>
    <row r="72373" spans="1:10" x14ac:dyDescent="0.3">
      <c r="A72373" t="s">
        <v>73660</v>
      </c>
      <c r="B72373">
        <v>11490262</v>
      </c>
      <c r="C72373" t="s">
        <v>9</v>
      </c>
      <c r="D72373" t="s">
        <v>15</v>
      </c>
      <c r="E72373" t="s">
        <v>14</v>
      </c>
      <c r="F72373" t="s">
        <v>9</v>
      </c>
      <c r="G72373" t="s">
        <v>9</v>
      </c>
      <c r="H72373" t="s">
        <v>73946</v>
      </c>
      <c r="I72373" t="s">
        <v>106563</v>
      </c>
      <c r="J72373" t="s">
        <v>107803</v>
      </c>
    </row>
    <row r="72374" spans="1:10" x14ac:dyDescent="0.3">
      <c r="A72374" t="s">
        <v>73660</v>
      </c>
      <c r="B72374">
        <v>11490380</v>
      </c>
      <c r="C72374" t="s">
        <v>9</v>
      </c>
      <c r="D72374" t="s">
        <v>11</v>
      </c>
      <c r="E72374" t="s">
        <v>12</v>
      </c>
      <c r="F72374" t="s">
        <v>9</v>
      </c>
      <c r="G72374" t="s">
        <v>9</v>
      </c>
      <c r="H72374" t="s">
        <v>73947</v>
      </c>
      <c r="I72374" t="s">
        <v>106563</v>
      </c>
      <c r="J72374" t="s">
        <v>107268</v>
      </c>
    </row>
    <row r="72375" spans="1:10" x14ac:dyDescent="0.3">
      <c r="A72375" t="s">
        <v>73660</v>
      </c>
      <c r="B72375">
        <v>11490384</v>
      </c>
      <c r="C72375" t="s">
        <v>9</v>
      </c>
      <c r="D72375" t="s">
        <v>11</v>
      </c>
      <c r="E72375" t="s">
        <v>14</v>
      </c>
      <c r="F72375" t="s">
        <v>9</v>
      </c>
      <c r="G72375" t="s">
        <v>9</v>
      </c>
      <c r="H72375" t="s">
        <v>73944</v>
      </c>
      <c r="I72375" t="s">
        <v>106563</v>
      </c>
      <c r="J72375" t="s">
        <v>106882</v>
      </c>
    </row>
    <row r="72376" spans="1:10" x14ac:dyDescent="0.3">
      <c r="A72376" t="s">
        <v>73660</v>
      </c>
      <c r="B72376">
        <v>11490389</v>
      </c>
      <c r="C72376" t="s">
        <v>9</v>
      </c>
      <c r="D72376" t="s">
        <v>12</v>
      </c>
      <c r="E72376" t="s">
        <v>19131</v>
      </c>
      <c r="F72376" t="s">
        <v>9</v>
      </c>
      <c r="G72376" t="s">
        <v>9</v>
      </c>
      <c r="H72376" t="s">
        <v>73948</v>
      </c>
      <c r="I72376" t="s">
        <v>106598</v>
      </c>
      <c r="J72376" t="s">
        <v>106565</v>
      </c>
    </row>
    <row r="72377" spans="1:10" x14ac:dyDescent="0.3">
      <c r="A72377" t="s">
        <v>73660</v>
      </c>
      <c r="B72377">
        <v>11490391</v>
      </c>
      <c r="C72377" t="s">
        <v>9</v>
      </c>
      <c r="D72377" t="s">
        <v>11</v>
      </c>
      <c r="E72377" t="s">
        <v>15</v>
      </c>
      <c r="F72377" t="s">
        <v>9</v>
      </c>
      <c r="G72377" t="s">
        <v>9</v>
      </c>
      <c r="H72377" t="s">
        <v>73945</v>
      </c>
      <c r="I72377" t="s">
        <v>106563</v>
      </c>
      <c r="J72377" t="s">
        <v>106565</v>
      </c>
    </row>
    <row r="72378" spans="1:10" x14ac:dyDescent="0.3">
      <c r="A72378" t="s">
        <v>73660</v>
      </c>
      <c r="B72378">
        <v>11490392</v>
      </c>
      <c r="C72378" t="s">
        <v>9</v>
      </c>
      <c r="D72378" t="s">
        <v>12</v>
      </c>
      <c r="E72378" t="s">
        <v>14</v>
      </c>
      <c r="F72378" t="s">
        <v>9</v>
      </c>
      <c r="G72378" t="s">
        <v>9</v>
      </c>
      <c r="H72378" t="s">
        <v>73944</v>
      </c>
      <c r="I72378" t="s">
        <v>106563</v>
      </c>
      <c r="J72378" t="s">
        <v>106565</v>
      </c>
    </row>
    <row r="72379" spans="1:10" x14ac:dyDescent="0.3">
      <c r="A72379" t="s">
        <v>73660</v>
      </c>
      <c r="B72379">
        <v>11490393</v>
      </c>
      <c r="C72379" t="s">
        <v>9</v>
      </c>
      <c r="D72379" t="s">
        <v>15</v>
      </c>
      <c r="E72379" t="s">
        <v>14</v>
      </c>
      <c r="F72379" t="s">
        <v>9</v>
      </c>
      <c r="G72379" t="s">
        <v>9</v>
      </c>
      <c r="H72379" t="s">
        <v>73949</v>
      </c>
      <c r="I72379" t="s">
        <v>106563</v>
      </c>
      <c r="J72379" t="s">
        <v>107083</v>
      </c>
    </row>
    <row r="72380" spans="1:10" x14ac:dyDescent="0.3">
      <c r="A72380" t="s">
        <v>73660</v>
      </c>
      <c r="B72380">
        <v>11490411</v>
      </c>
      <c r="C72380" t="s">
        <v>9</v>
      </c>
      <c r="D72380" t="s">
        <v>11</v>
      </c>
      <c r="E72380" t="s">
        <v>15</v>
      </c>
      <c r="F72380" t="s">
        <v>9</v>
      </c>
      <c r="G72380" t="s">
        <v>9</v>
      </c>
      <c r="H72380" t="s">
        <v>73950</v>
      </c>
      <c r="I72380" t="s">
        <v>106563</v>
      </c>
      <c r="J72380" t="s">
        <v>107083</v>
      </c>
    </row>
    <row r="72381" spans="1:10" x14ac:dyDescent="0.3">
      <c r="A72381" t="s">
        <v>73660</v>
      </c>
      <c r="B72381">
        <v>11490456</v>
      </c>
      <c r="C72381" t="s">
        <v>9</v>
      </c>
      <c r="D72381" t="s">
        <v>15</v>
      </c>
      <c r="E72381" t="s">
        <v>11</v>
      </c>
      <c r="F72381" t="s">
        <v>9</v>
      </c>
      <c r="G72381" t="s">
        <v>9</v>
      </c>
      <c r="H72381" t="s">
        <v>73951</v>
      </c>
      <c r="I72381" t="s">
        <v>106563</v>
      </c>
      <c r="J72381" t="s">
        <v>106750</v>
      </c>
    </row>
    <row r="72382" spans="1:10" x14ac:dyDescent="0.3">
      <c r="A72382" t="s">
        <v>73660</v>
      </c>
      <c r="B72382">
        <v>11490469</v>
      </c>
      <c r="C72382" t="s">
        <v>9</v>
      </c>
      <c r="D72382" t="s">
        <v>12</v>
      </c>
      <c r="E72382" t="s">
        <v>11</v>
      </c>
      <c r="F72382" t="s">
        <v>9</v>
      </c>
      <c r="G72382" t="s">
        <v>9</v>
      </c>
      <c r="H72382" t="s">
        <v>73942</v>
      </c>
      <c r="I72382" t="s">
        <v>106563</v>
      </c>
      <c r="J72382" t="s">
        <v>106570</v>
      </c>
    </row>
    <row r="72383" spans="1:10" x14ac:dyDescent="0.3">
      <c r="A72383" t="s">
        <v>73660</v>
      </c>
      <c r="B72383">
        <v>11490504</v>
      </c>
      <c r="C72383" t="s">
        <v>9</v>
      </c>
      <c r="D72383" t="s">
        <v>73</v>
      </c>
      <c r="E72383" t="s">
        <v>11</v>
      </c>
      <c r="F72383" t="s">
        <v>9</v>
      </c>
      <c r="G72383" t="s">
        <v>9</v>
      </c>
      <c r="H72383" t="s">
        <v>73952</v>
      </c>
      <c r="I72383" t="s">
        <v>106598</v>
      </c>
      <c r="J72383" t="s">
        <v>107337</v>
      </c>
    </row>
    <row r="72384" spans="1:10" x14ac:dyDescent="0.3">
      <c r="A72384" t="s">
        <v>73660</v>
      </c>
      <c r="B72384">
        <v>11490513</v>
      </c>
      <c r="C72384" t="s">
        <v>9</v>
      </c>
      <c r="D72384" t="s">
        <v>12</v>
      </c>
      <c r="E72384" t="s">
        <v>11</v>
      </c>
      <c r="F72384" t="s">
        <v>9</v>
      </c>
      <c r="G72384" t="s">
        <v>9</v>
      </c>
      <c r="H72384" t="s">
        <v>73942</v>
      </c>
      <c r="I72384" t="s">
        <v>106563</v>
      </c>
      <c r="J72384" t="s">
        <v>106620</v>
      </c>
    </row>
    <row r="72385" spans="1:10" x14ac:dyDescent="0.3">
      <c r="A72385" t="s">
        <v>73660</v>
      </c>
      <c r="B72385">
        <v>11490530</v>
      </c>
      <c r="C72385" t="s">
        <v>9</v>
      </c>
      <c r="D72385" t="s">
        <v>11</v>
      </c>
      <c r="E72385" t="s">
        <v>12</v>
      </c>
      <c r="F72385" t="s">
        <v>9</v>
      </c>
      <c r="G72385" t="s">
        <v>9</v>
      </c>
      <c r="H72385" t="s">
        <v>73953</v>
      </c>
      <c r="I72385" t="s">
        <v>106563</v>
      </c>
      <c r="J72385" t="s">
        <v>106769</v>
      </c>
    </row>
    <row r="72386" spans="1:10" x14ac:dyDescent="0.3">
      <c r="A72386" t="s">
        <v>73660</v>
      </c>
      <c r="B72386">
        <v>11490531</v>
      </c>
      <c r="C72386" t="s">
        <v>9</v>
      </c>
      <c r="D72386" t="s">
        <v>2283</v>
      </c>
      <c r="E72386" t="s">
        <v>15</v>
      </c>
      <c r="F72386" t="s">
        <v>9</v>
      </c>
      <c r="G72386" t="s">
        <v>9</v>
      </c>
      <c r="H72386" t="s">
        <v>73954</v>
      </c>
      <c r="I72386" t="s">
        <v>106598</v>
      </c>
      <c r="J72386" t="s">
        <v>107100</v>
      </c>
    </row>
    <row r="72387" spans="1:10" x14ac:dyDescent="0.3">
      <c r="A72387" t="s">
        <v>73660</v>
      </c>
      <c r="B72387">
        <v>11490541</v>
      </c>
      <c r="C72387" t="s">
        <v>9</v>
      </c>
      <c r="D72387" t="s">
        <v>73955</v>
      </c>
      <c r="E72387" t="s">
        <v>15</v>
      </c>
      <c r="F72387" t="s">
        <v>9</v>
      </c>
      <c r="G72387" t="s">
        <v>9</v>
      </c>
      <c r="H72387" t="s">
        <v>73954</v>
      </c>
      <c r="I72387" t="s">
        <v>106598</v>
      </c>
      <c r="J72387" t="s">
        <v>107100</v>
      </c>
    </row>
    <row r="72388" spans="1:10" x14ac:dyDescent="0.3">
      <c r="A72388" t="s">
        <v>73660</v>
      </c>
      <c r="B72388">
        <v>11490587</v>
      </c>
      <c r="C72388" t="s">
        <v>9</v>
      </c>
      <c r="D72388" t="s">
        <v>15</v>
      </c>
      <c r="E72388" t="s">
        <v>12</v>
      </c>
      <c r="F72388" t="s">
        <v>9</v>
      </c>
      <c r="G72388" t="s">
        <v>9</v>
      </c>
      <c r="H72388" t="s">
        <v>73956</v>
      </c>
      <c r="I72388" t="s">
        <v>106563</v>
      </c>
      <c r="J72388" t="s">
        <v>106912</v>
      </c>
    </row>
    <row r="72389" spans="1:10" x14ac:dyDescent="0.3">
      <c r="A72389" t="s">
        <v>73660</v>
      </c>
      <c r="B72389">
        <v>11490588</v>
      </c>
      <c r="C72389" t="s">
        <v>9</v>
      </c>
      <c r="D72389" t="s">
        <v>34</v>
      </c>
      <c r="E72389" t="s">
        <v>15</v>
      </c>
      <c r="F72389" t="s">
        <v>9</v>
      </c>
      <c r="G72389" t="s">
        <v>9</v>
      </c>
      <c r="H72389" t="s">
        <v>73954</v>
      </c>
      <c r="I72389" t="s">
        <v>106598</v>
      </c>
      <c r="J72389" t="s">
        <v>106589</v>
      </c>
    </row>
    <row r="72390" spans="1:10" x14ac:dyDescent="0.3">
      <c r="A72390" t="s">
        <v>73660</v>
      </c>
      <c r="B72390">
        <v>11490625</v>
      </c>
      <c r="C72390" t="s">
        <v>9</v>
      </c>
      <c r="D72390" t="s">
        <v>12</v>
      </c>
      <c r="E72390" t="s">
        <v>513</v>
      </c>
      <c r="F72390" t="s">
        <v>9</v>
      </c>
      <c r="G72390" t="s">
        <v>9</v>
      </c>
      <c r="H72390" t="s">
        <v>73957</v>
      </c>
      <c r="I72390" t="s">
        <v>106598</v>
      </c>
      <c r="J72390" t="s">
        <v>106862</v>
      </c>
    </row>
    <row r="72391" spans="1:10" x14ac:dyDescent="0.3">
      <c r="A72391" t="s">
        <v>73660</v>
      </c>
      <c r="B72391">
        <v>11490637</v>
      </c>
      <c r="C72391" t="s">
        <v>9</v>
      </c>
      <c r="D72391" t="s">
        <v>14</v>
      </c>
      <c r="E72391" t="s">
        <v>15</v>
      </c>
      <c r="F72391" t="s">
        <v>9</v>
      </c>
      <c r="G72391" t="s">
        <v>9</v>
      </c>
      <c r="H72391" t="s">
        <v>73958</v>
      </c>
      <c r="I72391" t="s">
        <v>106563</v>
      </c>
      <c r="J72391" t="s">
        <v>107299</v>
      </c>
    </row>
    <row r="72392" spans="1:10" x14ac:dyDescent="0.3">
      <c r="A72392" t="s">
        <v>73660</v>
      </c>
      <c r="B72392">
        <v>11490663</v>
      </c>
      <c r="C72392" t="s">
        <v>9</v>
      </c>
      <c r="D72392" t="s">
        <v>12</v>
      </c>
      <c r="E72392" t="s">
        <v>11</v>
      </c>
      <c r="F72392" t="s">
        <v>9</v>
      </c>
      <c r="G72392" t="s">
        <v>9</v>
      </c>
      <c r="H72392" t="s">
        <v>73959</v>
      </c>
      <c r="I72392" t="s">
        <v>106563</v>
      </c>
      <c r="J72392" t="s">
        <v>107070</v>
      </c>
    </row>
    <row r="72393" spans="1:10" x14ac:dyDescent="0.3">
      <c r="A72393" t="s">
        <v>73660</v>
      </c>
      <c r="B72393">
        <v>11490728</v>
      </c>
      <c r="C72393" t="s">
        <v>9</v>
      </c>
      <c r="D72393" t="s">
        <v>11</v>
      </c>
      <c r="E72393" t="s">
        <v>12</v>
      </c>
      <c r="F72393" t="s">
        <v>9</v>
      </c>
      <c r="G72393" t="s">
        <v>9</v>
      </c>
      <c r="H72393" t="s">
        <v>73960</v>
      </c>
      <c r="I72393" t="s">
        <v>106563</v>
      </c>
      <c r="J72393" t="s">
        <v>106663</v>
      </c>
    </row>
    <row r="72394" spans="1:10" x14ac:dyDescent="0.3">
      <c r="A72394" t="s">
        <v>73660</v>
      </c>
      <c r="B72394">
        <v>11490882</v>
      </c>
      <c r="C72394" t="s">
        <v>9</v>
      </c>
      <c r="D72394" t="s">
        <v>11</v>
      </c>
      <c r="E72394" t="s">
        <v>12</v>
      </c>
      <c r="F72394" t="s">
        <v>9</v>
      </c>
      <c r="G72394" t="s">
        <v>9</v>
      </c>
      <c r="H72394" t="s">
        <v>73961</v>
      </c>
      <c r="I72394" t="s">
        <v>106563</v>
      </c>
      <c r="J72394" t="s">
        <v>107037</v>
      </c>
    </row>
    <row r="72395" spans="1:10" x14ac:dyDescent="0.3">
      <c r="A72395" t="s">
        <v>73660</v>
      </c>
      <c r="B72395">
        <v>11490918</v>
      </c>
      <c r="C72395" t="s">
        <v>9</v>
      </c>
      <c r="D72395" t="s">
        <v>14</v>
      </c>
      <c r="E72395" t="s">
        <v>15</v>
      </c>
      <c r="F72395" t="s">
        <v>9</v>
      </c>
      <c r="G72395" t="s">
        <v>9</v>
      </c>
      <c r="H72395" t="s">
        <v>73962</v>
      </c>
      <c r="I72395" t="s">
        <v>106563</v>
      </c>
      <c r="J72395" t="s">
        <v>106713</v>
      </c>
    </row>
    <row r="72396" spans="1:10" x14ac:dyDescent="0.3">
      <c r="A72396" t="s">
        <v>73660</v>
      </c>
      <c r="B72396">
        <v>11490938</v>
      </c>
      <c r="C72396" t="s">
        <v>9</v>
      </c>
      <c r="D72396" t="s">
        <v>15</v>
      </c>
      <c r="E72396" t="s">
        <v>11</v>
      </c>
      <c r="F72396" t="s">
        <v>9</v>
      </c>
      <c r="G72396" t="s">
        <v>9</v>
      </c>
      <c r="H72396" t="s">
        <v>73963</v>
      </c>
      <c r="I72396" t="s">
        <v>106563</v>
      </c>
      <c r="J72396" t="s">
        <v>106568</v>
      </c>
    </row>
    <row r="72397" spans="1:10" x14ac:dyDescent="0.3">
      <c r="A72397" t="s">
        <v>73660</v>
      </c>
      <c r="B72397">
        <v>11491019</v>
      </c>
      <c r="C72397" t="s">
        <v>9</v>
      </c>
      <c r="D72397" t="s">
        <v>15</v>
      </c>
      <c r="E72397" t="s">
        <v>11</v>
      </c>
      <c r="F72397" t="s">
        <v>9</v>
      </c>
      <c r="G72397" t="s">
        <v>9</v>
      </c>
      <c r="H72397" t="s">
        <v>73964</v>
      </c>
      <c r="I72397" t="s">
        <v>106563</v>
      </c>
      <c r="J72397" t="s">
        <v>106803</v>
      </c>
    </row>
    <row r="72398" spans="1:10" x14ac:dyDescent="0.3">
      <c r="A72398" t="s">
        <v>73660</v>
      </c>
      <c r="B72398">
        <v>11491046</v>
      </c>
      <c r="C72398" t="s">
        <v>9</v>
      </c>
      <c r="D72398" t="s">
        <v>11</v>
      </c>
      <c r="E72398" t="s">
        <v>12</v>
      </c>
      <c r="F72398" t="s">
        <v>9</v>
      </c>
      <c r="G72398" t="s">
        <v>9</v>
      </c>
      <c r="H72398" t="s">
        <v>73965</v>
      </c>
      <c r="I72398" t="s">
        <v>106563</v>
      </c>
      <c r="J72398" t="s">
        <v>106580</v>
      </c>
    </row>
    <row r="72399" spans="1:10" x14ac:dyDescent="0.3">
      <c r="A72399" t="s">
        <v>73660</v>
      </c>
      <c r="B72399">
        <v>11491047</v>
      </c>
      <c r="C72399" t="s">
        <v>9</v>
      </c>
      <c r="D72399" t="s">
        <v>14</v>
      </c>
      <c r="E72399" t="s">
        <v>15</v>
      </c>
      <c r="F72399" t="s">
        <v>9</v>
      </c>
      <c r="G72399" t="s">
        <v>9</v>
      </c>
      <c r="H72399" t="s">
        <v>73966</v>
      </c>
      <c r="I72399" t="s">
        <v>106563</v>
      </c>
      <c r="J72399" t="s">
        <v>107520</v>
      </c>
    </row>
    <row r="72400" spans="1:10" x14ac:dyDescent="0.3">
      <c r="A72400" t="s">
        <v>73660</v>
      </c>
      <c r="B72400">
        <v>11491048</v>
      </c>
      <c r="C72400" t="s">
        <v>9</v>
      </c>
      <c r="D72400" t="s">
        <v>12</v>
      </c>
      <c r="E72400" t="s">
        <v>11</v>
      </c>
      <c r="F72400" t="s">
        <v>9</v>
      </c>
      <c r="G72400" t="s">
        <v>9</v>
      </c>
      <c r="H72400" t="s">
        <v>73967</v>
      </c>
      <c r="I72400" t="s">
        <v>106563</v>
      </c>
      <c r="J72400" t="s">
        <v>106686</v>
      </c>
    </row>
    <row r="72401" spans="1:10" x14ac:dyDescent="0.3">
      <c r="A72401" t="s">
        <v>73660</v>
      </c>
      <c r="B72401">
        <v>11491052</v>
      </c>
      <c r="C72401" t="s">
        <v>9</v>
      </c>
      <c r="D72401" t="s">
        <v>14</v>
      </c>
      <c r="E72401" t="s">
        <v>12</v>
      </c>
      <c r="F72401" t="s">
        <v>9</v>
      </c>
      <c r="G72401" t="s">
        <v>9</v>
      </c>
      <c r="H72401" t="s">
        <v>73968</v>
      </c>
      <c r="I72401" t="s">
        <v>106563</v>
      </c>
      <c r="J72401" t="s">
        <v>107101</v>
      </c>
    </row>
    <row r="72402" spans="1:10" x14ac:dyDescent="0.3">
      <c r="A72402" t="s">
        <v>73660</v>
      </c>
      <c r="B72402">
        <v>11491073</v>
      </c>
      <c r="C72402" t="s">
        <v>9</v>
      </c>
      <c r="D72402" t="s">
        <v>14</v>
      </c>
      <c r="E72402" t="s">
        <v>12</v>
      </c>
      <c r="F72402" t="s">
        <v>9</v>
      </c>
      <c r="G72402" t="s">
        <v>9</v>
      </c>
      <c r="H72402" t="s">
        <v>73969</v>
      </c>
      <c r="I72402" t="s">
        <v>106563</v>
      </c>
      <c r="J72402" t="s">
        <v>107480</v>
      </c>
    </row>
    <row r="72403" spans="1:10" x14ac:dyDescent="0.3">
      <c r="A72403" t="s">
        <v>73660</v>
      </c>
      <c r="B72403">
        <v>11491108</v>
      </c>
      <c r="C72403" t="s">
        <v>9</v>
      </c>
      <c r="D72403" t="s">
        <v>11</v>
      </c>
      <c r="E72403" t="s">
        <v>14</v>
      </c>
      <c r="F72403" t="s">
        <v>9</v>
      </c>
      <c r="G72403" t="s">
        <v>9</v>
      </c>
      <c r="H72403" t="s">
        <v>73970</v>
      </c>
      <c r="I72403" t="s">
        <v>106563</v>
      </c>
      <c r="J72403" t="s">
        <v>106577</v>
      </c>
    </row>
    <row r="72404" spans="1:10" x14ac:dyDescent="0.3">
      <c r="A72404" t="s">
        <v>73660</v>
      </c>
      <c r="B72404">
        <v>11491132</v>
      </c>
      <c r="C72404" t="s">
        <v>9</v>
      </c>
      <c r="D72404" t="s">
        <v>14</v>
      </c>
      <c r="E72404" t="s">
        <v>15</v>
      </c>
      <c r="F72404" t="s">
        <v>9</v>
      </c>
      <c r="G72404" t="s">
        <v>9</v>
      </c>
      <c r="H72404" t="s">
        <v>73962</v>
      </c>
      <c r="I72404" t="s">
        <v>106563</v>
      </c>
      <c r="J72404" t="s">
        <v>106800</v>
      </c>
    </row>
    <row r="72405" spans="1:10" x14ac:dyDescent="0.3">
      <c r="A72405" t="s">
        <v>73660</v>
      </c>
      <c r="B72405">
        <v>11491141</v>
      </c>
      <c r="C72405" t="s">
        <v>9</v>
      </c>
      <c r="D72405" t="s">
        <v>15</v>
      </c>
      <c r="E72405" t="s">
        <v>12</v>
      </c>
      <c r="F72405" t="s">
        <v>9</v>
      </c>
      <c r="G72405" t="s">
        <v>9</v>
      </c>
      <c r="H72405" t="s">
        <v>73965</v>
      </c>
      <c r="I72405" t="s">
        <v>106563</v>
      </c>
      <c r="J72405" t="s">
        <v>106800</v>
      </c>
    </row>
    <row r="72406" spans="1:10" x14ac:dyDescent="0.3">
      <c r="A72406" t="s">
        <v>73660</v>
      </c>
      <c r="B72406">
        <v>11491158</v>
      </c>
      <c r="C72406" t="s">
        <v>9</v>
      </c>
      <c r="D72406" t="s">
        <v>12</v>
      </c>
      <c r="E72406" t="s">
        <v>11</v>
      </c>
      <c r="F72406" t="s">
        <v>9</v>
      </c>
      <c r="G72406" t="s">
        <v>9</v>
      </c>
      <c r="H72406" t="s">
        <v>73971</v>
      </c>
      <c r="I72406" t="s">
        <v>106563</v>
      </c>
      <c r="J72406" t="s">
        <v>106620</v>
      </c>
    </row>
    <row r="72407" spans="1:10" x14ac:dyDescent="0.3">
      <c r="A72407" t="s">
        <v>73660</v>
      </c>
      <c r="B72407">
        <v>11491162</v>
      </c>
      <c r="C72407" t="s">
        <v>9</v>
      </c>
      <c r="D72407" t="s">
        <v>15</v>
      </c>
      <c r="E72407" t="s">
        <v>12</v>
      </c>
      <c r="F72407" t="s">
        <v>9</v>
      </c>
      <c r="G72407" t="s">
        <v>9</v>
      </c>
      <c r="H72407" t="s">
        <v>73965</v>
      </c>
      <c r="I72407" t="s">
        <v>106563</v>
      </c>
      <c r="J72407" t="s">
        <v>106626</v>
      </c>
    </row>
    <row r="72408" spans="1:10" x14ac:dyDescent="0.3">
      <c r="A72408" t="s">
        <v>73660</v>
      </c>
      <c r="B72408">
        <v>11491206</v>
      </c>
      <c r="C72408" t="s">
        <v>9</v>
      </c>
      <c r="D72408" t="s">
        <v>11</v>
      </c>
      <c r="E72408" t="s">
        <v>12</v>
      </c>
      <c r="F72408" t="s">
        <v>9</v>
      </c>
      <c r="G72408" t="s">
        <v>9</v>
      </c>
      <c r="H72408" t="s">
        <v>73965</v>
      </c>
      <c r="I72408" t="s">
        <v>106563</v>
      </c>
      <c r="J72408" t="s">
        <v>106713</v>
      </c>
    </row>
    <row r="72409" spans="1:10" x14ac:dyDescent="0.3">
      <c r="A72409" t="s">
        <v>73660</v>
      </c>
      <c r="B72409">
        <v>11491220</v>
      </c>
      <c r="C72409" t="s">
        <v>9</v>
      </c>
      <c r="D72409" t="s">
        <v>12</v>
      </c>
      <c r="E72409" t="s">
        <v>11</v>
      </c>
      <c r="F72409" t="s">
        <v>9</v>
      </c>
      <c r="G72409" t="s">
        <v>9</v>
      </c>
      <c r="H72409" t="s">
        <v>73963</v>
      </c>
      <c r="I72409" t="s">
        <v>106563</v>
      </c>
      <c r="J72409" t="s">
        <v>106751</v>
      </c>
    </row>
    <row r="72410" spans="1:10" x14ac:dyDescent="0.3">
      <c r="A72410" t="s">
        <v>73660</v>
      </c>
      <c r="B72410">
        <v>11491222</v>
      </c>
      <c r="C72410" t="s">
        <v>9</v>
      </c>
      <c r="D72410" t="s">
        <v>11</v>
      </c>
      <c r="E72410" t="s">
        <v>15</v>
      </c>
      <c r="F72410" t="s">
        <v>9</v>
      </c>
      <c r="G72410" t="s">
        <v>9</v>
      </c>
      <c r="H72410" t="s">
        <v>73972</v>
      </c>
      <c r="I72410" t="s">
        <v>106563</v>
      </c>
      <c r="J72410" t="s">
        <v>106580</v>
      </c>
    </row>
    <row r="72411" spans="1:10" x14ac:dyDescent="0.3">
      <c r="A72411" t="s">
        <v>73660</v>
      </c>
      <c r="B72411">
        <v>11491236</v>
      </c>
      <c r="C72411" t="s">
        <v>9</v>
      </c>
      <c r="D72411" t="s">
        <v>11</v>
      </c>
      <c r="E72411" t="s">
        <v>73973</v>
      </c>
      <c r="F72411" t="s">
        <v>9</v>
      </c>
      <c r="G72411" t="s">
        <v>9</v>
      </c>
      <c r="H72411" t="s">
        <v>73974</v>
      </c>
      <c r="I72411" t="s">
        <v>106598</v>
      </c>
      <c r="J72411" t="s">
        <v>107621</v>
      </c>
    </row>
    <row r="72412" spans="1:10" x14ac:dyDescent="0.3">
      <c r="A72412" t="s">
        <v>73660</v>
      </c>
      <c r="B72412">
        <v>11491261</v>
      </c>
      <c r="C72412" t="s">
        <v>9</v>
      </c>
      <c r="D72412" t="s">
        <v>14</v>
      </c>
      <c r="E72412" t="s">
        <v>11</v>
      </c>
      <c r="F72412" t="s">
        <v>9</v>
      </c>
      <c r="G72412" t="s">
        <v>9</v>
      </c>
      <c r="H72412" t="s">
        <v>73975</v>
      </c>
      <c r="I72412" t="s">
        <v>106563</v>
      </c>
      <c r="J72412" t="s">
        <v>107698</v>
      </c>
    </row>
    <row r="72413" spans="1:10" x14ac:dyDescent="0.3">
      <c r="A72413" t="s">
        <v>73660</v>
      </c>
      <c r="B72413">
        <v>11491378</v>
      </c>
      <c r="C72413" t="s">
        <v>9</v>
      </c>
      <c r="D72413" t="s">
        <v>15</v>
      </c>
      <c r="E72413" t="s">
        <v>11</v>
      </c>
      <c r="F72413" t="s">
        <v>9</v>
      </c>
      <c r="G72413" t="s">
        <v>9</v>
      </c>
      <c r="H72413" t="s">
        <v>73976</v>
      </c>
      <c r="I72413" t="s">
        <v>106563</v>
      </c>
      <c r="J72413" t="s">
        <v>106850</v>
      </c>
    </row>
    <row r="72414" spans="1:10" x14ac:dyDescent="0.3">
      <c r="A72414" t="s">
        <v>73660</v>
      </c>
      <c r="B72414">
        <v>11491467</v>
      </c>
      <c r="C72414" t="s">
        <v>9</v>
      </c>
      <c r="D72414" t="s">
        <v>12</v>
      </c>
      <c r="E72414" t="s">
        <v>11</v>
      </c>
      <c r="F72414" t="s">
        <v>9</v>
      </c>
      <c r="G72414" t="s">
        <v>9</v>
      </c>
      <c r="H72414" t="s">
        <v>73977</v>
      </c>
      <c r="I72414" t="s">
        <v>106563</v>
      </c>
      <c r="J72414" t="s">
        <v>106576</v>
      </c>
    </row>
    <row r="72415" spans="1:10" x14ac:dyDescent="0.3">
      <c r="A72415" t="s">
        <v>73660</v>
      </c>
      <c r="B72415">
        <v>11491564</v>
      </c>
      <c r="C72415" t="s">
        <v>9</v>
      </c>
      <c r="D72415" t="s">
        <v>14</v>
      </c>
      <c r="E72415" t="s">
        <v>11</v>
      </c>
      <c r="F72415" t="s">
        <v>9</v>
      </c>
      <c r="G72415" t="s">
        <v>9</v>
      </c>
      <c r="H72415" t="s">
        <v>73978</v>
      </c>
      <c r="I72415" t="s">
        <v>106563</v>
      </c>
      <c r="J72415" t="s">
        <v>106580</v>
      </c>
    </row>
    <row r="72416" spans="1:10" x14ac:dyDescent="0.3">
      <c r="A72416" t="s">
        <v>73660</v>
      </c>
      <c r="B72416">
        <v>11491585</v>
      </c>
      <c r="C72416" t="s">
        <v>9</v>
      </c>
      <c r="D72416" t="s">
        <v>12</v>
      </c>
      <c r="E72416" t="s">
        <v>11</v>
      </c>
      <c r="F72416" t="s">
        <v>9</v>
      </c>
      <c r="G72416" t="s">
        <v>9</v>
      </c>
      <c r="H72416" t="s">
        <v>73979</v>
      </c>
      <c r="I72416" t="s">
        <v>106563</v>
      </c>
      <c r="J72416" t="s">
        <v>106683</v>
      </c>
    </row>
    <row r="72417" spans="1:10" x14ac:dyDescent="0.3">
      <c r="A72417" t="s">
        <v>73660</v>
      </c>
      <c r="B72417">
        <v>11491598</v>
      </c>
      <c r="C72417" t="s">
        <v>9</v>
      </c>
      <c r="D72417" t="s">
        <v>12</v>
      </c>
      <c r="E72417" t="s">
        <v>11</v>
      </c>
      <c r="F72417" t="s">
        <v>9</v>
      </c>
      <c r="G72417" t="s">
        <v>9</v>
      </c>
      <c r="H72417" t="s">
        <v>73980</v>
      </c>
      <c r="I72417" t="s">
        <v>106563</v>
      </c>
      <c r="J72417" t="s">
        <v>106683</v>
      </c>
    </row>
    <row r="72418" spans="1:10" x14ac:dyDescent="0.3">
      <c r="A72418" t="s">
        <v>73660</v>
      </c>
      <c r="B72418">
        <v>11491610</v>
      </c>
      <c r="C72418" t="s">
        <v>9</v>
      </c>
      <c r="D72418" t="s">
        <v>11</v>
      </c>
      <c r="E72418" t="s">
        <v>12</v>
      </c>
      <c r="F72418" t="s">
        <v>9</v>
      </c>
      <c r="G72418" t="s">
        <v>9</v>
      </c>
      <c r="H72418" t="s">
        <v>73981</v>
      </c>
      <c r="I72418" t="s">
        <v>106563</v>
      </c>
      <c r="J72418" t="s">
        <v>106800</v>
      </c>
    </row>
    <row r="72419" spans="1:10" x14ac:dyDescent="0.3">
      <c r="A72419" t="s">
        <v>73660</v>
      </c>
      <c r="B72419">
        <v>11491663</v>
      </c>
      <c r="C72419" t="s">
        <v>9</v>
      </c>
      <c r="D72419" t="s">
        <v>14</v>
      </c>
      <c r="E72419" t="s">
        <v>15</v>
      </c>
      <c r="F72419" t="s">
        <v>9</v>
      </c>
      <c r="G72419" t="s">
        <v>9</v>
      </c>
      <c r="H72419" t="s">
        <v>73982</v>
      </c>
      <c r="I72419" t="s">
        <v>106563</v>
      </c>
      <c r="J72419" t="s">
        <v>106930</v>
      </c>
    </row>
    <row r="72420" spans="1:10" x14ac:dyDescent="0.3">
      <c r="A72420" t="s">
        <v>73660</v>
      </c>
      <c r="B72420">
        <v>11491682</v>
      </c>
      <c r="C72420" t="s">
        <v>9</v>
      </c>
      <c r="D72420" t="s">
        <v>11</v>
      </c>
      <c r="E72420" t="s">
        <v>15</v>
      </c>
      <c r="F72420" t="s">
        <v>9</v>
      </c>
      <c r="G72420" t="s">
        <v>9</v>
      </c>
      <c r="H72420" t="s">
        <v>73983</v>
      </c>
      <c r="I72420" t="s">
        <v>106563</v>
      </c>
      <c r="J72420" t="s">
        <v>106574</v>
      </c>
    </row>
    <row r="72421" spans="1:10" x14ac:dyDescent="0.3">
      <c r="A72421" t="s">
        <v>73660</v>
      </c>
      <c r="B72421">
        <v>11491690</v>
      </c>
      <c r="C72421" t="s">
        <v>9</v>
      </c>
      <c r="D72421" t="s">
        <v>12</v>
      </c>
      <c r="E72421" t="s">
        <v>28</v>
      </c>
      <c r="F72421" t="s">
        <v>9</v>
      </c>
      <c r="G72421" t="s">
        <v>9</v>
      </c>
      <c r="H72421" t="s">
        <v>73983</v>
      </c>
      <c r="I72421" t="s">
        <v>106598</v>
      </c>
      <c r="J72421" t="s">
        <v>106591</v>
      </c>
    </row>
    <row r="72422" spans="1:10" x14ac:dyDescent="0.3">
      <c r="A72422" t="s">
        <v>73660</v>
      </c>
      <c r="B72422">
        <v>11491728</v>
      </c>
      <c r="C72422" t="s">
        <v>9</v>
      </c>
      <c r="D72422" t="s">
        <v>15</v>
      </c>
      <c r="E72422" t="s">
        <v>14</v>
      </c>
      <c r="F72422" t="s">
        <v>9</v>
      </c>
      <c r="G72422" t="s">
        <v>9</v>
      </c>
      <c r="H72422" t="s">
        <v>73984</v>
      </c>
      <c r="I72422" t="s">
        <v>106563</v>
      </c>
      <c r="J72422" t="s">
        <v>106742</v>
      </c>
    </row>
    <row r="72423" spans="1:10" x14ac:dyDescent="0.3">
      <c r="A72423" t="s">
        <v>73660</v>
      </c>
      <c r="B72423">
        <v>11491742</v>
      </c>
      <c r="C72423" t="s">
        <v>9</v>
      </c>
      <c r="D72423" t="s">
        <v>12</v>
      </c>
      <c r="E72423" t="s">
        <v>11</v>
      </c>
      <c r="F72423" t="s">
        <v>9</v>
      </c>
      <c r="G72423" t="s">
        <v>9</v>
      </c>
      <c r="H72423" t="s">
        <v>73985</v>
      </c>
      <c r="I72423" t="s">
        <v>106563</v>
      </c>
      <c r="J72423" t="s">
        <v>106610</v>
      </c>
    </row>
    <row r="72424" spans="1:10" x14ac:dyDescent="0.3">
      <c r="A72424" t="s">
        <v>73660</v>
      </c>
      <c r="B72424">
        <v>11491762</v>
      </c>
      <c r="C72424" t="s">
        <v>9</v>
      </c>
      <c r="D72424" t="s">
        <v>14</v>
      </c>
      <c r="E72424" t="s">
        <v>12</v>
      </c>
      <c r="F72424" t="s">
        <v>9</v>
      </c>
      <c r="G72424" t="s">
        <v>9</v>
      </c>
      <c r="H72424" t="s">
        <v>73986</v>
      </c>
      <c r="I72424" t="s">
        <v>106563</v>
      </c>
      <c r="J72424" t="s">
        <v>106610</v>
      </c>
    </row>
    <row r="72425" spans="1:10" x14ac:dyDescent="0.3">
      <c r="A72425" t="s">
        <v>73660</v>
      </c>
      <c r="B72425">
        <v>11491773</v>
      </c>
      <c r="C72425" t="s">
        <v>9</v>
      </c>
      <c r="D72425" t="s">
        <v>15</v>
      </c>
      <c r="E72425" t="s">
        <v>14</v>
      </c>
      <c r="F72425" t="s">
        <v>9</v>
      </c>
      <c r="G72425" t="s">
        <v>9</v>
      </c>
      <c r="H72425" t="s">
        <v>73987</v>
      </c>
      <c r="I72425" t="s">
        <v>106563</v>
      </c>
      <c r="J72425" t="s">
        <v>106610</v>
      </c>
    </row>
    <row r="72426" spans="1:10" x14ac:dyDescent="0.3">
      <c r="A72426" t="s">
        <v>73660</v>
      </c>
      <c r="B72426">
        <v>11491776</v>
      </c>
      <c r="C72426" t="s">
        <v>9</v>
      </c>
      <c r="D72426" t="s">
        <v>15</v>
      </c>
      <c r="E72426" t="s">
        <v>12</v>
      </c>
      <c r="F72426" t="s">
        <v>9</v>
      </c>
      <c r="G72426" t="s">
        <v>9</v>
      </c>
      <c r="H72426" t="s">
        <v>73981</v>
      </c>
      <c r="I72426" t="s">
        <v>106563</v>
      </c>
      <c r="J72426" t="s">
        <v>106651</v>
      </c>
    </row>
    <row r="72427" spans="1:10" x14ac:dyDescent="0.3">
      <c r="A72427" t="s">
        <v>73660</v>
      </c>
      <c r="B72427">
        <v>11491777</v>
      </c>
      <c r="C72427" t="s">
        <v>9</v>
      </c>
      <c r="D72427" t="s">
        <v>15</v>
      </c>
      <c r="E72427" t="s">
        <v>14</v>
      </c>
      <c r="F72427" t="s">
        <v>9</v>
      </c>
      <c r="G72427" t="s">
        <v>9</v>
      </c>
      <c r="H72427" t="s">
        <v>73988</v>
      </c>
      <c r="I72427" t="s">
        <v>106563</v>
      </c>
      <c r="J72427" t="s">
        <v>106610</v>
      </c>
    </row>
    <row r="72428" spans="1:10" x14ac:dyDescent="0.3">
      <c r="A72428" t="s">
        <v>73660</v>
      </c>
      <c r="B72428">
        <v>11491782</v>
      </c>
      <c r="C72428" t="s">
        <v>9</v>
      </c>
      <c r="D72428" t="s">
        <v>11</v>
      </c>
      <c r="E72428" t="s">
        <v>12</v>
      </c>
      <c r="F72428" t="s">
        <v>9</v>
      </c>
      <c r="G72428" t="s">
        <v>9</v>
      </c>
      <c r="H72428" t="s">
        <v>73989</v>
      </c>
      <c r="I72428" t="s">
        <v>106563</v>
      </c>
      <c r="J72428" t="s">
        <v>106610</v>
      </c>
    </row>
    <row r="72429" spans="1:10" x14ac:dyDescent="0.3">
      <c r="A72429" t="s">
        <v>73660</v>
      </c>
      <c r="B72429">
        <v>11491788</v>
      </c>
      <c r="C72429" t="s">
        <v>9</v>
      </c>
      <c r="D72429" t="s">
        <v>15</v>
      </c>
      <c r="E72429" t="s">
        <v>14</v>
      </c>
      <c r="F72429" t="s">
        <v>9</v>
      </c>
      <c r="G72429" t="s">
        <v>9</v>
      </c>
      <c r="H72429" t="s">
        <v>73990</v>
      </c>
      <c r="I72429" t="s">
        <v>106563</v>
      </c>
      <c r="J72429" t="s">
        <v>106610</v>
      </c>
    </row>
    <row r="72430" spans="1:10" x14ac:dyDescent="0.3">
      <c r="A72430" t="s">
        <v>73660</v>
      </c>
      <c r="B72430">
        <v>11491823</v>
      </c>
      <c r="C72430" t="s">
        <v>9</v>
      </c>
      <c r="D72430" t="s">
        <v>15</v>
      </c>
      <c r="E72430" t="s">
        <v>14</v>
      </c>
      <c r="F72430" t="s">
        <v>9</v>
      </c>
      <c r="G72430" t="s">
        <v>9</v>
      </c>
      <c r="H72430" t="s">
        <v>73991</v>
      </c>
      <c r="I72430" t="s">
        <v>106563</v>
      </c>
      <c r="J72430" t="s">
        <v>106565</v>
      </c>
    </row>
    <row r="72431" spans="1:10" x14ac:dyDescent="0.3">
      <c r="A72431" t="s">
        <v>73660</v>
      </c>
      <c r="B72431">
        <v>11491906</v>
      </c>
      <c r="C72431" t="s">
        <v>9</v>
      </c>
      <c r="D72431" t="s">
        <v>15</v>
      </c>
      <c r="E72431" t="s">
        <v>14</v>
      </c>
      <c r="F72431" t="s">
        <v>9</v>
      </c>
      <c r="G72431" t="s">
        <v>9</v>
      </c>
      <c r="H72431" t="s">
        <v>73992</v>
      </c>
      <c r="I72431" t="s">
        <v>106563</v>
      </c>
      <c r="J72431" t="s">
        <v>106634</v>
      </c>
    </row>
    <row r="72432" spans="1:10" x14ac:dyDescent="0.3">
      <c r="A72432" t="s">
        <v>73660</v>
      </c>
      <c r="B72432">
        <v>11491928</v>
      </c>
      <c r="C72432" t="s">
        <v>9</v>
      </c>
      <c r="D72432" t="s">
        <v>14</v>
      </c>
      <c r="E72432" t="s">
        <v>15</v>
      </c>
      <c r="F72432" t="s">
        <v>9</v>
      </c>
      <c r="G72432" t="s">
        <v>9</v>
      </c>
      <c r="H72432" t="s">
        <v>73993</v>
      </c>
      <c r="I72432" t="s">
        <v>106563</v>
      </c>
      <c r="J72432" t="s">
        <v>106571</v>
      </c>
    </row>
    <row r="72433" spans="1:10" x14ac:dyDescent="0.3">
      <c r="A72433" t="s">
        <v>73660</v>
      </c>
      <c r="B72433">
        <v>11491945</v>
      </c>
      <c r="C72433" t="s">
        <v>9</v>
      </c>
      <c r="D72433" t="s">
        <v>73994</v>
      </c>
      <c r="E72433" t="s">
        <v>15</v>
      </c>
      <c r="F72433" t="s">
        <v>9</v>
      </c>
      <c r="G72433" t="s">
        <v>9</v>
      </c>
      <c r="H72433" t="s">
        <v>73995</v>
      </c>
      <c r="I72433" t="s">
        <v>106598</v>
      </c>
      <c r="J72433" t="s">
        <v>106802</v>
      </c>
    </row>
    <row r="72434" spans="1:10" x14ac:dyDescent="0.3">
      <c r="A72434" t="s">
        <v>73660</v>
      </c>
      <c r="B72434">
        <v>11491956</v>
      </c>
      <c r="C72434" t="s">
        <v>9</v>
      </c>
      <c r="D72434" t="s">
        <v>14</v>
      </c>
      <c r="E72434" t="s">
        <v>11</v>
      </c>
      <c r="F72434" t="s">
        <v>9</v>
      </c>
      <c r="G72434" t="s">
        <v>9</v>
      </c>
      <c r="H72434" t="s">
        <v>73996</v>
      </c>
      <c r="I72434" t="s">
        <v>106563</v>
      </c>
      <c r="J72434" t="s">
        <v>106802</v>
      </c>
    </row>
    <row r="72435" spans="1:10" x14ac:dyDescent="0.3">
      <c r="A72435" t="s">
        <v>73660</v>
      </c>
      <c r="B72435">
        <v>11492020</v>
      </c>
      <c r="C72435" t="s">
        <v>9</v>
      </c>
      <c r="D72435" t="s">
        <v>14</v>
      </c>
      <c r="E72435" t="s">
        <v>11</v>
      </c>
      <c r="F72435" t="s">
        <v>9</v>
      </c>
      <c r="G72435" t="s">
        <v>9</v>
      </c>
      <c r="H72435" t="s">
        <v>73997</v>
      </c>
      <c r="I72435" t="s">
        <v>106563</v>
      </c>
      <c r="J72435" t="s">
        <v>106591</v>
      </c>
    </row>
    <row r="72436" spans="1:10" x14ac:dyDescent="0.3">
      <c r="A72436" t="s">
        <v>73660</v>
      </c>
      <c r="B72436">
        <v>11492030</v>
      </c>
      <c r="C72436" t="s">
        <v>9</v>
      </c>
      <c r="D72436" t="s">
        <v>14</v>
      </c>
      <c r="E72436" t="s">
        <v>15</v>
      </c>
      <c r="F72436" t="s">
        <v>9</v>
      </c>
      <c r="G72436" t="s">
        <v>9</v>
      </c>
      <c r="H72436" t="s">
        <v>73983</v>
      </c>
      <c r="I72436" t="s">
        <v>106563</v>
      </c>
      <c r="J72436" t="s">
        <v>106568</v>
      </c>
    </row>
    <row r="72437" spans="1:10" x14ac:dyDescent="0.3">
      <c r="A72437" t="s">
        <v>73660</v>
      </c>
      <c r="B72437">
        <v>11492043</v>
      </c>
      <c r="C72437" t="s">
        <v>9</v>
      </c>
      <c r="D72437" t="s">
        <v>11</v>
      </c>
      <c r="E72437" t="s">
        <v>12</v>
      </c>
      <c r="F72437" t="s">
        <v>9</v>
      </c>
      <c r="G72437" t="s">
        <v>9</v>
      </c>
      <c r="H72437" t="s">
        <v>73981</v>
      </c>
      <c r="I72437" t="s">
        <v>106563</v>
      </c>
      <c r="J72437" t="s">
        <v>106651</v>
      </c>
    </row>
    <row r="72438" spans="1:10" x14ac:dyDescent="0.3">
      <c r="A72438" t="s">
        <v>73660</v>
      </c>
      <c r="B72438">
        <v>11492066</v>
      </c>
      <c r="C72438" t="s">
        <v>9</v>
      </c>
      <c r="D72438" t="s">
        <v>15</v>
      </c>
      <c r="E72438" t="s">
        <v>14</v>
      </c>
      <c r="F72438" t="s">
        <v>9</v>
      </c>
      <c r="G72438" t="s">
        <v>9</v>
      </c>
      <c r="H72438" t="s">
        <v>73991</v>
      </c>
      <c r="I72438" t="s">
        <v>106563</v>
      </c>
      <c r="J72438" t="s">
        <v>106568</v>
      </c>
    </row>
    <row r="72439" spans="1:10" x14ac:dyDescent="0.3">
      <c r="A72439" t="s">
        <v>73660</v>
      </c>
      <c r="B72439">
        <v>11492088</v>
      </c>
      <c r="C72439" t="s">
        <v>9</v>
      </c>
      <c r="D72439" t="s">
        <v>12</v>
      </c>
      <c r="E72439" t="s">
        <v>11</v>
      </c>
      <c r="F72439" t="s">
        <v>9</v>
      </c>
      <c r="G72439" t="s">
        <v>9</v>
      </c>
      <c r="H72439" t="s">
        <v>73998</v>
      </c>
      <c r="I72439" t="s">
        <v>106563</v>
      </c>
      <c r="J72439" t="s">
        <v>107179</v>
      </c>
    </row>
    <row r="72440" spans="1:10" x14ac:dyDescent="0.3">
      <c r="A72440" t="s">
        <v>73660</v>
      </c>
      <c r="B72440">
        <v>11492092</v>
      </c>
      <c r="C72440" t="s">
        <v>9</v>
      </c>
      <c r="D72440" t="s">
        <v>12</v>
      </c>
      <c r="E72440" t="s">
        <v>11</v>
      </c>
      <c r="F72440" t="s">
        <v>9</v>
      </c>
      <c r="G72440" t="s">
        <v>9</v>
      </c>
      <c r="H72440" t="s">
        <v>73999</v>
      </c>
      <c r="I72440" t="s">
        <v>106563</v>
      </c>
      <c r="J72440" t="s">
        <v>106568</v>
      </c>
    </row>
    <row r="72441" spans="1:10" x14ac:dyDescent="0.3">
      <c r="A72441" t="s">
        <v>73660</v>
      </c>
      <c r="B72441">
        <v>11492093</v>
      </c>
      <c r="C72441" t="s">
        <v>9</v>
      </c>
      <c r="D72441" t="s">
        <v>15</v>
      </c>
      <c r="E72441" t="s">
        <v>12</v>
      </c>
      <c r="F72441" t="s">
        <v>9</v>
      </c>
      <c r="G72441" t="s">
        <v>9</v>
      </c>
      <c r="H72441" t="s">
        <v>73981</v>
      </c>
      <c r="I72441" t="s">
        <v>106563</v>
      </c>
      <c r="J72441" t="s">
        <v>106591</v>
      </c>
    </row>
    <row r="72442" spans="1:10" x14ac:dyDescent="0.3">
      <c r="A72442" t="s">
        <v>73660</v>
      </c>
      <c r="B72442">
        <v>11492124</v>
      </c>
      <c r="C72442" t="s">
        <v>9</v>
      </c>
      <c r="D72442" t="s">
        <v>50</v>
      </c>
      <c r="E72442" t="s">
        <v>11</v>
      </c>
      <c r="F72442" t="s">
        <v>9</v>
      </c>
      <c r="G72442" t="s">
        <v>9</v>
      </c>
      <c r="H72442" t="s">
        <v>74000</v>
      </c>
      <c r="I72442" t="s">
        <v>106598</v>
      </c>
      <c r="J72442" t="s">
        <v>106675</v>
      </c>
    </row>
    <row r="72443" spans="1:10" x14ac:dyDescent="0.3">
      <c r="A72443" t="s">
        <v>73660</v>
      </c>
      <c r="B72443">
        <v>11492147</v>
      </c>
      <c r="C72443" t="s">
        <v>9</v>
      </c>
      <c r="D72443" t="s">
        <v>12</v>
      </c>
      <c r="E72443" t="s">
        <v>11</v>
      </c>
      <c r="F72443" t="s">
        <v>9</v>
      </c>
      <c r="G72443" t="s">
        <v>9</v>
      </c>
      <c r="H72443" t="s">
        <v>73997</v>
      </c>
      <c r="I72443" t="s">
        <v>106563</v>
      </c>
      <c r="J72443" t="s">
        <v>106589</v>
      </c>
    </row>
    <row r="72444" spans="1:10" x14ac:dyDescent="0.3">
      <c r="A72444" t="s">
        <v>73660</v>
      </c>
      <c r="B72444">
        <v>11492185</v>
      </c>
      <c r="C72444" t="s">
        <v>9</v>
      </c>
      <c r="D72444" t="s">
        <v>14</v>
      </c>
      <c r="E72444" t="s">
        <v>15</v>
      </c>
      <c r="F72444" t="s">
        <v>9</v>
      </c>
      <c r="G72444" t="s">
        <v>9</v>
      </c>
      <c r="H72444" t="s">
        <v>74001</v>
      </c>
      <c r="I72444" t="s">
        <v>106563</v>
      </c>
      <c r="J72444" t="s">
        <v>106720</v>
      </c>
    </row>
    <row r="72445" spans="1:10" x14ac:dyDescent="0.3">
      <c r="A72445" t="s">
        <v>73660</v>
      </c>
      <c r="B72445">
        <v>11492196</v>
      </c>
      <c r="C72445" t="s">
        <v>9</v>
      </c>
      <c r="D72445" t="s">
        <v>14</v>
      </c>
      <c r="E72445" t="s">
        <v>15</v>
      </c>
      <c r="F72445" t="s">
        <v>9</v>
      </c>
      <c r="G72445" t="s">
        <v>9</v>
      </c>
      <c r="H72445" t="s">
        <v>73983</v>
      </c>
      <c r="I72445" t="s">
        <v>106563</v>
      </c>
      <c r="J72445" t="s">
        <v>106589</v>
      </c>
    </row>
    <row r="72446" spans="1:10" x14ac:dyDescent="0.3">
      <c r="A72446" t="s">
        <v>73660</v>
      </c>
      <c r="B72446">
        <v>11492207</v>
      </c>
      <c r="C72446" t="s">
        <v>9</v>
      </c>
      <c r="D72446" t="s">
        <v>11</v>
      </c>
      <c r="E72446" t="s">
        <v>382</v>
      </c>
      <c r="F72446" t="s">
        <v>9</v>
      </c>
      <c r="G72446" t="s">
        <v>9</v>
      </c>
      <c r="H72446" t="s">
        <v>74002</v>
      </c>
      <c r="I72446" t="s">
        <v>106598</v>
      </c>
      <c r="J72446" t="s">
        <v>107550</v>
      </c>
    </row>
    <row r="72447" spans="1:10" x14ac:dyDescent="0.3">
      <c r="A72447" t="s">
        <v>73660</v>
      </c>
      <c r="B72447">
        <v>11492226</v>
      </c>
      <c r="C72447" t="s">
        <v>9</v>
      </c>
      <c r="D72447" t="s">
        <v>15</v>
      </c>
      <c r="E72447" t="s">
        <v>14</v>
      </c>
      <c r="F72447" t="s">
        <v>9</v>
      </c>
      <c r="G72447" t="s">
        <v>9</v>
      </c>
      <c r="H72447" t="s">
        <v>73991</v>
      </c>
      <c r="I72447" t="s">
        <v>106563</v>
      </c>
      <c r="J72447" t="s">
        <v>106620</v>
      </c>
    </row>
    <row r="72448" spans="1:10" x14ac:dyDescent="0.3">
      <c r="A72448" t="s">
        <v>73660</v>
      </c>
      <c r="B72448">
        <v>11492231</v>
      </c>
      <c r="C72448" t="s">
        <v>9</v>
      </c>
      <c r="D72448" t="s">
        <v>169</v>
      </c>
      <c r="E72448" t="s">
        <v>12</v>
      </c>
      <c r="F72448" t="s">
        <v>9</v>
      </c>
      <c r="G72448" t="s">
        <v>9</v>
      </c>
      <c r="H72448" t="s">
        <v>74000</v>
      </c>
      <c r="I72448" t="s">
        <v>106598</v>
      </c>
      <c r="J72448" t="s">
        <v>107157</v>
      </c>
    </row>
    <row r="72449" spans="1:10" x14ac:dyDescent="0.3">
      <c r="A72449" t="s">
        <v>73660</v>
      </c>
      <c r="B72449">
        <v>11492297</v>
      </c>
      <c r="C72449" t="s">
        <v>9</v>
      </c>
      <c r="D72449" t="s">
        <v>15</v>
      </c>
      <c r="E72449" t="s">
        <v>14</v>
      </c>
      <c r="F72449" t="s">
        <v>9</v>
      </c>
      <c r="G72449" t="s">
        <v>9</v>
      </c>
      <c r="H72449" t="s">
        <v>73991</v>
      </c>
      <c r="I72449" t="s">
        <v>106563</v>
      </c>
      <c r="J72449" t="s">
        <v>106647</v>
      </c>
    </row>
    <row r="72450" spans="1:10" x14ac:dyDescent="0.3">
      <c r="A72450" t="s">
        <v>73660</v>
      </c>
      <c r="B72450">
        <v>11492376</v>
      </c>
      <c r="C72450" t="s">
        <v>9</v>
      </c>
      <c r="D72450" t="s">
        <v>14</v>
      </c>
      <c r="E72450" t="s">
        <v>15</v>
      </c>
      <c r="F72450" t="s">
        <v>9</v>
      </c>
      <c r="G72450" t="s">
        <v>9</v>
      </c>
      <c r="H72450" t="s">
        <v>73983</v>
      </c>
      <c r="I72450" t="s">
        <v>106563</v>
      </c>
      <c r="J72450" t="s">
        <v>106565</v>
      </c>
    </row>
    <row r="72451" spans="1:10" x14ac:dyDescent="0.3">
      <c r="A72451" t="s">
        <v>73660</v>
      </c>
      <c r="B72451">
        <v>11492413</v>
      </c>
      <c r="C72451" t="s">
        <v>9</v>
      </c>
      <c r="D72451" t="s">
        <v>14</v>
      </c>
      <c r="E72451" t="s">
        <v>15</v>
      </c>
      <c r="F72451" t="s">
        <v>9</v>
      </c>
      <c r="G72451" t="s">
        <v>9</v>
      </c>
      <c r="H72451" t="s">
        <v>73983</v>
      </c>
      <c r="I72451" t="s">
        <v>106563</v>
      </c>
      <c r="J72451" t="s">
        <v>106565</v>
      </c>
    </row>
    <row r="72452" spans="1:10" x14ac:dyDescent="0.3">
      <c r="A72452" t="s">
        <v>73660</v>
      </c>
      <c r="B72452">
        <v>11492479</v>
      </c>
      <c r="C72452" t="s">
        <v>9</v>
      </c>
      <c r="D72452" t="s">
        <v>11</v>
      </c>
      <c r="E72452" t="s">
        <v>12</v>
      </c>
      <c r="F72452" t="s">
        <v>9</v>
      </c>
      <c r="G72452" t="s">
        <v>9</v>
      </c>
      <c r="H72452" t="s">
        <v>74003</v>
      </c>
      <c r="I72452" t="s">
        <v>106563</v>
      </c>
      <c r="J72452" t="s">
        <v>107210</v>
      </c>
    </row>
    <row r="72453" spans="1:10" x14ac:dyDescent="0.3">
      <c r="A72453" t="s">
        <v>73660</v>
      </c>
      <c r="B72453">
        <v>11492487</v>
      </c>
      <c r="C72453" t="s">
        <v>9</v>
      </c>
      <c r="D72453" t="s">
        <v>14</v>
      </c>
      <c r="E72453" t="s">
        <v>12</v>
      </c>
      <c r="F72453" t="s">
        <v>9</v>
      </c>
      <c r="G72453" t="s">
        <v>9</v>
      </c>
      <c r="H72453" t="s">
        <v>74004</v>
      </c>
      <c r="I72453" t="s">
        <v>106563</v>
      </c>
      <c r="J72453" t="s">
        <v>106726</v>
      </c>
    </row>
    <row r="72454" spans="1:10" x14ac:dyDescent="0.3">
      <c r="A72454" t="s">
        <v>73660</v>
      </c>
      <c r="B72454">
        <v>11492494</v>
      </c>
      <c r="C72454" t="s">
        <v>9</v>
      </c>
      <c r="D72454" t="s">
        <v>11</v>
      </c>
      <c r="E72454" t="s">
        <v>15</v>
      </c>
      <c r="F72454" t="s">
        <v>9</v>
      </c>
      <c r="G72454" t="s">
        <v>9</v>
      </c>
      <c r="H72454" t="s">
        <v>74005</v>
      </c>
      <c r="I72454" t="s">
        <v>106563</v>
      </c>
      <c r="J72454" t="s">
        <v>107450</v>
      </c>
    </row>
    <row r="72455" spans="1:10" x14ac:dyDescent="0.3">
      <c r="A72455" t="s">
        <v>73660</v>
      </c>
      <c r="B72455">
        <v>11492501</v>
      </c>
      <c r="C72455" t="s">
        <v>9</v>
      </c>
      <c r="D72455" t="s">
        <v>11</v>
      </c>
      <c r="E72455" t="s">
        <v>12</v>
      </c>
      <c r="F72455" t="s">
        <v>9</v>
      </c>
      <c r="G72455" t="s">
        <v>9</v>
      </c>
      <c r="H72455" t="s">
        <v>74006</v>
      </c>
      <c r="I72455" t="s">
        <v>106563</v>
      </c>
      <c r="J72455" t="s">
        <v>107437</v>
      </c>
    </row>
    <row r="72456" spans="1:10" x14ac:dyDescent="0.3">
      <c r="A72456" t="s">
        <v>73660</v>
      </c>
      <c r="B72456">
        <v>11492524</v>
      </c>
      <c r="C72456" t="s">
        <v>9</v>
      </c>
      <c r="D72456" t="s">
        <v>11</v>
      </c>
      <c r="E72456" t="s">
        <v>12</v>
      </c>
      <c r="F72456" t="s">
        <v>9</v>
      </c>
      <c r="G72456" t="s">
        <v>9</v>
      </c>
      <c r="H72456" t="s">
        <v>74007</v>
      </c>
      <c r="I72456" t="s">
        <v>106563</v>
      </c>
      <c r="J72456" t="s">
        <v>107016</v>
      </c>
    </row>
    <row r="72457" spans="1:10" x14ac:dyDescent="0.3">
      <c r="A72457" t="s">
        <v>73660</v>
      </c>
      <c r="B72457">
        <v>11492539</v>
      </c>
      <c r="C72457" t="s">
        <v>9</v>
      </c>
      <c r="D72457" t="s">
        <v>14</v>
      </c>
      <c r="E72457" t="s">
        <v>12</v>
      </c>
      <c r="F72457" t="s">
        <v>9</v>
      </c>
      <c r="G72457" t="s">
        <v>9</v>
      </c>
      <c r="H72457" t="s">
        <v>73981</v>
      </c>
      <c r="I72457" t="s">
        <v>106563</v>
      </c>
      <c r="J72457" t="s">
        <v>106575</v>
      </c>
    </row>
    <row r="72458" spans="1:10" x14ac:dyDescent="0.3">
      <c r="A72458" t="s">
        <v>73660</v>
      </c>
      <c r="B72458">
        <v>11492553</v>
      </c>
      <c r="C72458" t="s">
        <v>9</v>
      </c>
      <c r="D72458" t="s">
        <v>12</v>
      </c>
      <c r="E72458" t="s">
        <v>11</v>
      </c>
      <c r="F72458" t="s">
        <v>9</v>
      </c>
      <c r="G72458" t="s">
        <v>9</v>
      </c>
      <c r="H72458" t="s">
        <v>74008</v>
      </c>
      <c r="I72458" t="s">
        <v>106563</v>
      </c>
      <c r="J72458" t="s">
        <v>106902</v>
      </c>
    </row>
    <row r="72459" spans="1:10" x14ac:dyDescent="0.3">
      <c r="A72459" t="s">
        <v>73660</v>
      </c>
      <c r="B72459">
        <v>11492569</v>
      </c>
      <c r="C72459" t="s">
        <v>9</v>
      </c>
      <c r="D72459" t="s">
        <v>11</v>
      </c>
      <c r="E72459" t="s">
        <v>12</v>
      </c>
      <c r="F72459" t="s">
        <v>9</v>
      </c>
      <c r="G72459" t="s">
        <v>9</v>
      </c>
      <c r="H72459" t="s">
        <v>73981</v>
      </c>
      <c r="I72459" t="s">
        <v>106563</v>
      </c>
      <c r="J72459" t="s">
        <v>106620</v>
      </c>
    </row>
    <row r="72460" spans="1:10" x14ac:dyDescent="0.3">
      <c r="A72460" t="s">
        <v>73660</v>
      </c>
      <c r="B72460">
        <v>11492589</v>
      </c>
      <c r="C72460" t="s">
        <v>9</v>
      </c>
      <c r="D72460" t="s">
        <v>12</v>
      </c>
      <c r="E72460" t="s">
        <v>11</v>
      </c>
      <c r="F72460" t="s">
        <v>9</v>
      </c>
      <c r="G72460" t="s">
        <v>9</v>
      </c>
      <c r="H72460" t="s">
        <v>74009</v>
      </c>
      <c r="I72460" t="s">
        <v>106563</v>
      </c>
      <c r="J72460" t="s">
        <v>106567</v>
      </c>
    </row>
    <row r="72461" spans="1:10" x14ac:dyDescent="0.3">
      <c r="A72461" t="s">
        <v>73660</v>
      </c>
      <c r="B72461">
        <v>11492601</v>
      </c>
      <c r="C72461" t="s">
        <v>9</v>
      </c>
      <c r="D72461" t="s">
        <v>15</v>
      </c>
      <c r="E72461" t="s">
        <v>11</v>
      </c>
      <c r="F72461" t="s">
        <v>9</v>
      </c>
      <c r="G72461" t="s">
        <v>9</v>
      </c>
      <c r="H72461" t="s">
        <v>74010</v>
      </c>
      <c r="I72461" t="s">
        <v>106563</v>
      </c>
      <c r="J72461" t="s">
        <v>107257</v>
      </c>
    </row>
    <row r="72462" spans="1:10" x14ac:dyDescent="0.3">
      <c r="A72462" t="s">
        <v>73660</v>
      </c>
      <c r="B72462">
        <v>11492610</v>
      </c>
      <c r="C72462" t="s">
        <v>9</v>
      </c>
      <c r="D72462" t="s">
        <v>11</v>
      </c>
      <c r="E72462" t="s">
        <v>12</v>
      </c>
      <c r="F72462" t="s">
        <v>9</v>
      </c>
      <c r="G72462" t="s">
        <v>9</v>
      </c>
      <c r="H72462" t="s">
        <v>74011</v>
      </c>
      <c r="I72462" t="s">
        <v>106563</v>
      </c>
      <c r="J72462" t="s">
        <v>106715</v>
      </c>
    </row>
    <row r="72463" spans="1:10" x14ac:dyDescent="0.3">
      <c r="A72463" t="s">
        <v>73660</v>
      </c>
      <c r="B72463">
        <v>11492614</v>
      </c>
      <c r="C72463" t="s">
        <v>9</v>
      </c>
      <c r="D72463" t="s">
        <v>12</v>
      </c>
      <c r="E72463" t="s">
        <v>14</v>
      </c>
      <c r="F72463" t="s">
        <v>9</v>
      </c>
      <c r="G72463" t="s">
        <v>9</v>
      </c>
      <c r="H72463" t="s">
        <v>73991</v>
      </c>
      <c r="I72463" t="s">
        <v>106563</v>
      </c>
      <c r="J72463" t="s">
        <v>106568</v>
      </c>
    </row>
    <row r="72464" spans="1:10" x14ac:dyDescent="0.3">
      <c r="A72464" t="s">
        <v>73660</v>
      </c>
      <c r="B72464">
        <v>11492617</v>
      </c>
      <c r="C72464" t="s">
        <v>9</v>
      </c>
      <c r="D72464" t="s">
        <v>11</v>
      </c>
      <c r="E72464" t="s">
        <v>12</v>
      </c>
      <c r="F72464" t="s">
        <v>9</v>
      </c>
      <c r="G72464" t="s">
        <v>9</v>
      </c>
      <c r="H72464" t="s">
        <v>74012</v>
      </c>
      <c r="I72464" t="s">
        <v>106563</v>
      </c>
      <c r="J72464" t="s">
        <v>106807</v>
      </c>
    </row>
    <row r="72465" spans="1:10" x14ac:dyDescent="0.3">
      <c r="A72465" t="s">
        <v>73660</v>
      </c>
      <c r="B72465">
        <v>11492624</v>
      </c>
      <c r="C72465" t="s">
        <v>9</v>
      </c>
      <c r="D72465" t="s">
        <v>15</v>
      </c>
      <c r="E72465" t="s">
        <v>14</v>
      </c>
      <c r="F72465" t="s">
        <v>9</v>
      </c>
      <c r="G72465" t="s">
        <v>9</v>
      </c>
      <c r="H72465" t="s">
        <v>74013</v>
      </c>
      <c r="I72465" t="s">
        <v>106563</v>
      </c>
      <c r="J72465" t="s">
        <v>106937</v>
      </c>
    </row>
    <row r="72466" spans="1:10" x14ac:dyDescent="0.3">
      <c r="A72466" t="s">
        <v>73660</v>
      </c>
      <c r="B72466">
        <v>11492632</v>
      </c>
      <c r="C72466" t="s">
        <v>9</v>
      </c>
      <c r="D72466" t="s">
        <v>166</v>
      </c>
      <c r="E72466" t="s">
        <v>15</v>
      </c>
      <c r="F72466" t="s">
        <v>9</v>
      </c>
      <c r="G72466" t="s">
        <v>9</v>
      </c>
      <c r="H72466" t="s">
        <v>74014</v>
      </c>
      <c r="I72466" t="s">
        <v>106598</v>
      </c>
      <c r="J72466" t="s">
        <v>106606</v>
      </c>
    </row>
    <row r="72467" spans="1:10" x14ac:dyDescent="0.3">
      <c r="A72467" t="s">
        <v>73660</v>
      </c>
      <c r="B72467">
        <v>11492664</v>
      </c>
      <c r="C72467" t="s">
        <v>9</v>
      </c>
      <c r="D72467" t="s">
        <v>15</v>
      </c>
      <c r="E72467" t="s">
        <v>12</v>
      </c>
      <c r="F72467" t="s">
        <v>9</v>
      </c>
      <c r="G72467" t="s">
        <v>9</v>
      </c>
      <c r="H72467" t="s">
        <v>74015</v>
      </c>
      <c r="I72467" t="s">
        <v>106563</v>
      </c>
      <c r="J72467" t="s">
        <v>107084</v>
      </c>
    </row>
    <row r="72468" spans="1:10" x14ac:dyDescent="0.3">
      <c r="A72468" t="s">
        <v>73660</v>
      </c>
      <c r="B72468">
        <v>11492666</v>
      </c>
      <c r="C72468" t="s">
        <v>9</v>
      </c>
      <c r="D72468" t="s">
        <v>14</v>
      </c>
      <c r="E72468" t="s">
        <v>12</v>
      </c>
      <c r="F72468" t="s">
        <v>9</v>
      </c>
      <c r="G72468" t="s">
        <v>9</v>
      </c>
      <c r="H72468" t="s">
        <v>74016</v>
      </c>
      <c r="I72468" t="s">
        <v>106563</v>
      </c>
      <c r="J72468" t="s">
        <v>107277</v>
      </c>
    </row>
    <row r="72469" spans="1:10" x14ac:dyDescent="0.3">
      <c r="A72469" t="s">
        <v>73660</v>
      </c>
      <c r="B72469">
        <v>11492669</v>
      </c>
      <c r="C72469" t="s">
        <v>9</v>
      </c>
      <c r="D72469" t="s">
        <v>14</v>
      </c>
      <c r="E72469" t="s">
        <v>15</v>
      </c>
      <c r="F72469" t="s">
        <v>9</v>
      </c>
      <c r="G72469" t="s">
        <v>9</v>
      </c>
      <c r="H72469" t="s">
        <v>74017</v>
      </c>
      <c r="I72469" t="s">
        <v>106563</v>
      </c>
      <c r="J72469" t="s">
        <v>106765</v>
      </c>
    </row>
    <row r="72470" spans="1:10" x14ac:dyDescent="0.3">
      <c r="A72470" t="s">
        <v>73660</v>
      </c>
      <c r="B72470">
        <v>11492693</v>
      </c>
      <c r="C72470" t="s">
        <v>9</v>
      </c>
      <c r="D72470" t="s">
        <v>14</v>
      </c>
      <c r="E72470" t="s">
        <v>15</v>
      </c>
      <c r="F72470" t="s">
        <v>9</v>
      </c>
      <c r="G72470" t="s">
        <v>9</v>
      </c>
      <c r="H72470" t="s">
        <v>74018</v>
      </c>
      <c r="I72470" t="s">
        <v>106563</v>
      </c>
      <c r="J72470" t="s">
        <v>107771</v>
      </c>
    </row>
    <row r="72471" spans="1:10" x14ac:dyDescent="0.3">
      <c r="A72471" t="s">
        <v>73660</v>
      </c>
      <c r="B72471">
        <v>11492725</v>
      </c>
      <c r="C72471" t="s">
        <v>9</v>
      </c>
      <c r="D72471" t="s">
        <v>14</v>
      </c>
      <c r="E72471" t="s">
        <v>11</v>
      </c>
      <c r="F72471" t="s">
        <v>9</v>
      </c>
      <c r="G72471" t="s">
        <v>9</v>
      </c>
      <c r="H72471" t="s">
        <v>74019</v>
      </c>
      <c r="I72471" t="s">
        <v>106563</v>
      </c>
      <c r="J72471" t="s">
        <v>107106</v>
      </c>
    </row>
    <row r="72472" spans="1:10" x14ac:dyDescent="0.3">
      <c r="A72472" t="s">
        <v>73660</v>
      </c>
      <c r="B72472">
        <v>11492727</v>
      </c>
      <c r="C72472" t="s">
        <v>9</v>
      </c>
      <c r="D72472" t="s">
        <v>28</v>
      </c>
      <c r="E72472" t="s">
        <v>12</v>
      </c>
      <c r="F72472" t="s">
        <v>9</v>
      </c>
      <c r="G72472" t="s">
        <v>9</v>
      </c>
      <c r="H72472" t="s">
        <v>74020</v>
      </c>
      <c r="I72472" t="s">
        <v>106598</v>
      </c>
      <c r="J72472" t="s">
        <v>107741</v>
      </c>
    </row>
    <row r="72473" spans="1:10" x14ac:dyDescent="0.3">
      <c r="A72473" t="s">
        <v>73660</v>
      </c>
      <c r="B72473">
        <v>11492729</v>
      </c>
      <c r="C72473" t="s">
        <v>9</v>
      </c>
      <c r="D72473" t="s">
        <v>15</v>
      </c>
      <c r="E72473" t="s">
        <v>12</v>
      </c>
      <c r="F72473" t="s">
        <v>9</v>
      </c>
      <c r="G72473" t="s">
        <v>9</v>
      </c>
      <c r="H72473" t="s">
        <v>74021</v>
      </c>
      <c r="I72473" t="s">
        <v>106563</v>
      </c>
      <c r="J72473" t="s">
        <v>107833</v>
      </c>
    </row>
    <row r="72474" spans="1:10" x14ac:dyDescent="0.3">
      <c r="A72474" t="s">
        <v>73660</v>
      </c>
      <c r="B72474">
        <v>11492739</v>
      </c>
      <c r="C72474" t="s">
        <v>9</v>
      </c>
      <c r="D72474" t="s">
        <v>11</v>
      </c>
      <c r="E72474" t="s">
        <v>15</v>
      </c>
      <c r="F72474" t="s">
        <v>9</v>
      </c>
      <c r="G72474" t="s">
        <v>9</v>
      </c>
      <c r="H72474" t="s">
        <v>73983</v>
      </c>
      <c r="I72474" t="s">
        <v>106563</v>
      </c>
      <c r="J72474" t="s">
        <v>106768</v>
      </c>
    </row>
    <row r="72475" spans="1:10" x14ac:dyDescent="0.3">
      <c r="A72475" t="s">
        <v>73660</v>
      </c>
      <c r="B72475">
        <v>11492779</v>
      </c>
      <c r="C72475" t="s">
        <v>9</v>
      </c>
      <c r="D72475" t="s">
        <v>11</v>
      </c>
      <c r="E72475" t="s">
        <v>12</v>
      </c>
      <c r="F72475" t="s">
        <v>9</v>
      </c>
      <c r="G72475" t="s">
        <v>9</v>
      </c>
      <c r="H72475" t="s">
        <v>74022</v>
      </c>
      <c r="I72475" t="s">
        <v>106563</v>
      </c>
      <c r="J72475" t="s">
        <v>107117</v>
      </c>
    </row>
    <row r="72476" spans="1:10" x14ac:dyDescent="0.3">
      <c r="A72476" t="s">
        <v>73660</v>
      </c>
      <c r="B72476">
        <v>11492788</v>
      </c>
      <c r="C72476" t="s">
        <v>9</v>
      </c>
      <c r="D72476" t="s">
        <v>12</v>
      </c>
      <c r="E72476" t="s">
        <v>11</v>
      </c>
      <c r="F72476" t="s">
        <v>9</v>
      </c>
      <c r="G72476" t="s">
        <v>9</v>
      </c>
      <c r="H72476" t="s">
        <v>73997</v>
      </c>
      <c r="I72476" t="s">
        <v>106563</v>
      </c>
      <c r="J72476" t="s">
        <v>106586</v>
      </c>
    </row>
    <row r="72477" spans="1:10" x14ac:dyDescent="0.3">
      <c r="A72477" t="s">
        <v>73660</v>
      </c>
      <c r="B72477">
        <v>11492798</v>
      </c>
      <c r="C72477" t="s">
        <v>9</v>
      </c>
      <c r="D72477" t="s">
        <v>12</v>
      </c>
      <c r="E72477" t="s">
        <v>14</v>
      </c>
      <c r="F72477" t="s">
        <v>9</v>
      </c>
      <c r="G72477" t="s">
        <v>9</v>
      </c>
      <c r="H72477" t="s">
        <v>73991</v>
      </c>
      <c r="I72477" t="s">
        <v>106563</v>
      </c>
      <c r="J72477" t="s">
        <v>106593</v>
      </c>
    </row>
    <row r="72478" spans="1:10" x14ac:dyDescent="0.3">
      <c r="A72478" t="s">
        <v>73660</v>
      </c>
      <c r="B72478">
        <v>11492803</v>
      </c>
      <c r="C72478" t="s">
        <v>9</v>
      </c>
      <c r="D72478" t="s">
        <v>14</v>
      </c>
      <c r="E72478" t="s">
        <v>15</v>
      </c>
      <c r="F72478" t="s">
        <v>9</v>
      </c>
      <c r="G72478" t="s">
        <v>9</v>
      </c>
      <c r="H72478" t="s">
        <v>74023</v>
      </c>
      <c r="I72478" t="s">
        <v>106563</v>
      </c>
      <c r="J72478" t="s">
        <v>107683</v>
      </c>
    </row>
    <row r="72479" spans="1:10" x14ac:dyDescent="0.3">
      <c r="A72479" t="s">
        <v>73660</v>
      </c>
      <c r="B72479">
        <v>11492840</v>
      </c>
      <c r="C72479" t="s">
        <v>9</v>
      </c>
      <c r="D72479" t="s">
        <v>14</v>
      </c>
      <c r="E72479" t="s">
        <v>15</v>
      </c>
      <c r="F72479" t="s">
        <v>9</v>
      </c>
      <c r="G72479" t="s">
        <v>9</v>
      </c>
      <c r="H72479" t="s">
        <v>73983</v>
      </c>
      <c r="I72479" t="s">
        <v>106563</v>
      </c>
      <c r="J72479" t="s">
        <v>106565</v>
      </c>
    </row>
    <row r="72480" spans="1:10" x14ac:dyDescent="0.3">
      <c r="A72480" t="s">
        <v>73660</v>
      </c>
      <c r="B72480">
        <v>11492885</v>
      </c>
      <c r="C72480" t="s">
        <v>9</v>
      </c>
      <c r="D72480" t="s">
        <v>15</v>
      </c>
      <c r="E72480" t="s">
        <v>14</v>
      </c>
      <c r="F72480" t="s">
        <v>9</v>
      </c>
      <c r="G72480" t="s">
        <v>9</v>
      </c>
      <c r="H72480" t="s">
        <v>74024</v>
      </c>
      <c r="I72480" t="s">
        <v>106563</v>
      </c>
      <c r="J72480" t="s">
        <v>106978</v>
      </c>
    </row>
    <row r="72481" spans="1:10" x14ac:dyDescent="0.3">
      <c r="A72481" t="s">
        <v>73660</v>
      </c>
      <c r="B72481">
        <v>11492895</v>
      </c>
      <c r="C72481" t="s">
        <v>9</v>
      </c>
      <c r="D72481" t="s">
        <v>15</v>
      </c>
      <c r="E72481" t="s">
        <v>14</v>
      </c>
      <c r="F72481" t="s">
        <v>9</v>
      </c>
      <c r="G72481" t="s">
        <v>9</v>
      </c>
      <c r="H72481" t="s">
        <v>73991</v>
      </c>
      <c r="I72481" t="s">
        <v>106563</v>
      </c>
      <c r="J72481" t="s">
        <v>106879</v>
      </c>
    </row>
    <row r="72482" spans="1:10" x14ac:dyDescent="0.3">
      <c r="A72482" t="s">
        <v>73660</v>
      </c>
      <c r="B72482">
        <v>11492898</v>
      </c>
      <c r="C72482" t="s">
        <v>9</v>
      </c>
      <c r="D72482" t="s">
        <v>14</v>
      </c>
      <c r="E72482" t="s">
        <v>40</v>
      </c>
      <c r="F72482" t="s">
        <v>9</v>
      </c>
      <c r="G72482" t="s">
        <v>9</v>
      </c>
      <c r="H72482" t="s">
        <v>73997</v>
      </c>
      <c r="I72482" t="s">
        <v>106598</v>
      </c>
      <c r="J72482" t="s">
        <v>106884</v>
      </c>
    </row>
    <row r="72483" spans="1:10" x14ac:dyDescent="0.3">
      <c r="A72483" t="s">
        <v>73660</v>
      </c>
      <c r="B72483">
        <v>11492902</v>
      </c>
      <c r="C72483" t="s">
        <v>9</v>
      </c>
      <c r="D72483" t="s">
        <v>39</v>
      </c>
      <c r="E72483" t="s">
        <v>14</v>
      </c>
      <c r="F72483" t="s">
        <v>9</v>
      </c>
      <c r="G72483" t="s">
        <v>9</v>
      </c>
      <c r="H72483" t="s">
        <v>74000</v>
      </c>
      <c r="I72483" t="s">
        <v>106598</v>
      </c>
      <c r="J72483" t="s">
        <v>106930</v>
      </c>
    </row>
    <row r="72484" spans="1:10" x14ac:dyDescent="0.3">
      <c r="A72484" t="s">
        <v>73660</v>
      </c>
      <c r="B72484">
        <v>11492910</v>
      </c>
      <c r="C72484" t="s">
        <v>9</v>
      </c>
      <c r="D72484" t="s">
        <v>452</v>
      </c>
      <c r="E72484" t="s">
        <v>15</v>
      </c>
      <c r="F72484" t="s">
        <v>9</v>
      </c>
      <c r="G72484" t="s">
        <v>9</v>
      </c>
      <c r="H72484" t="s">
        <v>74000</v>
      </c>
      <c r="I72484" t="s">
        <v>106598</v>
      </c>
      <c r="J72484" t="s">
        <v>106853</v>
      </c>
    </row>
    <row r="72485" spans="1:10" x14ac:dyDescent="0.3">
      <c r="A72485" t="s">
        <v>73660</v>
      </c>
      <c r="B72485">
        <v>11492918</v>
      </c>
      <c r="C72485" t="s">
        <v>9</v>
      </c>
      <c r="D72485" t="s">
        <v>36</v>
      </c>
      <c r="E72485" t="s">
        <v>15</v>
      </c>
      <c r="F72485" t="s">
        <v>9</v>
      </c>
      <c r="G72485" t="s">
        <v>9</v>
      </c>
      <c r="H72485" t="s">
        <v>74000</v>
      </c>
      <c r="I72485" t="s">
        <v>106598</v>
      </c>
      <c r="J72485" t="s">
        <v>106593</v>
      </c>
    </row>
    <row r="72486" spans="1:10" x14ac:dyDescent="0.3">
      <c r="A72486" t="s">
        <v>73660</v>
      </c>
      <c r="B72486">
        <v>11492920</v>
      </c>
      <c r="C72486" t="s">
        <v>9</v>
      </c>
      <c r="D72486" t="s">
        <v>12</v>
      </c>
      <c r="E72486" t="s">
        <v>11</v>
      </c>
      <c r="F72486" t="s">
        <v>9</v>
      </c>
      <c r="G72486" t="s">
        <v>9</v>
      </c>
      <c r="H72486" t="s">
        <v>74025</v>
      </c>
      <c r="I72486" t="s">
        <v>106563</v>
      </c>
      <c r="J72486" t="s">
        <v>106881</v>
      </c>
    </row>
    <row r="72487" spans="1:10" x14ac:dyDescent="0.3">
      <c r="A72487" t="s">
        <v>73660</v>
      </c>
      <c r="B72487">
        <v>11492926</v>
      </c>
      <c r="C72487" t="s">
        <v>9</v>
      </c>
      <c r="D72487" t="s">
        <v>15</v>
      </c>
      <c r="E72487" t="s">
        <v>11</v>
      </c>
      <c r="F72487" t="s">
        <v>9</v>
      </c>
      <c r="G72487" t="s">
        <v>9</v>
      </c>
      <c r="H72487" t="s">
        <v>73997</v>
      </c>
      <c r="I72487" t="s">
        <v>106563</v>
      </c>
      <c r="J72487" t="s">
        <v>106777</v>
      </c>
    </row>
    <row r="72488" spans="1:10" x14ac:dyDescent="0.3">
      <c r="A72488" t="s">
        <v>73660</v>
      </c>
      <c r="B72488">
        <v>11492927</v>
      </c>
      <c r="C72488" t="s">
        <v>9</v>
      </c>
      <c r="D72488" t="s">
        <v>12</v>
      </c>
      <c r="E72488" t="s">
        <v>11</v>
      </c>
      <c r="F72488" t="s">
        <v>9</v>
      </c>
      <c r="G72488" t="s">
        <v>9</v>
      </c>
      <c r="H72488" t="s">
        <v>74026</v>
      </c>
      <c r="I72488" t="s">
        <v>106563</v>
      </c>
      <c r="J72488" t="s">
        <v>106821</v>
      </c>
    </row>
    <row r="72489" spans="1:10" x14ac:dyDescent="0.3">
      <c r="A72489" t="s">
        <v>73660</v>
      </c>
      <c r="B72489">
        <v>11492930</v>
      </c>
      <c r="C72489" t="s">
        <v>9</v>
      </c>
      <c r="D72489" t="s">
        <v>15</v>
      </c>
      <c r="E72489" t="s">
        <v>14</v>
      </c>
      <c r="F72489" t="s">
        <v>9</v>
      </c>
      <c r="G72489" t="s">
        <v>9</v>
      </c>
      <c r="H72489" t="s">
        <v>73991</v>
      </c>
      <c r="I72489" t="s">
        <v>106563</v>
      </c>
      <c r="J72489" t="s">
        <v>106565</v>
      </c>
    </row>
    <row r="72490" spans="1:10" x14ac:dyDescent="0.3">
      <c r="A72490" t="s">
        <v>73660</v>
      </c>
      <c r="B72490">
        <v>11492944</v>
      </c>
      <c r="C72490" t="s">
        <v>9</v>
      </c>
      <c r="D72490" t="s">
        <v>15</v>
      </c>
      <c r="E72490" t="s">
        <v>11</v>
      </c>
      <c r="F72490" t="s">
        <v>9</v>
      </c>
      <c r="G72490" t="s">
        <v>9</v>
      </c>
      <c r="H72490" t="s">
        <v>73997</v>
      </c>
      <c r="I72490" t="s">
        <v>106563</v>
      </c>
      <c r="J72490" t="s">
        <v>106593</v>
      </c>
    </row>
    <row r="72491" spans="1:10" x14ac:dyDescent="0.3">
      <c r="A72491" t="s">
        <v>73660</v>
      </c>
      <c r="B72491">
        <v>11492985</v>
      </c>
      <c r="C72491" t="s">
        <v>9</v>
      </c>
      <c r="D72491" t="s">
        <v>15</v>
      </c>
      <c r="E72491" t="s">
        <v>14</v>
      </c>
      <c r="F72491" t="s">
        <v>9</v>
      </c>
      <c r="G72491" t="s">
        <v>9</v>
      </c>
      <c r="H72491" t="s">
        <v>74027</v>
      </c>
      <c r="I72491" t="s">
        <v>106563</v>
      </c>
      <c r="J72491" t="s">
        <v>106755</v>
      </c>
    </row>
    <row r="72492" spans="1:10" x14ac:dyDescent="0.3">
      <c r="A72492" t="s">
        <v>73660</v>
      </c>
      <c r="B72492">
        <v>11492991</v>
      </c>
      <c r="C72492" t="s">
        <v>9</v>
      </c>
      <c r="D72492" t="s">
        <v>15</v>
      </c>
      <c r="E72492" t="s">
        <v>14</v>
      </c>
      <c r="F72492" t="s">
        <v>9</v>
      </c>
      <c r="G72492" t="s">
        <v>9</v>
      </c>
      <c r="H72492" t="s">
        <v>73991</v>
      </c>
      <c r="I72492" t="s">
        <v>106563</v>
      </c>
      <c r="J72492" t="s">
        <v>106570</v>
      </c>
    </row>
    <row r="72493" spans="1:10" x14ac:dyDescent="0.3">
      <c r="A72493" t="s">
        <v>73660</v>
      </c>
      <c r="B72493">
        <v>11493002</v>
      </c>
      <c r="C72493" t="s">
        <v>9</v>
      </c>
      <c r="D72493" t="s">
        <v>14</v>
      </c>
      <c r="E72493" t="s">
        <v>15</v>
      </c>
      <c r="F72493" t="s">
        <v>9</v>
      </c>
      <c r="G72493" t="s">
        <v>9</v>
      </c>
      <c r="H72493" t="s">
        <v>73983</v>
      </c>
      <c r="I72493" t="s">
        <v>106563</v>
      </c>
      <c r="J72493" t="s">
        <v>106675</v>
      </c>
    </row>
    <row r="72494" spans="1:10" x14ac:dyDescent="0.3">
      <c r="A72494" t="s">
        <v>73660</v>
      </c>
      <c r="B72494">
        <v>11493023</v>
      </c>
      <c r="C72494" t="s">
        <v>9</v>
      </c>
      <c r="D72494" t="s">
        <v>11</v>
      </c>
      <c r="E72494" t="s">
        <v>50</v>
      </c>
      <c r="F72494" t="s">
        <v>9</v>
      </c>
      <c r="G72494" t="s">
        <v>9</v>
      </c>
      <c r="H72494" t="s">
        <v>74028</v>
      </c>
      <c r="I72494" t="s">
        <v>106598</v>
      </c>
      <c r="J72494" t="s">
        <v>106959</v>
      </c>
    </row>
    <row r="72495" spans="1:10" x14ac:dyDescent="0.3">
      <c r="A72495" t="s">
        <v>73660</v>
      </c>
      <c r="B72495">
        <v>11493035</v>
      </c>
      <c r="C72495" t="s">
        <v>9</v>
      </c>
      <c r="D72495" t="s">
        <v>15</v>
      </c>
      <c r="E72495" t="s">
        <v>14</v>
      </c>
      <c r="F72495" t="s">
        <v>9</v>
      </c>
      <c r="G72495" t="s">
        <v>9</v>
      </c>
      <c r="H72495" t="s">
        <v>73991</v>
      </c>
      <c r="I72495" t="s">
        <v>106563</v>
      </c>
      <c r="J72495" t="s">
        <v>106568</v>
      </c>
    </row>
    <row r="72496" spans="1:10" x14ac:dyDescent="0.3">
      <c r="A72496" t="s">
        <v>73660</v>
      </c>
      <c r="B72496">
        <v>11493037</v>
      </c>
      <c r="C72496" t="s">
        <v>9</v>
      </c>
      <c r="D72496" t="s">
        <v>14</v>
      </c>
      <c r="E72496" t="s">
        <v>11</v>
      </c>
      <c r="F72496" t="s">
        <v>9</v>
      </c>
      <c r="G72496" t="s">
        <v>9</v>
      </c>
      <c r="H72496" t="s">
        <v>74029</v>
      </c>
      <c r="I72496" t="s">
        <v>106563</v>
      </c>
      <c r="J72496" t="s">
        <v>107227</v>
      </c>
    </row>
    <row r="72497" spans="1:10" x14ac:dyDescent="0.3">
      <c r="A72497" t="s">
        <v>73660</v>
      </c>
      <c r="B72497">
        <v>11493054</v>
      </c>
      <c r="C72497" t="s">
        <v>9</v>
      </c>
      <c r="D72497" t="s">
        <v>15</v>
      </c>
      <c r="E72497" t="s">
        <v>14</v>
      </c>
      <c r="F72497" t="s">
        <v>9</v>
      </c>
      <c r="G72497" t="s">
        <v>9</v>
      </c>
      <c r="H72497" t="s">
        <v>74030</v>
      </c>
      <c r="I72497" t="s">
        <v>106563</v>
      </c>
      <c r="J72497" t="s">
        <v>107036</v>
      </c>
    </row>
    <row r="72498" spans="1:10" x14ac:dyDescent="0.3">
      <c r="A72498" t="s">
        <v>73660</v>
      </c>
      <c r="B72498">
        <v>11493064</v>
      </c>
      <c r="C72498" t="s">
        <v>9</v>
      </c>
      <c r="D72498" t="s">
        <v>14</v>
      </c>
      <c r="E72498" t="s">
        <v>15</v>
      </c>
      <c r="F72498" t="s">
        <v>9</v>
      </c>
      <c r="G72498" t="s">
        <v>9</v>
      </c>
      <c r="H72498" t="s">
        <v>73983</v>
      </c>
      <c r="I72498" t="s">
        <v>106563</v>
      </c>
      <c r="J72498" t="s">
        <v>106589</v>
      </c>
    </row>
    <row r="72499" spans="1:10" x14ac:dyDescent="0.3">
      <c r="A72499" t="s">
        <v>73660</v>
      </c>
      <c r="B72499">
        <v>11493067</v>
      </c>
      <c r="C72499" t="s">
        <v>9</v>
      </c>
      <c r="D72499" t="s">
        <v>14</v>
      </c>
      <c r="E72499" t="s">
        <v>12</v>
      </c>
      <c r="F72499" t="s">
        <v>9</v>
      </c>
      <c r="G72499" t="s">
        <v>9</v>
      </c>
      <c r="H72499" t="s">
        <v>73981</v>
      </c>
      <c r="I72499" t="s">
        <v>106563</v>
      </c>
      <c r="J72499" t="s">
        <v>106568</v>
      </c>
    </row>
    <row r="72500" spans="1:10" x14ac:dyDescent="0.3">
      <c r="A72500" t="s">
        <v>73660</v>
      </c>
      <c r="B72500">
        <v>11493069</v>
      </c>
      <c r="C72500" t="s">
        <v>9</v>
      </c>
      <c r="D72500" t="s">
        <v>11</v>
      </c>
      <c r="E72500" t="s">
        <v>12</v>
      </c>
      <c r="F72500" t="s">
        <v>9</v>
      </c>
      <c r="G72500" t="s">
        <v>9</v>
      </c>
      <c r="H72500" t="s">
        <v>73981</v>
      </c>
      <c r="I72500" t="s">
        <v>106563</v>
      </c>
      <c r="J72500" t="s">
        <v>106636</v>
      </c>
    </row>
    <row r="72501" spans="1:10" x14ac:dyDescent="0.3">
      <c r="A72501" t="s">
        <v>73660</v>
      </c>
      <c r="B72501">
        <v>11493078</v>
      </c>
      <c r="C72501" t="s">
        <v>9</v>
      </c>
      <c r="D72501" t="s">
        <v>15</v>
      </c>
      <c r="E72501" t="s">
        <v>12</v>
      </c>
      <c r="F72501" t="s">
        <v>9</v>
      </c>
      <c r="G72501" t="s">
        <v>9</v>
      </c>
      <c r="H72501" t="s">
        <v>74031</v>
      </c>
      <c r="I72501" t="s">
        <v>106563</v>
      </c>
      <c r="J72501" t="s">
        <v>106571</v>
      </c>
    </row>
    <row r="72502" spans="1:10" x14ac:dyDescent="0.3">
      <c r="A72502" t="s">
        <v>73660</v>
      </c>
      <c r="B72502">
        <v>11493093</v>
      </c>
      <c r="C72502" t="s">
        <v>9</v>
      </c>
      <c r="D72502" t="s">
        <v>15</v>
      </c>
      <c r="E72502" t="s">
        <v>14</v>
      </c>
      <c r="F72502" t="s">
        <v>9</v>
      </c>
      <c r="G72502" t="s">
        <v>9</v>
      </c>
      <c r="H72502" t="s">
        <v>74032</v>
      </c>
      <c r="I72502" t="s">
        <v>106563</v>
      </c>
      <c r="J72502" t="s">
        <v>106630</v>
      </c>
    </row>
    <row r="72503" spans="1:10" x14ac:dyDescent="0.3">
      <c r="A72503" t="s">
        <v>73660</v>
      </c>
      <c r="B72503">
        <v>11493120</v>
      </c>
      <c r="C72503" t="s">
        <v>9</v>
      </c>
      <c r="D72503" t="s">
        <v>14</v>
      </c>
      <c r="E72503" t="s">
        <v>15</v>
      </c>
      <c r="F72503" t="s">
        <v>9</v>
      </c>
      <c r="G72503" t="s">
        <v>9</v>
      </c>
      <c r="H72503" t="s">
        <v>73983</v>
      </c>
      <c r="I72503" t="s">
        <v>106563</v>
      </c>
      <c r="J72503" t="s">
        <v>106568</v>
      </c>
    </row>
    <row r="72504" spans="1:10" x14ac:dyDescent="0.3">
      <c r="A72504" t="s">
        <v>73660</v>
      </c>
      <c r="B72504">
        <v>11493121</v>
      </c>
      <c r="C72504" t="s">
        <v>9</v>
      </c>
      <c r="D72504" t="s">
        <v>14</v>
      </c>
      <c r="E72504" t="s">
        <v>15</v>
      </c>
      <c r="F72504" t="s">
        <v>9</v>
      </c>
      <c r="G72504" t="s">
        <v>9</v>
      </c>
      <c r="H72504" t="s">
        <v>74033</v>
      </c>
      <c r="I72504" t="s">
        <v>106563</v>
      </c>
      <c r="J72504" t="s">
        <v>106583</v>
      </c>
    </row>
    <row r="72505" spans="1:10" x14ac:dyDescent="0.3">
      <c r="A72505" t="s">
        <v>73660</v>
      </c>
      <c r="B72505">
        <v>11493122</v>
      </c>
      <c r="C72505" t="s">
        <v>9</v>
      </c>
      <c r="D72505" t="s">
        <v>11</v>
      </c>
      <c r="E72505" t="s">
        <v>12</v>
      </c>
      <c r="F72505" t="s">
        <v>9</v>
      </c>
      <c r="G72505" t="s">
        <v>9</v>
      </c>
      <c r="H72505" t="s">
        <v>73981</v>
      </c>
      <c r="I72505" t="s">
        <v>106563</v>
      </c>
      <c r="J72505" t="s">
        <v>106568</v>
      </c>
    </row>
    <row r="72506" spans="1:10" x14ac:dyDescent="0.3">
      <c r="A72506" t="s">
        <v>73660</v>
      </c>
      <c r="B72506">
        <v>11493138</v>
      </c>
      <c r="C72506" t="s">
        <v>9</v>
      </c>
      <c r="D72506" t="s">
        <v>11</v>
      </c>
      <c r="E72506" t="s">
        <v>14</v>
      </c>
      <c r="F72506" t="s">
        <v>9</v>
      </c>
      <c r="G72506" t="s">
        <v>9</v>
      </c>
      <c r="H72506" t="s">
        <v>73991</v>
      </c>
      <c r="I72506" t="s">
        <v>106563</v>
      </c>
      <c r="J72506" t="s">
        <v>106589</v>
      </c>
    </row>
    <row r="72507" spans="1:10" x14ac:dyDescent="0.3">
      <c r="A72507" t="s">
        <v>73660</v>
      </c>
      <c r="B72507">
        <v>11493172</v>
      </c>
      <c r="C72507" t="s">
        <v>9</v>
      </c>
      <c r="D72507" t="s">
        <v>12</v>
      </c>
      <c r="E72507" t="s">
        <v>11</v>
      </c>
      <c r="F72507" t="s">
        <v>9</v>
      </c>
      <c r="G72507" t="s">
        <v>9</v>
      </c>
      <c r="H72507" t="s">
        <v>74034</v>
      </c>
      <c r="I72507" t="s">
        <v>106563</v>
      </c>
      <c r="J72507" t="s">
        <v>106817</v>
      </c>
    </row>
    <row r="72508" spans="1:10" x14ac:dyDescent="0.3">
      <c r="A72508" t="s">
        <v>73660</v>
      </c>
      <c r="B72508">
        <v>11493283</v>
      </c>
      <c r="C72508" t="s">
        <v>9</v>
      </c>
      <c r="D72508" t="s">
        <v>11</v>
      </c>
      <c r="E72508" t="s">
        <v>12</v>
      </c>
      <c r="F72508" t="s">
        <v>9</v>
      </c>
      <c r="G72508" t="s">
        <v>9</v>
      </c>
      <c r="H72508" t="s">
        <v>74035</v>
      </c>
      <c r="I72508" t="s">
        <v>106563</v>
      </c>
      <c r="J72508" t="s">
        <v>107181</v>
      </c>
    </row>
    <row r="72509" spans="1:10" x14ac:dyDescent="0.3">
      <c r="A72509" t="s">
        <v>73660</v>
      </c>
      <c r="B72509">
        <v>11493405</v>
      </c>
      <c r="C72509" t="s">
        <v>9</v>
      </c>
      <c r="D72509" t="s">
        <v>12</v>
      </c>
      <c r="E72509" t="s">
        <v>11</v>
      </c>
      <c r="F72509" t="s">
        <v>9</v>
      </c>
      <c r="G72509" t="s">
        <v>9</v>
      </c>
      <c r="H72509" t="s">
        <v>74036</v>
      </c>
      <c r="I72509" t="s">
        <v>106563</v>
      </c>
      <c r="J72509" t="s">
        <v>106777</v>
      </c>
    </row>
    <row r="72510" spans="1:10" x14ac:dyDescent="0.3">
      <c r="A72510" t="s">
        <v>73660</v>
      </c>
      <c r="B72510">
        <v>11493431</v>
      </c>
      <c r="C72510" t="s">
        <v>9</v>
      </c>
      <c r="D72510" t="s">
        <v>14</v>
      </c>
      <c r="E72510" t="s">
        <v>15</v>
      </c>
      <c r="F72510" t="s">
        <v>9</v>
      </c>
      <c r="G72510" t="s">
        <v>9</v>
      </c>
      <c r="H72510" t="s">
        <v>74037</v>
      </c>
      <c r="I72510" t="s">
        <v>106563</v>
      </c>
      <c r="J72510" t="s">
        <v>106591</v>
      </c>
    </row>
    <row r="72511" spans="1:10" x14ac:dyDescent="0.3">
      <c r="A72511" t="s">
        <v>73660</v>
      </c>
      <c r="B72511">
        <v>11493450</v>
      </c>
      <c r="C72511" t="s">
        <v>9</v>
      </c>
      <c r="D72511" t="s">
        <v>11</v>
      </c>
      <c r="E72511" t="s">
        <v>12</v>
      </c>
      <c r="F72511" t="s">
        <v>9</v>
      </c>
      <c r="G72511" t="s">
        <v>9</v>
      </c>
      <c r="H72511" t="s">
        <v>74038</v>
      </c>
      <c r="I72511" t="s">
        <v>106563</v>
      </c>
      <c r="J72511" t="s">
        <v>106745</v>
      </c>
    </row>
    <row r="72512" spans="1:10" x14ac:dyDescent="0.3">
      <c r="A72512" t="s">
        <v>73660</v>
      </c>
      <c r="B72512">
        <v>11493451</v>
      </c>
      <c r="C72512" t="s">
        <v>9</v>
      </c>
      <c r="D72512" t="s">
        <v>15</v>
      </c>
      <c r="E72512" t="s">
        <v>14</v>
      </c>
      <c r="F72512" t="s">
        <v>9</v>
      </c>
      <c r="G72512" t="s">
        <v>9</v>
      </c>
      <c r="H72512" t="s">
        <v>74039</v>
      </c>
      <c r="I72512" t="s">
        <v>106563</v>
      </c>
      <c r="J72512" t="s">
        <v>106672</v>
      </c>
    </row>
    <row r="72513" spans="1:10" x14ac:dyDescent="0.3">
      <c r="A72513" t="s">
        <v>73660</v>
      </c>
      <c r="B72513">
        <v>11493458</v>
      </c>
      <c r="C72513" t="s">
        <v>9</v>
      </c>
      <c r="D72513" t="s">
        <v>15</v>
      </c>
      <c r="E72513" t="s">
        <v>12</v>
      </c>
      <c r="F72513" t="s">
        <v>9</v>
      </c>
      <c r="G72513" t="s">
        <v>9</v>
      </c>
      <c r="H72513" t="s">
        <v>74040</v>
      </c>
      <c r="I72513" t="s">
        <v>106563</v>
      </c>
      <c r="J72513" t="s">
        <v>107694</v>
      </c>
    </row>
    <row r="72514" spans="1:10" x14ac:dyDescent="0.3">
      <c r="A72514" t="s">
        <v>73660</v>
      </c>
      <c r="B72514">
        <v>11493526</v>
      </c>
      <c r="C72514" t="s">
        <v>9</v>
      </c>
      <c r="D72514" t="s">
        <v>12</v>
      </c>
      <c r="E72514" t="s">
        <v>11</v>
      </c>
      <c r="F72514" t="s">
        <v>9</v>
      </c>
      <c r="G72514" t="s">
        <v>9</v>
      </c>
      <c r="H72514" t="s">
        <v>74041</v>
      </c>
      <c r="I72514" t="s">
        <v>106563</v>
      </c>
      <c r="J72514" t="s">
        <v>106647</v>
      </c>
    </row>
    <row r="72515" spans="1:10" x14ac:dyDescent="0.3">
      <c r="A72515" t="s">
        <v>73660</v>
      </c>
      <c r="B72515">
        <v>11493540</v>
      </c>
      <c r="C72515" t="s">
        <v>9</v>
      </c>
      <c r="D72515" t="s">
        <v>14</v>
      </c>
      <c r="E72515" t="s">
        <v>15</v>
      </c>
      <c r="F72515" t="s">
        <v>9</v>
      </c>
      <c r="G72515" t="s">
        <v>9</v>
      </c>
      <c r="H72515" t="s">
        <v>74037</v>
      </c>
      <c r="I72515" t="s">
        <v>106563</v>
      </c>
      <c r="J72515" t="s">
        <v>106720</v>
      </c>
    </row>
    <row r="72516" spans="1:10" x14ac:dyDescent="0.3">
      <c r="A72516" t="s">
        <v>73660</v>
      </c>
      <c r="B72516">
        <v>11493544</v>
      </c>
      <c r="C72516" t="s">
        <v>9</v>
      </c>
      <c r="D72516" t="s">
        <v>12</v>
      </c>
      <c r="E72516" t="s">
        <v>11</v>
      </c>
      <c r="F72516" t="s">
        <v>9</v>
      </c>
      <c r="G72516" t="s">
        <v>9</v>
      </c>
      <c r="H72516" t="s">
        <v>74042</v>
      </c>
      <c r="I72516" t="s">
        <v>106563</v>
      </c>
      <c r="J72516" t="s">
        <v>106872</v>
      </c>
    </row>
    <row r="72517" spans="1:10" x14ac:dyDescent="0.3">
      <c r="A72517" t="s">
        <v>73660</v>
      </c>
      <c r="B72517">
        <v>11493547</v>
      </c>
      <c r="C72517" t="s">
        <v>9</v>
      </c>
      <c r="D72517" t="s">
        <v>11</v>
      </c>
      <c r="E72517" t="s">
        <v>14</v>
      </c>
      <c r="F72517" t="s">
        <v>9</v>
      </c>
      <c r="G72517" t="s">
        <v>9</v>
      </c>
      <c r="H72517" t="s">
        <v>74043</v>
      </c>
      <c r="I72517" t="s">
        <v>106563</v>
      </c>
      <c r="J72517" t="s">
        <v>106742</v>
      </c>
    </row>
    <row r="72518" spans="1:10" x14ac:dyDescent="0.3">
      <c r="A72518" t="s">
        <v>73660</v>
      </c>
      <c r="B72518">
        <v>11493553</v>
      </c>
      <c r="C72518" t="s">
        <v>9</v>
      </c>
      <c r="D72518" t="s">
        <v>15</v>
      </c>
      <c r="E72518" t="s">
        <v>12</v>
      </c>
      <c r="F72518" t="s">
        <v>9</v>
      </c>
      <c r="G72518" t="s">
        <v>9</v>
      </c>
      <c r="H72518" t="s">
        <v>74038</v>
      </c>
      <c r="I72518" t="s">
        <v>106563</v>
      </c>
      <c r="J72518" t="s">
        <v>106742</v>
      </c>
    </row>
    <row r="72519" spans="1:10" x14ac:dyDescent="0.3">
      <c r="A72519" t="s">
        <v>73660</v>
      </c>
      <c r="B72519">
        <v>11493560</v>
      </c>
      <c r="C72519" t="s">
        <v>9</v>
      </c>
      <c r="D72519" t="s">
        <v>12</v>
      </c>
      <c r="E72519" t="s">
        <v>11</v>
      </c>
      <c r="F72519" t="s">
        <v>9</v>
      </c>
      <c r="G72519" t="s">
        <v>9</v>
      </c>
      <c r="H72519" t="s">
        <v>74044</v>
      </c>
      <c r="I72519" t="s">
        <v>106563</v>
      </c>
      <c r="J72519" t="s">
        <v>106682</v>
      </c>
    </row>
    <row r="72520" spans="1:10" x14ac:dyDescent="0.3">
      <c r="A72520" t="s">
        <v>73660</v>
      </c>
      <c r="B72520">
        <v>11493628</v>
      </c>
      <c r="C72520" t="s">
        <v>9</v>
      </c>
      <c r="D72520" t="s">
        <v>11</v>
      </c>
      <c r="E72520" t="s">
        <v>14</v>
      </c>
      <c r="F72520" t="s">
        <v>9</v>
      </c>
      <c r="G72520" t="s">
        <v>9</v>
      </c>
      <c r="H72520" t="s">
        <v>74045</v>
      </c>
      <c r="I72520" t="s">
        <v>106563</v>
      </c>
      <c r="J72520" t="s">
        <v>106591</v>
      </c>
    </row>
    <row r="72521" spans="1:10" x14ac:dyDescent="0.3">
      <c r="A72521" t="s">
        <v>73660</v>
      </c>
      <c r="B72521">
        <v>11493634</v>
      </c>
      <c r="C72521" t="s">
        <v>9</v>
      </c>
      <c r="D72521" t="s">
        <v>12</v>
      </c>
      <c r="E72521" t="s">
        <v>11</v>
      </c>
      <c r="F72521" t="s">
        <v>9</v>
      </c>
      <c r="G72521" t="s">
        <v>9</v>
      </c>
      <c r="H72521" t="s">
        <v>74046</v>
      </c>
      <c r="I72521" t="s">
        <v>106563</v>
      </c>
      <c r="J72521" t="s">
        <v>107271</v>
      </c>
    </row>
    <row r="72522" spans="1:10" x14ac:dyDescent="0.3">
      <c r="A72522" t="s">
        <v>73660</v>
      </c>
      <c r="B72522">
        <v>11493662</v>
      </c>
      <c r="C72522" t="s">
        <v>9</v>
      </c>
      <c r="D72522" t="s">
        <v>12</v>
      </c>
      <c r="E72522" t="s">
        <v>14</v>
      </c>
      <c r="F72522" t="s">
        <v>9</v>
      </c>
      <c r="G72522" t="s">
        <v>9</v>
      </c>
      <c r="H72522" t="s">
        <v>74047</v>
      </c>
      <c r="I72522" t="s">
        <v>106563</v>
      </c>
      <c r="J72522" t="s">
        <v>106932</v>
      </c>
    </row>
    <row r="72523" spans="1:10" x14ac:dyDescent="0.3">
      <c r="A72523" t="s">
        <v>73660</v>
      </c>
      <c r="B72523">
        <v>11493665</v>
      </c>
      <c r="C72523" t="s">
        <v>9</v>
      </c>
      <c r="D72523" t="s">
        <v>15</v>
      </c>
      <c r="E72523" t="s">
        <v>14</v>
      </c>
      <c r="F72523" t="s">
        <v>9</v>
      </c>
      <c r="G72523" t="s">
        <v>9</v>
      </c>
      <c r="H72523" t="s">
        <v>74048</v>
      </c>
      <c r="I72523" t="s">
        <v>106563</v>
      </c>
      <c r="J72523" t="s">
        <v>106932</v>
      </c>
    </row>
    <row r="72524" spans="1:10" x14ac:dyDescent="0.3">
      <c r="A72524" t="s">
        <v>73660</v>
      </c>
      <c r="B72524">
        <v>11493694</v>
      </c>
      <c r="C72524" t="s">
        <v>9</v>
      </c>
      <c r="D72524" t="s">
        <v>14</v>
      </c>
      <c r="E72524" t="s">
        <v>15</v>
      </c>
      <c r="F72524" t="s">
        <v>9</v>
      </c>
      <c r="G72524" t="s">
        <v>9</v>
      </c>
      <c r="H72524" t="s">
        <v>74037</v>
      </c>
      <c r="I72524" t="s">
        <v>106563</v>
      </c>
      <c r="J72524" t="s">
        <v>106568</v>
      </c>
    </row>
    <row r="72525" spans="1:10" x14ac:dyDescent="0.3">
      <c r="A72525" t="s">
        <v>73660</v>
      </c>
      <c r="B72525">
        <v>11493702</v>
      </c>
      <c r="C72525" t="s">
        <v>9</v>
      </c>
      <c r="D72525" t="s">
        <v>12</v>
      </c>
      <c r="E72525" t="s">
        <v>75</v>
      </c>
      <c r="F72525" t="s">
        <v>9</v>
      </c>
      <c r="G72525" t="s">
        <v>9</v>
      </c>
      <c r="H72525" t="s">
        <v>74049</v>
      </c>
      <c r="I72525" t="s">
        <v>106598</v>
      </c>
      <c r="J72525" t="s">
        <v>106962</v>
      </c>
    </row>
    <row r="72526" spans="1:10" x14ac:dyDescent="0.3">
      <c r="A72526" t="s">
        <v>73660</v>
      </c>
      <c r="B72526">
        <v>11493710</v>
      </c>
      <c r="C72526" t="s">
        <v>9</v>
      </c>
      <c r="D72526" t="s">
        <v>11</v>
      </c>
      <c r="E72526" t="s">
        <v>12</v>
      </c>
      <c r="F72526" t="s">
        <v>9</v>
      </c>
      <c r="G72526" t="s">
        <v>9</v>
      </c>
      <c r="H72526" t="s">
        <v>74038</v>
      </c>
      <c r="I72526" t="s">
        <v>106563</v>
      </c>
      <c r="J72526" t="s">
        <v>106589</v>
      </c>
    </row>
    <row r="72527" spans="1:10" x14ac:dyDescent="0.3">
      <c r="A72527" t="s">
        <v>73660</v>
      </c>
      <c r="B72527">
        <v>11493734</v>
      </c>
      <c r="C72527" t="s">
        <v>9</v>
      </c>
      <c r="D72527" t="s">
        <v>15</v>
      </c>
      <c r="E72527" t="s">
        <v>12</v>
      </c>
      <c r="F72527" t="s">
        <v>9</v>
      </c>
      <c r="G72527" t="s">
        <v>9</v>
      </c>
      <c r="H72527" t="s">
        <v>74038</v>
      </c>
      <c r="I72527" t="s">
        <v>106563</v>
      </c>
      <c r="J72527" t="s">
        <v>106647</v>
      </c>
    </row>
    <row r="72528" spans="1:10" x14ac:dyDescent="0.3">
      <c r="A72528" t="s">
        <v>73660</v>
      </c>
      <c r="B72528">
        <v>11493760</v>
      </c>
      <c r="C72528" t="s">
        <v>9</v>
      </c>
      <c r="D72528" t="s">
        <v>14</v>
      </c>
      <c r="E72528" t="s">
        <v>15</v>
      </c>
      <c r="F72528" t="s">
        <v>9</v>
      </c>
      <c r="G72528" t="s">
        <v>9</v>
      </c>
      <c r="H72528" t="s">
        <v>74037</v>
      </c>
      <c r="I72528" t="s">
        <v>106563</v>
      </c>
      <c r="J72528" t="s">
        <v>106577</v>
      </c>
    </row>
    <row r="72529" spans="1:10" x14ac:dyDescent="0.3">
      <c r="A72529" t="s">
        <v>73660</v>
      </c>
      <c r="B72529">
        <v>11493789</v>
      </c>
      <c r="C72529" t="s">
        <v>9</v>
      </c>
      <c r="D72529" t="s">
        <v>14</v>
      </c>
      <c r="E72529" t="s">
        <v>15</v>
      </c>
      <c r="F72529" t="s">
        <v>9</v>
      </c>
      <c r="G72529" t="s">
        <v>9</v>
      </c>
      <c r="H72529" t="s">
        <v>74050</v>
      </c>
      <c r="I72529" t="s">
        <v>106563</v>
      </c>
      <c r="J72529" t="s">
        <v>106742</v>
      </c>
    </row>
    <row r="72530" spans="1:10" x14ac:dyDescent="0.3">
      <c r="A72530" t="s">
        <v>73660</v>
      </c>
      <c r="B72530">
        <v>11493792</v>
      </c>
      <c r="C72530" t="s">
        <v>9</v>
      </c>
      <c r="D72530" t="s">
        <v>15</v>
      </c>
      <c r="E72530" t="s">
        <v>12</v>
      </c>
      <c r="F72530" t="s">
        <v>9</v>
      </c>
      <c r="G72530" t="s">
        <v>9</v>
      </c>
      <c r="H72530" t="s">
        <v>74051</v>
      </c>
      <c r="I72530" t="s">
        <v>106563</v>
      </c>
      <c r="J72530" t="s">
        <v>106895</v>
      </c>
    </row>
    <row r="72531" spans="1:10" x14ac:dyDescent="0.3">
      <c r="A72531" t="s">
        <v>73660</v>
      </c>
      <c r="B72531">
        <v>11493797</v>
      </c>
      <c r="C72531" t="s">
        <v>9</v>
      </c>
      <c r="D72531" t="s">
        <v>14</v>
      </c>
      <c r="E72531" t="s">
        <v>15</v>
      </c>
      <c r="F72531" t="s">
        <v>9</v>
      </c>
      <c r="G72531" t="s">
        <v>9</v>
      </c>
      <c r="H72531" t="s">
        <v>74052</v>
      </c>
      <c r="I72531" t="s">
        <v>106563</v>
      </c>
      <c r="J72531" t="s">
        <v>106613</v>
      </c>
    </row>
    <row r="72532" spans="1:10" x14ac:dyDescent="0.3">
      <c r="A72532" t="s">
        <v>73660</v>
      </c>
      <c r="B72532">
        <v>11493798</v>
      </c>
      <c r="C72532" t="s">
        <v>9</v>
      </c>
      <c r="D72532" t="s">
        <v>11</v>
      </c>
      <c r="E72532" t="s">
        <v>12</v>
      </c>
      <c r="F72532" t="s">
        <v>9</v>
      </c>
      <c r="G72532" t="s">
        <v>9</v>
      </c>
      <c r="H72532" t="s">
        <v>74053</v>
      </c>
      <c r="I72532" t="s">
        <v>106563</v>
      </c>
      <c r="J72532" t="s">
        <v>106613</v>
      </c>
    </row>
    <row r="72533" spans="1:10" x14ac:dyDescent="0.3">
      <c r="A72533" t="s">
        <v>73660</v>
      </c>
      <c r="B72533">
        <v>11493817</v>
      </c>
      <c r="C72533" t="s">
        <v>9</v>
      </c>
      <c r="D72533" t="s">
        <v>14</v>
      </c>
      <c r="E72533" t="s">
        <v>15</v>
      </c>
      <c r="F72533" t="s">
        <v>9</v>
      </c>
      <c r="G72533" t="s">
        <v>9</v>
      </c>
      <c r="H72533" t="s">
        <v>74037</v>
      </c>
      <c r="I72533" t="s">
        <v>106563</v>
      </c>
      <c r="J72533" t="s">
        <v>106565</v>
      </c>
    </row>
    <row r="72534" spans="1:10" x14ac:dyDescent="0.3">
      <c r="A72534" t="s">
        <v>73660</v>
      </c>
      <c r="B72534">
        <v>11493818</v>
      </c>
      <c r="C72534" t="s">
        <v>9</v>
      </c>
      <c r="D72534" t="s">
        <v>15</v>
      </c>
      <c r="E72534" t="s">
        <v>14</v>
      </c>
      <c r="F72534" t="s">
        <v>9</v>
      </c>
      <c r="G72534" t="s">
        <v>9</v>
      </c>
      <c r="H72534" t="s">
        <v>74043</v>
      </c>
      <c r="I72534" t="s">
        <v>106563</v>
      </c>
      <c r="J72534" t="s">
        <v>106808</v>
      </c>
    </row>
    <row r="72535" spans="1:10" x14ac:dyDescent="0.3">
      <c r="A72535" t="s">
        <v>73660</v>
      </c>
      <c r="B72535">
        <v>11493823</v>
      </c>
      <c r="C72535" t="s">
        <v>9</v>
      </c>
      <c r="D72535" t="s">
        <v>12</v>
      </c>
      <c r="E72535" t="s">
        <v>11</v>
      </c>
      <c r="F72535" t="s">
        <v>9</v>
      </c>
      <c r="G72535" t="s">
        <v>9</v>
      </c>
      <c r="H72535" t="s">
        <v>74054</v>
      </c>
      <c r="I72535" t="s">
        <v>106563</v>
      </c>
      <c r="J72535" t="s">
        <v>106811</v>
      </c>
    </row>
    <row r="72536" spans="1:10" x14ac:dyDescent="0.3">
      <c r="A72536" t="s">
        <v>73660</v>
      </c>
      <c r="B72536">
        <v>11493863</v>
      </c>
      <c r="C72536" t="s">
        <v>9</v>
      </c>
      <c r="D72536" t="s">
        <v>12</v>
      </c>
      <c r="E72536" t="s">
        <v>11</v>
      </c>
      <c r="F72536" t="s">
        <v>9</v>
      </c>
      <c r="G72536" t="s">
        <v>9</v>
      </c>
      <c r="H72536" t="s">
        <v>74041</v>
      </c>
      <c r="I72536" t="s">
        <v>106563</v>
      </c>
      <c r="J72536" t="s">
        <v>106579</v>
      </c>
    </row>
    <row r="72537" spans="1:10" x14ac:dyDescent="0.3">
      <c r="A72537" t="s">
        <v>73660</v>
      </c>
      <c r="B72537">
        <v>11493873</v>
      </c>
      <c r="C72537" t="s">
        <v>9</v>
      </c>
      <c r="D72537" t="s">
        <v>11</v>
      </c>
      <c r="E72537" t="s">
        <v>15</v>
      </c>
      <c r="F72537" t="s">
        <v>9</v>
      </c>
      <c r="G72537" t="s">
        <v>9</v>
      </c>
      <c r="H72537" t="s">
        <v>74037</v>
      </c>
      <c r="I72537" t="s">
        <v>106563</v>
      </c>
      <c r="J72537" t="s">
        <v>107252</v>
      </c>
    </row>
    <row r="72538" spans="1:10" x14ac:dyDescent="0.3">
      <c r="A72538" t="s">
        <v>73660</v>
      </c>
      <c r="B72538">
        <v>11493924</v>
      </c>
      <c r="C72538" t="s">
        <v>9</v>
      </c>
      <c r="D72538" t="s">
        <v>14</v>
      </c>
      <c r="E72538" t="s">
        <v>15</v>
      </c>
      <c r="F72538" t="s">
        <v>9</v>
      </c>
      <c r="G72538" t="s">
        <v>9</v>
      </c>
      <c r="H72538" t="s">
        <v>74037</v>
      </c>
      <c r="I72538" t="s">
        <v>106563</v>
      </c>
      <c r="J72538" t="s">
        <v>107252</v>
      </c>
    </row>
    <row r="72539" spans="1:10" x14ac:dyDescent="0.3">
      <c r="A72539" t="s">
        <v>73660</v>
      </c>
      <c r="B72539">
        <v>11493966</v>
      </c>
      <c r="C72539" t="s">
        <v>9</v>
      </c>
      <c r="D72539" t="s">
        <v>11</v>
      </c>
      <c r="E72539" t="s">
        <v>12</v>
      </c>
      <c r="F72539" t="s">
        <v>9</v>
      </c>
      <c r="G72539" t="s">
        <v>9</v>
      </c>
      <c r="H72539" t="s">
        <v>74038</v>
      </c>
      <c r="I72539" t="s">
        <v>106563</v>
      </c>
      <c r="J72539" t="s">
        <v>106565</v>
      </c>
    </row>
    <row r="72540" spans="1:10" x14ac:dyDescent="0.3">
      <c r="A72540" t="s">
        <v>73660</v>
      </c>
      <c r="B72540">
        <v>11493990</v>
      </c>
      <c r="C72540" t="s">
        <v>9</v>
      </c>
      <c r="D72540" t="s">
        <v>12</v>
      </c>
      <c r="E72540" t="s">
        <v>15</v>
      </c>
      <c r="F72540" t="s">
        <v>9</v>
      </c>
      <c r="G72540" t="s">
        <v>9</v>
      </c>
      <c r="H72540" t="s">
        <v>74055</v>
      </c>
      <c r="I72540" t="s">
        <v>106563</v>
      </c>
      <c r="J72540" t="s">
        <v>106805</v>
      </c>
    </row>
    <row r="72541" spans="1:10" x14ac:dyDescent="0.3">
      <c r="A72541" t="s">
        <v>73660</v>
      </c>
      <c r="B72541">
        <v>11494026</v>
      </c>
      <c r="C72541" t="s">
        <v>9</v>
      </c>
      <c r="D72541" t="s">
        <v>15</v>
      </c>
      <c r="E72541" t="s">
        <v>14</v>
      </c>
      <c r="F72541" t="s">
        <v>9</v>
      </c>
      <c r="G72541" t="s">
        <v>9</v>
      </c>
      <c r="H72541" t="s">
        <v>74043</v>
      </c>
      <c r="I72541" t="s">
        <v>106563</v>
      </c>
      <c r="J72541" t="s">
        <v>106570</v>
      </c>
    </row>
    <row r="72542" spans="1:10" x14ac:dyDescent="0.3">
      <c r="A72542" t="s">
        <v>73660</v>
      </c>
      <c r="B72542">
        <v>11494048</v>
      </c>
      <c r="C72542" t="s">
        <v>9</v>
      </c>
      <c r="D72542" t="s">
        <v>14</v>
      </c>
      <c r="E72542" t="s">
        <v>15</v>
      </c>
      <c r="F72542" t="s">
        <v>9</v>
      </c>
      <c r="G72542" t="s">
        <v>9</v>
      </c>
      <c r="H72542" t="s">
        <v>74056</v>
      </c>
      <c r="I72542" t="s">
        <v>106563</v>
      </c>
      <c r="J72542" t="s">
        <v>107524</v>
      </c>
    </row>
    <row r="72543" spans="1:10" x14ac:dyDescent="0.3">
      <c r="A72543" t="s">
        <v>73660</v>
      </c>
      <c r="B72543">
        <v>11494087</v>
      </c>
      <c r="C72543" t="s">
        <v>9</v>
      </c>
      <c r="D72543" t="s">
        <v>14</v>
      </c>
      <c r="E72543" t="s">
        <v>15</v>
      </c>
      <c r="F72543" t="s">
        <v>9</v>
      </c>
      <c r="G72543" t="s">
        <v>9</v>
      </c>
      <c r="H72543" t="s">
        <v>74057</v>
      </c>
      <c r="I72543" t="s">
        <v>106563</v>
      </c>
      <c r="J72543" t="s">
        <v>106580</v>
      </c>
    </row>
    <row r="72544" spans="1:10" x14ac:dyDescent="0.3">
      <c r="A72544" t="s">
        <v>73660</v>
      </c>
      <c r="B72544">
        <v>11494102</v>
      </c>
      <c r="C72544" t="s">
        <v>9</v>
      </c>
      <c r="D72544" t="s">
        <v>12</v>
      </c>
      <c r="E72544" t="s">
        <v>14</v>
      </c>
      <c r="F72544" t="s">
        <v>9</v>
      </c>
      <c r="G72544" t="s">
        <v>9</v>
      </c>
      <c r="H72544" t="s">
        <v>74058</v>
      </c>
      <c r="I72544" t="s">
        <v>106563</v>
      </c>
      <c r="J72544" t="s">
        <v>106609</v>
      </c>
    </row>
    <row r="72545" spans="1:10" x14ac:dyDescent="0.3">
      <c r="A72545" t="s">
        <v>73660</v>
      </c>
      <c r="B72545">
        <v>11494132</v>
      </c>
      <c r="C72545" t="s">
        <v>9</v>
      </c>
      <c r="D72545" t="s">
        <v>14</v>
      </c>
      <c r="E72545" t="s">
        <v>15</v>
      </c>
      <c r="F72545" t="s">
        <v>9</v>
      </c>
      <c r="G72545" t="s">
        <v>9</v>
      </c>
      <c r="H72545" t="s">
        <v>74059</v>
      </c>
      <c r="I72545" t="s">
        <v>106563</v>
      </c>
      <c r="J72545" t="s">
        <v>106782</v>
      </c>
    </row>
    <row r="72546" spans="1:10" x14ac:dyDescent="0.3">
      <c r="A72546" t="s">
        <v>73660</v>
      </c>
      <c r="B72546">
        <v>11494212</v>
      </c>
      <c r="C72546" t="s">
        <v>9</v>
      </c>
      <c r="D72546" t="s">
        <v>15</v>
      </c>
      <c r="E72546" t="s">
        <v>14</v>
      </c>
      <c r="F72546" t="s">
        <v>9</v>
      </c>
      <c r="G72546" t="s">
        <v>9</v>
      </c>
      <c r="H72546" t="s">
        <v>74060</v>
      </c>
      <c r="I72546" t="s">
        <v>106563</v>
      </c>
      <c r="J72546" t="s">
        <v>106580</v>
      </c>
    </row>
    <row r="72547" spans="1:10" x14ac:dyDescent="0.3">
      <c r="A72547" t="s">
        <v>73660</v>
      </c>
      <c r="B72547">
        <v>11494221</v>
      </c>
      <c r="C72547" t="s">
        <v>9</v>
      </c>
      <c r="D72547" t="s">
        <v>14</v>
      </c>
      <c r="E72547" t="s">
        <v>12</v>
      </c>
      <c r="F72547" t="s">
        <v>9</v>
      </c>
      <c r="G72547" t="s">
        <v>9</v>
      </c>
      <c r="H72547" t="s">
        <v>74061</v>
      </c>
      <c r="I72547" t="s">
        <v>106563</v>
      </c>
      <c r="J72547" t="s">
        <v>106675</v>
      </c>
    </row>
    <row r="72548" spans="1:10" x14ac:dyDescent="0.3">
      <c r="A72548" t="s">
        <v>73660</v>
      </c>
      <c r="B72548">
        <v>11494268</v>
      </c>
      <c r="C72548" t="s">
        <v>9</v>
      </c>
      <c r="D72548" t="s">
        <v>14</v>
      </c>
      <c r="E72548" t="s">
        <v>15</v>
      </c>
      <c r="F72548" t="s">
        <v>9</v>
      </c>
      <c r="G72548" t="s">
        <v>9</v>
      </c>
      <c r="H72548" t="s">
        <v>74062</v>
      </c>
      <c r="I72548" t="s">
        <v>106563</v>
      </c>
      <c r="J72548" t="s">
        <v>106635</v>
      </c>
    </row>
    <row r="72549" spans="1:10" x14ac:dyDescent="0.3">
      <c r="A72549" t="s">
        <v>73660</v>
      </c>
      <c r="B72549">
        <v>11494273</v>
      </c>
      <c r="C72549" t="s">
        <v>9</v>
      </c>
      <c r="D72549" t="s">
        <v>11</v>
      </c>
      <c r="E72549" t="s">
        <v>14</v>
      </c>
      <c r="F72549" t="s">
        <v>9</v>
      </c>
      <c r="G72549" t="s">
        <v>9</v>
      </c>
      <c r="H72549" t="s">
        <v>74063</v>
      </c>
      <c r="I72549" t="s">
        <v>106563</v>
      </c>
      <c r="J72549" t="s">
        <v>107097</v>
      </c>
    </row>
    <row r="72550" spans="1:10" x14ac:dyDescent="0.3">
      <c r="A72550" t="s">
        <v>73660</v>
      </c>
      <c r="B72550">
        <v>11494290</v>
      </c>
      <c r="C72550" t="s">
        <v>9</v>
      </c>
      <c r="D72550" t="s">
        <v>15</v>
      </c>
      <c r="E72550" t="s">
        <v>14</v>
      </c>
      <c r="F72550" t="s">
        <v>9</v>
      </c>
      <c r="G72550" t="s">
        <v>9</v>
      </c>
      <c r="H72550" t="s">
        <v>74064</v>
      </c>
      <c r="I72550" t="s">
        <v>106563</v>
      </c>
      <c r="J72550" t="s">
        <v>106636</v>
      </c>
    </row>
    <row r="72551" spans="1:10" x14ac:dyDescent="0.3">
      <c r="A72551" t="s">
        <v>73660</v>
      </c>
      <c r="B72551">
        <v>11494308</v>
      </c>
      <c r="C72551" t="s">
        <v>9</v>
      </c>
      <c r="D72551" t="s">
        <v>12</v>
      </c>
      <c r="E72551" t="s">
        <v>14</v>
      </c>
      <c r="F72551" t="s">
        <v>9</v>
      </c>
      <c r="G72551" t="s">
        <v>9</v>
      </c>
      <c r="H72551" t="s">
        <v>74065</v>
      </c>
      <c r="I72551" t="s">
        <v>106563</v>
      </c>
      <c r="J72551" t="s">
        <v>107356</v>
      </c>
    </row>
    <row r="72552" spans="1:10" x14ac:dyDescent="0.3">
      <c r="A72552" t="s">
        <v>73660</v>
      </c>
      <c r="B72552">
        <v>11494334</v>
      </c>
      <c r="C72552" t="s">
        <v>9</v>
      </c>
      <c r="D72552" t="s">
        <v>11</v>
      </c>
      <c r="E72552" t="s">
        <v>12</v>
      </c>
      <c r="F72552" t="s">
        <v>9</v>
      </c>
      <c r="G72552" t="s">
        <v>9</v>
      </c>
      <c r="H72552" t="s">
        <v>74061</v>
      </c>
      <c r="I72552" t="s">
        <v>106563</v>
      </c>
      <c r="J72552" t="s">
        <v>106713</v>
      </c>
    </row>
    <row r="72553" spans="1:10" x14ac:dyDescent="0.3">
      <c r="A72553" t="s">
        <v>73660</v>
      </c>
      <c r="B72553">
        <v>11494351</v>
      </c>
      <c r="C72553" t="s">
        <v>9</v>
      </c>
      <c r="D72553" t="s">
        <v>12</v>
      </c>
      <c r="E72553" t="s">
        <v>11</v>
      </c>
      <c r="F72553" t="s">
        <v>9</v>
      </c>
      <c r="G72553" t="s">
        <v>9</v>
      </c>
      <c r="H72553" t="s">
        <v>74066</v>
      </c>
      <c r="I72553" t="s">
        <v>106563</v>
      </c>
      <c r="J72553" t="s">
        <v>107617</v>
      </c>
    </row>
    <row r="72554" spans="1:10" x14ac:dyDescent="0.3">
      <c r="A72554" t="s">
        <v>73660</v>
      </c>
      <c r="B72554">
        <v>11494357</v>
      </c>
      <c r="C72554" t="s">
        <v>9</v>
      </c>
      <c r="D72554" t="s">
        <v>15</v>
      </c>
      <c r="E72554" t="s">
        <v>14</v>
      </c>
      <c r="F72554" t="s">
        <v>9</v>
      </c>
      <c r="G72554" t="s">
        <v>9</v>
      </c>
      <c r="H72554" t="s">
        <v>74067</v>
      </c>
      <c r="I72554" t="s">
        <v>106563</v>
      </c>
      <c r="J72554" t="s">
        <v>106577</v>
      </c>
    </row>
    <row r="72555" spans="1:10" x14ac:dyDescent="0.3">
      <c r="A72555" t="s">
        <v>73660</v>
      </c>
      <c r="B72555">
        <v>11494367</v>
      </c>
      <c r="C72555" t="s">
        <v>9</v>
      </c>
      <c r="D72555" t="s">
        <v>11</v>
      </c>
      <c r="E72555" t="s">
        <v>12</v>
      </c>
      <c r="F72555" t="s">
        <v>9</v>
      </c>
      <c r="G72555" t="s">
        <v>9</v>
      </c>
      <c r="H72555" t="s">
        <v>74068</v>
      </c>
      <c r="I72555" t="s">
        <v>106563</v>
      </c>
      <c r="J72555" t="s">
        <v>106657</v>
      </c>
    </row>
    <row r="72556" spans="1:10" x14ac:dyDescent="0.3">
      <c r="A72556" t="s">
        <v>73660</v>
      </c>
      <c r="B72556">
        <v>11494387</v>
      </c>
      <c r="C72556" t="s">
        <v>9</v>
      </c>
      <c r="D72556" t="s">
        <v>12</v>
      </c>
      <c r="E72556" t="s">
        <v>11</v>
      </c>
      <c r="F72556" t="s">
        <v>9</v>
      </c>
      <c r="G72556" t="s">
        <v>9</v>
      </c>
      <c r="H72556" t="s">
        <v>74069</v>
      </c>
      <c r="I72556" t="s">
        <v>106563</v>
      </c>
      <c r="J72556" t="s">
        <v>106647</v>
      </c>
    </row>
    <row r="72557" spans="1:10" x14ac:dyDescent="0.3">
      <c r="A72557" t="s">
        <v>73660</v>
      </c>
      <c r="B72557">
        <v>11494390</v>
      </c>
      <c r="C72557" t="s">
        <v>9</v>
      </c>
      <c r="D72557" t="s">
        <v>12</v>
      </c>
      <c r="E72557" t="s">
        <v>11</v>
      </c>
      <c r="F72557" t="s">
        <v>9</v>
      </c>
      <c r="G72557" t="s">
        <v>9</v>
      </c>
      <c r="H72557" t="s">
        <v>74069</v>
      </c>
      <c r="I72557" t="s">
        <v>106563</v>
      </c>
      <c r="J72557" t="s">
        <v>106568</v>
      </c>
    </row>
    <row r="72558" spans="1:10" x14ac:dyDescent="0.3">
      <c r="A72558" t="s">
        <v>73660</v>
      </c>
      <c r="B72558">
        <v>11494397</v>
      </c>
      <c r="C72558" t="s">
        <v>9</v>
      </c>
      <c r="D72558" t="s">
        <v>14</v>
      </c>
      <c r="E72558" t="s">
        <v>15</v>
      </c>
      <c r="F72558" t="s">
        <v>9</v>
      </c>
      <c r="G72558" t="s">
        <v>9</v>
      </c>
      <c r="H72558" t="s">
        <v>74062</v>
      </c>
      <c r="I72558" t="s">
        <v>106563</v>
      </c>
      <c r="J72558" t="s">
        <v>106568</v>
      </c>
    </row>
    <row r="72559" spans="1:10" x14ac:dyDescent="0.3">
      <c r="A72559" t="s">
        <v>73660</v>
      </c>
      <c r="B72559">
        <v>11494432</v>
      </c>
      <c r="C72559" t="s">
        <v>9</v>
      </c>
      <c r="D72559" t="s">
        <v>11</v>
      </c>
      <c r="E72559" t="s">
        <v>12</v>
      </c>
      <c r="F72559" t="s">
        <v>9</v>
      </c>
      <c r="G72559" t="s">
        <v>9</v>
      </c>
      <c r="H72559" t="s">
        <v>74070</v>
      </c>
      <c r="I72559" t="s">
        <v>106563</v>
      </c>
      <c r="J72559" t="s">
        <v>106622</v>
      </c>
    </row>
    <row r="72560" spans="1:10" x14ac:dyDescent="0.3">
      <c r="A72560" t="s">
        <v>73660</v>
      </c>
      <c r="B72560">
        <v>11494446</v>
      </c>
      <c r="C72560" t="s">
        <v>9</v>
      </c>
      <c r="D72560" t="s">
        <v>12</v>
      </c>
      <c r="E72560" t="s">
        <v>15</v>
      </c>
      <c r="F72560" t="s">
        <v>9</v>
      </c>
      <c r="G72560" t="s">
        <v>9</v>
      </c>
      <c r="H72560" t="s">
        <v>74071</v>
      </c>
      <c r="I72560" t="s">
        <v>106563</v>
      </c>
      <c r="J72560" t="s">
        <v>107382</v>
      </c>
    </row>
    <row r="72561" spans="1:10" x14ac:dyDescent="0.3">
      <c r="A72561" t="s">
        <v>73660</v>
      </c>
      <c r="B72561">
        <v>11494468</v>
      </c>
      <c r="C72561" t="s">
        <v>9</v>
      </c>
      <c r="D72561" t="s">
        <v>11</v>
      </c>
      <c r="E72561" t="s">
        <v>12</v>
      </c>
      <c r="F72561" t="s">
        <v>9</v>
      </c>
      <c r="G72561" t="s">
        <v>9</v>
      </c>
      <c r="H72561" t="s">
        <v>74072</v>
      </c>
      <c r="I72561" t="s">
        <v>106563</v>
      </c>
      <c r="J72561" t="s">
        <v>106742</v>
      </c>
    </row>
    <row r="72562" spans="1:10" x14ac:dyDescent="0.3">
      <c r="A72562" t="s">
        <v>73660</v>
      </c>
      <c r="B72562">
        <v>11494500</v>
      </c>
      <c r="C72562" t="s">
        <v>9</v>
      </c>
      <c r="D72562" t="s">
        <v>14</v>
      </c>
      <c r="E72562" t="s">
        <v>15</v>
      </c>
      <c r="F72562" t="s">
        <v>9</v>
      </c>
      <c r="G72562" t="s">
        <v>9</v>
      </c>
      <c r="H72562" t="s">
        <v>74062</v>
      </c>
      <c r="I72562" t="s">
        <v>106563</v>
      </c>
      <c r="J72562" t="s">
        <v>106568</v>
      </c>
    </row>
    <row r="72563" spans="1:10" x14ac:dyDescent="0.3">
      <c r="A72563" t="s">
        <v>73660</v>
      </c>
      <c r="B72563">
        <v>11494511</v>
      </c>
      <c r="C72563" t="s">
        <v>9</v>
      </c>
      <c r="D72563" t="s">
        <v>14</v>
      </c>
      <c r="E72563" t="s">
        <v>15</v>
      </c>
      <c r="F72563" t="s">
        <v>9</v>
      </c>
      <c r="G72563" t="s">
        <v>9</v>
      </c>
      <c r="H72563" t="s">
        <v>74073</v>
      </c>
      <c r="I72563" t="s">
        <v>106563</v>
      </c>
      <c r="J72563" t="s">
        <v>107339</v>
      </c>
    </row>
    <row r="72564" spans="1:10" x14ac:dyDescent="0.3">
      <c r="A72564" t="s">
        <v>73660</v>
      </c>
      <c r="B72564">
        <v>11494537</v>
      </c>
      <c r="C72564" t="s">
        <v>9</v>
      </c>
      <c r="D72564" t="s">
        <v>15</v>
      </c>
      <c r="E72564" t="s">
        <v>12</v>
      </c>
      <c r="F72564" t="s">
        <v>9</v>
      </c>
      <c r="G72564" t="s">
        <v>9</v>
      </c>
      <c r="H72564" t="s">
        <v>74061</v>
      </c>
      <c r="I72564" t="s">
        <v>106563</v>
      </c>
      <c r="J72564" t="s">
        <v>106597</v>
      </c>
    </row>
    <row r="72565" spans="1:10" x14ac:dyDescent="0.3">
      <c r="A72565" t="s">
        <v>73660</v>
      </c>
      <c r="B72565">
        <v>11494540</v>
      </c>
      <c r="C72565" t="s">
        <v>9</v>
      </c>
      <c r="D72565" t="s">
        <v>74074</v>
      </c>
      <c r="E72565" t="s">
        <v>11</v>
      </c>
      <c r="F72565" t="s">
        <v>9</v>
      </c>
      <c r="G72565" t="s">
        <v>9</v>
      </c>
      <c r="H72565" t="s">
        <v>74075</v>
      </c>
      <c r="I72565" t="s">
        <v>106598</v>
      </c>
      <c r="J72565" t="s">
        <v>106565</v>
      </c>
    </row>
    <row r="72566" spans="1:10" x14ac:dyDescent="0.3">
      <c r="A72566" t="s">
        <v>73660</v>
      </c>
      <c r="B72566">
        <v>11494561</v>
      </c>
      <c r="C72566" t="s">
        <v>9</v>
      </c>
      <c r="D72566" t="s">
        <v>14</v>
      </c>
      <c r="E72566" t="s">
        <v>12</v>
      </c>
      <c r="F72566" t="s">
        <v>9</v>
      </c>
      <c r="G72566" t="s">
        <v>9</v>
      </c>
      <c r="H72566" t="s">
        <v>74076</v>
      </c>
      <c r="I72566" t="s">
        <v>106563</v>
      </c>
      <c r="J72566" t="s">
        <v>107659</v>
      </c>
    </row>
    <row r="72567" spans="1:10" x14ac:dyDescent="0.3">
      <c r="A72567" t="s">
        <v>73660</v>
      </c>
      <c r="B72567">
        <v>11494573</v>
      </c>
      <c r="C72567" t="s">
        <v>9</v>
      </c>
      <c r="D72567" t="s">
        <v>12</v>
      </c>
      <c r="E72567" t="s">
        <v>11</v>
      </c>
      <c r="F72567" t="s">
        <v>9</v>
      </c>
      <c r="G72567" t="s">
        <v>9</v>
      </c>
      <c r="H72567" t="s">
        <v>74069</v>
      </c>
      <c r="I72567" t="s">
        <v>106563</v>
      </c>
      <c r="J72567" t="s">
        <v>106565</v>
      </c>
    </row>
    <row r="72568" spans="1:10" x14ac:dyDescent="0.3">
      <c r="A72568" t="s">
        <v>73660</v>
      </c>
      <c r="B72568">
        <v>11494583</v>
      </c>
      <c r="C72568" t="s">
        <v>9</v>
      </c>
      <c r="D72568" t="s">
        <v>14</v>
      </c>
      <c r="E72568" t="s">
        <v>12</v>
      </c>
      <c r="F72568" t="s">
        <v>9</v>
      </c>
      <c r="G72568" t="s">
        <v>9</v>
      </c>
      <c r="H72568" t="s">
        <v>74061</v>
      </c>
      <c r="I72568" t="s">
        <v>106563</v>
      </c>
      <c r="J72568" t="s">
        <v>106720</v>
      </c>
    </row>
    <row r="72569" spans="1:10" x14ac:dyDescent="0.3">
      <c r="A72569" t="s">
        <v>73660</v>
      </c>
      <c r="B72569">
        <v>11494585</v>
      </c>
      <c r="C72569" t="s">
        <v>9</v>
      </c>
      <c r="D72569" t="s">
        <v>15</v>
      </c>
      <c r="E72569" t="s">
        <v>14</v>
      </c>
      <c r="F72569" t="s">
        <v>9</v>
      </c>
      <c r="G72569" t="s">
        <v>9</v>
      </c>
      <c r="H72569" t="s">
        <v>74060</v>
      </c>
      <c r="I72569" t="s">
        <v>106563</v>
      </c>
      <c r="J72569" t="s">
        <v>106651</v>
      </c>
    </row>
    <row r="72570" spans="1:10" x14ac:dyDescent="0.3">
      <c r="A72570" t="s">
        <v>73660</v>
      </c>
      <c r="B72570">
        <v>11494603</v>
      </c>
      <c r="C72570" t="s">
        <v>9</v>
      </c>
      <c r="D72570" t="s">
        <v>11</v>
      </c>
      <c r="E72570" t="s">
        <v>12</v>
      </c>
      <c r="F72570" t="s">
        <v>9</v>
      </c>
      <c r="G72570" t="s">
        <v>9</v>
      </c>
      <c r="H72570" t="s">
        <v>74077</v>
      </c>
      <c r="I72570" t="s">
        <v>106563</v>
      </c>
      <c r="J72570" t="s">
        <v>106859</v>
      </c>
    </row>
    <row r="72571" spans="1:10" x14ac:dyDescent="0.3">
      <c r="A72571" t="s">
        <v>73660</v>
      </c>
      <c r="B72571">
        <v>11494656</v>
      </c>
      <c r="C72571" t="s">
        <v>9</v>
      </c>
      <c r="D72571" t="s">
        <v>15</v>
      </c>
      <c r="E72571" t="s">
        <v>14</v>
      </c>
      <c r="F72571" t="s">
        <v>9</v>
      </c>
      <c r="G72571" t="s">
        <v>9</v>
      </c>
      <c r="H72571" t="s">
        <v>74078</v>
      </c>
      <c r="I72571" t="s">
        <v>106563</v>
      </c>
      <c r="J72571" t="s">
        <v>107246</v>
      </c>
    </row>
    <row r="72572" spans="1:10" x14ac:dyDescent="0.3">
      <c r="A72572" t="s">
        <v>73660</v>
      </c>
      <c r="B72572">
        <v>11494686</v>
      </c>
      <c r="C72572" t="s">
        <v>9</v>
      </c>
      <c r="D72572" t="s">
        <v>15</v>
      </c>
      <c r="E72572" t="s">
        <v>11</v>
      </c>
      <c r="F72572" t="s">
        <v>9</v>
      </c>
      <c r="G72572" t="s">
        <v>9</v>
      </c>
      <c r="H72572" t="s">
        <v>74069</v>
      </c>
      <c r="I72572" t="s">
        <v>106563</v>
      </c>
      <c r="J72572" t="s">
        <v>106733</v>
      </c>
    </row>
    <row r="72573" spans="1:10" x14ac:dyDescent="0.3">
      <c r="A72573" t="s">
        <v>73660</v>
      </c>
      <c r="B72573">
        <v>11494690</v>
      </c>
      <c r="C72573" t="s">
        <v>9</v>
      </c>
      <c r="D72573" t="s">
        <v>15</v>
      </c>
      <c r="E72573" t="s">
        <v>14</v>
      </c>
      <c r="F72573" t="s">
        <v>9</v>
      </c>
      <c r="G72573" t="s">
        <v>9</v>
      </c>
      <c r="H72573" t="s">
        <v>74060</v>
      </c>
      <c r="I72573" t="s">
        <v>106563</v>
      </c>
      <c r="J72573" t="s">
        <v>106570</v>
      </c>
    </row>
    <row r="72574" spans="1:10" x14ac:dyDescent="0.3">
      <c r="A72574" t="s">
        <v>73660</v>
      </c>
      <c r="B72574">
        <v>11494726</v>
      </c>
      <c r="C72574" t="s">
        <v>9</v>
      </c>
      <c r="D72574" t="s">
        <v>15</v>
      </c>
      <c r="E72574" t="s">
        <v>14</v>
      </c>
      <c r="F72574" t="s">
        <v>9</v>
      </c>
      <c r="G72574" t="s">
        <v>9</v>
      </c>
      <c r="H72574" t="s">
        <v>74079</v>
      </c>
      <c r="I72574" t="s">
        <v>106563</v>
      </c>
      <c r="J72574" t="s">
        <v>107651</v>
      </c>
    </row>
    <row r="72575" spans="1:10" x14ac:dyDescent="0.3">
      <c r="A72575" t="s">
        <v>73660</v>
      </c>
      <c r="B72575">
        <v>11494761</v>
      </c>
      <c r="C72575" t="s">
        <v>9</v>
      </c>
      <c r="D72575" t="s">
        <v>14</v>
      </c>
      <c r="E72575" t="s">
        <v>15</v>
      </c>
      <c r="F72575" t="s">
        <v>9</v>
      </c>
      <c r="G72575" t="s">
        <v>9</v>
      </c>
      <c r="H72575" t="s">
        <v>74062</v>
      </c>
      <c r="I72575" t="s">
        <v>106563</v>
      </c>
      <c r="J72575" t="s">
        <v>106568</v>
      </c>
    </row>
    <row r="72576" spans="1:10" x14ac:dyDescent="0.3">
      <c r="A72576" t="s">
        <v>73660</v>
      </c>
      <c r="B72576">
        <v>11494763</v>
      </c>
      <c r="C72576" t="s">
        <v>9</v>
      </c>
      <c r="D72576" t="s">
        <v>144</v>
      </c>
      <c r="E72576" t="s">
        <v>12</v>
      </c>
      <c r="F72576" t="s">
        <v>9</v>
      </c>
      <c r="G72576" t="s">
        <v>9</v>
      </c>
      <c r="H72576" t="s">
        <v>74080</v>
      </c>
      <c r="I72576" t="s">
        <v>106598</v>
      </c>
      <c r="J72576" t="s">
        <v>107315</v>
      </c>
    </row>
    <row r="72577" spans="1:10" x14ac:dyDescent="0.3">
      <c r="A72577" t="s">
        <v>73660</v>
      </c>
      <c r="B72577">
        <v>11494789</v>
      </c>
      <c r="C72577" t="s">
        <v>9</v>
      </c>
      <c r="D72577" t="s">
        <v>14</v>
      </c>
      <c r="E72577" t="s">
        <v>12</v>
      </c>
      <c r="F72577" t="s">
        <v>9</v>
      </c>
      <c r="G72577" t="s">
        <v>9</v>
      </c>
      <c r="H72577" t="s">
        <v>74081</v>
      </c>
      <c r="I72577" t="s">
        <v>106563</v>
      </c>
      <c r="J72577" t="s">
        <v>106995</v>
      </c>
    </row>
    <row r="72578" spans="1:10" x14ac:dyDescent="0.3">
      <c r="A72578" t="s">
        <v>73660</v>
      </c>
      <c r="B72578">
        <v>11494832</v>
      </c>
      <c r="C72578" t="s">
        <v>9</v>
      </c>
      <c r="D72578" t="s">
        <v>15</v>
      </c>
      <c r="E72578" t="s">
        <v>14</v>
      </c>
      <c r="F72578" t="s">
        <v>9</v>
      </c>
      <c r="G72578" t="s">
        <v>9</v>
      </c>
      <c r="H72578" t="s">
        <v>74060</v>
      </c>
      <c r="I72578" t="s">
        <v>106563</v>
      </c>
      <c r="J72578" t="s">
        <v>106570</v>
      </c>
    </row>
    <row r="72579" spans="1:10" x14ac:dyDescent="0.3">
      <c r="A72579" t="s">
        <v>73660</v>
      </c>
      <c r="B72579">
        <v>11494925</v>
      </c>
      <c r="C72579" t="s">
        <v>9</v>
      </c>
      <c r="D72579" t="s">
        <v>11</v>
      </c>
      <c r="E72579" t="s">
        <v>15</v>
      </c>
      <c r="F72579" t="s">
        <v>9</v>
      </c>
      <c r="G72579" t="s">
        <v>9</v>
      </c>
      <c r="H72579" t="s">
        <v>74082</v>
      </c>
      <c r="I72579" t="s">
        <v>106563</v>
      </c>
      <c r="J72579" t="s">
        <v>107322</v>
      </c>
    </row>
    <row r="72580" spans="1:10" x14ac:dyDescent="0.3">
      <c r="A72580" t="s">
        <v>73660</v>
      </c>
      <c r="B72580">
        <v>11494961</v>
      </c>
      <c r="C72580" t="s">
        <v>9</v>
      </c>
      <c r="D72580" t="s">
        <v>14</v>
      </c>
      <c r="E72580" t="s">
        <v>15</v>
      </c>
      <c r="F72580" t="s">
        <v>9</v>
      </c>
      <c r="G72580" t="s">
        <v>9</v>
      </c>
      <c r="H72580" t="s">
        <v>74083</v>
      </c>
      <c r="I72580" t="s">
        <v>106563</v>
      </c>
      <c r="J72580" t="s">
        <v>107613</v>
      </c>
    </row>
    <row r="72581" spans="1:10" x14ac:dyDescent="0.3">
      <c r="A72581" t="s">
        <v>73660</v>
      </c>
      <c r="B72581">
        <v>11495059</v>
      </c>
      <c r="C72581" t="s">
        <v>9</v>
      </c>
      <c r="D72581" t="s">
        <v>14</v>
      </c>
      <c r="E72581" t="s">
        <v>12</v>
      </c>
      <c r="F72581" t="s">
        <v>9</v>
      </c>
      <c r="G72581" t="s">
        <v>9</v>
      </c>
      <c r="H72581" t="s">
        <v>74084</v>
      </c>
      <c r="I72581" t="s">
        <v>106563</v>
      </c>
      <c r="J72581" t="s">
        <v>106893</v>
      </c>
    </row>
    <row r="72582" spans="1:10" x14ac:dyDescent="0.3">
      <c r="A72582" t="s">
        <v>73660</v>
      </c>
      <c r="B72582">
        <v>11495063</v>
      </c>
      <c r="C72582" t="s">
        <v>9</v>
      </c>
      <c r="D72582" t="s">
        <v>15</v>
      </c>
      <c r="E72582" t="s">
        <v>14</v>
      </c>
      <c r="F72582" t="s">
        <v>9</v>
      </c>
      <c r="G72582" t="s">
        <v>9</v>
      </c>
      <c r="H72582" t="s">
        <v>74085</v>
      </c>
      <c r="I72582" t="s">
        <v>106563</v>
      </c>
      <c r="J72582" t="s">
        <v>106576</v>
      </c>
    </row>
    <row r="72583" spans="1:10" x14ac:dyDescent="0.3">
      <c r="A72583" t="s">
        <v>73660</v>
      </c>
      <c r="B72583">
        <v>11495066</v>
      </c>
      <c r="C72583" t="s">
        <v>9</v>
      </c>
      <c r="D72583" t="s">
        <v>15</v>
      </c>
      <c r="E72583" t="s">
        <v>12</v>
      </c>
      <c r="F72583" t="s">
        <v>9</v>
      </c>
      <c r="G72583" t="s">
        <v>9</v>
      </c>
      <c r="H72583" t="s">
        <v>74086</v>
      </c>
      <c r="I72583" t="s">
        <v>106563</v>
      </c>
      <c r="J72583" t="s">
        <v>107071</v>
      </c>
    </row>
    <row r="72584" spans="1:10" x14ac:dyDescent="0.3">
      <c r="A72584" t="s">
        <v>73660</v>
      </c>
      <c r="B72584">
        <v>11495108</v>
      </c>
      <c r="C72584" t="s">
        <v>9</v>
      </c>
      <c r="D72584" t="s">
        <v>11</v>
      </c>
      <c r="E72584" t="s">
        <v>12</v>
      </c>
      <c r="F72584" t="s">
        <v>9</v>
      </c>
      <c r="G72584" t="s">
        <v>9</v>
      </c>
      <c r="H72584" t="s">
        <v>74087</v>
      </c>
      <c r="I72584" t="s">
        <v>106563</v>
      </c>
      <c r="J72584" t="s">
        <v>106591</v>
      </c>
    </row>
    <row r="72585" spans="1:10" x14ac:dyDescent="0.3">
      <c r="A72585" t="s">
        <v>73660</v>
      </c>
      <c r="B72585">
        <v>11495120</v>
      </c>
      <c r="C72585" t="s">
        <v>9</v>
      </c>
      <c r="D72585" t="s">
        <v>15</v>
      </c>
      <c r="E72585" t="s">
        <v>14</v>
      </c>
      <c r="F72585" t="s">
        <v>9</v>
      </c>
      <c r="G72585" t="s">
        <v>9</v>
      </c>
      <c r="H72585" t="s">
        <v>74088</v>
      </c>
      <c r="I72585" t="s">
        <v>106563</v>
      </c>
      <c r="J72585" t="s">
        <v>107305</v>
      </c>
    </row>
    <row r="72586" spans="1:10" x14ac:dyDescent="0.3">
      <c r="A72586" t="s">
        <v>73660</v>
      </c>
      <c r="B72586">
        <v>11495256</v>
      </c>
      <c r="C72586" t="s">
        <v>9</v>
      </c>
      <c r="D72586" t="s">
        <v>28</v>
      </c>
      <c r="E72586" t="s">
        <v>12</v>
      </c>
      <c r="F72586" t="s">
        <v>9</v>
      </c>
      <c r="G72586" t="s">
        <v>9</v>
      </c>
      <c r="H72586" t="s">
        <v>74089</v>
      </c>
      <c r="I72586" t="s">
        <v>106598</v>
      </c>
      <c r="J72586" t="s">
        <v>106570</v>
      </c>
    </row>
    <row r="72587" spans="1:10" x14ac:dyDescent="0.3">
      <c r="A72587" t="s">
        <v>73660</v>
      </c>
      <c r="B72587">
        <v>11495311</v>
      </c>
      <c r="C72587" t="s">
        <v>9</v>
      </c>
      <c r="D72587" t="s">
        <v>12</v>
      </c>
      <c r="E72587" t="s">
        <v>11</v>
      </c>
      <c r="F72587" t="s">
        <v>9</v>
      </c>
      <c r="G72587" t="s">
        <v>9</v>
      </c>
      <c r="H72587" t="s">
        <v>74090</v>
      </c>
      <c r="I72587" t="s">
        <v>106563</v>
      </c>
      <c r="J72587" t="s">
        <v>107468</v>
      </c>
    </row>
    <row r="72588" spans="1:10" x14ac:dyDescent="0.3">
      <c r="A72588" t="s">
        <v>73660</v>
      </c>
      <c r="B72588">
        <v>11495314</v>
      </c>
      <c r="C72588" t="s">
        <v>9</v>
      </c>
      <c r="D72588" t="s">
        <v>12</v>
      </c>
      <c r="E72588" t="s">
        <v>14</v>
      </c>
      <c r="F72588" t="s">
        <v>9</v>
      </c>
      <c r="G72588" t="s">
        <v>9</v>
      </c>
      <c r="H72588" t="s">
        <v>74091</v>
      </c>
      <c r="I72588" t="s">
        <v>106563</v>
      </c>
      <c r="J72588" t="s">
        <v>106568</v>
      </c>
    </row>
    <row r="72589" spans="1:10" x14ac:dyDescent="0.3">
      <c r="A72589" t="s">
        <v>73660</v>
      </c>
      <c r="B72589">
        <v>11495374</v>
      </c>
      <c r="C72589" t="s">
        <v>9</v>
      </c>
      <c r="D72589" t="s">
        <v>11</v>
      </c>
      <c r="E72589" t="s">
        <v>12</v>
      </c>
      <c r="F72589" t="s">
        <v>9</v>
      </c>
      <c r="G72589" t="s">
        <v>9</v>
      </c>
      <c r="H72589" t="s">
        <v>74092</v>
      </c>
      <c r="I72589" t="s">
        <v>106563</v>
      </c>
      <c r="J72589" t="s">
        <v>107630</v>
      </c>
    </row>
    <row r="72590" spans="1:10" x14ac:dyDescent="0.3">
      <c r="A72590" t="s">
        <v>73660</v>
      </c>
      <c r="B72590">
        <v>11495375</v>
      </c>
      <c r="C72590" t="s">
        <v>9</v>
      </c>
      <c r="D72590" t="s">
        <v>14</v>
      </c>
      <c r="E72590" t="s">
        <v>15</v>
      </c>
      <c r="F72590" t="s">
        <v>9</v>
      </c>
      <c r="G72590" t="s">
        <v>9</v>
      </c>
      <c r="H72590" t="s">
        <v>74093</v>
      </c>
      <c r="I72590" t="s">
        <v>106563</v>
      </c>
      <c r="J72590" t="s">
        <v>107641</v>
      </c>
    </row>
    <row r="72591" spans="1:10" x14ac:dyDescent="0.3">
      <c r="A72591" t="s">
        <v>73660</v>
      </c>
      <c r="B72591">
        <v>11495376</v>
      </c>
      <c r="C72591" t="s">
        <v>9</v>
      </c>
      <c r="D72591" t="s">
        <v>12</v>
      </c>
      <c r="E72591" t="s">
        <v>14</v>
      </c>
      <c r="F72591" t="s">
        <v>9</v>
      </c>
      <c r="G72591" t="s">
        <v>9</v>
      </c>
      <c r="H72591" t="s">
        <v>74094</v>
      </c>
      <c r="I72591" t="s">
        <v>106563</v>
      </c>
      <c r="J72591" t="s">
        <v>106626</v>
      </c>
    </row>
    <row r="72592" spans="1:10" x14ac:dyDescent="0.3">
      <c r="A72592" t="s">
        <v>73660</v>
      </c>
      <c r="B72592">
        <v>11495408</v>
      </c>
      <c r="C72592" t="s">
        <v>9</v>
      </c>
      <c r="D72592" t="s">
        <v>14</v>
      </c>
      <c r="E72592" t="s">
        <v>15</v>
      </c>
      <c r="F72592" t="s">
        <v>9</v>
      </c>
      <c r="G72592" t="s">
        <v>9</v>
      </c>
      <c r="H72592" t="s">
        <v>74095</v>
      </c>
      <c r="I72592" t="s">
        <v>106563</v>
      </c>
      <c r="J72592" t="s">
        <v>106927</v>
      </c>
    </row>
    <row r="72593" spans="1:10" x14ac:dyDescent="0.3">
      <c r="A72593" t="s">
        <v>73660</v>
      </c>
      <c r="B72593">
        <v>11495413</v>
      </c>
      <c r="C72593" t="s">
        <v>9</v>
      </c>
      <c r="D72593" t="s">
        <v>12</v>
      </c>
      <c r="E72593" t="s">
        <v>15</v>
      </c>
      <c r="F72593" t="s">
        <v>9</v>
      </c>
      <c r="G72593" t="s">
        <v>9</v>
      </c>
      <c r="H72593" t="s">
        <v>74096</v>
      </c>
      <c r="I72593" t="s">
        <v>106563</v>
      </c>
      <c r="J72593" t="s">
        <v>106927</v>
      </c>
    </row>
    <row r="72594" spans="1:10" x14ac:dyDescent="0.3">
      <c r="A72594" t="s">
        <v>73660</v>
      </c>
      <c r="B72594">
        <v>11495436</v>
      </c>
      <c r="C72594" t="s">
        <v>9</v>
      </c>
      <c r="D72594" t="s">
        <v>81</v>
      </c>
      <c r="E72594" t="s">
        <v>12</v>
      </c>
      <c r="F72594" t="s">
        <v>9</v>
      </c>
      <c r="G72594" t="s">
        <v>9</v>
      </c>
      <c r="H72594" t="s">
        <v>74097</v>
      </c>
      <c r="I72594" t="s">
        <v>106598</v>
      </c>
      <c r="J72594" t="s">
        <v>106930</v>
      </c>
    </row>
    <row r="72595" spans="1:10" x14ac:dyDescent="0.3">
      <c r="A72595" t="s">
        <v>73660</v>
      </c>
      <c r="B72595">
        <v>11495452</v>
      </c>
      <c r="C72595" t="s">
        <v>9</v>
      </c>
      <c r="D72595" t="s">
        <v>14</v>
      </c>
      <c r="E72595" t="s">
        <v>15</v>
      </c>
      <c r="F72595" t="s">
        <v>9</v>
      </c>
      <c r="G72595" t="s">
        <v>9</v>
      </c>
      <c r="H72595" t="s">
        <v>74098</v>
      </c>
      <c r="I72595" t="s">
        <v>106563</v>
      </c>
      <c r="J72595" t="s">
        <v>106930</v>
      </c>
    </row>
    <row r="72596" spans="1:10" x14ac:dyDescent="0.3">
      <c r="A72596" t="s">
        <v>73660</v>
      </c>
      <c r="B72596">
        <v>11495469</v>
      </c>
      <c r="C72596" t="s">
        <v>9</v>
      </c>
      <c r="D72596" t="s">
        <v>11</v>
      </c>
      <c r="E72596" t="s">
        <v>14</v>
      </c>
      <c r="F72596" t="s">
        <v>9</v>
      </c>
      <c r="G72596" t="s">
        <v>9</v>
      </c>
      <c r="H72596" t="s">
        <v>74099</v>
      </c>
      <c r="I72596" t="s">
        <v>106563</v>
      </c>
      <c r="J72596" t="s">
        <v>106929</v>
      </c>
    </row>
    <row r="72597" spans="1:10" x14ac:dyDescent="0.3">
      <c r="A72597" t="s">
        <v>73660</v>
      </c>
      <c r="B72597">
        <v>11495471</v>
      </c>
      <c r="C72597" t="s">
        <v>9</v>
      </c>
      <c r="D72597" t="s">
        <v>12</v>
      </c>
      <c r="E72597" t="s">
        <v>15</v>
      </c>
      <c r="F72597" t="s">
        <v>9</v>
      </c>
      <c r="G72597" t="s">
        <v>9</v>
      </c>
      <c r="H72597" t="s">
        <v>74100</v>
      </c>
      <c r="I72597" t="s">
        <v>106563</v>
      </c>
      <c r="J72597" t="s">
        <v>107794</v>
      </c>
    </row>
    <row r="72598" spans="1:10" x14ac:dyDescent="0.3">
      <c r="A72598" t="s">
        <v>73660</v>
      </c>
      <c r="B72598">
        <v>11495490</v>
      </c>
      <c r="C72598" t="s">
        <v>9</v>
      </c>
      <c r="D72598" t="s">
        <v>12</v>
      </c>
      <c r="E72598" t="s">
        <v>11</v>
      </c>
      <c r="F72598" t="s">
        <v>9</v>
      </c>
      <c r="G72598" t="s">
        <v>9</v>
      </c>
      <c r="H72598" t="s">
        <v>74101</v>
      </c>
      <c r="I72598" t="s">
        <v>106563</v>
      </c>
      <c r="J72598" t="s">
        <v>106576</v>
      </c>
    </row>
    <row r="72599" spans="1:10" x14ac:dyDescent="0.3">
      <c r="A72599" t="s">
        <v>73660</v>
      </c>
      <c r="B72599">
        <v>11495514</v>
      </c>
      <c r="C72599" t="s">
        <v>9</v>
      </c>
      <c r="D72599" t="s">
        <v>14</v>
      </c>
      <c r="E72599" t="s">
        <v>11</v>
      </c>
      <c r="F72599" t="s">
        <v>9</v>
      </c>
      <c r="G72599" t="s">
        <v>9</v>
      </c>
      <c r="H72599" t="s">
        <v>74102</v>
      </c>
      <c r="I72599" t="s">
        <v>106563</v>
      </c>
      <c r="J72599" t="s">
        <v>107643</v>
      </c>
    </row>
    <row r="72600" spans="1:10" x14ac:dyDescent="0.3">
      <c r="A72600" t="s">
        <v>73660</v>
      </c>
      <c r="B72600">
        <v>11495529</v>
      </c>
      <c r="C72600" t="s">
        <v>9</v>
      </c>
      <c r="D72600" t="s">
        <v>12</v>
      </c>
      <c r="E72600" t="s">
        <v>14</v>
      </c>
      <c r="F72600" t="s">
        <v>9</v>
      </c>
      <c r="G72600" t="s">
        <v>9</v>
      </c>
      <c r="H72600" t="s">
        <v>74103</v>
      </c>
      <c r="I72600" t="s">
        <v>106563</v>
      </c>
      <c r="J72600" t="s">
        <v>106958</v>
      </c>
    </row>
    <row r="72601" spans="1:10" x14ac:dyDescent="0.3">
      <c r="A72601" t="s">
        <v>73660</v>
      </c>
      <c r="B72601">
        <v>11495570</v>
      </c>
      <c r="C72601" t="s">
        <v>9</v>
      </c>
      <c r="D72601" t="s">
        <v>11</v>
      </c>
      <c r="E72601" t="s">
        <v>12</v>
      </c>
      <c r="F72601" t="s">
        <v>9</v>
      </c>
      <c r="G72601" t="s">
        <v>9</v>
      </c>
      <c r="H72601" t="s">
        <v>74104</v>
      </c>
      <c r="I72601" t="s">
        <v>106563</v>
      </c>
      <c r="J72601" t="s">
        <v>106866</v>
      </c>
    </row>
    <row r="72602" spans="1:10" x14ac:dyDescent="0.3">
      <c r="A72602" t="s">
        <v>73660</v>
      </c>
      <c r="B72602">
        <v>11495574</v>
      </c>
      <c r="C72602" t="s">
        <v>9</v>
      </c>
      <c r="D72602" t="s">
        <v>14</v>
      </c>
      <c r="E72602" t="s">
        <v>12</v>
      </c>
      <c r="F72602" t="s">
        <v>9</v>
      </c>
      <c r="G72602" t="s">
        <v>9</v>
      </c>
      <c r="H72602" t="s">
        <v>74105</v>
      </c>
      <c r="I72602" t="s">
        <v>106563</v>
      </c>
      <c r="J72602" t="s">
        <v>107805</v>
      </c>
    </row>
    <row r="72603" spans="1:10" x14ac:dyDescent="0.3">
      <c r="A72603" t="s">
        <v>73660</v>
      </c>
      <c r="B72603">
        <v>11495596</v>
      </c>
      <c r="C72603" t="s">
        <v>9</v>
      </c>
      <c r="D72603" t="s">
        <v>15</v>
      </c>
      <c r="E72603" t="s">
        <v>14</v>
      </c>
      <c r="F72603" t="s">
        <v>9</v>
      </c>
      <c r="G72603" t="s">
        <v>9</v>
      </c>
      <c r="H72603" t="s">
        <v>74106</v>
      </c>
      <c r="I72603" t="s">
        <v>106563</v>
      </c>
      <c r="J72603" t="s">
        <v>106758</v>
      </c>
    </row>
    <row r="72604" spans="1:10" x14ac:dyDescent="0.3">
      <c r="A72604" t="s">
        <v>73660</v>
      </c>
      <c r="B72604">
        <v>11495597</v>
      </c>
      <c r="C72604" t="s">
        <v>9</v>
      </c>
      <c r="D72604" t="s">
        <v>15</v>
      </c>
      <c r="E72604" t="s">
        <v>14</v>
      </c>
      <c r="F72604" t="s">
        <v>9</v>
      </c>
      <c r="G72604" t="s">
        <v>9</v>
      </c>
      <c r="H72604" t="s">
        <v>74094</v>
      </c>
      <c r="I72604" t="s">
        <v>106563</v>
      </c>
      <c r="J72604" t="s">
        <v>106574</v>
      </c>
    </row>
    <row r="72605" spans="1:10" x14ac:dyDescent="0.3">
      <c r="A72605" t="s">
        <v>73660</v>
      </c>
      <c r="B72605">
        <v>11495607</v>
      </c>
      <c r="C72605" t="s">
        <v>9</v>
      </c>
      <c r="D72605" t="s">
        <v>12</v>
      </c>
      <c r="E72605" t="s">
        <v>14</v>
      </c>
      <c r="F72605" t="s">
        <v>9</v>
      </c>
      <c r="G72605" t="s">
        <v>9</v>
      </c>
      <c r="H72605" t="s">
        <v>74094</v>
      </c>
      <c r="I72605" t="s">
        <v>106563</v>
      </c>
      <c r="J72605" t="s">
        <v>106574</v>
      </c>
    </row>
    <row r="72606" spans="1:10" x14ac:dyDescent="0.3">
      <c r="A72606" t="s">
        <v>73660</v>
      </c>
      <c r="B72606">
        <v>11495611</v>
      </c>
      <c r="C72606" t="s">
        <v>9</v>
      </c>
      <c r="D72606" t="s">
        <v>15</v>
      </c>
      <c r="E72606" t="s">
        <v>11</v>
      </c>
      <c r="F72606" t="s">
        <v>9</v>
      </c>
      <c r="G72606" t="s">
        <v>9</v>
      </c>
      <c r="H72606" t="s">
        <v>74107</v>
      </c>
      <c r="I72606" t="s">
        <v>106563</v>
      </c>
      <c r="J72606" t="s">
        <v>106591</v>
      </c>
    </row>
    <row r="72607" spans="1:10" x14ac:dyDescent="0.3">
      <c r="A72607" t="s">
        <v>73660</v>
      </c>
      <c r="B72607">
        <v>11495612</v>
      </c>
      <c r="C72607" t="s">
        <v>9</v>
      </c>
      <c r="D72607" t="s">
        <v>11</v>
      </c>
      <c r="E72607" t="s">
        <v>12</v>
      </c>
      <c r="F72607" t="s">
        <v>9</v>
      </c>
      <c r="G72607" t="s">
        <v>9</v>
      </c>
      <c r="H72607" t="s">
        <v>74108</v>
      </c>
      <c r="I72607" t="s">
        <v>106563</v>
      </c>
      <c r="J72607" t="s">
        <v>106575</v>
      </c>
    </row>
    <row r="72608" spans="1:10" x14ac:dyDescent="0.3">
      <c r="A72608" t="s">
        <v>73660</v>
      </c>
      <c r="B72608">
        <v>11495626</v>
      </c>
      <c r="C72608" t="s">
        <v>9</v>
      </c>
      <c r="D72608" t="s">
        <v>11</v>
      </c>
      <c r="E72608" t="s">
        <v>12</v>
      </c>
      <c r="F72608" t="s">
        <v>9</v>
      </c>
      <c r="G72608" t="s">
        <v>9</v>
      </c>
      <c r="H72608" t="s">
        <v>74109</v>
      </c>
      <c r="I72608" t="s">
        <v>106563</v>
      </c>
      <c r="J72608" t="s">
        <v>106903</v>
      </c>
    </row>
    <row r="72609" spans="1:10" x14ac:dyDescent="0.3">
      <c r="A72609" t="s">
        <v>73660</v>
      </c>
      <c r="B72609">
        <v>11495630</v>
      </c>
      <c r="C72609" t="s">
        <v>9</v>
      </c>
      <c r="D72609" t="s">
        <v>15</v>
      </c>
      <c r="E72609" t="s">
        <v>14</v>
      </c>
      <c r="F72609" t="s">
        <v>9</v>
      </c>
      <c r="G72609" t="s">
        <v>9</v>
      </c>
      <c r="H72609" t="s">
        <v>74110</v>
      </c>
      <c r="I72609" t="s">
        <v>106563</v>
      </c>
      <c r="J72609" t="s">
        <v>106952</v>
      </c>
    </row>
    <row r="72610" spans="1:10" x14ac:dyDescent="0.3">
      <c r="A72610" t="s">
        <v>73660</v>
      </c>
      <c r="B72610">
        <v>11495714</v>
      </c>
      <c r="C72610" t="s">
        <v>9</v>
      </c>
      <c r="D72610" t="s">
        <v>15</v>
      </c>
      <c r="E72610" t="s">
        <v>11</v>
      </c>
      <c r="F72610" t="s">
        <v>9</v>
      </c>
      <c r="G72610" t="s">
        <v>9</v>
      </c>
      <c r="H72610" t="s">
        <v>74111</v>
      </c>
      <c r="I72610" t="s">
        <v>106563</v>
      </c>
      <c r="J72610" t="s">
        <v>106675</v>
      </c>
    </row>
    <row r="72611" spans="1:10" x14ac:dyDescent="0.3">
      <c r="A72611" t="s">
        <v>73660</v>
      </c>
      <c r="B72611">
        <v>11495786</v>
      </c>
      <c r="C72611" t="s">
        <v>9</v>
      </c>
      <c r="D72611" t="s">
        <v>12</v>
      </c>
      <c r="E72611" t="s">
        <v>74112</v>
      </c>
      <c r="F72611" t="s">
        <v>9</v>
      </c>
      <c r="G72611" t="s">
        <v>9</v>
      </c>
      <c r="H72611" t="s">
        <v>74113</v>
      </c>
      <c r="I72611" t="s">
        <v>106598</v>
      </c>
      <c r="J72611" t="s">
        <v>106624</v>
      </c>
    </row>
    <row r="72612" spans="1:10" x14ac:dyDescent="0.3">
      <c r="A72612" t="s">
        <v>73660</v>
      </c>
      <c r="B72612">
        <v>11495792</v>
      </c>
      <c r="C72612" t="s">
        <v>9</v>
      </c>
      <c r="D72612" t="s">
        <v>14</v>
      </c>
      <c r="E72612" t="s">
        <v>236</v>
      </c>
      <c r="F72612" t="s">
        <v>9</v>
      </c>
      <c r="G72612" t="s">
        <v>9</v>
      </c>
      <c r="H72612" t="s">
        <v>74114</v>
      </c>
      <c r="I72612" t="s">
        <v>106598</v>
      </c>
      <c r="J72612" t="s">
        <v>106762</v>
      </c>
    </row>
    <row r="72613" spans="1:10" x14ac:dyDescent="0.3">
      <c r="A72613" t="s">
        <v>73660</v>
      </c>
      <c r="B72613">
        <v>11495797</v>
      </c>
      <c r="C72613" t="s">
        <v>9</v>
      </c>
      <c r="D72613" t="s">
        <v>12</v>
      </c>
      <c r="E72613" t="s">
        <v>637</v>
      </c>
      <c r="F72613" t="s">
        <v>9</v>
      </c>
      <c r="G72613" t="s">
        <v>9</v>
      </c>
      <c r="H72613" t="s">
        <v>74115</v>
      </c>
      <c r="I72613" t="s">
        <v>106598</v>
      </c>
      <c r="J72613" t="s">
        <v>106762</v>
      </c>
    </row>
    <row r="72614" spans="1:10" x14ac:dyDescent="0.3">
      <c r="A72614" t="s">
        <v>73660</v>
      </c>
      <c r="B72614">
        <v>11495801</v>
      </c>
      <c r="C72614" t="s">
        <v>9</v>
      </c>
      <c r="D72614" t="s">
        <v>74116</v>
      </c>
      <c r="E72614" t="s">
        <v>12</v>
      </c>
      <c r="F72614" t="s">
        <v>9</v>
      </c>
      <c r="G72614" t="s">
        <v>9</v>
      </c>
      <c r="H72614" t="s">
        <v>74117</v>
      </c>
      <c r="I72614" t="s">
        <v>106598</v>
      </c>
      <c r="J72614" t="s">
        <v>106635</v>
      </c>
    </row>
    <row r="72615" spans="1:10" x14ac:dyDescent="0.3">
      <c r="A72615" t="s">
        <v>73660</v>
      </c>
      <c r="B72615">
        <v>11495806</v>
      </c>
      <c r="C72615" t="s">
        <v>9</v>
      </c>
      <c r="D72615" t="s">
        <v>14</v>
      </c>
      <c r="E72615" t="s">
        <v>12</v>
      </c>
      <c r="F72615" t="s">
        <v>9</v>
      </c>
      <c r="G72615" t="s">
        <v>9</v>
      </c>
      <c r="H72615" t="s">
        <v>74118</v>
      </c>
      <c r="I72615" t="s">
        <v>106563</v>
      </c>
      <c r="J72615" t="s">
        <v>106656</v>
      </c>
    </row>
    <row r="72616" spans="1:10" x14ac:dyDescent="0.3">
      <c r="A72616" t="s">
        <v>73660</v>
      </c>
      <c r="B72616">
        <v>11495808</v>
      </c>
      <c r="C72616" t="s">
        <v>9</v>
      </c>
      <c r="D72616" t="s">
        <v>14</v>
      </c>
      <c r="E72616" t="s">
        <v>12</v>
      </c>
      <c r="F72616" t="s">
        <v>9</v>
      </c>
      <c r="G72616" t="s">
        <v>9</v>
      </c>
      <c r="H72616" t="s">
        <v>74118</v>
      </c>
      <c r="I72616" t="s">
        <v>106563</v>
      </c>
      <c r="J72616" t="s">
        <v>106656</v>
      </c>
    </row>
    <row r="72617" spans="1:10" x14ac:dyDescent="0.3">
      <c r="A72617" t="s">
        <v>73660</v>
      </c>
      <c r="B72617">
        <v>11495818</v>
      </c>
      <c r="C72617" t="s">
        <v>9</v>
      </c>
      <c r="D72617" t="s">
        <v>14</v>
      </c>
      <c r="E72617" t="s">
        <v>74119</v>
      </c>
      <c r="F72617" t="s">
        <v>9</v>
      </c>
      <c r="G72617" t="s">
        <v>9</v>
      </c>
      <c r="H72617" t="s">
        <v>74120</v>
      </c>
      <c r="I72617" t="s">
        <v>106598</v>
      </c>
      <c r="J72617" t="s">
        <v>106656</v>
      </c>
    </row>
    <row r="72618" spans="1:10" x14ac:dyDescent="0.3">
      <c r="A72618" t="s">
        <v>73660</v>
      </c>
      <c r="B72618">
        <v>11495821</v>
      </c>
      <c r="C72618" t="s">
        <v>9</v>
      </c>
      <c r="D72618" t="s">
        <v>12</v>
      </c>
      <c r="E72618" t="s">
        <v>14</v>
      </c>
      <c r="F72618" t="s">
        <v>9</v>
      </c>
      <c r="G72618" t="s">
        <v>9</v>
      </c>
      <c r="H72618" t="s">
        <v>74121</v>
      </c>
      <c r="I72618" t="s">
        <v>106563</v>
      </c>
      <c r="J72618" t="s">
        <v>106626</v>
      </c>
    </row>
    <row r="72619" spans="1:10" x14ac:dyDescent="0.3">
      <c r="A72619" t="s">
        <v>73660</v>
      </c>
      <c r="B72619">
        <v>11495822</v>
      </c>
      <c r="C72619" t="s">
        <v>9</v>
      </c>
      <c r="D72619" t="s">
        <v>12</v>
      </c>
      <c r="E72619" t="s">
        <v>15</v>
      </c>
      <c r="F72619" t="s">
        <v>9</v>
      </c>
      <c r="G72619" t="s">
        <v>9</v>
      </c>
      <c r="H72619" t="s">
        <v>74122</v>
      </c>
      <c r="I72619" t="s">
        <v>106563</v>
      </c>
      <c r="J72619" t="s">
        <v>106751</v>
      </c>
    </row>
    <row r="72620" spans="1:10" x14ac:dyDescent="0.3">
      <c r="A72620" t="s">
        <v>73660</v>
      </c>
      <c r="B72620">
        <v>11495823</v>
      </c>
      <c r="C72620" t="s">
        <v>9</v>
      </c>
      <c r="D72620" t="s">
        <v>12</v>
      </c>
      <c r="E72620" t="s">
        <v>14</v>
      </c>
      <c r="F72620" t="s">
        <v>9</v>
      </c>
      <c r="G72620" t="s">
        <v>9</v>
      </c>
      <c r="H72620" t="s">
        <v>74121</v>
      </c>
      <c r="I72620" t="s">
        <v>106563</v>
      </c>
      <c r="J72620" t="s">
        <v>106626</v>
      </c>
    </row>
    <row r="72621" spans="1:10" x14ac:dyDescent="0.3">
      <c r="A72621" t="s">
        <v>73660</v>
      </c>
      <c r="B72621">
        <v>11495834</v>
      </c>
      <c r="C72621" t="s">
        <v>9</v>
      </c>
      <c r="D72621" t="s">
        <v>1106</v>
      </c>
      <c r="E72621" t="s">
        <v>11</v>
      </c>
      <c r="F72621" t="s">
        <v>9</v>
      </c>
      <c r="G72621" t="s">
        <v>9</v>
      </c>
      <c r="H72621" t="s">
        <v>74123</v>
      </c>
      <c r="I72621" t="s">
        <v>106598</v>
      </c>
      <c r="J72621" t="s">
        <v>106791</v>
      </c>
    </row>
    <row r="72622" spans="1:10" x14ac:dyDescent="0.3">
      <c r="A72622" t="s">
        <v>73660</v>
      </c>
      <c r="B72622">
        <v>11495849</v>
      </c>
      <c r="C72622" t="s">
        <v>9</v>
      </c>
      <c r="D72622" t="s">
        <v>14</v>
      </c>
      <c r="E72622" t="s">
        <v>15</v>
      </c>
      <c r="F72622" t="s">
        <v>9</v>
      </c>
      <c r="G72622" t="s">
        <v>9</v>
      </c>
      <c r="H72622" t="s">
        <v>74122</v>
      </c>
      <c r="I72622" t="s">
        <v>106563</v>
      </c>
      <c r="J72622" t="s">
        <v>106586</v>
      </c>
    </row>
    <row r="72623" spans="1:10" x14ac:dyDescent="0.3">
      <c r="A72623" t="s">
        <v>73660</v>
      </c>
      <c r="B72623">
        <v>11495861</v>
      </c>
      <c r="C72623" t="s">
        <v>9</v>
      </c>
      <c r="D72623" t="s">
        <v>11</v>
      </c>
      <c r="E72623" t="s">
        <v>12</v>
      </c>
      <c r="F72623" t="s">
        <v>9</v>
      </c>
      <c r="G72623" t="s">
        <v>9</v>
      </c>
      <c r="H72623" t="s">
        <v>74124</v>
      </c>
      <c r="I72623" t="s">
        <v>106563</v>
      </c>
      <c r="J72623" t="s">
        <v>106930</v>
      </c>
    </row>
    <row r="72624" spans="1:10" x14ac:dyDescent="0.3">
      <c r="A72624" t="s">
        <v>73660</v>
      </c>
      <c r="B72624">
        <v>11495871</v>
      </c>
      <c r="C72624" t="s">
        <v>9</v>
      </c>
      <c r="D72624" t="s">
        <v>14</v>
      </c>
      <c r="E72624" t="s">
        <v>15</v>
      </c>
      <c r="F72624" t="s">
        <v>9</v>
      </c>
      <c r="G72624" t="s">
        <v>9</v>
      </c>
      <c r="H72624" t="s">
        <v>74125</v>
      </c>
      <c r="I72624" t="s">
        <v>106563</v>
      </c>
      <c r="J72624" t="s">
        <v>106923</v>
      </c>
    </row>
    <row r="72625" spans="1:10" x14ac:dyDescent="0.3">
      <c r="A72625" t="s">
        <v>73660</v>
      </c>
      <c r="B72625">
        <v>11495883</v>
      </c>
      <c r="C72625" t="s">
        <v>9</v>
      </c>
      <c r="D72625" t="s">
        <v>15</v>
      </c>
      <c r="E72625" t="s">
        <v>14</v>
      </c>
      <c r="F72625" t="s">
        <v>9</v>
      </c>
      <c r="G72625" t="s">
        <v>9</v>
      </c>
      <c r="H72625" t="s">
        <v>74121</v>
      </c>
      <c r="I72625" t="s">
        <v>106563</v>
      </c>
      <c r="J72625" t="s">
        <v>106620</v>
      </c>
    </row>
    <row r="72626" spans="1:10" x14ac:dyDescent="0.3">
      <c r="A72626" t="s">
        <v>73660</v>
      </c>
      <c r="B72626">
        <v>11495908</v>
      </c>
      <c r="C72626" t="s">
        <v>9</v>
      </c>
      <c r="D72626" t="s">
        <v>14</v>
      </c>
      <c r="E72626" t="s">
        <v>15</v>
      </c>
      <c r="F72626" t="s">
        <v>9</v>
      </c>
      <c r="G72626" t="s">
        <v>9</v>
      </c>
      <c r="H72626" t="s">
        <v>74126</v>
      </c>
      <c r="I72626" t="s">
        <v>106563</v>
      </c>
      <c r="J72626" t="s">
        <v>107321</v>
      </c>
    </row>
    <row r="72627" spans="1:10" x14ac:dyDescent="0.3">
      <c r="A72627" t="s">
        <v>73660</v>
      </c>
      <c r="B72627">
        <v>11495921</v>
      </c>
      <c r="C72627" t="s">
        <v>9</v>
      </c>
      <c r="D72627" t="s">
        <v>14</v>
      </c>
      <c r="E72627" t="s">
        <v>15</v>
      </c>
      <c r="F72627" t="s">
        <v>9</v>
      </c>
      <c r="G72627" t="s">
        <v>9</v>
      </c>
      <c r="H72627" t="s">
        <v>74122</v>
      </c>
      <c r="I72627" t="s">
        <v>106563</v>
      </c>
      <c r="J72627" t="s">
        <v>106681</v>
      </c>
    </row>
    <row r="72628" spans="1:10" x14ac:dyDescent="0.3">
      <c r="A72628" t="s">
        <v>73660</v>
      </c>
      <c r="B72628">
        <v>11495923</v>
      </c>
      <c r="C72628" t="s">
        <v>9</v>
      </c>
      <c r="D72628" t="s">
        <v>11</v>
      </c>
      <c r="E72628" t="s">
        <v>12</v>
      </c>
      <c r="F72628" t="s">
        <v>9</v>
      </c>
      <c r="G72628" t="s">
        <v>9</v>
      </c>
      <c r="H72628" t="s">
        <v>74127</v>
      </c>
      <c r="I72628" t="s">
        <v>106563</v>
      </c>
      <c r="J72628" t="s">
        <v>107613</v>
      </c>
    </row>
    <row r="72629" spans="1:10" x14ac:dyDescent="0.3">
      <c r="A72629" t="s">
        <v>73660</v>
      </c>
      <c r="B72629">
        <v>11495924</v>
      </c>
      <c r="C72629" t="s">
        <v>9</v>
      </c>
      <c r="D72629" t="s">
        <v>15</v>
      </c>
      <c r="E72629" t="s">
        <v>14</v>
      </c>
      <c r="F72629" t="s">
        <v>9</v>
      </c>
      <c r="G72629" t="s">
        <v>9</v>
      </c>
      <c r="H72629" t="s">
        <v>74121</v>
      </c>
      <c r="I72629" t="s">
        <v>106563</v>
      </c>
      <c r="J72629" t="s">
        <v>106681</v>
      </c>
    </row>
    <row r="72630" spans="1:10" x14ac:dyDescent="0.3">
      <c r="A72630" t="s">
        <v>73660</v>
      </c>
      <c r="B72630">
        <v>11495926</v>
      </c>
      <c r="C72630" t="s">
        <v>9</v>
      </c>
      <c r="D72630" t="s">
        <v>15</v>
      </c>
      <c r="E72630" t="s">
        <v>14</v>
      </c>
      <c r="F72630" t="s">
        <v>9</v>
      </c>
      <c r="G72630" t="s">
        <v>9</v>
      </c>
      <c r="H72630" t="s">
        <v>74128</v>
      </c>
      <c r="I72630" t="s">
        <v>106563</v>
      </c>
      <c r="J72630" t="s">
        <v>107613</v>
      </c>
    </row>
    <row r="72631" spans="1:10" x14ac:dyDescent="0.3">
      <c r="A72631" t="s">
        <v>73660</v>
      </c>
      <c r="B72631">
        <v>11495932</v>
      </c>
      <c r="C72631" t="s">
        <v>9</v>
      </c>
      <c r="D72631" t="s">
        <v>11</v>
      </c>
      <c r="E72631" t="s">
        <v>12</v>
      </c>
      <c r="F72631" t="s">
        <v>9</v>
      </c>
      <c r="G72631" t="s">
        <v>9</v>
      </c>
      <c r="H72631" t="s">
        <v>74129</v>
      </c>
      <c r="I72631" t="s">
        <v>106563</v>
      </c>
      <c r="J72631" t="s">
        <v>106681</v>
      </c>
    </row>
    <row r="72632" spans="1:10" x14ac:dyDescent="0.3">
      <c r="A72632" t="s">
        <v>73660</v>
      </c>
      <c r="B72632">
        <v>11495937</v>
      </c>
      <c r="C72632" t="s">
        <v>9</v>
      </c>
      <c r="D72632" t="s">
        <v>15</v>
      </c>
      <c r="E72632" t="s">
        <v>14</v>
      </c>
      <c r="F72632" t="s">
        <v>9</v>
      </c>
      <c r="G72632" t="s">
        <v>9</v>
      </c>
      <c r="H72632" t="s">
        <v>74130</v>
      </c>
      <c r="I72632" t="s">
        <v>106563</v>
      </c>
      <c r="J72632" t="s">
        <v>107383</v>
      </c>
    </row>
    <row r="72633" spans="1:10" x14ac:dyDescent="0.3">
      <c r="A72633" t="s">
        <v>73660</v>
      </c>
      <c r="B72633">
        <v>11495953</v>
      </c>
      <c r="C72633" t="s">
        <v>9</v>
      </c>
      <c r="D72633" t="s">
        <v>14</v>
      </c>
      <c r="E72633" t="s">
        <v>15</v>
      </c>
      <c r="F72633" t="s">
        <v>9</v>
      </c>
      <c r="G72633" t="s">
        <v>9</v>
      </c>
      <c r="H72633" t="s">
        <v>74131</v>
      </c>
      <c r="I72633" t="s">
        <v>106563</v>
      </c>
      <c r="J72633" t="s">
        <v>107635</v>
      </c>
    </row>
    <row r="72634" spans="1:10" x14ac:dyDescent="0.3">
      <c r="A72634" t="s">
        <v>73660</v>
      </c>
      <c r="B72634">
        <v>11495957</v>
      </c>
      <c r="C72634" t="s">
        <v>9</v>
      </c>
      <c r="D72634" t="s">
        <v>15</v>
      </c>
      <c r="E72634" t="s">
        <v>14</v>
      </c>
      <c r="F72634" t="s">
        <v>9</v>
      </c>
      <c r="G72634" t="s">
        <v>9</v>
      </c>
      <c r="H72634" t="s">
        <v>74121</v>
      </c>
      <c r="I72634" t="s">
        <v>106563</v>
      </c>
      <c r="J72634" t="s">
        <v>106810</v>
      </c>
    </row>
    <row r="72635" spans="1:10" x14ac:dyDescent="0.3">
      <c r="A72635" t="s">
        <v>73660</v>
      </c>
      <c r="B72635">
        <v>11496007</v>
      </c>
      <c r="C72635" t="s">
        <v>9</v>
      </c>
      <c r="D72635" t="s">
        <v>15</v>
      </c>
      <c r="E72635" t="s">
        <v>12</v>
      </c>
      <c r="F72635" t="s">
        <v>9</v>
      </c>
      <c r="G72635" t="s">
        <v>9</v>
      </c>
      <c r="H72635" t="s">
        <v>74132</v>
      </c>
      <c r="I72635" t="s">
        <v>106563</v>
      </c>
      <c r="J72635" t="s">
        <v>107140</v>
      </c>
    </row>
    <row r="72636" spans="1:10" x14ac:dyDescent="0.3">
      <c r="A72636" t="s">
        <v>73660</v>
      </c>
      <c r="B72636">
        <v>11496009</v>
      </c>
      <c r="C72636" t="s">
        <v>9</v>
      </c>
      <c r="D72636" t="s">
        <v>15</v>
      </c>
      <c r="E72636" t="s">
        <v>11</v>
      </c>
      <c r="F72636" t="s">
        <v>9</v>
      </c>
      <c r="G72636" t="s">
        <v>9</v>
      </c>
      <c r="H72636" t="s">
        <v>74133</v>
      </c>
      <c r="I72636" t="s">
        <v>106563</v>
      </c>
      <c r="J72636" t="s">
        <v>107140</v>
      </c>
    </row>
    <row r="72637" spans="1:10" x14ac:dyDescent="0.3">
      <c r="A72637" t="s">
        <v>73660</v>
      </c>
      <c r="B72637">
        <v>11496015</v>
      </c>
      <c r="C72637" t="s">
        <v>9</v>
      </c>
      <c r="D72637" t="s">
        <v>12</v>
      </c>
      <c r="E72637" t="s">
        <v>14</v>
      </c>
      <c r="F72637" t="s">
        <v>9</v>
      </c>
      <c r="G72637" t="s">
        <v>9</v>
      </c>
      <c r="H72637" t="s">
        <v>74134</v>
      </c>
      <c r="I72637" t="s">
        <v>106563</v>
      </c>
      <c r="J72637" t="s">
        <v>107318</v>
      </c>
    </row>
    <row r="72638" spans="1:10" x14ac:dyDescent="0.3">
      <c r="A72638" t="s">
        <v>73660</v>
      </c>
      <c r="B72638">
        <v>11496020</v>
      </c>
      <c r="C72638" t="s">
        <v>9</v>
      </c>
      <c r="D72638" t="s">
        <v>14</v>
      </c>
      <c r="E72638" t="s">
        <v>15</v>
      </c>
      <c r="F72638" t="s">
        <v>9</v>
      </c>
      <c r="G72638" t="s">
        <v>9</v>
      </c>
      <c r="H72638" t="s">
        <v>74135</v>
      </c>
      <c r="I72638" t="s">
        <v>106563</v>
      </c>
      <c r="J72638" t="s">
        <v>107318</v>
      </c>
    </row>
    <row r="72639" spans="1:10" x14ac:dyDescent="0.3">
      <c r="A72639" t="s">
        <v>73660</v>
      </c>
      <c r="B72639">
        <v>11496031</v>
      </c>
      <c r="C72639" t="s">
        <v>9</v>
      </c>
      <c r="D72639" t="s">
        <v>12</v>
      </c>
      <c r="E72639" t="s">
        <v>11</v>
      </c>
      <c r="F72639" t="s">
        <v>9</v>
      </c>
      <c r="G72639" t="s">
        <v>9</v>
      </c>
      <c r="H72639" t="s">
        <v>74136</v>
      </c>
      <c r="I72639" t="s">
        <v>106563</v>
      </c>
      <c r="J72639" t="s">
        <v>106672</v>
      </c>
    </row>
    <row r="72640" spans="1:10" x14ac:dyDescent="0.3">
      <c r="A72640" t="s">
        <v>73660</v>
      </c>
      <c r="B72640">
        <v>11496081</v>
      </c>
      <c r="C72640" t="s">
        <v>9</v>
      </c>
      <c r="D72640" t="s">
        <v>14</v>
      </c>
      <c r="E72640" t="s">
        <v>15</v>
      </c>
      <c r="F72640" t="s">
        <v>9</v>
      </c>
      <c r="G72640" t="s">
        <v>9</v>
      </c>
      <c r="H72640" t="s">
        <v>74137</v>
      </c>
      <c r="I72640" t="s">
        <v>106563</v>
      </c>
      <c r="J72640" t="s">
        <v>106927</v>
      </c>
    </row>
    <row r="72641" spans="1:10" x14ac:dyDescent="0.3">
      <c r="A72641" t="s">
        <v>73660</v>
      </c>
      <c r="B72641">
        <v>11496095</v>
      </c>
      <c r="C72641" t="s">
        <v>9</v>
      </c>
      <c r="D72641" t="s">
        <v>12</v>
      </c>
      <c r="E72641" t="s">
        <v>11</v>
      </c>
      <c r="F72641" t="s">
        <v>9</v>
      </c>
      <c r="G72641" t="s">
        <v>9</v>
      </c>
      <c r="H72641" t="s">
        <v>74138</v>
      </c>
      <c r="I72641" t="s">
        <v>106563</v>
      </c>
      <c r="J72641" t="s">
        <v>106605</v>
      </c>
    </row>
    <row r="72642" spans="1:10" x14ac:dyDescent="0.3">
      <c r="A72642" t="s">
        <v>73660</v>
      </c>
      <c r="B72642">
        <v>11496108</v>
      </c>
      <c r="C72642" t="s">
        <v>9</v>
      </c>
      <c r="D72642" t="s">
        <v>15</v>
      </c>
      <c r="E72642" t="s">
        <v>14</v>
      </c>
      <c r="F72642" t="s">
        <v>9</v>
      </c>
      <c r="G72642" t="s">
        <v>9</v>
      </c>
      <c r="H72642" t="s">
        <v>74121</v>
      </c>
      <c r="I72642" t="s">
        <v>106563</v>
      </c>
      <c r="J72642" t="s">
        <v>106804</v>
      </c>
    </row>
    <row r="72643" spans="1:10" x14ac:dyDescent="0.3">
      <c r="A72643" t="s">
        <v>73660</v>
      </c>
      <c r="B72643">
        <v>11496115</v>
      </c>
      <c r="C72643" t="s">
        <v>9</v>
      </c>
      <c r="D72643" t="s">
        <v>15</v>
      </c>
      <c r="E72643" t="s">
        <v>12</v>
      </c>
      <c r="F72643" t="s">
        <v>9</v>
      </c>
      <c r="G72643" t="s">
        <v>9</v>
      </c>
      <c r="H72643" t="s">
        <v>74139</v>
      </c>
      <c r="I72643" t="s">
        <v>106563</v>
      </c>
      <c r="J72643" t="s">
        <v>106713</v>
      </c>
    </row>
    <row r="72644" spans="1:10" x14ac:dyDescent="0.3">
      <c r="A72644" t="s">
        <v>73660</v>
      </c>
      <c r="B72644">
        <v>11496116</v>
      </c>
      <c r="C72644" t="s">
        <v>9</v>
      </c>
      <c r="D72644" t="s">
        <v>12</v>
      </c>
      <c r="E72644" t="s">
        <v>15</v>
      </c>
      <c r="F72644" t="s">
        <v>9</v>
      </c>
      <c r="G72644" t="s">
        <v>9</v>
      </c>
      <c r="H72644" t="s">
        <v>74140</v>
      </c>
      <c r="I72644" t="s">
        <v>106563</v>
      </c>
      <c r="J72644" t="s">
        <v>106916</v>
      </c>
    </row>
    <row r="72645" spans="1:10" x14ac:dyDescent="0.3">
      <c r="A72645" t="s">
        <v>73660</v>
      </c>
      <c r="B72645">
        <v>11496125</v>
      </c>
      <c r="C72645" t="s">
        <v>9</v>
      </c>
      <c r="D72645" t="s">
        <v>14</v>
      </c>
      <c r="E72645" t="s">
        <v>12</v>
      </c>
      <c r="F72645" t="s">
        <v>9</v>
      </c>
      <c r="G72645" t="s">
        <v>9</v>
      </c>
      <c r="H72645" t="s">
        <v>74141</v>
      </c>
      <c r="I72645" t="s">
        <v>106563</v>
      </c>
      <c r="J72645" t="s">
        <v>107100</v>
      </c>
    </row>
    <row r="72646" spans="1:10" x14ac:dyDescent="0.3">
      <c r="A72646" t="s">
        <v>73660</v>
      </c>
      <c r="B72646">
        <v>11496159</v>
      </c>
      <c r="C72646" t="s">
        <v>9</v>
      </c>
      <c r="D72646" t="s">
        <v>11</v>
      </c>
      <c r="E72646" t="s">
        <v>12</v>
      </c>
      <c r="F72646" t="s">
        <v>9</v>
      </c>
      <c r="G72646" t="s">
        <v>9</v>
      </c>
      <c r="H72646" t="s">
        <v>74142</v>
      </c>
      <c r="I72646" t="s">
        <v>106563</v>
      </c>
      <c r="J72646" t="s">
        <v>107189</v>
      </c>
    </row>
    <row r="72647" spans="1:10" x14ac:dyDescent="0.3">
      <c r="A72647" t="s">
        <v>73660</v>
      </c>
      <c r="B72647">
        <v>11496160</v>
      </c>
      <c r="C72647" t="s">
        <v>9</v>
      </c>
      <c r="D72647" t="s">
        <v>12</v>
      </c>
      <c r="E72647" t="s">
        <v>11</v>
      </c>
      <c r="F72647" t="s">
        <v>9</v>
      </c>
      <c r="G72647" t="s">
        <v>9</v>
      </c>
      <c r="H72647" t="s">
        <v>74138</v>
      </c>
      <c r="I72647" t="s">
        <v>106563</v>
      </c>
      <c r="J72647" t="s">
        <v>107271</v>
      </c>
    </row>
    <row r="72648" spans="1:10" x14ac:dyDescent="0.3">
      <c r="A72648" t="s">
        <v>73660</v>
      </c>
      <c r="B72648">
        <v>11496205</v>
      </c>
      <c r="C72648" t="s">
        <v>9</v>
      </c>
      <c r="D72648" t="s">
        <v>12</v>
      </c>
      <c r="E72648" t="s">
        <v>11</v>
      </c>
      <c r="F72648" t="s">
        <v>9</v>
      </c>
      <c r="G72648" t="s">
        <v>9</v>
      </c>
      <c r="H72648" t="s">
        <v>74138</v>
      </c>
      <c r="I72648" t="s">
        <v>106563</v>
      </c>
      <c r="J72648" t="s">
        <v>106565</v>
      </c>
    </row>
    <row r="72649" spans="1:10" x14ac:dyDescent="0.3">
      <c r="A72649" t="s">
        <v>73660</v>
      </c>
      <c r="B72649">
        <v>11496216</v>
      </c>
      <c r="C72649" t="s">
        <v>9</v>
      </c>
      <c r="D72649" t="s">
        <v>11</v>
      </c>
      <c r="E72649" t="s">
        <v>15</v>
      </c>
      <c r="F72649" t="s">
        <v>9</v>
      </c>
      <c r="G72649" t="s">
        <v>9</v>
      </c>
      <c r="H72649" t="s">
        <v>74122</v>
      </c>
      <c r="I72649" t="s">
        <v>106563</v>
      </c>
      <c r="J72649" t="s">
        <v>106568</v>
      </c>
    </row>
    <row r="72650" spans="1:10" x14ac:dyDescent="0.3">
      <c r="A72650" t="s">
        <v>73660</v>
      </c>
      <c r="B72650">
        <v>11496217</v>
      </c>
      <c r="C72650" t="s">
        <v>9</v>
      </c>
      <c r="D72650" t="s">
        <v>15</v>
      </c>
      <c r="E72650" t="s">
        <v>14</v>
      </c>
      <c r="F72650" t="s">
        <v>9</v>
      </c>
      <c r="G72650" t="s">
        <v>9</v>
      </c>
      <c r="H72650" t="s">
        <v>74121</v>
      </c>
      <c r="I72650" t="s">
        <v>106563</v>
      </c>
      <c r="J72650" t="s">
        <v>106568</v>
      </c>
    </row>
    <row r="72651" spans="1:10" x14ac:dyDescent="0.3">
      <c r="A72651" t="s">
        <v>73660</v>
      </c>
      <c r="B72651">
        <v>11496242</v>
      </c>
      <c r="C72651" t="s">
        <v>9</v>
      </c>
      <c r="D72651" t="s">
        <v>14</v>
      </c>
      <c r="E72651" t="s">
        <v>15</v>
      </c>
      <c r="F72651" t="s">
        <v>9</v>
      </c>
      <c r="G72651" t="s">
        <v>9</v>
      </c>
      <c r="H72651" t="s">
        <v>74122</v>
      </c>
      <c r="I72651" t="s">
        <v>106563</v>
      </c>
      <c r="J72651" t="s">
        <v>106675</v>
      </c>
    </row>
    <row r="72652" spans="1:10" x14ac:dyDescent="0.3">
      <c r="A72652" t="s">
        <v>73660</v>
      </c>
      <c r="B72652">
        <v>11496292</v>
      </c>
      <c r="C72652" t="s">
        <v>9</v>
      </c>
      <c r="D72652" t="s">
        <v>12</v>
      </c>
      <c r="E72652" t="s">
        <v>74143</v>
      </c>
      <c r="F72652" t="s">
        <v>9</v>
      </c>
      <c r="G72652" t="s">
        <v>9</v>
      </c>
      <c r="H72652" t="s">
        <v>74144</v>
      </c>
      <c r="I72652" t="s">
        <v>106598</v>
      </c>
      <c r="J72652" t="s">
        <v>106681</v>
      </c>
    </row>
    <row r="72653" spans="1:10" x14ac:dyDescent="0.3">
      <c r="A72653" t="s">
        <v>73660</v>
      </c>
      <c r="B72653">
        <v>11496294</v>
      </c>
      <c r="C72653" t="s">
        <v>9</v>
      </c>
      <c r="D72653" t="s">
        <v>12</v>
      </c>
      <c r="E72653" t="s">
        <v>74145</v>
      </c>
      <c r="F72653" t="s">
        <v>9</v>
      </c>
      <c r="G72653" t="s">
        <v>9</v>
      </c>
      <c r="H72653" t="s">
        <v>74146</v>
      </c>
      <c r="I72653" t="s">
        <v>106598</v>
      </c>
      <c r="J72653" t="s">
        <v>106681</v>
      </c>
    </row>
    <row r="72654" spans="1:10" x14ac:dyDescent="0.3">
      <c r="A72654" t="s">
        <v>73660</v>
      </c>
      <c r="B72654">
        <v>11496299</v>
      </c>
      <c r="C72654" t="s">
        <v>9</v>
      </c>
      <c r="D72654" t="s">
        <v>11</v>
      </c>
      <c r="E72654" t="s">
        <v>151</v>
      </c>
      <c r="F72654" t="s">
        <v>9</v>
      </c>
      <c r="G72654" t="s">
        <v>9</v>
      </c>
      <c r="H72654" t="s">
        <v>74121</v>
      </c>
      <c r="I72654" t="s">
        <v>106598</v>
      </c>
      <c r="J72654" t="s">
        <v>106681</v>
      </c>
    </row>
    <row r="72655" spans="1:10" x14ac:dyDescent="0.3">
      <c r="A72655" t="s">
        <v>73660</v>
      </c>
      <c r="B72655">
        <v>11496301</v>
      </c>
      <c r="C72655" t="s">
        <v>9</v>
      </c>
      <c r="D72655" t="s">
        <v>34</v>
      </c>
      <c r="E72655" t="s">
        <v>15</v>
      </c>
      <c r="F72655" t="s">
        <v>9</v>
      </c>
      <c r="G72655" t="s">
        <v>9</v>
      </c>
      <c r="H72655" t="s">
        <v>74123</v>
      </c>
      <c r="I72655" t="s">
        <v>106598</v>
      </c>
      <c r="J72655" t="s">
        <v>106681</v>
      </c>
    </row>
    <row r="72656" spans="1:10" x14ac:dyDescent="0.3">
      <c r="A72656" t="s">
        <v>73660</v>
      </c>
      <c r="B72656">
        <v>11496334</v>
      </c>
      <c r="C72656" t="s">
        <v>9</v>
      </c>
      <c r="D72656" t="s">
        <v>15</v>
      </c>
      <c r="E72656" t="s">
        <v>12</v>
      </c>
      <c r="F72656" t="s">
        <v>9</v>
      </c>
      <c r="G72656" t="s">
        <v>9</v>
      </c>
      <c r="H72656" t="s">
        <v>74129</v>
      </c>
      <c r="I72656" t="s">
        <v>106563</v>
      </c>
      <c r="J72656" t="s">
        <v>106647</v>
      </c>
    </row>
    <row r="72657" spans="1:10" x14ac:dyDescent="0.3">
      <c r="A72657" t="s">
        <v>73660</v>
      </c>
      <c r="B72657">
        <v>11496343</v>
      </c>
      <c r="C72657" t="s">
        <v>9</v>
      </c>
      <c r="D72657" t="s">
        <v>11</v>
      </c>
      <c r="E72657" t="s">
        <v>12</v>
      </c>
      <c r="F72657" t="s">
        <v>9</v>
      </c>
      <c r="G72657" t="s">
        <v>9</v>
      </c>
      <c r="H72657" t="s">
        <v>74147</v>
      </c>
      <c r="I72657" t="s">
        <v>106563</v>
      </c>
      <c r="J72657" t="s">
        <v>107129</v>
      </c>
    </row>
    <row r="72658" spans="1:10" x14ac:dyDescent="0.3">
      <c r="A72658" t="s">
        <v>73660</v>
      </c>
      <c r="B72658">
        <v>11496368</v>
      </c>
      <c r="C72658" t="s">
        <v>9</v>
      </c>
      <c r="D72658" t="s">
        <v>12</v>
      </c>
      <c r="E72658" t="s">
        <v>11</v>
      </c>
      <c r="F72658" t="s">
        <v>9</v>
      </c>
      <c r="G72658" t="s">
        <v>9</v>
      </c>
      <c r="H72658" t="s">
        <v>74138</v>
      </c>
      <c r="I72658" t="s">
        <v>106563</v>
      </c>
      <c r="J72658" t="s">
        <v>106570</v>
      </c>
    </row>
    <row r="72659" spans="1:10" x14ac:dyDescent="0.3">
      <c r="A72659" t="s">
        <v>73660</v>
      </c>
      <c r="B72659">
        <v>11496384</v>
      </c>
      <c r="C72659" t="s">
        <v>9</v>
      </c>
      <c r="D72659" t="s">
        <v>11</v>
      </c>
      <c r="E72659" t="s">
        <v>12</v>
      </c>
      <c r="F72659" t="s">
        <v>9</v>
      </c>
      <c r="G72659" t="s">
        <v>9</v>
      </c>
      <c r="H72659" t="s">
        <v>74129</v>
      </c>
      <c r="I72659" t="s">
        <v>106563</v>
      </c>
      <c r="J72659" t="s">
        <v>106742</v>
      </c>
    </row>
    <row r="72660" spans="1:10" x14ac:dyDescent="0.3">
      <c r="A72660" t="s">
        <v>73660</v>
      </c>
      <c r="B72660">
        <v>11496412</v>
      </c>
      <c r="C72660" t="s">
        <v>9</v>
      </c>
      <c r="D72660" t="s">
        <v>14</v>
      </c>
      <c r="E72660" t="s">
        <v>15</v>
      </c>
      <c r="F72660" t="s">
        <v>9</v>
      </c>
      <c r="G72660" t="s">
        <v>9</v>
      </c>
      <c r="H72660" t="s">
        <v>74122</v>
      </c>
      <c r="I72660" t="s">
        <v>106563</v>
      </c>
      <c r="J72660" t="s">
        <v>106651</v>
      </c>
    </row>
    <row r="72661" spans="1:10" x14ac:dyDescent="0.3">
      <c r="A72661" t="s">
        <v>73660</v>
      </c>
      <c r="B72661">
        <v>11496422</v>
      </c>
      <c r="C72661" t="s">
        <v>9</v>
      </c>
      <c r="D72661" t="s">
        <v>14</v>
      </c>
      <c r="E72661" t="s">
        <v>15</v>
      </c>
      <c r="F72661" t="s">
        <v>9</v>
      </c>
      <c r="G72661" t="s">
        <v>9</v>
      </c>
      <c r="H72661" t="s">
        <v>74148</v>
      </c>
      <c r="I72661" t="s">
        <v>106563</v>
      </c>
      <c r="J72661" t="s">
        <v>106587</v>
      </c>
    </row>
    <row r="72662" spans="1:10" x14ac:dyDescent="0.3">
      <c r="A72662" t="s">
        <v>73660</v>
      </c>
      <c r="B72662">
        <v>11496432</v>
      </c>
      <c r="C72662" t="s">
        <v>9</v>
      </c>
      <c r="D72662" t="s">
        <v>11</v>
      </c>
      <c r="E72662" t="s">
        <v>14</v>
      </c>
      <c r="F72662" t="s">
        <v>9</v>
      </c>
      <c r="G72662" t="s">
        <v>9</v>
      </c>
      <c r="H72662" t="s">
        <v>74149</v>
      </c>
      <c r="I72662" t="s">
        <v>106563</v>
      </c>
      <c r="J72662" t="s">
        <v>106585</v>
      </c>
    </row>
    <row r="72663" spans="1:10" x14ac:dyDescent="0.3">
      <c r="A72663" t="s">
        <v>73660</v>
      </c>
      <c r="B72663">
        <v>11496438</v>
      </c>
      <c r="C72663" t="s">
        <v>9</v>
      </c>
      <c r="D72663" t="s">
        <v>15</v>
      </c>
      <c r="E72663" t="s">
        <v>14</v>
      </c>
      <c r="F72663" t="s">
        <v>9</v>
      </c>
      <c r="G72663" t="s">
        <v>9</v>
      </c>
      <c r="H72663" t="s">
        <v>74150</v>
      </c>
      <c r="I72663" t="s">
        <v>106563</v>
      </c>
      <c r="J72663" t="s">
        <v>106585</v>
      </c>
    </row>
    <row r="72664" spans="1:10" x14ac:dyDescent="0.3">
      <c r="A72664" t="s">
        <v>73660</v>
      </c>
      <c r="B72664">
        <v>11496451</v>
      </c>
      <c r="C72664" t="s">
        <v>9</v>
      </c>
      <c r="D72664" t="s">
        <v>12</v>
      </c>
      <c r="E72664" t="s">
        <v>11</v>
      </c>
      <c r="F72664" t="s">
        <v>9</v>
      </c>
      <c r="G72664" t="s">
        <v>9</v>
      </c>
      <c r="H72664" t="s">
        <v>74151</v>
      </c>
      <c r="I72664" t="s">
        <v>106563</v>
      </c>
      <c r="J72664" t="s">
        <v>107061</v>
      </c>
    </row>
    <row r="72665" spans="1:10" x14ac:dyDescent="0.3">
      <c r="A72665" t="s">
        <v>73660</v>
      </c>
      <c r="B72665">
        <v>11496452</v>
      </c>
      <c r="C72665" t="s">
        <v>9</v>
      </c>
      <c r="D72665" t="s">
        <v>15</v>
      </c>
      <c r="E72665" t="s">
        <v>14</v>
      </c>
      <c r="F72665" t="s">
        <v>9</v>
      </c>
      <c r="G72665" t="s">
        <v>9</v>
      </c>
      <c r="H72665" t="s">
        <v>74152</v>
      </c>
      <c r="I72665" t="s">
        <v>106563</v>
      </c>
      <c r="J72665" t="s">
        <v>106585</v>
      </c>
    </row>
    <row r="72666" spans="1:10" x14ac:dyDescent="0.3">
      <c r="A72666" t="s">
        <v>73660</v>
      </c>
      <c r="B72666">
        <v>11496501</v>
      </c>
      <c r="C72666" t="s">
        <v>9</v>
      </c>
      <c r="D72666" t="s">
        <v>12</v>
      </c>
      <c r="E72666" t="s">
        <v>11</v>
      </c>
      <c r="F72666" t="s">
        <v>9</v>
      </c>
      <c r="G72666" t="s">
        <v>9</v>
      </c>
      <c r="H72666" t="s">
        <v>74138</v>
      </c>
      <c r="I72666" t="s">
        <v>106563</v>
      </c>
      <c r="J72666" t="s">
        <v>106591</v>
      </c>
    </row>
    <row r="72667" spans="1:10" x14ac:dyDescent="0.3">
      <c r="A72667" t="s">
        <v>73660</v>
      </c>
      <c r="B72667">
        <v>11496539</v>
      </c>
      <c r="C72667" t="s">
        <v>9</v>
      </c>
      <c r="D72667" t="s">
        <v>12</v>
      </c>
      <c r="E72667" t="s">
        <v>11</v>
      </c>
      <c r="F72667" t="s">
        <v>9</v>
      </c>
      <c r="G72667" t="s">
        <v>9</v>
      </c>
      <c r="H72667" t="s">
        <v>74153</v>
      </c>
      <c r="I72667" t="s">
        <v>106563</v>
      </c>
      <c r="J72667" t="s">
        <v>106582</v>
      </c>
    </row>
    <row r="72668" spans="1:10" x14ac:dyDescent="0.3">
      <c r="A72668" t="s">
        <v>73660</v>
      </c>
      <c r="B72668">
        <v>11496550</v>
      </c>
      <c r="C72668" t="s">
        <v>9</v>
      </c>
      <c r="D72668" t="s">
        <v>15</v>
      </c>
      <c r="E72668" t="s">
        <v>14</v>
      </c>
      <c r="F72668" t="s">
        <v>9</v>
      </c>
      <c r="G72668" t="s">
        <v>9</v>
      </c>
      <c r="H72668" t="s">
        <v>74154</v>
      </c>
      <c r="I72668" t="s">
        <v>106563</v>
      </c>
      <c r="J72668" t="s">
        <v>107140</v>
      </c>
    </row>
    <row r="72669" spans="1:10" x14ac:dyDescent="0.3">
      <c r="A72669" t="s">
        <v>73660</v>
      </c>
      <c r="B72669">
        <v>11496554</v>
      </c>
      <c r="C72669" t="s">
        <v>9</v>
      </c>
      <c r="D72669" t="s">
        <v>15</v>
      </c>
      <c r="E72669" t="s">
        <v>74155</v>
      </c>
      <c r="F72669" t="s">
        <v>9</v>
      </c>
      <c r="G72669" t="s">
        <v>9</v>
      </c>
      <c r="H72669" t="s">
        <v>74156</v>
      </c>
      <c r="I72669" t="s">
        <v>106598</v>
      </c>
      <c r="J72669" t="s">
        <v>106722</v>
      </c>
    </row>
    <row r="72670" spans="1:10" x14ac:dyDescent="0.3">
      <c r="A72670" t="s">
        <v>73660</v>
      </c>
      <c r="B72670">
        <v>11496573</v>
      </c>
      <c r="C72670" t="s">
        <v>9</v>
      </c>
      <c r="D72670" t="s">
        <v>14</v>
      </c>
      <c r="E72670" t="s">
        <v>15</v>
      </c>
      <c r="F72670" t="s">
        <v>9</v>
      </c>
      <c r="G72670" t="s">
        <v>9</v>
      </c>
      <c r="H72670" t="s">
        <v>74122</v>
      </c>
      <c r="I72670" t="s">
        <v>106563</v>
      </c>
      <c r="J72670" t="s">
        <v>106565</v>
      </c>
    </row>
    <row r="72671" spans="1:10" x14ac:dyDescent="0.3">
      <c r="A72671" t="s">
        <v>73660</v>
      </c>
      <c r="B72671">
        <v>11496585</v>
      </c>
      <c r="C72671" t="s">
        <v>9</v>
      </c>
      <c r="D72671" t="s">
        <v>15</v>
      </c>
      <c r="E72671" t="s">
        <v>14</v>
      </c>
      <c r="F72671" t="s">
        <v>9</v>
      </c>
      <c r="G72671" t="s">
        <v>9</v>
      </c>
      <c r="H72671" t="s">
        <v>74157</v>
      </c>
      <c r="I72671" t="s">
        <v>106563</v>
      </c>
      <c r="J72671" t="s">
        <v>107129</v>
      </c>
    </row>
    <row r="72672" spans="1:10" x14ac:dyDescent="0.3">
      <c r="A72672" t="s">
        <v>73660</v>
      </c>
      <c r="B72672">
        <v>11496598</v>
      </c>
      <c r="C72672" t="s">
        <v>9</v>
      </c>
      <c r="D72672" t="s">
        <v>14</v>
      </c>
      <c r="E72672" t="s">
        <v>11</v>
      </c>
      <c r="F72672" t="s">
        <v>9</v>
      </c>
      <c r="G72672" t="s">
        <v>9</v>
      </c>
      <c r="H72672" t="s">
        <v>74158</v>
      </c>
      <c r="I72672" t="s">
        <v>106563</v>
      </c>
      <c r="J72672" t="s">
        <v>107508</v>
      </c>
    </row>
    <row r="72673" spans="1:10" x14ac:dyDescent="0.3">
      <c r="A72673" t="s">
        <v>73660</v>
      </c>
      <c r="B72673">
        <v>11496618</v>
      </c>
      <c r="C72673" t="s">
        <v>9</v>
      </c>
      <c r="D72673" t="s">
        <v>15</v>
      </c>
      <c r="E72673" t="s">
        <v>12</v>
      </c>
      <c r="F72673" t="s">
        <v>9</v>
      </c>
      <c r="G72673" t="s">
        <v>9</v>
      </c>
      <c r="H72673" t="s">
        <v>74159</v>
      </c>
      <c r="I72673" t="s">
        <v>106563</v>
      </c>
      <c r="J72673" t="s">
        <v>106777</v>
      </c>
    </row>
    <row r="72674" spans="1:10" x14ac:dyDescent="0.3">
      <c r="A72674" t="s">
        <v>73660</v>
      </c>
      <c r="B72674">
        <v>11496623</v>
      </c>
      <c r="C72674" t="s">
        <v>9</v>
      </c>
      <c r="D72674" t="s">
        <v>14</v>
      </c>
      <c r="E72674" t="s">
        <v>15</v>
      </c>
      <c r="F72674" t="s">
        <v>9</v>
      </c>
      <c r="G72674" t="s">
        <v>9</v>
      </c>
      <c r="H72674" t="s">
        <v>74160</v>
      </c>
      <c r="I72674" t="s">
        <v>106563</v>
      </c>
      <c r="J72674" t="s">
        <v>107212</v>
      </c>
    </row>
    <row r="72675" spans="1:10" x14ac:dyDescent="0.3">
      <c r="A72675" t="s">
        <v>73660</v>
      </c>
      <c r="B72675">
        <v>11496644</v>
      </c>
      <c r="C72675" t="s">
        <v>9</v>
      </c>
      <c r="D72675" t="s">
        <v>15</v>
      </c>
      <c r="E72675" t="s">
        <v>12</v>
      </c>
      <c r="F72675" t="s">
        <v>9</v>
      </c>
      <c r="G72675" t="s">
        <v>9</v>
      </c>
      <c r="H72675" t="s">
        <v>74161</v>
      </c>
      <c r="I72675" t="s">
        <v>106563</v>
      </c>
      <c r="J72675" t="s">
        <v>106955</v>
      </c>
    </row>
    <row r="72676" spans="1:10" x14ac:dyDescent="0.3">
      <c r="A72676" t="s">
        <v>73660</v>
      </c>
      <c r="B72676">
        <v>11496664</v>
      </c>
      <c r="C72676" t="s">
        <v>9</v>
      </c>
      <c r="D72676" t="s">
        <v>15</v>
      </c>
      <c r="E72676" t="s">
        <v>11</v>
      </c>
      <c r="F72676" t="s">
        <v>9</v>
      </c>
      <c r="G72676" t="s">
        <v>9</v>
      </c>
      <c r="H72676" t="s">
        <v>74162</v>
      </c>
      <c r="I72676" t="s">
        <v>106563</v>
      </c>
      <c r="J72676" t="s">
        <v>106564</v>
      </c>
    </row>
    <row r="72677" spans="1:10" x14ac:dyDescent="0.3">
      <c r="A72677" t="s">
        <v>73660</v>
      </c>
      <c r="B72677">
        <v>11496675</v>
      </c>
      <c r="C72677" t="s">
        <v>9</v>
      </c>
      <c r="D72677" t="s">
        <v>15</v>
      </c>
      <c r="E72677" t="s">
        <v>14</v>
      </c>
      <c r="F72677" t="s">
        <v>9</v>
      </c>
      <c r="G72677" t="s">
        <v>9</v>
      </c>
      <c r="H72677" t="s">
        <v>74163</v>
      </c>
      <c r="I72677" t="s">
        <v>106563</v>
      </c>
      <c r="J72677" t="s">
        <v>106982</v>
      </c>
    </row>
    <row r="72678" spans="1:10" x14ac:dyDescent="0.3">
      <c r="A72678" t="s">
        <v>73660</v>
      </c>
      <c r="B72678">
        <v>11496679</v>
      </c>
      <c r="C72678" t="s">
        <v>9</v>
      </c>
      <c r="D72678" t="s">
        <v>15</v>
      </c>
      <c r="E72678" t="s">
        <v>14</v>
      </c>
      <c r="F72678" t="s">
        <v>9</v>
      </c>
      <c r="G72678" t="s">
        <v>9</v>
      </c>
      <c r="H72678" t="s">
        <v>74164</v>
      </c>
      <c r="I72678" t="s">
        <v>106563</v>
      </c>
      <c r="J72678" t="s">
        <v>107553</v>
      </c>
    </row>
    <row r="72679" spans="1:10" x14ac:dyDescent="0.3">
      <c r="A72679" t="s">
        <v>73660</v>
      </c>
      <c r="B72679">
        <v>11496788</v>
      </c>
      <c r="C72679" t="s">
        <v>9</v>
      </c>
      <c r="D72679" t="s">
        <v>34</v>
      </c>
      <c r="E72679" t="s">
        <v>15</v>
      </c>
      <c r="F72679" t="s">
        <v>9</v>
      </c>
      <c r="G72679" t="s">
        <v>9</v>
      </c>
      <c r="H72679" t="s">
        <v>74123</v>
      </c>
      <c r="I72679" t="s">
        <v>106598</v>
      </c>
      <c r="J72679" t="s">
        <v>106946</v>
      </c>
    </row>
    <row r="72680" spans="1:10" x14ac:dyDescent="0.3">
      <c r="A72680" t="s">
        <v>73660</v>
      </c>
      <c r="B72680">
        <v>11496834</v>
      </c>
      <c r="C72680" t="s">
        <v>9</v>
      </c>
      <c r="D72680" t="s">
        <v>11</v>
      </c>
      <c r="E72680" t="s">
        <v>15</v>
      </c>
      <c r="F72680" t="s">
        <v>9</v>
      </c>
      <c r="G72680" t="s">
        <v>9</v>
      </c>
      <c r="H72680" t="s">
        <v>74122</v>
      </c>
      <c r="I72680" t="s">
        <v>106563</v>
      </c>
      <c r="J72680" t="s">
        <v>106568</v>
      </c>
    </row>
    <row r="72681" spans="1:10" x14ac:dyDescent="0.3">
      <c r="A72681" t="s">
        <v>73660</v>
      </c>
      <c r="B72681">
        <v>11496878</v>
      </c>
      <c r="C72681" t="s">
        <v>9</v>
      </c>
      <c r="D72681" t="s">
        <v>11</v>
      </c>
      <c r="E72681" t="s">
        <v>12</v>
      </c>
      <c r="F72681" t="s">
        <v>9</v>
      </c>
      <c r="G72681" t="s">
        <v>9</v>
      </c>
      <c r="H72681" t="s">
        <v>74165</v>
      </c>
      <c r="I72681" t="s">
        <v>106563</v>
      </c>
      <c r="J72681" t="s">
        <v>107084</v>
      </c>
    </row>
    <row r="72682" spans="1:10" x14ac:dyDescent="0.3">
      <c r="A72682" t="s">
        <v>73660</v>
      </c>
      <c r="B72682">
        <v>11496904</v>
      </c>
      <c r="C72682" t="s">
        <v>9</v>
      </c>
      <c r="D72682" t="s">
        <v>12</v>
      </c>
      <c r="E72682" t="s">
        <v>618</v>
      </c>
      <c r="F72682" t="s">
        <v>9</v>
      </c>
      <c r="G72682" t="s">
        <v>9</v>
      </c>
      <c r="H72682" t="s">
        <v>74166</v>
      </c>
      <c r="I72682" t="s">
        <v>106598</v>
      </c>
      <c r="J72682" t="s">
        <v>107671</v>
      </c>
    </row>
    <row r="72683" spans="1:10" x14ac:dyDescent="0.3">
      <c r="A72683" t="s">
        <v>73660</v>
      </c>
      <c r="B72683">
        <v>11496920</v>
      </c>
      <c r="C72683" t="s">
        <v>9</v>
      </c>
      <c r="D72683" t="s">
        <v>64</v>
      </c>
      <c r="E72683" t="s">
        <v>12</v>
      </c>
      <c r="F72683" t="s">
        <v>9</v>
      </c>
      <c r="G72683" t="s">
        <v>9</v>
      </c>
      <c r="H72683" t="s">
        <v>74123</v>
      </c>
      <c r="I72683" t="s">
        <v>106598</v>
      </c>
      <c r="J72683" t="s">
        <v>106672</v>
      </c>
    </row>
    <row r="72684" spans="1:10" x14ac:dyDescent="0.3">
      <c r="A72684" t="s">
        <v>73660</v>
      </c>
      <c r="B72684">
        <v>11496959</v>
      </c>
      <c r="C72684" t="s">
        <v>9</v>
      </c>
      <c r="D72684" t="s">
        <v>15</v>
      </c>
      <c r="E72684" t="s">
        <v>14</v>
      </c>
      <c r="F72684" t="s">
        <v>9</v>
      </c>
      <c r="G72684" t="s">
        <v>9</v>
      </c>
      <c r="H72684" t="s">
        <v>74167</v>
      </c>
      <c r="I72684" t="s">
        <v>106563</v>
      </c>
      <c r="J72684" t="s">
        <v>106926</v>
      </c>
    </row>
    <row r="72685" spans="1:10" x14ac:dyDescent="0.3">
      <c r="A72685" t="s">
        <v>73660</v>
      </c>
      <c r="B72685">
        <v>11497004</v>
      </c>
      <c r="C72685" t="s">
        <v>9</v>
      </c>
      <c r="D72685" t="s">
        <v>12</v>
      </c>
      <c r="E72685" t="s">
        <v>15</v>
      </c>
      <c r="F72685" t="s">
        <v>9</v>
      </c>
      <c r="G72685" t="s">
        <v>9</v>
      </c>
      <c r="H72685" t="s">
        <v>74168</v>
      </c>
      <c r="I72685" t="s">
        <v>106563</v>
      </c>
      <c r="J72685" t="s">
        <v>106742</v>
      </c>
    </row>
    <row r="72686" spans="1:10" x14ac:dyDescent="0.3">
      <c r="A72686" t="s">
        <v>73660</v>
      </c>
      <c r="B72686">
        <v>11497063</v>
      </c>
      <c r="C72686" t="s">
        <v>9</v>
      </c>
      <c r="D72686" t="s">
        <v>15</v>
      </c>
      <c r="E72686" t="s">
        <v>11</v>
      </c>
      <c r="F72686" t="s">
        <v>9</v>
      </c>
      <c r="G72686" t="s">
        <v>9</v>
      </c>
      <c r="H72686" t="s">
        <v>74138</v>
      </c>
      <c r="I72686" t="s">
        <v>106563</v>
      </c>
      <c r="J72686" t="s">
        <v>106742</v>
      </c>
    </row>
    <row r="72687" spans="1:10" x14ac:dyDescent="0.3">
      <c r="A72687" t="s">
        <v>73660</v>
      </c>
      <c r="B72687">
        <v>11497083</v>
      </c>
      <c r="C72687" t="s">
        <v>9</v>
      </c>
      <c r="D72687" t="s">
        <v>12</v>
      </c>
      <c r="E72687" t="s">
        <v>74169</v>
      </c>
      <c r="F72687" t="s">
        <v>9</v>
      </c>
      <c r="G72687" t="s">
        <v>9</v>
      </c>
      <c r="H72687" t="s">
        <v>74170</v>
      </c>
      <c r="I72687" t="s">
        <v>106598</v>
      </c>
      <c r="J72687" t="s">
        <v>106570</v>
      </c>
    </row>
    <row r="72688" spans="1:10" x14ac:dyDescent="0.3">
      <c r="A72688" t="s">
        <v>73660</v>
      </c>
      <c r="B72688">
        <v>11497093</v>
      </c>
      <c r="C72688" t="s">
        <v>9</v>
      </c>
      <c r="D72688" t="s">
        <v>15</v>
      </c>
      <c r="E72688" t="s">
        <v>14</v>
      </c>
      <c r="F72688" t="s">
        <v>9</v>
      </c>
      <c r="G72688" t="s">
        <v>9</v>
      </c>
      <c r="H72688" t="s">
        <v>74121</v>
      </c>
      <c r="I72688" t="s">
        <v>106563</v>
      </c>
      <c r="J72688" t="s">
        <v>106636</v>
      </c>
    </row>
    <row r="72689" spans="1:10" x14ac:dyDescent="0.3">
      <c r="A72689" t="s">
        <v>73660</v>
      </c>
      <c r="B72689">
        <v>11497095</v>
      </c>
      <c r="C72689" t="s">
        <v>9</v>
      </c>
      <c r="D72689" t="s">
        <v>12</v>
      </c>
      <c r="E72689" t="s">
        <v>14</v>
      </c>
      <c r="F72689" t="s">
        <v>9</v>
      </c>
      <c r="G72689" t="s">
        <v>9</v>
      </c>
      <c r="H72689" t="s">
        <v>74121</v>
      </c>
      <c r="I72689" t="s">
        <v>106563</v>
      </c>
      <c r="J72689" t="s">
        <v>106742</v>
      </c>
    </row>
    <row r="72690" spans="1:10" x14ac:dyDescent="0.3">
      <c r="A72690" t="s">
        <v>73660</v>
      </c>
      <c r="B72690">
        <v>11497136</v>
      </c>
      <c r="C72690" t="s">
        <v>9</v>
      </c>
      <c r="D72690" t="s">
        <v>12</v>
      </c>
      <c r="E72690" t="s">
        <v>15</v>
      </c>
      <c r="F72690" t="s">
        <v>9</v>
      </c>
      <c r="G72690" t="s">
        <v>9</v>
      </c>
      <c r="H72690" t="s">
        <v>74171</v>
      </c>
      <c r="I72690" t="s">
        <v>106563</v>
      </c>
      <c r="J72690" t="s">
        <v>106580</v>
      </c>
    </row>
    <row r="72691" spans="1:10" x14ac:dyDescent="0.3">
      <c r="A72691" t="s">
        <v>73660</v>
      </c>
      <c r="B72691">
        <v>11497159</v>
      </c>
      <c r="C72691" t="s">
        <v>9</v>
      </c>
      <c r="D72691" t="s">
        <v>15</v>
      </c>
      <c r="E72691" t="s">
        <v>12</v>
      </c>
      <c r="F72691" t="s">
        <v>9</v>
      </c>
      <c r="G72691" t="s">
        <v>9</v>
      </c>
      <c r="H72691" t="s">
        <v>74172</v>
      </c>
      <c r="I72691" t="s">
        <v>106563</v>
      </c>
      <c r="J72691" t="s">
        <v>106841</v>
      </c>
    </row>
    <row r="72692" spans="1:10" x14ac:dyDescent="0.3">
      <c r="A72692" t="s">
        <v>73660</v>
      </c>
      <c r="B72692">
        <v>11497160</v>
      </c>
      <c r="C72692" t="s">
        <v>9</v>
      </c>
      <c r="D72692" t="s">
        <v>14</v>
      </c>
      <c r="E72692" t="s">
        <v>15</v>
      </c>
      <c r="F72692" t="s">
        <v>9</v>
      </c>
      <c r="G72692" t="s">
        <v>9</v>
      </c>
      <c r="H72692" t="s">
        <v>74173</v>
      </c>
      <c r="I72692" t="s">
        <v>106563</v>
      </c>
      <c r="J72692" t="s">
        <v>106652</v>
      </c>
    </row>
    <row r="72693" spans="1:10" x14ac:dyDescent="0.3">
      <c r="A72693" t="s">
        <v>73660</v>
      </c>
      <c r="B72693">
        <v>11497161</v>
      </c>
      <c r="C72693" t="s">
        <v>9</v>
      </c>
      <c r="D72693" t="s">
        <v>14</v>
      </c>
      <c r="E72693" t="s">
        <v>12</v>
      </c>
      <c r="F72693" t="s">
        <v>9</v>
      </c>
      <c r="G72693" t="s">
        <v>9</v>
      </c>
      <c r="H72693" t="s">
        <v>74174</v>
      </c>
      <c r="I72693" t="s">
        <v>106563</v>
      </c>
      <c r="J72693" t="s">
        <v>107217</v>
      </c>
    </row>
    <row r="72694" spans="1:10" x14ac:dyDescent="0.3">
      <c r="A72694" t="s">
        <v>73660</v>
      </c>
      <c r="B72694">
        <v>11497197</v>
      </c>
      <c r="C72694" t="s">
        <v>9</v>
      </c>
      <c r="D72694" t="s">
        <v>11</v>
      </c>
      <c r="E72694" t="s">
        <v>14</v>
      </c>
      <c r="F72694" t="s">
        <v>9</v>
      </c>
      <c r="G72694" t="s">
        <v>9</v>
      </c>
      <c r="H72694" t="s">
        <v>74121</v>
      </c>
      <c r="I72694" t="s">
        <v>106563</v>
      </c>
      <c r="J72694" t="s">
        <v>106570</v>
      </c>
    </row>
    <row r="72695" spans="1:10" x14ac:dyDescent="0.3">
      <c r="A72695" t="s">
        <v>73660</v>
      </c>
      <c r="B72695">
        <v>11497199</v>
      </c>
      <c r="C72695" t="s">
        <v>9</v>
      </c>
      <c r="D72695" t="s">
        <v>11</v>
      </c>
      <c r="E72695" t="s">
        <v>12</v>
      </c>
      <c r="F72695" t="s">
        <v>9</v>
      </c>
      <c r="G72695" t="s">
        <v>9</v>
      </c>
      <c r="H72695" t="s">
        <v>74175</v>
      </c>
      <c r="I72695" t="s">
        <v>106563</v>
      </c>
      <c r="J72695" t="s">
        <v>106682</v>
      </c>
    </row>
    <row r="72696" spans="1:10" x14ac:dyDescent="0.3">
      <c r="A72696" t="s">
        <v>73660</v>
      </c>
      <c r="B72696">
        <v>11497260</v>
      </c>
      <c r="C72696" t="s">
        <v>9</v>
      </c>
      <c r="D72696" t="s">
        <v>2325</v>
      </c>
      <c r="E72696" t="s">
        <v>15</v>
      </c>
      <c r="F72696" t="s">
        <v>9</v>
      </c>
      <c r="G72696" t="s">
        <v>9</v>
      </c>
      <c r="H72696" t="s">
        <v>74176</v>
      </c>
      <c r="I72696" t="s">
        <v>106598</v>
      </c>
      <c r="J72696" t="s">
        <v>107157</v>
      </c>
    </row>
    <row r="72697" spans="1:10" x14ac:dyDescent="0.3">
      <c r="A72697" t="s">
        <v>73660</v>
      </c>
      <c r="B72697">
        <v>11497276</v>
      </c>
      <c r="C72697" t="s">
        <v>9</v>
      </c>
      <c r="D72697" t="s">
        <v>15</v>
      </c>
      <c r="E72697" t="s">
        <v>14</v>
      </c>
      <c r="F72697" t="s">
        <v>9</v>
      </c>
      <c r="G72697" t="s">
        <v>9</v>
      </c>
      <c r="H72697" t="s">
        <v>74121</v>
      </c>
      <c r="I72697" t="s">
        <v>106563</v>
      </c>
      <c r="J72697" t="s">
        <v>106586</v>
      </c>
    </row>
    <row r="72698" spans="1:10" x14ac:dyDescent="0.3">
      <c r="A72698" t="s">
        <v>73660</v>
      </c>
      <c r="B72698">
        <v>11497299</v>
      </c>
      <c r="C72698" t="s">
        <v>9</v>
      </c>
      <c r="D72698" t="s">
        <v>12</v>
      </c>
      <c r="E72698" t="s">
        <v>11</v>
      </c>
      <c r="F72698" t="s">
        <v>9</v>
      </c>
      <c r="G72698" t="s">
        <v>9</v>
      </c>
      <c r="H72698" t="s">
        <v>74177</v>
      </c>
      <c r="I72698" t="s">
        <v>106563</v>
      </c>
      <c r="J72698" t="s">
        <v>107594</v>
      </c>
    </row>
    <row r="72699" spans="1:10" x14ac:dyDescent="0.3">
      <c r="A72699" t="s">
        <v>73660</v>
      </c>
      <c r="B72699">
        <v>11497304</v>
      </c>
      <c r="C72699" t="s">
        <v>9</v>
      </c>
      <c r="D72699" t="s">
        <v>12</v>
      </c>
      <c r="E72699" t="s">
        <v>14</v>
      </c>
      <c r="F72699" t="s">
        <v>9</v>
      </c>
      <c r="G72699" t="s">
        <v>9</v>
      </c>
      <c r="H72699" t="s">
        <v>74178</v>
      </c>
      <c r="I72699" t="s">
        <v>106563</v>
      </c>
      <c r="J72699" t="s">
        <v>106692</v>
      </c>
    </row>
    <row r="72700" spans="1:10" x14ac:dyDescent="0.3">
      <c r="A72700" t="s">
        <v>73660</v>
      </c>
      <c r="B72700">
        <v>11497309</v>
      </c>
      <c r="C72700" t="s">
        <v>9</v>
      </c>
      <c r="D72700" t="s">
        <v>12</v>
      </c>
      <c r="E72700" t="s">
        <v>11</v>
      </c>
      <c r="F72700" t="s">
        <v>9</v>
      </c>
      <c r="G72700" t="s">
        <v>9</v>
      </c>
      <c r="H72700" t="s">
        <v>74138</v>
      </c>
      <c r="I72700" t="s">
        <v>106563</v>
      </c>
      <c r="J72700" t="s">
        <v>106640</v>
      </c>
    </row>
    <row r="72701" spans="1:10" x14ac:dyDescent="0.3">
      <c r="A72701" t="s">
        <v>73660</v>
      </c>
      <c r="B72701">
        <v>11497327</v>
      </c>
      <c r="C72701" t="s">
        <v>9</v>
      </c>
      <c r="D72701" t="s">
        <v>11</v>
      </c>
      <c r="E72701" t="s">
        <v>12</v>
      </c>
      <c r="F72701" t="s">
        <v>9</v>
      </c>
      <c r="G72701" t="s">
        <v>9</v>
      </c>
      <c r="H72701" t="s">
        <v>74179</v>
      </c>
      <c r="I72701" t="s">
        <v>106563</v>
      </c>
      <c r="J72701" t="s">
        <v>106770</v>
      </c>
    </row>
    <row r="72702" spans="1:10" x14ac:dyDescent="0.3">
      <c r="A72702" t="s">
        <v>73660</v>
      </c>
      <c r="B72702">
        <v>11497331</v>
      </c>
      <c r="C72702" t="s">
        <v>9</v>
      </c>
      <c r="D72702" t="s">
        <v>12</v>
      </c>
      <c r="E72702" t="s">
        <v>11</v>
      </c>
      <c r="F72702" t="s">
        <v>9</v>
      </c>
      <c r="G72702" t="s">
        <v>9</v>
      </c>
      <c r="H72702" t="s">
        <v>74180</v>
      </c>
      <c r="I72702" t="s">
        <v>106563</v>
      </c>
      <c r="J72702" t="s">
        <v>107157</v>
      </c>
    </row>
    <row r="72703" spans="1:10" x14ac:dyDescent="0.3">
      <c r="A72703" t="s">
        <v>73660</v>
      </c>
      <c r="B72703">
        <v>11497332</v>
      </c>
      <c r="C72703" t="s">
        <v>9</v>
      </c>
      <c r="D72703" t="s">
        <v>11</v>
      </c>
      <c r="E72703" t="s">
        <v>12</v>
      </c>
      <c r="F72703" t="s">
        <v>9</v>
      </c>
      <c r="G72703" t="s">
        <v>9</v>
      </c>
      <c r="H72703" t="s">
        <v>74181</v>
      </c>
      <c r="I72703" t="s">
        <v>106563</v>
      </c>
      <c r="J72703" t="s">
        <v>107157</v>
      </c>
    </row>
    <row r="72704" spans="1:10" x14ac:dyDescent="0.3">
      <c r="A72704" t="s">
        <v>73660</v>
      </c>
      <c r="B72704">
        <v>11497338</v>
      </c>
      <c r="C72704" t="s">
        <v>9</v>
      </c>
      <c r="D72704" t="s">
        <v>14</v>
      </c>
      <c r="E72704" t="s">
        <v>15</v>
      </c>
      <c r="F72704" t="s">
        <v>9</v>
      </c>
      <c r="G72704" t="s">
        <v>9</v>
      </c>
      <c r="H72704" t="s">
        <v>74182</v>
      </c>
      <c r="I72704" t="s">
        <v>106563</v>
      </c>
      <c r="J72704" t="s">
        <v>106575</v>
      </c>
    </row>
    <row r="72705" spans="1:10" x14ac:dyDescent="0.3">
      <c r="A72705" t="s">
        <v>73660</v>
      </c>
      <c r="B72705">
        <v>11497349</v>
      </c>
      <c r="C72705" t="s">
        <v>9</v>
      </c>
      <c r="D72705" t="s">
        <v>11</v>
      </c>
      <c r="E72705" t="s">
        <v>15</v>
      </c>
      <c r="F72705" t="s">
        <v>9</v>
      </c>
      <c r="G72705" t="s">
        <v>9</v>
      </c>
      <c r="H72705" t="s">
        <v>74122</v>
      </c>
      <c r="I72705" t="s">
        <v>106563</v>
      </c>
      <c r="J72705" t="s">
        <v>106804</v>
      </c>
    </row>
    <row r="72706" spans="1:10" x14ac:dyDescent="0.3">
      <c r="A72706" t="s">
        <v>73660</v>
      </c>
      <c r="B72706">
        <v>11497364</v>
      </c>
      <c r="C72706" t="s">
        <v>9</v>
      </c>
      <c r="D72706" t="s">
        <v>11</v>
      </c>
      <c r="E72706" t="s">
        <v>12</v>
      </c>
      <c r="F72706" t="s">
        <v>9</v>
      </c>
      <c r="G72706" t="s">
        <v>9</v>
      </c>
      <c r="H72706" t="s">
        <v>74183</v>
      </c>
      <c r="I72706" t="s">
        <v>106563</v>
      </c>
      <c r="J72706" t="s">
        <v>107677</v>
      </c>
    </row>
    <row r="72707" spans="1:10" x14ac:dyDescent="0.3">
      <c r="A72707" t="s">
        <v>73660</v>
      </c>
      <c r="B72707">
        <v>11497370</v>
      </c>
      <c r="C72707" t="s">
        <v>9</v>
      </c>
      <c r="D72707" t="s">
        <v>14</v>
      </c>
      <c r="E72707" t="s">
        <v>11</v>
      </c>
      <c r="F72707" t="s">
        <v>9</v>
      </c>
      <c r="G72707" t="s">
        <v>9</v>
      </c>
      <c r="H72707" t="s">
        <v>74184</v>
      </c>
      <c r="I72707" t="s">
        <v>106563</v>
      </c>
      <c r="J72707" t="s">
        <v>107189</v>
      </c>
    </row>
    <row r="72708" spans="1:10" x14ac:dyDescent="0.3">
      <c r="A72708" t="s">
        <v>73660</v>
      </c>
      <c r="B72708">
        <v>11497389</v>
      </c>
      <c r="C72708" t="s">
        <v>9</v>
      </c>
      <c r="D72708" t="s">
        <v>14</v>
      </c>
      <c r="E72708" t="s">
        <v>55</v>
      </c>
      <c r="F72708" t="s">
        <v>9</v>
      </c>
      <c r="G72708" t="s">
        <v>9</v>
      </c>
      <c r="H72708" t="s">
        <v>74185</v>
      </c>
      <c r="I72708" t="s">
        <v>106598</v>
      </c>
      <c r="J72708" t="s">
        <v>106770</v>
      </c>
    </row>
    <row r="72709" spans="1:10" x14ac:dyDescent="0.3">
      <c r="A72709" t="s">
        <v>73660</v>
      </c>
      <c r="B72709">
        <v>11497421</v>
      </c>
      <c r="C72709" t="s">
        <v>9</v>
      </c>
      <c r="D72709" t="s">
        <v>11</v>
      </c>
      <c r="E72709" t="s">
        <v>12</v>
      </c>
      <c r="F72709" t="s">
        <v>9</v>
      </c>
      <c r="G72709" t="s">
        <v>9</v>
      </c>
      <c r="H72709" t="s">
        <v>74186</v>
      </c>
      <c r="I72709" t="s">
        <v>106563</v>
      </c>
      <c r="J72709" t="s">
        <v>107084</v>
      </c>
    </row>
    <row r="72710" spans="1:10" x14ac:dyDescent="0.3">
      <c r="A72710" t="s">
        <v>73660</v>
      </c>
      <c r="B72710">
        <v>11497443</v>
      </c>
      <c r="C72710" t="s">
        <v>9</v>
      </c>
      <c r="D72710" t="s">
        <v>12</v>
      </c>
      <c r="E72710" t="s">
        <v>11</v>
      </c>
      <c r="F72710" t="s">
        <v>9</v>
      </c>
      <c r="G72710" t="s">
        <v>9</v>
      </c>
      <c r="H72710" t="s">
        <v>74187</v>
      </c>
      <c r="I72710" t="s">
        <v>106563</v>
      </c>
      <c r="J72710" t="s">
        <v>106923</v>
      </c>
    </row>
    <row r="72711" spans="1:10" x14ac:dyDescent="0.3">
      <c r="A72711" t="s">
        <v>73660</v>
      </c>
      <c r="B72711">
        <v>11497471</v>
      </c>
      <c r="C72711" t="s">
        <v>9</v>
      </c>
      <c r="D72711" t="s">
        <v>11</v>
      </c>
      <c r="E72711" t="s">
        <v>15</v>
      </c>
      <c r="F72711" t="s">
        <v>9</v>
      </c>
      <c r="G72711" t="s">
        <v>9</v>
      </c>
      <c r="H72711" t="s">
        <v>74188</v>
      </c>
      <c r="I72711" t="s">
        <v>106563</v>
      </c>
      <c r="J72711" t="s">
        <v>106819</v>
      </c>
    </row>
    <row r="72712" spans="1:10" x14ac:dyDescent="0.3">
      <c r="A72712" t="s">
        <v>73660</v>
      </c>
      <c r="B72712">
        <v>11497494</v>
      </c>
      <c r="C72712" t="s">
        <v>9</v>
      </c>
      <c r="D72712" t="s">
        <v>11</v>
      </c>
      <c r="E72712" t="s">
        <v>15</v>
      </c>
      <c r="F72712" t="s">
        <v>9</v>
      </c>
      <c r="G72712" t="s">
        <v>9</v>
      </c>
      <c r="H72712" t="s">
        <v>74122</v>
      </c>
      <c r="I72712" t="s">
        <v>106563</v>
      </c>
      <c r="J72712" t="s">
        <v>106592</v>
      </c>
    </row>
    <row r="72713" spans="1:10" x14ac:dyDescent="0.3">
      <c r="A72713" t="s">
        <v>73660</v>
      </c>
      <c r="B72713">
        <v>11497549</v>
      </c>
      <c r="C72713" t="s">
        <v>9</v>
      </c>
      <c r="D72713" t="s">
        <v>14</v>
      </c>
      <c r="E72713" t="s">
        <v>15</v>
      </c>
      <c r="F72713" t="s">
        <v>9</v>
      </c>
      <c r="G72713" t="s">
        <v>9</v>
      </c>
      <c r="H72713" t="s">
        <v>74122</v>
      </c>
      <c r="I72713" t="s">
        <v>106563</v>
      </c>
      <c r="J72713" t="s">
        <v>106773</v>
      </c>
    </row>
    <row r="72714" spans="1:10" x14ac:dyDescent="0.3">
      <c r="A72714" t="s">
        <v>73660</v>
      </c>
      <c r="B72714">
        <v>11497558</v>
      </c>
      <c r="C72714" t="s">
        <v>9</v>
      </c>
      <c r="D72714" t="s">
        <v>12</v>
      </c>
      <c r="E72714" t="s">
        <v>11</v>
      </c>
      <c r="F72714" t="s">
        <v>9</v>
      </c>
      <c r="G72714" t="s">
        <v>9</v>
      </c>
      <c r="H72714" t="s">
        <v>74138</v>
      </c>
      <c r="I72714" t="s">
        <v>106563</v>
      </c>
      <c r="J72714" t="s">
        <v>106639</v>
      </c>
    </row>
    <row r="72715" spans="1:10" x14ac:dyDescent="0.3">
      <c r="A72715" t="s">
        <v>73660</v>
      </c>
      <c r="B72715">
        <v>11497581</v>
      </c>
      <c r="C72715" t="s">
        <v>9</v>
      </c>
      <c r="D72715" t="s">
        <v>15</v>
      </c>
      <c r="E72715" t="s">
        <v>14</v>
      </c>
      <c r="F72715" t="s">
        <v>9</v>
      </c>
      <c r="G72715" t="s">
        <v>9</v>
      </c>
      <c r="H72715" t="s">
        <v>74121</v>
      </c>
      <c r="I72715" t="s">
        <v>106563</v>
      </c>
      <c r="J72715" t="s">
        <v>106570</v>
      </c>
    </row>
    <row r="72716" spans="1:10" x14ac:dyDescent="0.3">
      <c r="A72716" t="s">
        <v>73660</v>
      </c>
      <c r="B72716">
        <v>11497589</v>
      </c>
      <c r="C72716" t="s">
        <v>9</v>
      </c>
      <c r="D72716" t="s">
        <v>15</v>
      </c>
      <c r="E72716" t="s">
        <v>12</v>
      </c>
      <c r="F72716" t="s">
        <v>9</v>
      </c>
      <c r="G72716" t="s">
        <v>9</v>
      </c>
      <c r="H72716" t="s">
        <v>74189</v>
      </c>
      <c r="I72716" t="s">
        <v>106563</v>
      </c>
      <c r="J72716" t="s">
        <v>107687</v>
      </c>
    </row>
    <row r="72717" spans="1:10" x14ac:dyDescent="0.3">
      <c r="A72717" t="s">
        <v>73660</v>
      </c>
      <c r="B72717">
        <v>11497594</v>
      </c>
      <c r="C72717" t="s">
        <v>9</v>
      </c>
      <c r="D72717" t="s">
        <v>14</v>
      </c>
      <c r="E72717" t="s">
        <v>15</v>
      </c>
      <c r="F72717" t="s">
        <v>9</v>
      </c>
      <c r="G72717" t="s">
        <v>9</v>
      </c>
      <c r="H72717" t="s">
        <v>74122</v>
      </c>
      <c r="I72717" t="s">
        <v>106563</v>
      </c>
      <c r="J72717" t="s">
        <v>106879</v>
      </c>
    </row>
    <row r="72718" spans="1:10" x14ac:dyDescent="0.3">
      <c r="A72718" t="s">
        <v>73660</v>
      </c>
      <c r="B72718">
        <v>11497653</v>
      </c>
      <c r="C72718" t="s">
        <v>9</v>
      </c>
      <c r="D72718" t="s">
        <v>14</v>
      </c>
      <c r="E72718" t="s">
        <v>15</v>
      </c>
      <c r="F72718" t="s">
        <v>9</v>
      </c>
      <c r="G72718" t="s">
        <v>9</v>
      </c>
      <c r="H72718" t="s">
        <v>74122</v>
      </c>
      <c r="I72718" t="s">
        <v>106563</v>
      </c>
      <c r="J72718" t="s">
        <v>106647</v>
      </c>
    </row>
    <row r="72719" spans="1:10" x14ac:dyDescent="0.3">
      <c r="A72719" t="s">
        <v>73660</v>
      </c>
      <c r="B72719">
        <v>11497738</v>
      </c>
      <c r="C72719" t="s">
        <v>9</v>
      </c>
      <c r="D72719" t="s">
        <v>11</v>
      </c>
      <c r="E72719" t="s">
        <v>12</v>
      </c>
      <c r="F72719" t="s">
        <v>9</v>
      </c>
      <c r="G72719" t="s">
        <v>9</v>
      </c>
      <c r="H72719" t="s">
        <v>74190</v>
      </c>
      <c r="I72719" t="s">
        <v>106563</v>
      </c>
      <c r="J72719" t="s">
        <v>107348</v>
      </c>
    </row>
    <row r="72720" spans="1:10" x14ac:dyDescent="0.3">
      <c r="A72720" t="s">
        <v>73660</v>
      </c>
      <c r="B72720">
        <v>11497743</v>
      </c>
      <c r="C72720" t="s">
        <v>9</v>
      </c>
      <c r="D72720" t="s">
        <v>12</v>
      </c>
      <c r="E72720" t="s">
        <v>14</v>
      </c>
      <c r="F72720" t="s">
        <v>9</v>
      </c>
      <c r="G72720" t="s">
        <v>9</v>
      </c>
      <c r="H72720" t="s">
        <v>74121</v>
      </c>
      <c r="I72720" t="s">
        <v>106563</v>
      </c>
      <c r="J72720" t="s">
        <v>106853</v>
      </c>
    </row>
    <row r="72721" spans="1:10" x14ac:dyDescent="0.3">
      <c r="A72721" t="s">
        <v>73660</v>
      </c>
      <c r="B72721">
        <v>11497782</v>
      </c>
      <c r="C72721" t="s">
        <v>9</v>
      </c>
      <c r="D72721" t="s">
        <v>11</v>
      </c>
      <c r="E72721" t="s">
        <v>15</v>
      </c>
      <c r="F72721" t="s">
        <v>9</v>
      </c>
      <c r="G72721" t="s">
        <v>9</v>
      </c>
      <c r="H72721" t="s">
        <v>74191</v>
      </c>
      <c r="I72721" t="s">
        <v>106563</v>
      </c>
      <c r="J72721" t="s">
        <v>107338</v>
      </c>
    </row>
    <row r="72722" spans="1:10" x14ac:dyDescent="0.3">
      <c r="A72722" t="s">
        <v>73660</v>
      </c>
      <c r="B72722">
        <v>11497804</v>
      </c>
      <c r="C72722" t="s">
        <v>9</v>
      </c>
      <c r="D72722" t="s">
        <v>14</v>
      </c>
      <c r="E72722" t="s">
        <v>11</v>
      </c>
      <c r="F72722" t="s">
        <v>9</v>
      </c>
      <c r="G72722" t="s">
        <v>9</v>
      </c>
      <c r="H72722" t="s">
        <v>74192</v>
      </c>
      <c r="I72722" t="s">
        <v>106563</v>
      </c>
      <c r="J72722" t="s">
        <v>107345</v>
      </c>
    </row>
    <row r="72723" spans="1:10" x14ac:dyDescent="0.3">
      <c r="A72723" t="s">
        <v>73660</v>
      </c>
      <c r="B72723">
        <v>11497835</v>
      </c>
      <c r="C72723" t="s">
        <v>9</v>
      </c>
      <c r="D72723" t="s">
        <v>14</v>
      </c>
      <c r="E72723" t="s">
        <v>15</v>
      </c>
      <c r="F72723" t="s">
        <v>9</v>
      </c>
      <c r="G72723" t="s">
        <v>9</v>
      </c>
      <c r="H72723" t="s">
        <v>74193</v>
      </c>
      <c r="I72723" t="s">
        <v>106563</v>
      </c>
      <c r="J72723" t="s">
        <v>106796</v>
      </c>
    </row>
    <row r="72724" spans="1:10" x14ac:dyDescent="0.3">
      <c r="A72724" t="s">
        <v>73660</v>
      </c>
      <c r="B72724">
        <v>11497837</v>
      </c>
      <c r="C72724" t="s">
        <v>9</v>
      </c>
      <c r="D72724" t="s">
        <v>14</v>
      </c>
      <c r="E72724" t="s">
        <v>15</v>
      </c>
      <c r="F72724" t="s">
        <v>9</v>
      </c>
      <c r="G72724" t="s">
        <v>9</v>
      </c>
      <c r="H72724" t="s">
        <v>74194</v>
      </c>
      <c r="I72724" t="s">
        <v>106563</v>
      </c>
      <c r="J72724" t="s">
        <v>107554</v>
      </c>
    </row>
    <row r="72725" spans="1:10" x14ac:dyDescent="0.3">
      <c r="A72725" t="s">
        <v>73660</v>
      </c>
      <c r="B72725">
        <v>11497892</v>
      </c>
      <c r="C72725" t="s">
        <v>9</v>
      </c>
      <c r="D72725" t="s">
        <v>11</v>
      </c>
      <c r="E72725" t="s">
        <v>12</v>
      </c>
      <c r="F72725" t="s">
        <v>9</v>
      </c>
      <c r="G72725" t="s">
        <v>9</v>
      </c>
      <c r="H72725" t="s">
        <v>74195</v>
      </c>
      <c r="I72725" t="s">
        <v>106563</v>
      </c>
      <c r="J72725" t="s">
        <v>106592</v>
      </c>
    </row>
    <row r="72726" spans="1:10" x14ac:dyDescent="0.3">
      <c r="A72726" t="s">
        <v>73660</v>
      </c>
      <c r="B72726">
        <v>11497901</v>
      </c>
      <c r="C72726" t="s">
        <v>9</v>
      </c>
      <c r="D72726" t="s">
        <v>12</v>
      </c>
      <c r="E72726" t="s">
        <v>11</v>
      </c>
      <c r="F72726" t="s">
        <v>9</v>
      </c>
      <c r="G72726" t="s">
        <v>9</v>
      </c>
      <c r="H72726" t="s">
        <v>74196</v>
      </c>
      <c r="I72726" t="s">
        <v>106563</v>
      </c>
      <c r="J72726" t="s">
        <v>107113</v>
      </c>
    </row>
    <row r="72727" spans="1:10" x14ac:dyDescent="0.3">
      <c r="A72727" t="s">
        <v>73660</v>
      </c>
      <c r="B72727">
        <v>11497943</v>
      </c>
      <c r="C72727" t="s">
        <v>9</v>
      </c>
      <c r="D72727" t="s">
        <v>348</v>
      </c>
      <c r="E72727" t="s">
        <v>15</v>
      </c>
      <c r="F72727" t="s">
        <v>9</v>
      </c>
      <c r="G72727" t="s">
        <v>9</v>
      </c>
      <c r="H72727" t="s">
        <v>74197</v>
      </c>
      <c r="I72727" t="s">
        <v>106598</v>
      </c>
      <c r="J72727" t="s">
        <v>106685</v>
      </c>
    </row>
    <row r="72728" spans="1:10" x14ac:dyDescent="0.3">
      <c r="A72728" t="s">
        <v>73660</v>
      </c>
      <c r="B72728">
        <v>11497949</v>
      </c>
      <c r="C72728" t="s">
        <v>9</v>
      </c>
      <c r="D72728" t="s">
        <v>15</v>
      </c>
      <c r="E72728" t="s">
        <v>12</v>
      </c>
      <c r="F72728" t="s">
        <v>9</v>
      </c>
      <c r="G72728" t="s">
        <v>9</v>
      </c>
      <c r="H72728" t="s">
        <v>74198</v>
      </c>
      <c r="I72728" t="s">
        <v>106563</v>
      </c>
      <c r="J72728" t="s">
        <v>106800</v>
      </c>
    </row>
    <row r="72729" spans="1:10" x14ac:dyDescent="0.3">
      <c r="A72729" t="s">
        <v>73660</v>
      </c>
      <c r="B72729">
        <v>11497966</v>
      </c>
      <c r="C72729" t="s">
        <v>9</v>
      </c>
      <c r="D72729" t="s">
        <v>15</v>
      </c>
      <c r="E72729" t="s">
        <v>14</v>
      </c>
      <c r="F72729" t="s">
        <v>9</v>
      </c>
      <c r="G72729" t="s">
        <v>9</v>
      </c>
      <c r="H72729" t="s">
        <v>74199</v>
      </c>
      <c r="I72729" t="s">
        <v>106563</v>
      </c>
      <c r="J72729" t="s">
        <v>106778</v>
      </c>
    </row>
    <row r="72730" spans="1:10" x14ac:dyDescent="0.3">
      <c r="A72730" t="s">
        <v>73660</v>
      </c>
      <c r="B72730">
        <v>11498054</v>
      </c>
      <c r="C72730" t="s">
        <v>9</v>
      </c>
      <c r="D72730" t="s">
        <v>11</v>
      </c>
      <c r="E72730" t="s">
        <v>12</v>
      </c>
      <c r="F72730" t="s">
        <v>9</v>
      </c>
      <c r="G72730" t="s">
        <v>9</v>
      </c>
      <c r="H72730" t="s">
        <v>74200</v>
      </c>
      <c r="I72730" t="s">
        <v>106563</v>
      </c>
      <c r="J72730" t="s">
        <v>106570</v>
      </c>
    </row>
    <row r="72731" spans="1:10" x14ac:dyDescent="0.3">
      <c r="A72731" t="s">
        <v>73660</v>
      </c>
      <c r="B72731">
        <v>11498136</v>
      </c>
      <c r="C72731" t="s">
        <v>9</v>
      </c>
      <c r="D72731" t="s">
        <v>11</v>
      </c>
      <c r="E72731" t="s">
        <v>12</v>
      </c>
      <c r="F72731" t="s">
        <v>9</v>
      </c>
      <c r="G72731" t="s">
        <v>9</v>
      </c>
      <c r="H72731" t="s">
        <v>13</v>
      </c>
      <c r="I72731" t="s">
        <v>106563</v>
      </c>
      <c r="J72731" t="s">
        <v>106681</v>
      </c>
    </row>
    <row r="72732" spans="1:10" x14ac:dyDescent="0.3">
      <c r="A72732" t="s">
        <v>73660</v>
      </c>
      <c r="B72732">
        <v>11498146</v>
      </c>
      <c r="C72732" t="s">
        <v>9</v>
      </c>
      <c r="D72732" t="s">
        <v>12</v>
      </c>
      <c r="E72732" t="s">
        <v>14</v>
      </c>
      <c r="F72732" t="s">
        <v>9</v>
      </c>
      <c r="G72732" t="s">
        <v>9</v>
      </c>
      <c r="H72732" t="s">
        <v>22</v>
      </c>
      <c r="I72732" t="s">
        <v>106563</v>
      </c>
      <c r="J72732" t="s">
        <v>106570</v>
      </c>
    </row>
    <row r="72733" spans="1:10" x14ac:dyDescent="0.3">
      <c r="A72733" t="s">
        <v>73660</v>
      </c>
      <c r="B72733">
        <v>11498147</v>
      </c>
      <c r="C72733" t="s">
        <v>9</v>
      </c>
      <c r="D72733" t="s">
        <v>11</v>
      </c>
      <c r="E72733" t="s">
        <v>14</v>
      </c>
      <c r="F72733" t="s">
        <v>9</v>
      </c>
      <c r="G72733" t="s">
        <v>9</v>
      </c>
      <c r="H72733" t="s">
        <v>22</v>
      </c>
      <c r="I72733" t="s">
        <v>106563</v>
      </c>
      <c r="J72733" t="s">
        <v>106570</v>
      </c>
    </row>
    <row r="72734" spans="1:10" x14ac:dyDescent="0.3">
      <c r="A72734" t="s">
        <v>73660</v>
      </c>
      <c r="B72734">
        <v>11498175</v>
      </c>
      <c r="C72734" t="s">
        <v>9</v>
      </c>
      <c r="D72734" t="s">
        <v>14</v>
      </c>
      <c r="E72734" t="s">
        <v>15</v>
      </c>
      <c r="F72734" t="s">
        <v>9</v>
      </c>
      <c r="G72734" t="s">
        <v>9</v>
      </c>
      <c r="H72734" t="s">
        <v>74201</v>
      </c>
      <c r="I72734" t="s">
        <v>106563</v>
      </c>
      <c r="J72734" t="s">
        <v>107572</v>
      </c>
    </row>
    <row r="72735" spans="1:10" x14ac:dyDescent="0.3">
      <c r="A72735" t="s">
        <v>73660</v>
      </c>
      <c r="B72735">
        <v>11498255</v>
      </c>
      <c r="C72735" t="s">
        <v>9</v>
      </c>
      <c r="D72735" t="s">
        <v>14</v>
      </c>
      <c r="E72735" t="s">
        <v>15</v>
      </c>
      <c r="F72735" t="s">
        <v>9</v>
      </c>
      <c r="G72735" t="s">
        <v>9</v>
      </c>
      <c r="H72735" t="s">
        <v>21</v>
      </c>
      <c r="I72735" t="s">
        <v>106563</v>
      </c>
      <c r="J72735" t="s">
        <v>106733</v>
      </c>
    </row>
    <row r="72736" spans="1:10" x14ac:dyDescent="0.3">
      <c r="A72736" t="s">
        <v>73660</v>
      </c>
      <c r="B72736">
        <v>11498315</v>
      </c>
      <c r="C72736" t="s">
        <v>9</v>
      </c>
      <c r="D72736" t="s">
        <v>15</v>
      </c>
      <c r="E72736" t="s">
        <v>12</v>
      </c>
      <c r="F72736" t="s">
        <v>9</v>
      </c>
      <c r="G72736" t="s">
        <v>9</v>
      </c>
      <c r="H72736" t="s">
        <v>13</v>
      </c>
      <c r="I72736" t="s">
        <v>106563</v>
      </c>
      <c r="J72736" t="s">
        <v>106565</v>
      </c>
    </row>
    <row r="72737" spans="1:10" x14ac:dyDescent="0.3">
      <c r="A72737" t="s">
        <v>73660</v>
      </c>
      <c r="B72737">
        <v>11498321</v>
      </c>
      <c r="C72737" t="s">
        <v>9</v>
      </c>
      <c r="D72737" t="s">
        <v>11</v>
      </c>
      <c r="E72737" t="s">
        <v>12</v>
      </c>
      <c r="F72737" t="s">
        <v>9</v>
      </c>
      <c r="G72737" t="s">
        <v>9</v>
      </c>
      <c r="H72737" t="s">
        <v>74202</v>
      </c>
      <c r="I72737" t="s">
        <v>106563</v>
      </c>
      <c r="J72737" t="s">
        <v>107140</v>
      </c>
    </row>
    <row r="72738" spans="1:10" x14ac:dyDescent="0.3">
      <c r="A72738" t="s">
        <v>73660</v>
      </c>
      <c r="B72738">
        <v>11498351</v>
      </c>
      <c r="C72738" t="s">
        <v>9</v>
      </c>
      <c r="D72738" t="s">
        <v>15</v>
      </c>
      <c r="E72738" t="s">
        <v>12</v>
      </c>
      <c r="F72738" t="s">
        <v>9</v>
      </c>
      <c r="G72738" t="s">
        <v>9</v>
      </c>
      <c r="H72738" t="s">
        <v>74203</v>
      </c>
      <c r="I72738" t="s">
        <v>106563</v>
      </c>
      <c r="J72738" t="s">
        <v>106576</v>
      </c>
    </row>
    <row r="72739" spans="1:10" x14ac:dyDescent="0.3">
      <c r="A72739" t="s">
        <v>73660</v>
      </c>
      <c r="B72739">
        <v>11498448</v>
      </c>
      <c r="C72739" t="s">
        <v>9</v>
      </c>
      <c r="D72739" t="s">
        <v>11</v>
      </c>
      <c r="E72739" t="s">
        <v>12</v>
      </c>
      <c r="F72739" t="s">
        <v>9</v>
      </c>
      <c r="G72739" t="s">
        <v>9</v>
      </c>
      <c r="H72739" t="s">
        <v>13</v>
      </c>
      <c r="I72739" t="s">
        <v>106563</v>
      </c>
      <c r="J72739" t="s">
        <v>106882</v>
      </c>
    </row>
    <row r="72740" spans="1:10" x14ac:dyDescent="0.3">
      <c r="A72740" t="s">
        <v>73660</v>
      </c>
      <c r="B72740">
        <v>11498530</v>
      </c>
      <c r="C72740" t="s">
        <v>9</v>
      </c>
      <c r="D72740" t="s">
        <v>14</v>
      </c>
      <c r="E72740" t="s">
        <v>15</v>
      </c>
      <c r="F72740" t="s">
        <v>9</v>
      </c>
      <c r="G72740" t="s">
        <v>9</v>
      </c>
      <c r="H72740" t="s">
        <v>21</v>
      </c>
      <c r="I72740" t="s">
        <v>106563</v>
      </c>
      <c r="J72740" t="s">
        <v>106647</v>
      </c>
    </row>
    <row r="72741" spans="1:10" x14ac:dyDescent="0.3">
      <c r="A72741" t="s">
        <v>73660</v>
      </c>
      <c r="B72741">
        <v>11498536</v>
      </c>
      <c r="C72741" t="s">
        <v>9</v>
      </c>
      <c r="D72741" t="s">
        <v>11</v>
      </c>
      <c r="E72741" t="s">
        <v>12</v>
      </c>
      <c r="F72741" t="s">
        <v>9</v>
      </c>
      <c r="G72741" t="s">
        <v>9</v>
      </c>
      <c r="H72741" t="s">
        <v>74204</v>
      </c>
      <c r="I72741" t="s">
        <v>106563</v>
      </c>
      <c r="J72741" t="s">
        <v>106620</v>
      </c>
    </row>
    <row r="72742" spans="1:10" x14ac:dyDescent="0.3">
      <c r="A72742" t="s">
        <v>73660</v>
      </c>
      <c r="B72742">
        <v>11498576</v>
      </c>
      <c r="C72742" t="s">
        <v>9</v>
      </c>
      <c r="D72742" t="s">
        <v>11</v>
      </c>
      <c r="E72742" t="s">
        <v>15</v>
      </c>
      <c r="F72742" t="s">
        <v>9</v>
      </c>
      <c r="G72742" t="s">
        <v>9</v>
      </c>
      <c r="H72742" t="s">
        <v>21</v>
      </c>
      <c r="I72742" t="s">
        <v>106563</v>
      </c>
      <c r="J72742" t="s">
        <v>106568</v>
      </c>
    </row>
    <row r="72743" spans="1:10" x14ac:dyDescent="0.3">
      <c r="A72743" t="s">
        <v>73660</v>
      </c>
      <c r="B72743">
        <v>11498583</v>
      </c>
      <c r="C72743" t="s">
        <v>9</v>
      </c>
      <c r="D72743" t="s">
        <v>11</v>
      </c>
      <c r="E72743" t="s">
        <v>12</v>
      </c>
      <c r="F72743" t="s">
        <v>9</v>
      </c>
      <c r="G72743" t="s">
        <v>9</v>
      </c>
      <c r="H72743" t="s">
        <v>13</v>
      </c>
      <c r="I72743" t="s">
        <v>106563</v>
      </c>
      <c r="J72743" t="s">
        <v>106856</v>
      </c>
    </row>
    <row r="72744" spans="1:10" x14ac:dyDescent="0.3">
      <c r="A72744" t="s">
        <v>73660</v>
      </c>
      <c r="B72744">
        <v>11498599</v>
      </c>
      <c r="C72744" t="s">
        <v>9</v>
      </c>
      <c r="D72744" t="s">
        <v>11</v>
      </c>
      <c r="E72744" t="s">
        <v>12</v>
      </c>
      <c r="F72744" t="s">
        <v>9</v>
      </c>
      <c r="G72744" t="s">
        <v>9</v>
      </c>
      <c r="H72744" t="s">
        <v>74205</v>
      </c>
      <c r="I72744" t="s">
        <v>106563</v>
      </c>
      <c r="J72744" t="s">
        <v>107450</v>
      </c>
    </row>
    <row r="72745" spans="1:10" x14ac:dyDescent="0.3">
      <c r="A72745" t="s">
        <v>73660</v>
      </c>
      <c r="B72745">
        <v>11498608</v>
      </c>
      <c r="C72745" t="s">
        <v>9</v>
      </c>
      <c r="D72745" t="s">
        <v>12</v>
      </c>
      <c r="E72745" t="s">
        <v>14</v>
      </c>
      <c r="F72745" t="s">
        <v>9</v>
      </c>
      <c r="G72745" t="s">
        <v>9</v>
      </c>
      <c r="H72745" t="s">
        <v>74206</v>
      </c>
      <c r="I72745" t="s">
        <v>106563</v>
      </c>
      <c r="J72745" t="s">
        <v>107051</v>
      </c>
    </row>
    <row r="72746" spans="1:10" x14ac:dyDescent="0.3">
      <c r="A72746" t="s">
        <v>73660</v>
      </c>
      <c r="B72746">
        <v>11498615</v>
      </c>
      <c r="C72746" t="s">
        <v>9</v>
      </c>
      <c r="D72746" t="s">
        <v>12</v>
      </c>
      <c r="E72746" t="s">
        <v>14</v>
      </c>
      <c r="F72746" t="s">
        <v>9</v>
      </c>
      <c r="G72746" t="s">
        <v>9</v>
      </c>
      <c r="H72746" t="s">
        <v>22</v>
      </c>
      <c r="I72746" t="s">
        <v>106563</v>
      </c>
      <c r="J72746" t="s">
        <v>106635</v>
      </c>
    </row>
    <row r="72747" spans="1:10" x14ac:dyDescent="0.3">
      <c r="A72747" t="s">
        <v>73660</v>
      </c>
      <c r="B72747">
        <v>11498617</v>
      </c>
      <c r="C72747" t="s">
        <v>9</v>
      </c>
      <c r="D72747" t="s">
        <v>14</v>
      </c>
      <c r="E72747" t="s">
        <v>15</v>
      </c>
      <c r="F72747" t="s">
        <v>9</v>
      </c>
      <c r="G72747" t="s">
        <v>9</v>
      </c>
      <c r="H72747" t="s">
        <v>74207</v>
      </c>
      <c r="I72747" t="s">
        <v>106563</v>
      </c>
      <c r="J72747" t="s">
        <v>106580</v>
      </c>
    </row>
    <row r="72748" spans="1:10" x14ac:dyDescent="0.3">
      <c r="A72748" t="s">
        <v>73660</v>
      </c>
      <c r="B72748">
        <v>11498651</v>
      </c>
      <c r="C72748" t="s">
        <v>9</v>
      </c>
      <c r="D72748" t="s">
        <v>15</v>
      </c>
      <c r="E72748" t="s">
        <v>14</v>
      </c>
      <c r="F72748" t="s">
        <v>9</v>
      </c>
      <c r="G72748" t="s">
        <v>9</v>
      </c>
      <c r="H72748" t="s">
        <v>22</v>
      </c>
      <c r="I72748" t="s">
        <v>106563</v>
      </c>
      <c r="J72748" t="s">
        <v>106733</v>
      </c>
    </row>
    <row r="72749" spans="1:10" x14ac:dyDescent="0.3">
      <c r="A72749" t="s">
        <v>73660</v>
      </c>
      <c r="B72749">
        <v>11498737</v>
      </c>
      <c r="C72749" t="s">
        <v>9</v>
      </c>
      <c r="D72749" t="s">
        <v>12</v>
      </c>
      <c r="E72749" t="s">
        <v>15</v>
      </c>
      <c r="F72749" t="s">
        <v>9</v>
      </c>
      <c r="G72749" t="s">
        <v>9</v>
      </c>
      <c r="H72749" t="s">
        <v>74208</v>
      </c>
      <c r="I72749" t="s">
        <v>106563</v>
      </c>
      <c r="J72749" t="s">
        <v>106929</v>
      </c>
    </row>
    <row r="72750" spans="1:10" x14ac:dyDescent="0.3">
      <c r="A72750" t="s">
        <v>73660</v>
      </c>
      <c r="B72750">
        <v>11498739</v>
      </c>
      <c r="C72750" t="s">
        <v>9</v>
      </c>
      <c r="D72750" t="s">
        <v>14</v>
      </c>
      <c r="E72750" t="s">
        <v>15</v>
      </c>
      <c r="F72750" t="s">
        <v>9</v>
      </c>
      <c r="G72750" t="s">
        <v>9</v>
      </c>
      <c r="H72750" t="s">
        <v>74209</v>
      </c>
      <c r="I72750" t="s">
        <v>106563</v>
      </c>
      <c r="J72750" t="s">
        <v>106924</v>
      </c>
    </row>
    <row r="72751" spans="1:10" x14ac:dyDescent="0.3">
      <c r="A72751" t="s">
        <v>73660</v>
      </c>
      <c r="B72751">
        <v>11498747</v>
      </c>
      <c r="C72751" t="s">
        <v>9</v>
      </c>
      <c r="D72751" t="s">
        <v>12</v>
      </c>
      <c r="E72751" t="s">
        <v>14</v>
      </c>
      <c r="F72751" t="s">
        <v>9</v>
      </c>
      <c r="G72751" t="s">
        <v>9</v>
      </c>
      <c r="H72751" t="s">
        <v>22</v>
      </c>
      <c r="I72751" t="s">
        <v>106563</v>
      </c>
      <c r="J72751" t="s">
        <v>106675</v>
      </c>
    </row>
    <row r="72752" spans="1:10" x14ac:dyDescent="0.3">
      <c r="A72752" t="s">
        <v>73660</v>
      </c>
      <c r="B72752">
        <v>11498752</v>
      </c>
      <c r="C72752" t="s">
        <v>9</v>
      </c>
      <c r="D72752" t="s">
        <v>11</v>
      </c>
      <c r="E72752" t="s">
        <v>12</v>
      </c>
      <c r="F72752" t="s">
        <v>9</v>
      </c>
      <c r="G72752" t="s">
        <v>9</v>
      </c>
      <c r="H72752" t="s">
        <v>74210</v>
      </c>
      <c r="I72752" t="s">
        <v>106563</v>
      </c>
      <c r="J72752" t="s">
        <v>106924</v>
      </c>
    </row>
    <row r="72753" spans="1:10" x14ac:dyDescent="0.3">
      <c r="A72753" t="s">
        <v>73660</v>
      </c>
      <c r="B72753">
        <v>11498793</v>
      </c>
      <c r="C72753" t="s">
        <v>9</v>
      </c>
      <c r="D72753" t="s">
        <v>14</v>
      </c>
      <c r="E72753" t="s">
        <v>15</v>
      </c>
      <c r="F72753" t="s">
        <v>9</v>
      </c>
      <c r="G72753" t="s">
        <v>9</v>
      </c>
      <c r="H72753" t="s">
        <v>21</v>
      </c>
      <c r="I72753" t="s">
        <v>106563</v>
      </c>
      <c r="J72753" t="s">
        <v>106640</v>
      </c>
    </row>
    <row r="72754" spans="1:10" x14ac:dyDescent="0.3">
      <c r="A72754" t="s">
        <v>73660</v>
      </c>
      <c r="B72754">
        <v>11498797</v>
      </c>
      <c r="C72754" t="s">
        <v>9</v>
      </c>
      <c r="D72754" t="s">
        <v>12</v>
      </c>
      <c r="E72754" t="s">
        <v>11</v>
      </c>
      <c r="F72754" t="s">
        <v>9</v>
      </c>
      <c r="G72754" t="s">
        <v>9</v>
      </c>
      <c r="H72754" t="s">
        <v>17</v>
      </c>
      <c r="I72754" t="s">
        <v>106563</v>
      </c>
      <c r="J72754" t="s">
        <v>106722</v>
      </c>
    </row>
    <row r="72755" spans="1:10" x14ac:dyDescent="0.3">
      <c r="A72755" t="s">
        <v>73660</v>
      </c>
      <c r="B72755">
        <v>11498798</v>
      </c>
      <c r="C72755" t="s">
        <v>9</v>
      </c>
      <c r="D72755" t="s">
        <v>14</v>
      </c>
      <c r="E72755" t="s">
        <v>15</v>
      </c>
      <c r="F72755" t="s">
        <v>9</v>
      </c>
      <c r="G72755" t="s">
        <v>9</v>
      </c>
      <c r="H72755" t="s">
        <v>21</v>
      </c>
      <c r="I72755" t="s">
        <v>106563</v>
      </c>
      <c r="J72755" t="s">
        <v>106571</v>
      </c>
    </row>
    <row r="72756" spans="1:10" x14ac:dyDescent="0.3">
      <c r="A72756" t="s">
        <v>73660</v>
      </c>
      <c r="B72756">
        <v>11498823</v>
      </c>
      <c r="C72756" t="s">
        <v>9</v>
      </c>
      <c r="D72756" t="s">
        <v>15</v>
      </c>
      <c r="E72756" t="s">
        <v>11</v>
      </c>
      <c r="F72756" t="s">
        <v>9</v>
      </c>
      <c r="G72756" t="s">
        <v>9</v>
      </c>
      <c r="H72756" t="s">
        <v>74211</v>
      </c>
      <c r="I72756" t="s">
        <v>106563</v>
      </c>
      <c r="J72756" t="s">
        <v>106909</v>
      </c>
    </row>
    <row r="72757" spans="1:10" x14ac:dyDescent="0.3">
      <c r="A72757" t="s">
        <v>73660</v>
      </c>
      <c r="B72757">
        <v>11498848</v>
      </c>
      <c r="C72757" t="s">
        <v>9</v>
      </c>
      <c r="D72757" t="s">
        <v>15</v>
      </c>
      <c r="E72757" t="s">
        <v>14</v>
      </c>
      <c r="F72757" t="s">
        <v>9</v>
      </c>
      <c r="G72757" t="s">
        <v>9</v>
      </c>
      <c r="H72757" t="s">
        <v>22</v>
      </c>
      <c r="I72757" t="s">
        <v>106563</v>
      </c>
      <c r="J72757" t="s">
        <v>106568</v>
      </c>
    </row>
    <row r="72758" spans="1:10" x14ac:dyDescent="0.3">
      <c r="A72758" t="s">
        <v>73660</v>
      </c>
      <c r="B72758">
        <v>11498891</v>
      </c>
      <c r="C72758" t="s">
        <v>9</v>
      </c>
      <c r="D72758" t="s">
        <v>11</v>
      </c>
      <c r="E72758" t="s">
        <v>14</v>
      </c>
      <c r="F72758" t="s">
        <v>9</v>
      </c>
      <c r="G72758" t="s">
        <v>9</v>
      </c>
      <c r="H72758" t="s">
        <v>74212</v>
      </c>
      <c r="I72758" t="s">
        <v>106563</v>
      </c>
      <c r="J72758" t="s">
        <v>107488</v>
      </c>
    </row>
    <row r="72759" spans="1:10" x14ac:dyDescent="0.3">
      <c r="A72759" t="s">
        <v>73660</v>
      </c>
      <c r="B72759">
        <v>11498926</v>
      </c>
      <c r="C72759" t="s">
        <v>9</v>
      </c>
      <c r="D72759" t="s">
        <v>14</v>
      </c>
      <c r="E72759" t="s">
        <v>15</v>
      </c>
      <c r="F72759" t="s">
        <v>9</v>
      </c>
      <c r="G72759" t="s">
        <v>9</v>
      </c>
      <c r="H72759" t="s">
        <v>21</v>
      </c>
      <c r="I72759" t="s">
        <v>106563</v>
      </c>
      <c r="J72759" t="s">
        <v>106592</v>
      </c>
    </row>
    <row r="72760" spans="1:10" x14ac:dyDescent="0.3">
      <c r="A72760" t="s">
        <v>73660</v>
      </c>
      <c r="B72760">
        <v>11498945</v>
      </c>
      <c r="C72760" t="s">
        <v>9</v>
      </c>
      <c r="D72760" t="s">
        <v>14</v>
      </c>
      <c r="E72760" t="s">
        <v>12</v>
      </c>
      <c r="F72760" t="s">
        <v>9</v>
      </c>
      <c r="G72760" t="s">
        <v>9</v>
      </c>
      <c r="H72760" t="s">
        <v>13</v>
      </c>
      <c r="I72760" t="s">
        <v>106563</v>
      </c>
      <c r="J72760" t="s">
        <v>106591</v>
      </c>
    </row>
    <row r="72761" spans="1:10" x14ac:dyDescent="0.3">
      <c r="A72761" t="s">
        <v>73660</v>
      </c>
      <c r="B72761">
        <v>11498962</v>
      </c>
      <c r="C72761" t="s">
        <v>9</v>
      </c>
      <c r="D72761" t="s">
        <v>11</v>
      </c>
      <c r="E72761" t="s">
        <v>12</v>
      </c>
      <c r="F72761" t="s">
        <v>9</v>
      </c>
      <c r="G72761" t="s">
        <v>9</v>
      </c>
      <c r="H72761" t="s">
        <v>74213</v>
      </c>
      <c r="I72761" t="s">
        <v>106563</v>
      </c>
      <c r="J72761" t="s">
        <v>106852</v>
      </c>
    </row>
    <row r="72762" spans="1:10" x14ac:dyDescent="0.3">
      <c r="A72762" t="s">
        <v>73660</v>
      </c>
      <c r="B72762">
        <v>11498970</v>
      </c>
      <c r="C72762" t="s">
        <v>9</v>
      </c>
      <c r="D72762" t="s">
        <v>14</v>
      </c>
      <c r="E72762" t="s">
        <v>15</v>
      </c>
      <c r="F72762" t="s">
        <v>9</v>
      </c>
      <c r="G72762" t="s">
        <v>9</v>
      </c>
      <c r="H72762" t="s">
        <v>74214</v>
      </c>
      <c r="I72762" t="s">
        <v>106563</v>
      </c>
      <c r="J72762" t="s">
        <v>106812</v>
      </c>
    </row>
    <row r="72763" spans="1:10" x14ac:dyDescent="0.3">
      <c r="A72763" t="s">
        <v>73660</v>
      </c>
      <c r="B72763">
        <v>11498976</v>
      </c>
      <c r="C72763" t="s">
        <v>9</v>
      </c>
      <c r="D72763" t="s">
        <v>11</v>
      </c>
      <c r="E72763" t="s">
        <v>14</v>
      </c>
      <c r="F72763" t="s">
        <v>9</v>
      </c>
      <c r="G72763" t="s">
        <v>9</v>
      </c>
      <c r="H72763" t="s">
        <v>22</v>
      </c>
      <c r="I72763" t="s">
        <v>106563</v>
      </c>
      <c r="J72763" t="s">
        <v>106745</v>
      </c>
    </row>
    <row r="72764" spans="1:10" x14ac:dyDescent="0.3">
      <c r="A72764" t="s">
        <v>73660</v>
      </c>
      <c r="B72764">
        <v>11498992</v>
      </c>
      <c r="C72764" t="s">
        <v>9</v>
      </c>
      <c r="D72764" t="s">
        <v>14</v>
      </c>
      <c r="E72764" t="s">
        <v>676</v>
      </c>
      <c r="F72764" t="s">
        <v>9</v>
      </c>
      <c r="G72764" t="s">
        <v>9</v>
      </c>
      <c r="H72764" t="s">
        <v>1917</v>
      </c>
      <c r="I72764" t="s">
        <v>106598</v>
      </c>
      <c r="J72764" t="s">
        <v>106675</v>
      </c>
    </row>
    <row r="72765" spans="1:10" x14ac:dyDescent="0.3">
      <c r="A72765" t="s">
        <v>73660</v>
      </c>
      <c r="B72765">
        <v>11499015</v>
      </c>
      <c r="C72765" t="s">
        <v>9</v>
      </c>
      <c r="D72765" t="s">
        <v>12</v>
      </c>
      <c r="E72765" t="s">
        <v>14</v>
      </c>
      <c r="F72765" t="s">
        <v>9</v>
      </c>
      <c r="G72765" t="s">
        <v>9</v>
      </c>
      <c r="H72765" t="s">
        <v>22</v>
      </c>
      <c r="I72765" t="s">
        <v>106563</v>
      </c>
      <c r="J72765" t="s">
        <v>106651</v>
      </c>
    </row>
    <row r="72766" spans="1:10" x14ac:dyDescent="0.3">
      <c r="A72766" t="s">
        <v>73660</v>
      </c>
      <c r="B72766">
        <v>11499022</v>
      </c>
      <c r="C72766" t="s">
        <v>9</v>
      </c>
      <c r="D72766" t="s">
        <v>15</v>
      </c>
      <c r="E72766" t="s">
        <v>14</v>
      </c>
      <c r="F72766" t="s">
        <v>9</v>
      </c>
      <c r="G72766" t="s">
        <v>9</v>
      </c>
      <c r="H72766" t="s">
        <v>22</v>
      </c>
      <c r="I72766" t="s">
        <v>106563</v>
      </c>
      <c r="J72766" t="s">
        <v>106918</v>
      </c>
    </row>
    <row r="72767" spans="1:10" x14ac:dyDescent="0.3">
      <c r="A72767" t="s">
        <v>73660</v>
      </c>
      <c r="B72767">
        <v>11499037</v>
      </c>
      <c r="C72767" t="s">
        <v>9</v>
      </c>
      <c r="D72767" t="s">
        <v>14</v>
      </c>
      <c r="E72767" t="s">
        <v>11</v>
      </c>
      <c r="F72767" t="s">
        <v>9</v>
      </c>
      <c r="G72767" t="s">
        <v>9</v>
      </c>
      <c r="H72767" t="s">
        <v>74215</v>
      </c>
      <c r="I72767" t="s">
        <v>106563</v>
      </c>
      <c r="J72767" t="s">
        <v>106755</v>
      </c>
    </row>
    <row r="72768" spans="1:10" x14ac:dyDescent="0.3">
      <c r="A72768" t="s">
        <v>73660</v>
      </c>
      <c r="B72768">
        <v>11499044</v>
      </c>
      <c r="C72768" t="s">
        <v>9</v>
      </c>
      <c r="D72768" t="s">
        <v>14</v>
      </c>
      <c r="E72768" t="s">
        <v>15</v>
      </c>
      <c r="F72768" t="s">
        <v>9</v>
      </c>
      <c r="G72768" t="s">
        <v>9</v>
      </c>
      <c r="H72768" t="s">
        <v>21</v>
      </c>
      <c r="I72768" t="s">
        <v>106563</v>
      </c>
      <c r="J72768" t="s">
        <v>106656</v>
      </c>
    </row>
    <row r="72769" spans="1:10" x14ac:dyDescent="0.3">
      <c r="A72769" t="s">
        <v>73660</v>
      </c>
      <c r="B72769">
        <v>11499070</v>
      </c>
      <c r="C72769" t="s">
        <v>9</v>
      </c>
      <c r="D72769" t="s">
        <v>11</v>
      </c>
      <c r="E72769" t="s">
        <v>12</v>
      </c>
      <c r="F72769" t="s">
        <v>9</v>
      </c>
      <c r="G72769" t="s">
        <v>9</v>
      </c>
      <c r="H72769" t="s">
        <v>13</v>
      </c>
      <c r="I72769" t="s">
        <v>106563</v>
      </c>
      <c r="J72769" t="s">
        <v>106597</v>
      </c>
    </row>
    <row r="72770" spans="1:10" x14ac:dyDescent="0.3">
      <c r="A72770" t="s">
        <v>73660</v>
      </c>
      <c r="B72770">
        <v>11499088</v>
      </c>
      <c r="C72770" t="s">
        <v>9</v>
      </c>
      <c r="D72770" t="s">
        <v>74216</v>
      </c>
      <c r="E72770" t="s">
        <v>15</v>
      </c>
      <c r="F72770" t="s">
        <v>9</v>
      </c>
      <c r="G72770" t="s">
        <v>9</v>
      </c>
      <c r="H72770" t="s">
        <v>19</v>
      </c>
      <c r="I72770" t="s">
        <v>106598</v>
      </c>
      <c r="J72770" t="s">
        <v>107234</v>
      </c>
    </row>
    <row r="72771" spans="1:10" x14ac:dyDescent="0.3">
      <c r="A72771" t="s">
        <v>73660</v>
      </c>
      <c r="B72771">
        <v>11499220</v>
      </c>
      <c r="C72771" t="s">
        <v>9</v>
      </c>
      <c r="D72771" t="s">
        <v>11</v>
      </c>
      <c r="E72771" t="s">
        <v>15</v>
      </c>
      <c r="F72771" t="s">
        <v>9</v>
      </c>
      <c r="G72771" t="s">
        <v>9</v>
      </c>
      <c r="H72771" t="s">
        <v>21</v>
      </c>
      <c r="I72771" t="s">
        <v>106563</v>
      </c>
      <c r="J72771" t="s">
        <v>107536</v>
      </c>
    </row>
    <row r="72772" spans="1:10" x14ac:dyDescent="0.3">
      <c r="A72772" t="s">
        <v>73660</v>
      </c>
      <c r="B72772">
        <v>11499226</v>
      </c>
      <c r="C72772" t="s">
        <v>9</v>
      </c>
      <c r="D72772" t="s">
        <v>14</v>
      </c>
      <c r="E72772" t="s">
        <v>15</v>
      </c>
      <c r="F72772" t="s">
        <v>9</v>
      </c>
      <c r="G72772" t="s">
        <v>9</v>
      </c>
      <c r="H72772" t="s">
        <v>21</v>
      </c>
      <c r="I72772" t="s">
        <v>106563</v>
      </c>
      <c r="J72772" t="s">
        <v>107556</v>
      </c>
    </row>
    <row r="72773" spans="1:10" x14ac:dyDescent="0.3">
      <c r="A72773" t="s">
        <v>73660</v>
      </c>
      <c r="B72773">
        <v>11499249</v>
      </c>
      <c r="C72773" t="s">
        <v>9</v>
      </c>
      <c r="D72773" t="s">
        <v>11</v>
      </c>
      <c r="E72773" t="s">
        <v>12</v>
      </c>
      <c r="F72773" t="s">
        <v>9</v>
      </c>
      <c r="G72773" t="s">
        <v>9</v>
      </c>
      <c r="H72773" t="s">
        <v>13</v>
      </c>
      <c r="I72773" t="s">
        <v>106563</v>
      </c>
      <c r="J72773" t="s">
        <v>107821</v>
      </c>
    </row>
    <row r="72774" spans="1:10" x14ac:dyDescent="0.3">
      <c r="A72774" t="s">
        <v>73660</v>
      </c>
      <c r="B72774">
        <v>11499257</v>
      </c>
      <c r="C72774" t="s">
        <v>9</v>
      </c>
      <c r="D72774" t="s">
        <v>11</v>
      </c>
      <c r="E72774" t="s">
        <v>12</v>
      </c>
      <c r="F72774" t="s">
        <v>9</v>
      </c>
      <c r="G72774" t="s">
        <v>9</v>
      </c>
      <c r="H72774" t="s">
        <v>13</v>
      </c>
      <c r="I72774" t="s">
        <v>106563</v>
      </c>
      <c r="J72774" t="s">
        <v>108147</v>
      </c>
    </row>
    <row r="72775" spans="1:10" x14ac:dyDescent="0.3">
      <c r="A72775" t="s">
        <v>73660</v>
      </c>
      <c r="B72775">
        <v>11499292</v>
      </c>
      <c r="C72775" t="s">
        <v>9</v>
      </c>
      <c r="D72775" t="s">
        <v>14</v>
      </c>
      <c r="E72775" t="s">
        <v>15</v>
      </c>
      <c r="F72775" t="s">
        <v>9</v>
      </c>
      <c r="G72775" t="s">
        <v>9</v>
      </c>
      <c r="H72775" t="s">
        <v>21</v>
      </c>
      <c r="I72775" t="s">
        <v>106563</v>
      </c>
      <c r="J72775" t="s">
        <v>108148</v>
      </c>
    </row>
    <row r="72776" spans="1:10" x14ac:dyDescent="0.3">
      <c r="A72776" t="s">
        <v>73660</v>
      </c>
      <c r="B72776">
        <v>11499342</v>
      </c>
      <c r="C72776" t="s">
        <v>9</v>
      </c>
      <c r="D72776" t="s">
        <v>11</v>
      </c>
      <c r="E72776" t="s">
        <v>15</v>
      </c>
      <c r="F72776" t="s">
        <v>9</v>
      </c>
      <c r="G72776" t="s">
        <v>9</v>
      </c>
      <c r="H72776" t="s">
        <v>21</v>
      </c>
      <c r="I72776" t="s">
        <v>106563</v>
      </c>
      <c r="J72776" t="s">
        <v>106603</v>
      </c>
    </row>
    <row r="72777" spans="1:10" x14ac:dyDescent="0.3">
      <c r="A72777" t="s">
        <v>73660</v>
      </c>
      <c r="B72777">
        <v>11499380</v>
      </c>
      <c r="C72777" t="s">
        <v>9</v>
      </c>
      <c r="D72777" t="s">
        <v>11</v>
      </c>
      <c r="E72777" t="s">
        <v>14</v>
      </c>
      <c r="F72777" t="s">
        <v>9</v>
      </c>
      <c r="G72777" t="s">
        <v>9</v>
      </c>
      <c r="H72777" t="s">
        <v>22</v>
      </c>
      <c r="I72777" t="s">
        <v>106563</v>
      </c>
      <c r="J72777" t="s">
        <v>107676</v>
      </c>
    </row>
    <row r="72778" spans="1:10" x14ac:dyDescent="0.3">
      <c r="A72778" t="s">
        <v>73660</v>
      </c>
      <c r="B72778">
        <v>11499417</v>
      </c>
      <c r="C72778" t="s">
        <v>9</v>
      </c>
      <c r="D72778" t="s">
        <v>14</v>
      </c>
      <c r="E72778" t="s">
        <v>15</v>
      </c>
      <c r="F72778" t="s">
        <v>9</v>
      </c>
      <c r="G72778" t="s">
        <v>9</v>
      </c>
      <c r="H72778" t="s">
        <v>21</v>
      </c>
      <c r="I72778" t="s">
        <v>106563</v>
      </c>
      <c r="J72778" t="s">
        <v>106814</v>
      </c>
    </row>
    <row r="72779" spans="1:10" x14ac:dyDescent="0.3">
      <c r="A72779" t="s">
        <v>73660</v>
      </c>
      <c r="B72779">
        <v>11499432</v>
      </c>
      <c r="C72779" t="s">
        <v>9</v>
      </c>
      <c r="D72779" t="s">
        <v>11</v>
      </c>
      <c r="E72779" t="s">
        <v>12</v>
      </c>
      <c r="F72779" t="s">
        <v>9</v>
      </c>
      <c r="G72779" t="s">
        <v>9</v>
      </c>
      <c r="H72779" t="s">
        <v>13</v>
      </c>
      <c r="I72779" t="s">
        <v>106563</v>
      </c>
      <c r="J72779" t="s">
        <v>108149</v>
      </c>
    </row>
    <row r="72780" spans="1:10" x14ac:dyDescent="0.3">
      <c r="A72780" t="s">
        <v>73660</v>
      </c>
      <c r="B72780">
        <v>11499460</v>
      </c>
      <c r="C72780" t="s">
        <v>9</v>
      </c>
      <c r="D72780" t="s">
        <v>14</v>
      </c>
      <c r="E72780" t="s">
        <v>12</v>
      </c>
      <c r="F72780" t="s">
        <v>9</v>
      </c>
      <c r="G72780" t="s">
        <v>9</v>
      </c>
      <c r="H72780" t="s">
        <v>13</v>
      </c>
      <c r="I72780" t="s">
        <v>106563</v>
      </c>
      <c r="J72780" t="s">
        <v>107999</v>
      </c>
    </row>
    <row r="72781" spans="1:10" x14ac:dyDescent="0.3">
      <c r="A72781" t="s">
        <v>73660</v>
      </c>
      <c r="B72781">
        <v>11499529</v>
      </c>
      <c r="C72781" t="s">
        <v>9</v>
      </c>
      <c r="D72781" t="s">
        <v>74217</v>
      </c>
      <c r="E72781" t="s">
        <v>11</v>
      </c>
      <c r="F72781" t="s">
        <v>9</v>
      </c>
      <c r="G72781" t="s">
        <v>9</v>
      </c>
      <c r="H72781" t="s">
        <v>19</v>
      </c>
      <c r="I72781" t="s">
        <v>106598</v>
      </c>
      <c r="J72781" t="s">
        <v>108124</v>
      </c>
    </row>
    <row r="72782" spans="1:10" x14ac:dyDescent="0.3">
      <c r="A72782" t="s">
        <v>73660</v>
      </c>
      <c r="B72782">
        <v>11499598</v>
      </c>
      <c r="C72782" t="s">
        <v>9</v>
      </c>
      <c r="D72782" t="s">
        <v>11</v>
      </c>
      <c r="E72782" t="s">
        <v>14</v>
      </c>
      <c r="F72782" t="s">
        <v>9</v>
      </c>
      <c r="G72782" t="s">
        <v>9</v>
      </c>
      <c r="H72782" t="s">
        <v>22</v>
      </c>
      <c r="I72782" t="s">
        <v>106563</v>
      </c>
      <c r="J72782" t="s">
        <v>107977</v>
      </c>
    </row>
    <row r="72783" spans="1:10" x14ac:dyDescent="0.3">
      <c r="A72783" t="s">
        <v>73660</v>
      </c>
      <c r="B72783">
        <v>11499606</v>
      </c>
      <c r="C72783" t="s">
        <v>9</v>
      </c>
      <c r="D72783" t="s">
        <v>15</v>
      </c>
      <c r="E72783" t="s">
        <v>1634</v>
      </c>
      <c r="F72783" t="s">
        <v>9</v>
      </c>
      <c r="G72783" t="s">
        <v>9</v>
      </c>
      <c r="H72783" t="s">
        <v>74218</v>
      </c>
      <c r="I72783" t="s">
        <v>106598</v>
      </c>
      <c r="J72783" t="s">
        <v>107287</v>
      </c>
    </row>
    <row r="72784" spans="1:10" x14ac:dyDescent="0.3">
      <c r="A72784" t="s">
        <v>73660</v>
      </c>
      <c r="B72784">
        <v>11499616</v>
      </c>
      <c r="C72784" t="s">
        <v>9</v>
      </c>
      <c r="D72784" t="s">
        <v>11</v>
      </c>
      <c r="E72784" t="s">
        <v>15</v>
      </c>
      <c r="F72784" t="s">
        <v>9</v>
      </c>
      <c r="G72784" t="s">
        <v>9</v>
      </c>
      <c r="H72784" t="s">
        <v>74219</v>
      </c>
      <c r="I72784" t="s">
        <v>106563</v>
      </c>
      <c r="J72784" t="s">
        <v>107412</v>
      </c>
    </row>
    <row r="72785" spans="1:10" x14ac:dyDescent="0.3">
      <c r="A72785" t="s">
        <v>73660</v>
      </c>
      <c r="B72785">
        <v>11499626</v>
      </c>
      <c r="C72785" t="s">
        <v>9</v>
      </c>
      <c r="D72785" t="s">
        <v>11</v>
      </c>
      <c r="E72785" t="s">
        <v>12</v>
      </c>
      <c r="F72785" t="s">
        <v>9</v>
      </c>
      <c r="G72785" t="s">
        <v>9</v>
      </c>
      <c r="H72785" t="s">
        <v>74220</v>
      </c>
      <c r="I72785" t="s">
        <v>106563</v>
      </c>
      <c r="J72785" t="s">
        <v>106924</v>
      </c>
    </row>
    <row r="72786" spans="1:10" x14ac:dyDescent="0.3">
      <c r="A72786" t="s">
        <v>73660</v>
      </c>
      <c r="B72786">
        <v>11499627</v>
      </c>
      <c r="C72786" t="s">
        <v>9</v>
      </c>
      <c r="D72786" t="s">
        <v>11</v>
      </c>
      <c r="E72786" t="s">
        <v>12</v>
      </c>
      <c r="F72786" t="s">
        <v>9</v>
      </c>
      <c r="G72786" t="s">
        <v>9</v>
      </c>
      <c r="H72786" t="s">
        <v>13</v>
      </c>
      <c r="I72786" t="s">
        <v>106563</v>
      </c>
      <c r="J72786" t="s">
        <v>106681</v>
      </c>
    </row>
    <row r="72787" spans="1:10" x14ac:dyDescent="0.3">
      <c r="A72787" t="s">
        <v>73660</v>
      </c>
      <c r="B72787">
        <v>11499628</v>
      </c>
      <c r="C72787" t="s">
        <v>9</v>
      </c>
      <c r="D72787" t="s">
        <v>12</v>
      </c>
      <c r="E72787" t="s">
        <v>14</v>
      </c>
      <c r="F72787" t="s">
        <v>9</v>
      </c>
      <c r="G72787" t="s">
        <v>9</v>
      </c>
      <c r="H72787" t="s">
        <v>74221</v>
      </c>
      <c r="I72787" t="s">
        <v>106563</v>
      </c>
      <c r="J72787" t="s">
        <v>106930</v>
      </c>
    </row>
    <row r="72788" spans="1:10" x14ac:dyDescent="0.3">
      <c r="A72788" t="s">
        <v>73660</v>
      </c>
      <c r="B72788">
        <v>11499644</v>
      </c>
      <c r="C72788" t="s">
        <v>9</v>
      </c>
      <c r="D72788" t="s">
        <v>14</v>
      </c>
      <c r="E72788" t="s">
        <v>12</v>
      </c>
      <c r="F72788" t="s">
        <v>9</v>
      </c>
      <c r="G72788" t="s">
        <v>9</v>
      </c>
      <c r="H72788" t="s">
        <v>74222</v>
      </c>
      <c r="I72788" t="s">
        <v>106563</v>
      </c>
      <c r="J72788" t="s">
        <v>107975</v>
      </c>
    </row>
    <row r="72789" spans="1:10" x14ac:dyDescent="0.3">
      <c r="A72789" t="s">
        <v>73660</v>
      </c>
      <c r="B72789">
        <v>11499664</v>
      </c>
      <c r="C72789" t="s">
        <v>9</v>
      </c>
      <c r="D72789" t="s">
        <v>11</v>
      </c>
      <c r="E72789" t="s">
        <v>12</v>
      </c>
      <c r="F72789" t="s">
        <v>9</v>
      </c>
      <c r="G72789" t="s">
        <v>9</v>
      </c>
      <c r="H72789" t="s">
        <v>74223</v>
      </c>
      <c r="I72789" t="s">
        <v>106563</v>
      </c>
      <c r="J72789" t="s">
        <v>108135</v>
      </c>
    </row>
    <row r="72790" spans="1:10" x14ac:dyDescent="0.3">
      <c r="A72790" t="s">
        <v>73660</v>
      </c>
      <c r="B72790">
        <v>11499697</v>
      </c>
      <c r="C72790" t="s">
        <v>9</v>
      </c>
      <c r="D72790" t="s">
        <v>12</v>
      </c>
      <c r="E72790" t="s">
        <v>14</v>
      </c>
      <c r="F72790" t="s">
        <v>9</v>
      </c>
      <c r="G72790" t="s">
        <v>9</v>
      </c>
      <c r="H72790" t="s">
        <v>74224</v>
      </c>
      <c r="I72790" t="s">
        <v>106563</v>
      </c>
      <c r="J72790" t="s">
        <v>108150</v>
      </c>
    </row>
    <row r="72791" spans="1:10" x14ac:dyDescent="0.3">
      <c r="A72791" t="s">
        <v>73660</v>
      </c>
      <c r="B72791">
        <v>11499703</v>
      </c>
      <c r="C72791" t="s">
        <v>9</v>
      </c>
      <c r="D72791" t="s">
        <v>11</v>
      </c>
      <c r="E72791" t="s">
        <v>12</v>
      </c>
      <c r="F72791" t="s">
        <v>9</v>
      </c>
      <c r="G72791" t="s">
        <v>9</v>
      </c>
      <c r="H72791" t="s">
        <v>74225</v>
      </c>
      <c r="I72791" t="s">
        <v>106563</v>
      </c>
      <c r="J72791" t="s">
        <v>107328</v>
      </c>
    </row>
    <row r="72792" spans="1:10" x14ac:dyDescent="0.3">
      <c r="A72792" t="s">
        <v>73660</v>
      </c>
      <c r="B72792">
        <v>11499710</v>
      </c>
      <c r="C72792" t="s">
        <v>9</v>
      </c>
      <c r="D72792" t="s">
        <v>14</v>
      </c>
      <c r="E72792" t="s">
        <v>15</v>
      </c>
      <c r="F72792" t="s">
        <v>9</v>
      </c>
      <c r="G72792" t="s">
        <v>9</v>
      </c>
      <c r="H72792" t="s">
        <v>74226</v>
      </c>
      <c r="I72792" t="s">
        <v>106563</v>
      </c>
      <c r="J72792" t="s">
        <v>108093</v>
      </c>
    </row>
    <row r="72793" spans="1:10" x14ac:dyDescent="0.3">
      <c r="A72793" t="s">
        <v>73660</v>
      </c>
      <c r="B72793">
        <v>11499788</v>
      </c>
      <c r="C72793" t="s">
        <v>9</v>
      </c>
      <c r="D72793" t="s">
        <v>11</v>
      </c>
      <c r="E72793" t="s">
        <v>14</v>
      </c>
      <c r="F72793" t="s">
        <v>9</v>
      </c>
      <c r="G72793" t="s">
        <v>9</v>
      </c>
      <c r="H72793" t="s">
        <v>74227</v>
      </c>
      <c r="I72793" t="s">
        <v>106563</v>
      </c>
      <c r="J72793" t="s">
        <v>107551</v>
      </c>
    </row>
    <row r="72794" spans="1:10" x14ac:dyDescent="0.3">
      <c r="A72794" t="s">
        <v>73660</v>
      </c>
      <c r="B72794">
        <v>11499985</v>
      </c>
      <c r="C72794" t="s">
        <v>9</v>
      </c>
      <c r="D72794" t="s">
        <v>11</v>
      </c>
      <c r="E72794" t="s">
        <v>12</v>
      </c>
      <c r="F72794" t="s">
        <v>9</v>
      </c>
      <c r="G72794" t="s">
        <v>9</v>
      </c>
      <c r="H72794" t="s">
        <v>74228</v>
      </c>
      <c r="I72794" t="s">
        <v>106563</v>
      </c>
      <c r="J72794" t="s">
        <v>106909</v>
      </c>
    </row>
    <row r="72795" spans="1:10" x14ac:dyDescent="0.3">
      <c r="A72795" t="s">
        <v>73660</v>
      </c>
      <c r="B72795">
        <v>11499993</v>
      </c>
      <c r="C72795" t="s">
        <v>9</v>
      </c>
      <c r="D72795" t="s">
        <v>14</v>
      </c>
      <c r="E72795" t="s">
        <v>15</v>
      </c>
      <c r="F72795" t="s">
        <v>9</v>
      </c>
      <c r="G72795" t="s">
        <v>9</v>
      </c>
      <c r="H72795" t="s">
        <v>74229</v>
      </c>
      <c r="I72795" t="s">
        <v>106563</v>
      </c>
      <c r="J72795" t="s">
        <v>106571</v>
      </c>
    </row>
    <row r="72796" spans="1:10" x14ac:dyDescent="0.3">
      <c r="A72796" t="s">
        <v>73660</v>
      </c>
      <c r="B72796">
        <v>11499995</v>
      </c>
      <c r="C72796" t="s">
        <v>9</v>
      </c>
      <c r="D72796" t="s">
        <v>11</v>
      </c>
      <c r="E72796" t="s">
        <v>12</v>
      </c>
      <c r="F72796" t="s">
        <v>9</v>
      </c>
      <c r="G72796" t="s">
        <v>9</v>
      </c>
      <c r="H72796" t="s">
        <v>74230</v>
      </c>
      <c r="I72796" t="s">
        <v>106563</v>
      </c>
      <c r="J72796" t="s">
        <v>106564</v>
      </c>
    </row>
    <row r="72797" spans="1:10" x14ac:dyDescent="0.3">
      <c r="A72797" t="s">
        <v>73660</v>
      </c>
      <c r="B72797">
        <v>11500001</v>
      </c>
      <c r="C72797" t="s">
        <v>9</v>
      </c>
      <c r="D72797" t="s">
        <v>15</v>
      </c>
      <c r="E72797" t="s">
        <v>11</v>
      </c>
      <c r="F72797" t="s">
        <v>9</v>
      </c>
      <c r="G72797" t="s">
        <v>9</v>
      </c>
      <c r="H72797" t="s">
        <v>74231</v>
      </c>
      <c r="I72797" t="s">
        <v>106563</v>
      </c>
      <c r="J72797" t="s">
        <v>107356</v>
      </c>
    </row>
    <row r="72798" spans="1:10" x14ac:dyDescent="0.3">
      <c r="A72798" t="s">
        <v>73660</v>
      </c>
      <c r="B72798">
        <v>11500002</v>
      </c>
      <c r="C72798" t="s">
        <v>9</v>
      </c>
      <c r="D72798" t="s">
        <v>11</v>
      </c>
      <c r="E72798" t="s">
        <v>74232</v>
      </c>
      <c r="F72798" t="s">
        <v>9</v>
      </c>
      <c r="G72798" t="s">
        <v>9</v>
      </c>
      <c r="H72798" t="s">
        <v>74233</v>
      </c>
      <c r="I72798" t="s">
        <v>106598</v>
      </c>
      <c r="J72798" t="s">
        <v>107113</v>
      </c>
    </row>
    <row r="72799" spans="1:10" x14ac:dyDescent="0.3">
      <c r="A72799" t="s">
        <v>73660</v>
      </c>
      <c r="B72799">
        <v>11500019</v>
      </c>
      <c r="C72799" t="s">
        <v>9</v>
      </c>
      <c r="D72799" t="s">
        <v>14</v>
      </c>
      <c r="E72799" t="s">
        <v>12</v>
      </c>
      <c r="F72799" t="s">
        <v>9</v>
      </c>
      <c r="G72799" t="s">
        <v>9</v>
      </c>
      <c r="H72799" t="s">
        <v>74234</v>
      </c>
      <c r="I72799" t="s">
        <v>106563</v>
      </c>
      <c r="J72799" t="s">
        <v>106768</v>
      </c>
    </row>
    <row r="72800" spans="1:10" x14ac:dyDescent="0.3">
      <c r="A72800" t="s">
        <v>73660</v>
      </c>
      <c r="B72800">
        <v>11500048</v>
      </c>
      <c r="C72800" t="s">
        <v>9</v>
      </c>
      <c r="D72800" t="s">
        <v>14</v>
      </c>
      <c r="E72800" t="s">
        <v>15</v>
      </c>
      <c r="F72800" t="s">
        <v>9</v>
      </c>
      <c r="G72800" t="s">
        <v>9</v>
      </c>
      <c r="H72800" t="s">
        <v>74235</v>
      </c>
      <c r="I72800" t="s">
        <v>106563</v>
      </c>
      <c r="J72800" t="s">
        <v>106636</v>
      </c>
    </row>
    <row r="72801" spans="1:10" x14ac:dyDescent="0.3">
      <c r="A72801" t="s">
        <v>73660</v>
      </c>
      <c r="B72801">
        <v>11500052</v>
      </c>
      <c r="C72801" t="s">
        <v>9</v>
      </c>
      <c r="D72801" t="s">
        <v>14</v>
      </c>
      <c r="E72801" t="s">
        <v>11</v>
      </c>
      <c r="F72801" t="s">
        <v>9</v>
      </c>
      <c r="G72801" t="s">
        <v>9</v>
      </c>
      <c r="H72801" t="s">
        <v>74236</v>
      </c>
      <c r="I72801" t="s">
        <v>106563</v>
      </c>
      <c r="J72801" t="s">
        <v>106976</v>
      </c>
    </row>
    <row r="72802" spans="1:10" x14ac:dyDescent="0.3">
      <c r="A72802" t="s">
        <v>73660</v>
      </c>
      <c r="B72802">
        <v>11500053</v>
      </c>
      <c r="C72802" t="s">
        <v>9</v>
      </c>
      <c r="D72802" t="s">
        <v>14</v>
      </c>
      <c r="E72802" t="s">
        <v>11</v>
      </c>
      <c r="F72802" t="s">
        <v>9</v>
      </c>
      <c r="G72802" t="s">
        <v>9</v>
      </c>
      <c r="H72802" t="s">
        <v>74237</v>
      </c>
      <c r="I72802" t="s">
        <v>106563</v>
      </c>
      <c r="J72802" t="s">
        <v>106591</v>
      </c>
    </row>
    <row r="72803" spans="1:10" x14ac:dyDescent="0.3">
      <c r="A72803" t="s">
        <v>73660</v>
      </c>
      <c r="B72803">
        <v>11500060</v>
      </c>
      <c r="C72803" t="s">
        <v>9</v>
      </c>
      <c r="D72803" t="s">
        <v>11</v>
      </c>
      <c r="E72803" t="s">
        <v>12</v>
      </c>
      <c r="F72803" t="s">
        <v>9</v>
      </c>
      <c r="G72803" t="s">
        <v>9</v>
      </c>
      <c r="H72803" t="s">
        <v>74238</v>
      </c>
      <c r="I72803" t="s">
        <v>106563</v>
      </c>
      <c r="J72803" t="s">
        <v>106877</v>
      </c>
    </row>
    <row r="72804" spans="1:10" x14ac:dyDescent="0.3">
      <c r="A72804" t="s">
        <v>73660</v>
      </c>
      <c r="B72804">
        <v>11500087</v>
      </c>
      <c r="C72804" t="s">
        <v>9</v>
      </c>
      <c r="D72804" t="s">
        <v>12</v>
      </c>
      <c r="E72804" t="s">
        <v>14</v>
      </c>
      <c r="F72804" t="s">
        <v>9</v>
      </c>
      <c r="G72804" t="s">
        <v>9</v>
      </c>
      <c r="H72804" t="s">
        <v>74239</v>
      </c>
      <c r="I72804" t="s">
        <v>106563</v>
      </c>
      <c r="J72804" t="s">
        <v>106574</v>
      </c>
    </row>
    <row r="72805" spans="1:10" x14ac:dyDescent="0.3">
      <c r="A72805" t="s">
        <v>73660</v>
      </c>
      <c r="B72805">
        <v>11500093</v>
      </c>
      <c r="C72805" t="s">
        <v>9</v>
      </c>
      <c r="D72805" t="s">
        <v>14</v>
      </c>
      <c r="E72805" t="s">
        <v>15</v>
      </c>
      <c r="F72805" t="s">
        <v>9</v>
      </c>
      <c r="G72805" t="s">
        <v>9</v>
      </c>
      <c r="H72805" t="s">
        <v>74240</v>
      </c>
      <c r="I72805" t="s">
        <v>106563</v>
      </c>
      <c r="J72805" t="s">
        <v>106876</v>
      </c>
    </row>
    <row r="72806" spans="1:10" x14ac:dyDescent="0.3">
      <c r="A72806" t="s">
        <v>73660</v>
      </c>
      <c r="B72806">
        <v>11500104</v>
      </c>
      <c r="C72806" t="s">
        <v>9</v>
      </c>
      <c r="D72806" t="s">
        <v>11</v>
      </c>
      <c r="E72806" t="s">
        <v>12</v>
      </c>
      <c r="F72806" t="s">
        <v>9</v>
      </c>
      <c r="G72806" t="s">
        <v>9</v>
      </c>
      <c r="H72806" t="s">
        <v>74241</v>
      </c>
      <c r="I72806" t="s">
        <v>106563</v>
      </c>
      <c r="J72806" t="s">
        <v>106730</v>
      </c>
    </row>
    <row r="72807" spans="1:10" x14ac:dyDescent="0.3">
      <c r="A72807" t="s">
        <v>73660</v>
      </c>
      <c r="B72807">
        <v>11500152</v>
      </c>
      <c r="C72807" t="s">
        <v>9</v>
      </c>
      <c r="D72807" t="s">
        <v>12</v>
      </c>
      <c r="E72807" t="s">
        <v>14</v>
      </c>
      <c r="F72807" t="s">
        <v>9</v>
      </c>
      <c r="G72807" t="s">
        <v>9</v>
      </c>
      <c r="H72807" t="s">
        <v>74242</v>
      </c>
      <c r="I72807" t="s">
        <v>106563</v>
      </c>
      <c r="J72807" t="s">
        <v>106733</v>
      </c>
    </row>
    <row r="72808" spans="1:10" x14ac:dyDescent="0.3">
      <c r="A72808" t="s">
        <v>73660</v>
      </c>
      <c r="B72808">
        <v>11500158</v>
      </c>
      <c r="C72808" t="s">
        <v>9</v>
      </c>
      <c r="D72808" t="s">
        <v>14</v>
      </c>
      <c r="E72808" t="s">
        <v>12</v>
      </c>
      <c r="F72808" t="s">
        <v>9</v>
      </c>
      <c r="G72808" t="s">
        <v>9</v>
      </c>
      <c r="H72808" t="s">
        <v>74243</v>
      </c>
      <c r="I72808" t="s">
        <v>106563</v>
      </c>
      <c r="J72808" t="s">
        <v>106591</v>
      </c>
    </row>
    <row r="72809" spans="1:10" x14ac:dyDescent="0.3">
      <c r="A72809" t="s">
        <v>73660</v>
      </c>
      <c r="B72809">
        <v>11500217</v>
      </c>
      <c r="C72809" t="s">
        <v>9</v>
      </c>
      <c r="D72809" t="s">
        <v>12</v>
      </c>
      <c r="E72809" t="s">
        <v>11</v>
      </c>
      <c r="F72809" t="s">
        <v>9</v>
      </c>
      <c r="G72809" t="s">
        <v>9</v>
      </c>
      <c r="H72809" t="s">
        <v>74244</v>
      </c>
      <c r="I72809" t="s">
        <v>106563</v>
      </c>
      <c r="J72809" t="s">
        <v>106745</v>
      </c>
    </row>
    <row r="72810" spans="1:10" x14ac:dyDescent="0.3">
      <c r="A72810" t="s">
        <v>73660</v>
      </c>
      <c r="B72810">
        <v>11500220</v>
      </c>
      <c r="C72810" t="s">
        <v>9</v>
      </c>
      <c r="D72810" t="s">
        <v>11</v>
      </c>
      <c r="E72810" t="s">
        <v>12</v>
      </c>
      <c r="F72810" t="s">
        <v>9</v>
      </c>
      <c r="G72810" t="s">
        <v>9</v>
      </c>
      <c r="H72810" t="s">
        <v>74245</v>
      </c>
      <c r="I72810" t="s">
        <v>106563</v>
      </c>
      <c r="J72810" t="s">
        <v>106591</v>
      </c>
    </row>
    <row r="72811" spans="1:10" x14ac:dyDescent="0.3">
      <c r="A72811" t="s">
        <v>73660</v>
      </c>
      <c r="B72811">
        <v>11500239</v>
      </c>
      <c r="C72811" t="s">
        <v>9</v>
      </c>
      <c r="D72811" t="s">
        <v>12</v>
      </c>
      <c r="E72811" t="s">
        <v>11</v>
      </c>
      <c r="F72811" t="s">
        <v>9</v>
      </c>
      <c r="G72811" t="s">
        <v>9</v>
      </c>
      <c r="H72811" t="s">
        <v>74246</v>
      </c>
      <c r="I72811" t="s">
        <v>106563</v>
      </c>
      <c r="J72811" t="s">
        <v>106801</v>
      </c>
    </row>
    <row r="72812" spans="1:10" x14ac:dyDescent="0.3">
      <c r="A72812" t="s">
        <v>73660</v>
      </c>
      <c r="B72812">
        <v>11500272</v>
      </c>
      <c r="C72812" t="s">
        <v>9</v>
      </c>
      <c r="D72812" t="s">
        <v>14</v>
      </c>
      <c r="E72812" t="s">
        <v>15</v>
      </c>
      <c r="F72812" t="s">
        <v>9</v>
      </c>
      <c r="G72812" t="s">
        <v>9</v>
      </c>
      <c r="H72812" t="s">
        <v>74247</v>
      </c>
      <c r="I72812" t="s">
        <v>106563</v>
      </c>
      <c r="J72812" t="s">
        <v>106681</v>
      </c>
    </row>
    <row r="72813" spans="1:10" x14ac:dyDescent="0.3">
      <c r="A72813" t="s">
        <v>73660</v>
      </c>
      <c r="B72813">
        <v>11500291</v>
      </c>
      <c r="C72813" t="s">
        <v>9</v>
      </c>
      <c r="D72813" t="s">
        <v>11</v>
      </c>
      <c r="E72813" t="s">
        <v>14</v>
      </c>
      <c r="F72813" t="s">
        <v>9</v>
      </c>
      <c r="G72813" t="s">
        <v>9</v>
      </c>
      <c r="H72813" t="s">
        <v>74248</v>
      </c>
      <c r="I72813" t="s">
        <v>106563</v>
      </c>
      <c r="J72813" t="s">
        <v>107121</v>
      </c>
    </row>
    <row r="72814" spans="1:10" x14ac:dyDescent="0.3">
      <c r="A72814" t="s">
        <v>73660</v>
      </c>
      <c r="B72814">
        <v>11500292</v>
      </c>
      <c r="C72814" t="s">
        <v>9</v>
      </c>
      <c r="D72814" t="s">
        <v>11</v>
      </c>
      <c r="E72814" t="s">
        <v>14</v>
      </c>
      <c r="F72814" t="s">
        <v>9</v>
      </c>
      <c r="G72814" t="s">
        <v>9</v>
      </c>
      <c r="H72814" t="s">
        <v>74249</v>
      </c>
      <c r="I72814" t="s">
        <v>106563</v>
      </c>
      <c r="J72814" t="s">
        <v>107651</v>
      </c>
    </row>
    <row r="72815" spans="1:10" x14ac:dyDescent="0.3">
      <c r="A72815" t="s">
        <v>73660</v>
      </c>
      <c r="B72815">
        <v>11500339</v>
      </c>
      <c r="C72815" t="s">
        <v>9</v>
      </c>
      <c r="D72815" t="s">
        <v>12</v>
      </c>
      <c r="E72815" t="s">
        <v>14</v>
      </c>
      <c r="F72815" t="s">
        <v>9</v>
      </c>
      <c r="G72815" t="s">
        <v>9</v>
      </c>
      <c r="H72815" t="s">
        <v>74250</v>
      </c>
      <c r="I72815" t="s">
        <v>106563</v>
      </c>
      <c r="J72815" t="s">
        <v>106681</v>
      </c>
    </row>
    <row r="72816" spans="1:10" x14ac:dyDescent="0.3">
      <c r="A72816" t="s">
        <v>73660</v>
      </c>
      <c r="B72816">
        <v>11500353</v>
      </c>
      <c r="C72816" t="s">
        <v>9</v>
      </c>
      <c r="D72816" t="s">
        <v>15</v>
      </c>
      <c r="E72816" t="s">
        <v>14</v>
      </c>
      <c r="F72816" t="s">
        <v>9</v>
      </c>
      <c r="G72816" t="s">
        <v>9</v>
      </c>
      <c r="H72816" t="s">
        <v>74250</v>
      </c>
      <c r="I72816" t="s">
        <v>106563</v>
      </c>
      <c r="J72816" t="s">
        <v>106742</v>
      </c>
    </row>
    <row r="72817" spans="1:10" x14ac:dyDescent="0.3">
      <c r="A72817" t="s">
        <v>73660</v>
      </c>
      <c r="B72817">
        <v>11500385</v>
      </c>
      <c r="C72817" t="s">
        <v>9</v>
      </c>
      <c r="D72817" t="s">
        <v>48</v>
      </c>
      <c r="E72817" t="s">
        <v>12</v>
      </c>
      <c r="F72817" t="s">
        <v>9</v>
      </c>
      <c r="G72817" t="s">
        <v>9</v>
      </c>
      <c r="H72817" t="s">
        <v>74251</v>
      </c>
      <c r="I72817" t="s">
        <v>106598</v>
      </c>
      <c r="J72817" t="s">
        <v>106579</v>
      </c>
    </row>
    <row r="72818" spans="1:10" x14ac:dyDescent="0.3">
      <c r="A72818" t="s">
        <v>73660</v>
      </c>
      <c r="B72818">
        <v>11500387</v>
      </c>
      <c r="C72818" t="s">
        <v>9</v>
      </c>
      <c r="D72818" t="s">
        <v>14</v>
      </c>
      <c r="E72818" t="s">
        <v>11</v>
      </c>
      <c r="F72818" t="s">
        <v>9</v>
      </c>
      <c r="G72818" t="s">
        <v>9</v>
      </c>
      <c r="H72818" t="s">
        <v>74252</v>
      </c>
      <c r="I72818" t="s">
        <v>106563</v>
      </c>
      <c r="J72818" t="s">
        <v>106567</v>
      </c>
    </row>
    <row r="72819" spans="1:10" x14ac:dyDescent="0.3">
      <c r="A72819" t="s">
        <v>73660</v>
      </c>
      <c r="B72819">
        <v>11500390</v>
      </c>
      <c r="C72819" t="s">
        <v>9</v>
      </c>
      <c r="D72819" t="s">
        <v>14</v>
      </c>
      <c r="E72819" t="s">
        <v>11</v>
      </c>
      <c r="F72819" t="s">
        <v>9</v>
      </c>
      <c r="G72819" t="s">
        <v>9</v>
      </c>
      <c r="H72819" t="s">
        <v>74253</v>
      </c>
      <c r="I72819" t="s">
        <v>106563</v>
      </c>
      <c r="J72819" t="s">
        <v>106589</v>
      </c>
    </row>
    <row r="72820" spans="1:10" x14ac:dyDescent="0.3">
      <c r="A72820" t="s">
        <v>73660</v>
      </c>
      <c r="B72820">
        <v>11500415</v>
      </c>
      <c r="C72820" t="s">
        <v>9</v>
      </c>
      <c r="D72820" t="s">
        <v>12</v>
      </c>
      <c r="E72820" t="s">
        <v>11</v>
      </c>
      <c r="F72820" t="s">
        <v>9</v>
      </c>
      <c r="G72820" t="s">
        <v>9</v>
      </c>
      <c r="H72820" t="s">
        <v>74253</v>
      </c>
      <c r="I72820" t="s">
        <v>106563</v>
      </c>
      <c r="J72820" t="s">
        <v>106647</v>
      </c>
    </row>
    <row r="72821" spans="1:10" x14ac:dyDescent="0.3">
      <c r="A72821" t="s">
        <v>73660</v>
      </c>
      <c r="B72821">
        <v>11500475</v>
      </c>
      <c r="C72821" t="s">
        <v>9</v>
      </c>
      <c r="D72821" t="s">
        <v>12</v>
      </c>
      <c r="E72821" t="s">
        <v>11</v>
      </c>
      <c r="F72821" t="s">
        <v>9</v>
      </c>
      <c r="G72821" t="s">
        <v>9</v>
      </c>
      <c r="H72821" t="s">
        <v>74253</v>
      </c>
      <c r="I72821" t="s">
        <v>106563</v>
      </c>
      <c r="J72821" t="s">
        <v>106647</v>
      </c>
    </row>
    <row r="72822" spans="1:10" x14ac:dyDescent="0.3">
      <c r="A72822" t="s">
        <v>73660</v>
      </c>
      <c r="B72822">
        <v>11500517</v>
      </c>
      <c r="C72822" t="s">
        <v>9</v>
      </c>
      <c r="D72822" t="s">
        <v>14</v>
      </c>
      <c r="E72822" t="s">
        <v>11</v>
      </c>
      <c r="F72822" t="s">
        <v>9</v>
      </c>
      <c r="G72822" t="s">
        <v>9</v>
      </c>
      <c r="H72822" t="s">
        <v>74253</v>
      </c>
      <c r="I72822" t="s">
        <v>106563</v>
      </c>
      <c r="J72822" t="s">
        <v>106819</v>
      </c>
    </row>
    <row r="72823" spans="1:10" x14ac:dyDescent="0.3">
      <c r="A72823" t="s">
        <v>73660</v>
      </c>
      <c r="B72823">
        <v>11500518</v>
      </c>
      <c r="C72823" t="s">
        <v>9</v>
      </c>
      <c r="D72823" t="s">
        <v>12</v>
      </c>
      <c r="E72823" t="s">
        <v>11</v>
      </c>
      <c r="F72823" t="s">
        <v>9</v>
      </c>
      <c r="G72823" t="s">
        <v>9</v>
      </c>
      <c r="H72823" t="s">
        <v>74253</v>
      </c>
      <c r="I72823" t="s">
        <v>106563</v>
      </c>
      <c r="J72823" t="s">
        <v>106819</v>
      </c>
    </row>
    <row r="72824" spans="1:10" x14ac:dyDescent="0.3">
      <c r="A72824" t="s">
        <v>73660</v>
      </c>
      <c r="B72824">
        <v>11500552</v>
      </c>
      <c r="C72824" t="s">
        <v>9</v>
      </c>
      <c r="D72824" t="s">
        <v>12</v>
      </c>
      <c r="E72824" t="s">
        <v>78</v>
      </c>
      <c r="F72824" t="s">
        <v>9</v>
      </c>
      <c r="G72824" t="s">
        <v>9</v>
      </c>
      <c r="H72824" t="s">
        <v>74254</v>
      </c>
      <c r="I72824" t="s">
        <v>106598</v>
      </c>
      <c r="J72824" t="s">
        <v>106567</v>
      </c>
    </row>
    <row r="72825" spans="1:10" x14ac:dyDescent="0.3">
      <c r="A72825" t="s">
        <v>73660</v>
      </c>
      <c r="B72825">
        <v>11500557</v>
      </c>
      <c r="C72825" t="s">
        <v>9</v>
      </c>
      <c r="D72825" t="s">
        <v>15</v>
      </c>
      <c r="E72825" t="s">
        <v>11</v>
      </c>
      <c r="F72825" t="s">
        <v>9</v>
      </c>
      <c r="G72825" t="s">
        <v>9</v>
      </c>
      <c r="H72825" t="s">
        <v>74255</v>
      </c>
      <c r="I72825" t="s">
        <v>106563</v>
      </c>
      <c r="J72825" t="s">
        <v>106566</v>
      </c>
    </row>
    <row r="72826" spans="1:10" x14ac:dyDescent="0.3">
      <c r="A72826" t="s">
        <v>73660</v>
      </c>
      <c r="B72826">
        <v>11500564</v>
      </c>
      <c r="C72826" t="s">
        <v>9</v>
      </c>
      <c r="D72826" t="s">
        <v>11</v>
      </c>
      <c r="E72826" t="s">
        <v>12</v>
      </c>
      <c r="F72826" t="s">
        <v>9</v>
      </c>
      <c r="G72826" t="s">
        <v>9</v>
      </c>
      <c r="H72826" t="s">
        <v>74256</v>
      </c>
      <c r="I72826" t="s">
        <v>106563</v>
      </c>
      <c r="J72826" t="s">
        <v>106567</v>
      </c>
    </row>
    <row r="72827" spans="1:10" x14ac:dyDescent="0.3">
      <c r="A72827" t="s">
        <v>73660</v>
      </c>
      <c r="B72827">
        <v>11500572</v>
      </c>
      <c r="C72827" t="s">
        <v>9</v>
      </c>
      <c r="D72827" t="s">
        <v>12</v>
      </c>
      <c r="E72827" t="s">
        <v>11</v>
      </c>
      <c r="F72827" t="s">
        <v>9</v>
      </c>
      <c r="G72827" t="s">
        <v>9</v>
      </c>
      <c r="H72827" t="s">
        <v>74257</v>
      </c>
      <c r="I72827" t="s">
        <v>106563</v>
      </c>
      <c r="J72827" t="s">
        <v>106984</v>
      </c>
    </row>
    <row r="72828" spans="1:10" x14ac:dyDescent="0.3">
      <c r="A72828" t="s">
        <v>73660</v>
      </c>
      <c r="B72828">
        <v>11500584</v>
      </c>
      <c r="C72828" t="s">
        <v>9</v>
      </c>
      <c r="D72828" t="s">
        <v>11</v>
      </c>
      <c r="E72828" t="s">
        <v>15</v>
      </c>
      <c r="F72828" t="s">
        <v>9</v>
      </c>
      <c r="G72828" t="s">
        <v>9</v>
      </c>
      <c r="H72828" t="s">
        <v>74258</v>
      </c>
      <c r="I72828" t="s">
        <v>106563</v>
      </c>
      <c r="J72828" t="s">
        <v>107422</v>
      </c>
    </row>
    <row r="72829" spans="1:10" x14ac:dyDescent="0.3">
      <c r="A72829" t="s">
        <v>73660</v>
      </c>
      <c r="B72829">
        <v>11500591</v>
      </c>
      <c r="C72829" t="s">
        <v>9</v>
      </c>
      <c r="D72829" t="s">
        <v>15</v>
      </c>
      <c r="E72829" t="s">
        <v>14</v>
      </c>
      <c r="F72829" t="s">
        <v>9</v>
      </c>
      <c r="G72829" t="s">
        <v>9</v>
      </c>
      <c r="H72829" t="s">
        <v>74259</v>
      </c>
      <c r="I72829" t="s">
        <v>106563</v>
      </c>
      <c r="J72829" t="s">
        <v>106752</v>
      </c>
    </row>
    <row r="72830" spans="1:10" x14ac:dyDescent="0.3">
      <c r="A72830" t="s">
        <v>73660</v>
      </c>
      <c r="B72830">
        <v>11500592</v>
      </c>
      <c r="C72830" t="s">
        <v>9</v>
      </c>
      <c r="D72830" t="s">
        <v>11</v>
      </c>
      <c r="E72830" t="s">
        <v>12</v>
      </c>
      <c r="F72830" t="s">
        <v>9</v>
      </c>
      <c r="G72830" t="s">
        <v>9</v>
      </c>
      <c r="H72830" t="s">
        <v>74260</v>
      </c>
      <c r="I72830" t="s">
        <v>106563</v>
      </c>
      <c r="J72830" t="s">
        <v>106620</v>
      </c>
    </row>
    <row r="72831" spans="1:10" x14ac:dyDescent="0.3">
      <c r="A72831" t="s">
        <v>73660</v>
      </c>
      <c r="B72831">
        <v>11500647</v>
      </c>
      <c r="C72831" t="s">
        <v>9</v>
      </c>
      <c r="D72831" t="s">
        <v>11</v>
      </c>
      <c r="E72831" t="s">
        <v>12</v>
      </c>
      <c r="F72831" t="s">
        <v>9</v>
      </c>
      <c r="G72831" t="s">
        <v>9</v>
      </c>
      <c r="H72831" t="s">
        <v>74261</v>
      </c>
      <c r="I72831" t="s">
        <v>106563</v>
      </c>
      <c r="J72831" t="s">
        <v>106742</v>
      </c>
    </row>
    <row r="72832" spans="1:10" x14ac:dyDescent="0.3">
      <c r="A72832" t="s">
        <v>73660</v>
      </c>
      <c r="B72832">
        <v>11500652</v>
      </c>
      <c r="C72832" t="s">
        <v>9</v>
      </c>
      <c r="D72832" t="s">
        <v>15</v>
      </c>
      <c r="E72832" t="s">
        <v>14</v>
      </c>
      <c r="F72832" t="s">
        <v>9</v>
      </c>
      <c r="G72832" t="s">
        <v>9</v>
      </c>
      <c r="H72832" t="s">
        <v>74262</v>
      </c>
      <c r="I72832" t="s">
        <v>106563</v>
      </c>
      <c r="J72832" t="s">
        <v>106565</v>
      </c>
    </row>
    <row r="72833" spans="1:10" x14ac:dyDescent="0.3">
      <c r="A72833" t="s">
        <v>73660</v>
      </c>
      <c r="B72833">
        <v>11500657</v>
      </c>
      <c r="C72833" t="s">
        <v>9</v>
      </c>
      <c r="D72833" t="s">
        <v>11</v>
      </c>
      <c r="E72833" t="s">
        <v>14</v>
      </c>
      <c r="F72833" t="s">
        <v>9</v>
      </c>
      <c r="G72833" t="s">
        <v>9</v>
      </c>
      <c r="H72833" t="s">
        <v>74263</v>
      </c>
      <c r="I72833" t="s">
        <v>106563</v>
      </c>
      <c r="J72833" t="s">
        <v>107281</v>
      </c>
    </row>
    <row r="72834" spans="1:10" x14ac:dyDescent="0.3">
      <c r="A72834" t="s">
        <v>73660</v>
      </c>
      <c r="B72834">
        <v>11500665</v>
      </c>
      <c r="C72834" t="s">
        <v>9</v>
      </c>
      <c r="D72834" t="s">
        <v>12</v>
      </c>
      <c r="E72834" t="s">
        <v>14</v>
      </c>
      <c r="F72834" t="s">
        <v>9</v>
      </c>
      <c r="G72834" t="s">
        <v>9</v>
      </c>
      <c r="H72834" t="s">
        <v>74264</v>
      </c>
      <c r="I72834" t="s">
        <v>106563</v>
      </c>
      <c r="J72834" t="s">
        <v>106577</v>
      </c>
    </row>
    <row r="72835" spans="1:10" x14ac:dyDescent="0.3">
      <c r="A72835" t="s">
        <v>73660</v>
      </c>
      <c r="B72835">
        <v>11500686</v>
      </c>
      <c r="C72835" t="s">
        <v>9</v>
      </c>
      <c r="D72835" t="s">
        <v>14</v>
      </c>
      <c r="E72835" t="s">
        <v>11</v>
      </c>
      <c r="F72835" t="s">
        <v>9</v>
      </c>
      <c r="G72835" t="s">
        <v>9</v>
      </c>
      <c r="H72835" t="s">
        <v>74265</v>
      </c>
      <c r="I72835" t="s">
        <v>106563</v>
      </c>
      <c r="J72835" t="s">
        <v>107088</v>
      </c>
    </row>
    <row r="72836" spans="1:10" x14ac:dyDescent="0.3">
      <c r="A72836" t="s">
        <v>73660</v>
      </c>
      <c r="B72836">
        <v>11500716</v>
      </c>
      <c r="C72836" t="s">
        <v>9</v>
      </c>
      <c r="D72836" t="s">
        <v>11</v>
      </c>
      <c r="E72836" t="s">
        <v>12</v>
      </c>
      <c r="F72836" t="s">
        <v>9</v>
      </c>
      <c r="G72836" t="s">
        <v>9</v>
      </c>
      <c r="H72836" t="s">
        <v>74266</v>
      </c>
      <c r="I72836" t="s">
        <v>106563</v>
      </c>
      <c r="J72836" t="s">
        <v>106820</v>
      </c>
    </row>
    <row r="72837" spans="1:10" x14ac:dyDescent="0.3">
      <c r="A72837" t="s">
        <v>73660</v>
      </c>
      <c r="B72837">
        <v>11500847</v>
      </c>
      <c r="C72837" t="s">
        <v>9</v>
      </c>
      <c r="D72837" t="s">
        <v>14</v>
      </c>
      <c r="E72837" t="s">
        <v>15</v>
      </c>
      <c r="F72837" t="s">
        <v>9</v>
      </c>
      <c r="G72837" t="s">
        <v>9</v>
      </c>
      <c r="H72837" t="s">
        <v>74267</v>
      </c>
      <c r="I72837" t="s">
        <v>106563</v>
      </c>
      <c r="J72837" t="s">
        <v>106743</v>
      </c>
    </row>
    <row r="72838" spans="1:10" x14ac:dyDescent="0.3">
      <c r="A72838" t="s">
        <v>73660</v>
      </c>
      <c r="B72838">
        <v>11500918</v>
      </c>
      <c r="C72838" t="s">
        <v>9</v>
      </c>
      <c r="D72838" t="s">
        <v>14</v>
      </c>
      <c r="E72838" t="s">
        <v>15</v>
      </c>
      <c r="F72838" t="s">
        <v>9</v>
      </c>
      <c r="G72838" t="s">
        <v>9</v>
      </c>
      <c r="H72838" t="s">
        <v>74268</v>
      </c>
      <c r="I72838" t="s">
        <v>106563</v>
      </c>
      <c r="J72838" t="s">
        <v>106579</v>
      </c>
    </row>
    <row r="72839" spans="1:10" x14ac:dyDescent="0.3">
      <c r="A72839" t="s">
        <v>73660</v>
      </c>
      <c r="B72839">
        <v>11500974</v>
      </c>
      <c r="C72839" t="s">
        <v>9</v>
      </c>
      <c r="D72839" t="s">
        <v>11</v>
      </c>
      <c r="E72839" t="s">
        <v>12</v>
      </c>
      <c r="F72839" t="s">
        <v>9</v>
      </c>
      <c r="G72839" t="s">
        <v>9</v>
      </c>
      <c r="H72839" t="s">
        <v>74269</v>
      </c>
      <c r="I72839" t="s">
        <v>106563</v>
      </c>
      <c r="J72839" t="s">
        <v>106861</v>
      </c>
    </row>
    <row r="72840" spans="1:10" x14ac:dyDescent="0.3">
      <c r="A72840" t="s">
        <v>73660</v>
      </c>
      <c r="B72840">
        <v>11501038</v>
      </c>
      <c r="C72840" t="s">
        <v>9</v>
      </c>
      <c r="D72840" t="s">
        <v>11</v>
      </c>
      <c r="E72840" t="s">
        <v>14</v>
      </c>
      <c r="F72840" t="s">
        <v>9</v>
      </c>
      <c r="G72840" t="s">
        <v>9</v>
      </c>
      <c r="H72840" t="s">
        <v>74270</v>
      </c>
      <c r="I72840" t="s">
        <v>106563</v>
      </c>
      <c r="J72840" t="s">
        <v>107566</v>
      </c>
    </row>
    <row r="72841" spans="1:10" x14ac:dyDescent="0.3">
      <c r="A72841" t="s">
        <v>73660</v>
      </c>
      <c r="B72841">
        <v>11501067</v>
      </c>
      <c r="C72841" t="s">
        <v>9</v>
      </c>
      <c r="D72841" t="s">
        <v>14</v>
      </c>
      <c r="E72841" t="s">
        <v>11</v>
      </c>
      <c r="F72841" t="s">
        <v>9</v>
      </c>
      <c r="G72841" t="s">
        <v>9</v>
      </c>
      <c r="H72841" t="s">
        <v>74271</v>
      </c>
      <c r="I72841" t="s">
        <v>106563</v>
      </c>
      <c r="J72841" t="s">
        <v>106743</v>
      </c>
    </row>
    <row r="72842" spans="1:10" x14ac:dyDescent="0.3">
      <c r="A72842" t="s">
        <v>73660</v>
      </c>
      <c r="B72842">
        <v>11501086</v>
      </c>
      <c r="C72842" t="s">
        <v>9</v>
      </c>
      <c r="D72842" t="s">
        <v>15</v>
      </c>
      <c r="E72842" t="s">
        <v>14</v>
      </c>
      <c r="F72842" t="s">
        <v>9</v>
      </c>
      <c r="G72842" t="s">
        <v>9</v>
      </c>
      <c r="H72842" t="s">
        <v>74272</v>
      </c>
      <c r="I72842" t="s">
        <v>106563</v>
      </c>
      <c r="J72842" t="s">
        <v>106900</v>
      </c>
    </row>
    <row r="72843" spans="1:10" x14ac:dyDescent="0.3">
      <c r="A72843" t="s">
        <v>73660</v>
      </c>
      <c r="B72843">
        <v>11501095</v>
      </c>
      <c r="C72843" t="s">
        <v>9</v>
      </c>
      <c r="D72843" t="s">
        <v>74273</v>
      </c>
      <c r="E72843" t="s">
        <v>15</v>
      </c>
      <c r="F72843" t="s">
        <v>9</v>
      </c>
      <c r="G72843" t="s">
        <v>9</v>
      </c>
      <c r="H72843" t="s">
        <v>74274</v>
      </c>
      <c r="I72843" t="s">
        <v>106598</v>
      </c>
      <c r="J72843" t="s">
        <v>106808</v>
      </c>
    </row>
    <row r="72844" spans="1:10" x14ac:dyDescent="0.3">
      <c r="A72844" t="s">
        <v>73660</v>
      </c>
      <c r="B72844">
        <v>11501128</v>
      </c>
      <c r="C72844" t="s">
        <v>9</v>
      </c>
      <c r="D72844" t="s">
        <v>187</v>
      </c>
      <c r="E72844" t="s">
        <v>12</v>
      </c>
      <c r="F72844" t="s">
        <v>9</v>
      </c>
      <c r="G72844" t="s">
        <v>9</v>
      </c>
      <c r="H72844" t="s">
        <v>74274</v>
      </c>
      <c r="I72844" t="s">
        <v>106598</v>
      </c>
      <c r="J72844" t="s">
        <v>106777</v>
      </c>
    </row>
    <row r="72845" spans="1:10" x14ac:dyDescent="0.3">
      <c r="A72845" t="s">
        <v>73660</v>
      </c>
      <c r="B72845">
        <v>11501150</v>
      </c>
      <c r="C72845" t="s">
        <v>9</v>
      </c>
      <c r="D72845" t="s">
        <v>204</v>
      </c>
      <c r="E72845" t="s">
        <v>12</v>
      </c>
      <c r="F72845" t="s">
        <v>9</v>
      </c>
      <c r="G72845" t="s">
        <v>9</v>
      </c>
      <c r="H72845" t="s">
        <v>74274</v>
      </c>
      <c r="I72845" t="s">
        <v>106598</v>
      </c>
      <c r="J72845" t="s">
        <v>106652</v>
      </c>
    </row>
    <row r="72846" spans="1:10" x14ac:dyDescent="0.3">
      <c r="A72846" t="s">
        <v>73660</v>
      </c>
      <c r="B72846">
        <v>11501204</v>
      </c>
      <c r="C72846" t="s">
        <v>9</v>
      </c>
      <c r="D72846" t="s">
        <v>15</v>
      </c>
      <c r="E72846" t="s">
        <v>11</v>
      </c>
      <c r="F72846" t="s">
        <v>9</v>
      </c>
      <c r="G72846" t="s">
        <v>9</v>
      </c>
      <c r="H72846" t="s">
        <v>74275</v>
      </c>
      <c r="I72846" t="s">
        <v>106563</v>
      </c>
      <c r="J72846" t="s">
        <v>107831</v>
      </c>
    </row>
    <row r="72847" spans="1:10" x14ac:dyDescent="0.3">
      <c r="A72847" t="s">
        <v>73660</v>
      </c>
      <c r="B72847">
        <v>11501209</v>
      </c>
      <c r="C72847" t="s">
        <v>9</v>
      </c>
      <c r="D72847" t="s">
        <v>12</v>
      </c>
      <c r="E72847" t="s">
        <v>11</v>
      </c>
      <c r="F72847" t="s">
        <v>9</v>
      </c>
      <c r="G72847" t="s">
        <v>9</v>
      </c>
      <c r="H72847" t="s">
        <v>74276</v>
      </c>
      <c r="I72847" t="s">
        <v>106563</v>
      </c>
      <c r="J72847" t="s">
        <v>107368</v>
      </c>
    </row>
    <row r="72848" spans="1:10" x14ac:dyDescent="0.3">
      <c r="A72848" t="s">
        <v>73660</v>
      </c>
      <c r="B72848">
        <v>11501211</v>
      </c>
      <c r="C72848" t="s">
        <v>9</v>
      </c>
      <c r="D72848" t="s">
        <v>11</v>
      </c>
      <c r="E72848" t="s">
        <v>12</v>
      </c>
      <c r="F72848" t="s">
        <v>9</v>
      </c>
      <c r="G72848" t="s">
        <v>9</v>
      </c>
      <c r="H72848" t="s">
        <v>74277</v>
      </c>
      <c r="I72848" t="s">
        <v>106563</v>
      </c>
      <c r="J72848" t="s">
        <v>107202</v>
      </c>
    </row>
    <row r="72849" spans="1:10" x14ac:dyDescent="0.3">
      <c r="A72849" t="s">
        <v>73660</v>
      </c>
      <c r="B72849">
        <v>11501219</v>
      </c>
      <c r="C72849" t="s">
        <v>9</v>
      </c>
      <c r="D72849" t="s">
        <v>12</v>
      </c>
      <c r="E72849" t="s">
        <v>11</v>
      </c>
      <c r="F72849" t="s">
        <v>9</v>
      </c>
      <c r="G72849" t="s">
        <v>9</v>
      </c>
      <c r="H72849" t="s">
        <v>74278</v>
      </c>
      <c r="I72849" t="s">
        <v>106563</v>
      </c>
      <c r="J72849" t="s">
        <v>107663</v>
      </c>
    </row>
    <row r="72850" spans="1:10" x14ac:dyDescent="0.3">
      <c r="A72850" t="s">
        <v>73660</v>
      </c>
      <c r="B72850">
        <v>11501296</v>
      </c>
      <c r="C72850" t="s">
        <v>9</v>
      </c>
      <c r="D72850" t="s">
        <v>15</v>
      </c>
      <c r="E72850" t="s">
        <v>14</v>
      </c>
      <c r="F72850" t="s">
        <v>9</v>
      </c>
      <c r="G72850" t="s">
        <v>9</v>
      </c>
      <c r="H72850" t="s">
        <v>74279</v>
      </c>
      <c r="I72850" t="s">
        <v>106563</v>
      </c>
      <c r="J72850" t="s">
        <v>107636</v>
      </c>
    </row>
    <row r="72851" spans="1:10" x14ac:dyDescent="0.3">
      <c r="A72851" t="s">
        <v>73660</v>
      </c>
      <c r="B72851">
        <v>11501320</v>
      </c>
      <c r="C72851" t="s">
        <v>9</v>
      </c>
      <c r="D72851" t="s">
        <v>11</v>
      </c>
      <c r="E72851" t="s">
        <v>12</v>
      </c>
      <c r="F72851" t="s">
        <v>9</v>
      </c>
      <c r="G72851" t="s">
        <v>9</v>
      </c>
      <c r="H72851" t="s">
        <v>74280</v>
      </c>
      <c r="I72851" t="s">
        <v>106563</v>
      </c>
      <c r="J72851" t="s">
        <v>106647</v>
      </c>
    </row>
    <row r="72852" spans="1:10" x14ac:dyDescent="0.3">
      <c r="A72852" t="s">
        <v>73660</v>
      </c>
      <c r="B72852">
        <v>11501380</v>
      </c>
      <c r="C72852" t="s">
        <v>9</v>
      </c>
      <c r="D72852" t="s">
        <v>11</v>
      </c>
      <c r="E72852" t="s">
        <v>12</v>
      </c>
      <c r="F72852" t="s">
        <v>9</v>
      </c>
      <c r="G72852" t="s">
        <v>9</v>
      </c>
      <c r="H72852" t="s">
        <v>74280</v>
      </c>
      <c r="I72852" t="s">
        <v>106563</v>
      </c>
      <c r="J72852" t="s">
        <v>106592</v>
      </c>
    </row>
    <row r="72853" spans="1:10" x14ac:dyDescent="0.3">
      <c r="A72853" t="s">
        <v>73660</v>
      </c>
      <c r="B72853">
        <v>11501381</v>
      </c>
      <c r="C72853" t="s">
        <v>9</v>
      </c>
      <c r="D72853" t="s">
        <v>14</v>
      </c>
      <c r="E72853" t="s">
        <v>15</v>
      </c>
      <c r="F72853" t="s">
        <v>9</v>
      </c>
      <c r="G72853" t="s">
        <v>9</v>
      </c>
      <c r="H72853" t="s">
        <v>74281</v>
      </c>
      <c r="I72853" t="s">
        <v>106563</v>
      </c>
      <c r="J72853" t="s">
        <v>107467</v>
      </c>
    </row>
    <row r="72854" spans="1:10" x14ac:dyDescent="0.3">
      <c r="A72854" t="s">
        <v>73660</v>
      </c>
      <c r="B72854">
        <v>11501393</v>
      </c>
      <c r="C72854" t="s">
        <v>9</v>
      </c>
      <c r="D72854" t="s">
        <v>14</v>
      </c>
      <c r="E72854" t="s">
        <v>15</v>
      </c>
      <c r="F72854" t="s">
        <v>9</v>
      </c>
      <c r="G72854" t="s">
        <v>9</v>
      </c>
      <c r="H72854" t="s">
        <v>74282</v>
      </c>
      <c r="I72854" t="s">
        <v>106563</v>
      </c>
      <c r="J72854" t="s">
        <v>106568</v>
      </c>
    </row>
    <row r="72855" spans="1:10" x14ac:dyDescent="0.3">
      <c r="A72855" t="s">
        <v>73660</v>
      </c>
      <c r="B72855">
        <v>11501409</v>
      </c>
      <c r="C72855" t="s">
        <v>9</v>
      </c>
      <c r="D72855" t="s">
        <v>11</v>
      </c>
      <c r="E72855" t="s">
        <v>12</v>
      </c>
      <c r="F72855" t="s">
        <v>9</v>
      </c>
      <c r="G72855" t="s">
        <v>9</v>
      </c>
      <c r="H72855" t="s">
        <v>74283</v>
      </c>
      <c r="I72855" t="s">
        <v>106563</v>
      </c>
      <c r="J72855" t="s">
        <v>107762</v>
      </c>
    </row>
    <row r="72856" spans="1:10" x14ac:dyDescent="0.3">
      <c r="A72856" t="s">
        <v>73660</v>
      </c>
      <c r="B72856">
        <v>11501446</v>
      </c>
      <c r="C72856" t="s">
        <v>9</v>
      </c>
      <c r="D72856" t="s">
        <v>11</v>
      </c>
      <c r="E72856" t="s">
        <v>12</v>
      </c>
      <c r="F72856" t="s">
        <v>9</v>
      </c>
      <c r="G72856" t="s">
        <v>9</v>
      </c>
      <c r="H72856" t="s">
        <v>74280</v>
      </c>
      <c r="I72856" t="s">
        <v>106563</v>
      </c>
      <c r="J72856" t="s">
        <v>106592</v>
      </c>
    </row>
    <row r="72857" spans="1:10" x14ac:dyDescent="0.3">
      <c r="A72857" t="s">
        <v>73660</v>
      </c>
      <c r="B72857">
        <v>11501456</v>
      </c>
      <c r="C72857" t="s">
        <v>9</v>
      </c>
      <c r="D72857" t="s">
        <v>12</v>
      </c>
      <c r="E72857" t="s">
        <v>11</v>
      </c>
      <c r="F72857" t="s">
        <v>9</v>
      </c>
      <c r="G72857" t="s">
        <v>9</v>
      </c>
      <c r="H72857" t="s">
        <v>74284</v>
      </c>
      <c r="I72857" t="s">
        <v>106563</v>
      </c>
      <c r="J72857" t="s">
        <v>107161</v>
      </c>
    </row>
    <row r="72858" spans="1:10" x14ac:dyDescent="0.3">
      <c r="A72858" t="s">
        <v>73660</v>
      </c>
      <c r="B72858">
        <v>11501496</v>
      </c>
      <c r="C72858" t="s">
        <v>9</v>
      </c>
      <c r="D72858" t="s">
        <v>580</v>
      </c>
      <c r="E72858" t="s">
        <v>12</v>
      </c>
      <c r="F72858" t="s">
        <v>9</v>
      </c>
      <c r="G72858" t="s">
        <v>9</v>
      </c>
      <c r="H72858" t="s">
        <v>74274</v>
      </c>
      <c r="I72858" t="s">
        <v>106598</v>
      </c>
      <c r="J72858" t="s">
        <v>106681</v>
      </c>
    </row>
    <row r="72859" spans="1:10" x14ac:dyDescent="0.3">
      <c r="A72859" t="s">
        <v>73660</v>
      </c>
      <c r="B72859">
        <v>11501518</v>
      </c>
      <c r="C72859" t="s">
        <v>9</v>
      </c>
      <c r="D72859" t="s">
        <v>11</v>
      </c>
      <c r="E72859" t="s">
        <v>15</v>
      </c>
      <c r="F72859" t="s">
        <v>9</v>
      </c>
      <c r="G72859" t="s">
        <v>9</v>
      </c>
      <c r="H72859" t="s">
        <v>74282</v>
      </c>
      <c r="I72859" t="s">
        <v>106563</v>
      </c>
      <c r="J72859" t="s">
        <v>106884</v>
      </c>
    </row>
    <row r="72860" spans="1:10" x14ac:dyDescent="0.3">
      <c r="A72860" t="s">
        <v>73660</v>
      </c>
      <c r="B72860">
        <v>11501530</v>
      </c>
      <c r="C72860" t="s">
        <v>9</v>
      </c>
      <c r="D72860" t="s">
        <v>14</v>
      </c>
      <c r="E72860" t="s">
        <v>15</v>
      </c>
      <c r="F72860" t="s">
        <v>9</v>
      </c>
      <c r="G72860" t="s">
        <v>9</v>
      </c>
      <c r="H72860" t="s">
        <v>74282</v>
      </c>
      <c r="I72860" t="s">
        <v>106563</v>
      </c>
      <c r="J72860" t="s">
        <v>106647</v>
      </c>
    </row>
    <row r="72861" spans="1:10" x14ac:dyDescent="0.3">
      <c r="A72861" t="s">
        <v>73660</v>
      </c>
      <c r="B72861">
        <v>11501557</v>
      </c>
      <c r="C72861" t="s">
        <v>9</v>
      </c>
      <c r="D72861" t="s">
        <v>14</v>
      </c>
      <c r="E72861" t="s">
        <v>15</v>
      </c>
      <c r="F72861" t="s">
        <v>9</v>
      </c>
      <c r="G72861" t="s">
        <v>9</v>
      </c>
      <c r="H72861" t="s">
        <v>74282</v>
      </c>
      <c r="I72861" t="s">
        <v>106563</v>
      </c>
      <c r="J72861" t="s">
        <v>106856</v>
      </c>
    </row>
    <row r="72862" spans="1:10" x14ac:dyDescent="0.3">
      <c r="A72862" t="s">
        <v>73660</v>
      </c>
      <c r="B72862">
        <v>11501590</v>
      </c>
      <c r="C72862" t="s">
        <v>9</v>
      </c>
      <c r="D72862" t="s">
        <v>15</v>
      </c>
      <c r="E72862" t="s">
        <v>14</v>
      </c>
      <c r="F72862" t="s">
        <v>9</v>
      </c>
      <c r="G72862" t="s">
        <v>9</v>
      </c>
      <c r="H72862" t="s">
        <v>74285</v>
      </c>
      <c r="I72862" t="s">
        <v>106563</v>
      </c>
      <c r="J72862" t="s">
        <v>106602</v>
      </c>
    </row>
    <row r="72863" spans="1:10" x14ac:dyDescent="0.3">
      <c r="A72863" t="s">
        <v>73660</v>
      </c>
      <c r="B72863">
        <v>11501598</v>
      </c>
      <c r="C72863" t="s">
        <v>9</v>
      </c>
      <c r="D72863" t="s">
        <v>11</v>
      </c>
      <c r="E72863" t="s">
        <v>12</v>
      </c>
      <c r="F72863" t="s">
        <v>9</v>
      </c>
      <c r="G72863" t="s">
        <v>9</v>
      </c>
      <c r="H72863" t="s">
        <v>74286</v>
      </c>
      <c r="I72863" t="s">
        <v>106563</v>
      </c>
      <c r="J72863" t="s">
        <v>107242</v>
      </c>
    </row>
    <row r="72864" spans="1:10" x14ac:dyDescent="0.3">
      <c r="A72864" t="s">
        <v>73660</v>
      </c>
      <c r="B72864">
        <v>11501599</v>
      </c>
      <c r="C72864" t="s">
        <v>9</v>
      </c>
      <c r="D72864" t="s">
        <v>15</v>
      </c>
      <c r="E72864" t="s">
        <v>12</v>
      </c>
      <c r="F72864" t="s">
        <v>9</v>
      </c>
      <c r="G72864" t="s">
        <v>9</v>
      </c>
      <c r="H72864" t="s">
        <v>74287</v>
      </c>
      <c r="I72864" t="s">
        <v>106563</v>
      </c>
      <c r="J72864" t="s">
        <v>106666</v>
      </c>
    </row>
    <row r="72865" spans="1:10" x14ac:dyDescent="0.3">
      <c r="A72865" t="s">
        <v>73660</v>
      </c>
      <c r="B72865">
        <v>11501615</v>
      </c>
      <c r="C72865" t="s">
        <v>9</v>
      </c>
      <c r="D72865" t="s">
        <v>11</v>
      </c>
      <c r="E72865" t="s">
        <v>15</v>
      </c>
      <c r="F72865" t="s">
        <v>9</v>
      </c>
      <c r="G72865" t="s">
        <v>9</v>
      </c>
      <c r="H72865" t="s">
        <v>74288</v>
      </c>
      <c r="I72865" t="s">
        <v>106563</v>
      </c>
      <c r="J72865" t="s">
        <v>107825</v>
      </c>
    </row>
    <row r="72866" spans="1:10" x14ac:dyDescent="0.3">
      <c r="A72866" t="s">
        <v>73660</v>
      </c>
      <c r="B72866">
        <v>11501646</v>
      </c>
      <c r="C72866" t="s">
        <v>9</v>
      </c>
      <c r="D72866" t="s">
        <v>11</v>
      </c>
      <c r="E72866" t="s">
        <v>12</v>
      </c>
      <c r="F72866" t="s">
        <v>9</v>
      </c>
      <c r="G72866" t="s">
        <v>9</v>
      </c>
      <c r="H72866" t="s">
        <v>74280</v>
      </c>
      <c r="I72866" t="s">
        <v>106563</v>
      </c>
      <c r="J72866" t="s">
        <v>106574</v>
      </c>
    </row>
    <row r="72867" spans="1:10" x14ac:dyDescent="0.3">
      <c r="A72867" t="s">
        <v>73660</v>
      </c>
      <c r="B72867">
        <v>11501694</v>
      </c>
      <c r="C72867" t="s">
        <v>9</v>
      </c>
      <c r="D72867" t="s">
        <v>11</v>
      </c>
      <c r="E72867" t="s">
        <v>12</v>
      </c>
      <c r="F72867" t="s">
        <v>9</v>
      </c>
      <c r="G72867" t="s">
        <v>9</v>
      </c>
      <c r="H72867" t="s">
        <v>74289</v>
      </c>
      <c r="I72867" t="s">
        <v>106563</v>
      </c>
      <c r="J72867" t="s">
        <v>107697</v>
      </c>
    </row>
    <row r="72868" spans="1:10" x14ac:dyDescent="0.3">
      <c r="A72868" t="s">
        <v>73660</v>
      </c>
      <c r="B72868">
        <v>11501702</v>
      </c>
      <c r="C72868" t="s">
        <v>9</v>
      </c>
      <c r="D72868" t="s">
        <v>14</v>
      </c>
      <c r="E72868" t="s">
        <v>12</v>
      </c>
      <c r="F72868" t="s">
        <v>9</v>
      </c>
      <c r="G72868" t="s">
        <v>9</v>
      </c>
      <c r="H72868" t="s">
        <v>74280</v>
      </c>
      <c r="I72868" t="s">
        <v>106563</v>
      </c>
      <c r="J72868" t="s">
        <v>106591</v>
      </c>
    </row>
    <row r="72869" spans="1:10" x14ac:dyDescent="0.3">
      <c r="A72869" t="s">
        <v>73660</v>
      </c>
      <c r="B72869">
        <v>11501706</v>
      </c>
      <c r="C72869" t="s">
        <v>9</v>
      </c>
      <c r="D72869" t="s">
        <v>11</v>
      </c>
      <c r="E72869" t="s">
        <v>14</v>
      </c>
      <c r="F72869" t="s">
        <v>9</v>
      </c>
      <c r="G72869" t="s">
        <v>9</v>
      </c>
      <c r="H72869" t="s">
        <v>74285</v>
      </c>
      <c r="I72869" t="s">
        <v>106563</v>
      </c>
      <c r="J72869" t="s">
        <v>106591</v>
      </c>
    </row>
    <row r="72870" spans="1:10" x14ac:dyDescent="0.3">
      <c r="A72870" t="s">
        <v>73660</v>
      </c>
      <c r="B72870">
        <v>11501709</v>
      </c>
      <c r="C72870" t="s">
        <v>9</v>
      </c>
      <c r="D72870" t="s">
        <v>139</v>
      </c>
      <c r="E72870" t="s">
        <v>14</v>
      </c>
      <c r="F72870" t="s">
        <v>9</v>
      </c>
      <c r="G72870" t="s">
        <v>9</v>
      </c>
      <c r="H72870" t="s">
        <v>74274</v>
      </c>
      <c r="I72870" t="s">
        <v>106598</v>
      </c>
      <c r="J72870" t="s">
        <v>106647</v>
      </c>
    </row>
    <row r="72871" spans="1:10" x14ac:dyDescent="0.3">
      <c r="A72871" t="s">
        <v>73660</v>
      </c>
      <c r="B72871">
        <v>11501732</v>
      </c>
      <c r="C72871" t="s">
        <v>9</v>
      </c>
      <c r="D72871" t="s">
        <v>11</v>
      </c>
      <c r="E72871" t="s">
        <v>12</v>
      </c>
      <c r="F72871" t="s">
        <v>9</v>
      </c>
      <c r="G72871" t="s">
        <v>9</v>
      </c>
      <c r="H72871" t="s">
        <v>74290</v>
      </c>
      <c r="I72871" t="s">
        <v>106563</v>
      </c>
      <c r="J72871" t="s">
        <v>106856</v>
      </c>
    </row>
    <row r="72872" spans="1:10" x14ac:dyDescent="0.3">
      <c r="A72872" t="s">
        <v>73660</v>
      </c>
      <c r="B72872">
        <v>11501776</v>
      </c>
      <c r="C72872" t="s">
        <v>9</v>
      </c>
      <c r="D72872" t="s">
        <v>11</v>
      </c>
      <c r="E72872" t="s">
        <v>12</v>
      </c>
      <c r="F72872" t="s">
        <v>9</v>
      </c>
      <c r="G72872" t="s">
        <v>9</v>
      </c>
      <c r="H72872" t="s">
        <v>74291</v>
      </c>
      <c r="I72872" t="s">
        <v>106563</v>
      </c>
      <c r="J72872" t="s">
        <v>106647</v>
      </c>
    </row>
    <row r="72873" spans="1:10" x14ac:dyDescent="0.3">
      <c r="A72873" t="s">
        <v>73660</v>
      </c>
      <c r="B72873">
        <v>11501878</v>
      </c>
      <c r="C72873" t="s">
        <v>9</v>
      </c>
      <c r="D72873" t="s">
        <v>11</v>
      </c>
      <c r="E72873" t="s">
        <v>12</v>
      </c>
      <c r="F72873" t="s">
        <v>9</v>
      </c>
      <c r="G72873" t="s">
        <v>9</v>
      </c>
      <c r="H72873" t="s">
        <v>74292</v>
      </c>
      <c r="I72873" t="s">
        <v>106563</v>
      </c>
      <c r="J72873" t="s">
        <v>106722</v>
      </c>
    </row>
    <row r="72874" spans="1:10" x14ac:dyDescent="0.3">
      <c r="A72874" t="s">
        <v>73660</v>
      </c>
      <c r="B72874">
        <v>11501937</v>
      </c>
      <c r="C72874" t="s">
        <v>9</v>
      </c>
      <c r="D72874" t="s">
        <v>12</v>
      </c>
      <c r="E72874" t="s">
        <v>11</v>
      </c>
      <c r="F72874" t="s">
        <v>9</v>
      </c>
      <c r="G72874" t="s">
        <v>9</v>
      </c>
      <c r="H72874" t="s">
        <v>74293</v>
      </c>
      <c r="I72874" t="s">
        <v>106563</v>
      </c>
      <c r="J72874" t="s">
        <v>107171</v>
      </c>
    </row>
    <row r="72875" spans="1:10" x14ac:dyDescent="0.3">
      <c r="A72875" t="s">
        <v>73660</v>
      </c>
      <c r="B72875">
        <v>11501951</v>
      </c>
      <c r="C72875" t="s">
        <v>9</v>
      </c>
      <c r="D72875" t="s">
        <v>11</v>
      </c>
      <c r="E72875" t="s">
        <v>12</v>
      </c>
      <c r="F72875" t="s">
        <v>9</v>
      </c>
      <c r="G72875" t="s">
        <v>9</v>
      </c>
      <c r="H72875" t="s">
        <v>74294</v>
      </c>
      <c r="I72875" t="s">
        <v>106563</v>
      </c>
      <c r="J72875" t="s">
        <v>106669</v>
      </c>
    </row>
    <row r="72876" spans="1:10" x14ac:dyDescent="0.3">
      <c r="A72876" t="s">
        <v>73660</v>
      </c>
      <c r="B72876">
        <v>11501973</v>
      </c>
      <c r="C72876" t="s">
        <v>9</v>
      </c>
      <c r="D72876" t="s">
        <v>14</v>
      </c>
      <c r="E72876" t="s">
        <v>15</v>
      </c>
      <c r="F72876" t="s">
        <v>9</v>
      </c>
      <c r="G72876" t="s">
        <v>9</v>
      </c>
      <c r="H72876" t="s">
        <v>74295</v>
      </c>
      <c r="I72876" t="s">
        <v>106563</v>
      </c>
      <c r="J72876" t="s">
        <v>107591</v>
      </c>
    </row>
    <row r="72877" spans="1:10" x14ac:dyDescent="0.3">
      <c r="A72877" t="s">
        <v>73660</v>
      </c>
      <c r="B72877">
        <v>11501974</v>
      </c>
      <c r="C72877" t="s">
        <v>9</v>
      </c>
      <c r="D72877" t="s">
        <v>11</v>
      </c>
      <c r="E72877" t="s">
        <v>12</v>
      </c>
      <c r="F72877" t="s">
        <v>9</v>
      </c>
      <c r="G72877" t="s">
        <v>9</v>
      </c>
      <c r="H72877" t="s">
        <v>74296</v>
      </c>
      <c r="I72877" t="s">
        <v>106563</v>
      </c>
      <c r="J72877" t="s">
        <v>107151</v>
      </c>
    </row>
    <row r="72878" spans="1:10" x14ac:dyDescent="0.3">
      <c r="A72878" t="s">
        <v>73660</v>
      </c>
      <c r="B72878">
        <v>11502002</v>
      </c>
      <c r="C72878" t="s">
        <v>9</v>
      </c>
      <c r="D72878" t="s">
        <v>15</v>
      </c>
      <c r="E72878" t="s">
        <v>14</v>
      </c>
      <c r="F72878" t="s">
        <v>9</v>
      </c>
      <c r="G72878" t="s">
        <v>9</v>
      </c>
      <c r="H72878" t="s">
        <v>74297</v>
      </c>
      <c r="I72878" t="s">
        <v>106563</v>
      </c>
      <c r="J72878" t="s">
        <v>107422</v>
      </c>
    </row>
    <row r="72879" spans="1:10" x14ac:dyDescent="0.3">
      <c r="A72879" t="s">
        <v>73660</v>
      </c>
      <c r="B72879">
        <v>11502006</v>
      </c>
      <c r="C72879" t="s">
        <v>9</v>
      </c>
      <c r="D72879" t="s">
        <v>14</v>
      </c>
      <c r="E72879" t="s">
        <v>11</v>
      </c>
      <c r="F72879" t="s">
        <v>9</v>
      </c>
      <c r="G72879" t="s">
        <v>9</v>
      </c>
      <c r="H72879" t="s">
        <v>74298</v>
      </c>
      <c r="I72879" t="s">
        <v>106563</v>
      </c>
      <c r="J72879" t="s">
        <v>106831</v>
      </c>
    </row>
    <row r="72880" spans="1:10" x14ac:dyDescent="0.3">
      <c r="A72880" t="s">
        <v>73660</v>
      </c>
      <c r="B72880">
        <v>11502009</v>
      </c>
      <c r="C72880" t="s">
        <v>9</v>
      </c>
      <c r="D72880" t="s">
        <v>11</v>
      </c>
      <c r="E72880" t="s">
        <v>12</v>
      </c>
      <c r="F72880" t="s">
        <v>9</v>
      </c>
      <c r="G72880" t="s">
        <v>9</v>
      </c>
      <c r="H72880" t="s">
        <v>74299</v>
      </c>
      <c r="I72880" t="s">
        <v>106563</v>
      </c>
      <c r="J72880" t="s">
        <v>106862</v>
      </c>
    </row>
    <row r="72881" spans="1:10" x14ac:dyDescent="0.3">
      <c r="A72881" t="s">
        <v>73660</v>
      </c>
      <c r="B72881">
        <v>11502022</v>
      </c>
      <c r="C72881" t="s">
        <v>9</v>
      </c>
      <c r="D72881" t="s">
        <v>15</v>
      </c>
      <c r="E72881" t="s">
        <v>14</v>
      </c>
      <c r="F72881" t="s">
        <v>9</v>
      </c>
      <c r="G72881" t="s">
        <v>9</v>
      </c>
      <c r="H72881" t="s">
        <v>74300</v>
      </c>
      <c r="I72881" t="s">
        <v>106563</v>
      </c>
      <c r="J72881" t="s">
        <v>107624</v>
      </c>
    </row>
    <row r="72882" spans="1:10" x14ac:dyDescent="0.3">
      <c r="A72882" t="s">
        <v>73660</v>
      </c>
      <c r="B72882">
        <v>11502024</v>
      </c>
      <c r="C72882" t="s">
        <v>9</v>
      </c>
      <c r="D72882" t="s">
        <v>15</v>
      </c>
      <c r="E72882" t="s">
        <v>12</v>
      </c>
      <c r="F72882" t="s">
        <v>9</v>
      </c>
      <c r="G72882" t="s">
        <v>9</v>
      </c>
      <c r="H72882" t="s">
        <v>74301</v>
      </c>
      <c r="I72882" t="s">
        <v>106563</v>
      </c>
      <c r="J72882" t="s">
        <v>106656</v>
      </c>
    </row>
    <row r="72883" spans="1:10" x14ac:dyDescent="0.3">
      <c r="A72883" t="s">
        <v>73660</v>
      </c>
      <c r="B72883">
        <v>11502033</v>
      </c>
      <c r="C72883" t="s">
        <v>9</v>
      </c>
      <c r="D72883" t="s">
        <v>11</v>
      </c>
      <c r="E72883" t="s">
        <v>15</v>
      </c>
      <c r="F72883" t="s">
        <v>9</v>
      </c>
      <c r="G72883" t="s">
        <v>9</v>
      </c>
      <c r="H72883" t="s">
        <v>74302</v>
      </c>
      <c r="I72883" t="s">
        <v>106563</v>
      </c>
      <c r="J72883" t="s">
        <v>106783</v>
      </c>
    </row>
    <row r="72884" spans="1:10" x14ac:dyDescent="0.3">
      <c r="A72884" t="s">
        <v>73660</v>
      </c>
      <c r="B72884">
        <v>11502037</v>
      </c>
      <c r="C72884" t="s">
        <v>9</v>
      </c>
      <c r="D72884" t="s">
        <v>11</v>
      </c>
      <c r="E72884" t="s">
        <v>12</v>
      </c>
      <c r="F72884" t="s">
        <v>9</v>
      </c>
      <c r="G72884" t="s">
        <v>9</v>
      </c>
      <c r="H72884" t="s">
        <v>74303</v>
      </c>
      <c r="I72884" t="s">
        <v>106563</v>
      </c>
      <c r="J72884" t="s">
        <v>106952</v>
      </c>
    </row>
    <row r="72885" spans="1:10" x14ac:dyDescent="0.3">
      <c r="A72885" t="s">
        <v>73660</v>
      </c>
      <c r="B72885">
        <v>11502111</v>
      </c>
      <c r="C72885" t="s">
        <v>9</v>
      </c>
      <c r="D72885" t="s">
        <v>12</v>
      </c>
      <c r="E72885" t="s">
        <v>11</v>
      </c>
      <c r="F72885" t="s">
        <v>9</v>
      </c>
      <c r="G72885" t="s">
        <v>9</v>
      </c>
      <c r="H72885" t="s">
        <v>74304</v>
      </c>
      <c r="I72885" t="s">
        <v>106563</v>
      </c>
      <c r="J72885" t="s">
        <v>106858</v>
      </c>
    </row>
    <row r="72886" spans="1:10" x14ac:dyDescent="0.3">
      <c r="A72886" t="s">
        <v>73660</v>
      </c>
      <c r="B72886">
        <v>11502116</v>
      </c>
      <c r="C72886" t="s">
        <v>9</v>
      </c>
      <c r="D72886" t="s">
        <v>39</v>
      </c>
      <c r="E72886" t="s">
        <v>14</v>
      </c>
      <c r="F72886" t="s">
        <v>9</v>
      </c>
      <c r="G72886" t="s">
        <v>9</v>
      </c>
      <c r="H72886" t="s">
        <v>74305</v>
      </c>
      <c r="I72886" t="s">
        <v>106598</v>
      </c>
      <c r="J72886" t="s">
        <v>107180</v>
      </c>
    </row>
    <row r="72887" spans="1:10" x14ac:dyDescent="0.3">
      <c r="A72887" t="s">
        <v>73660</v>
      </c>
      <c r="B72887">
        <v>11502158</v>
      </c>
      <c r="C72887" t="s">
        <v>9</v>
      </c>
      <c r="D72887" t="s">
        <v>15</v>
      </c>
      <c r="E72887" t="s">
        <v>14</v>
      </c>
      <c r="F72887" t="s">
        <v>9</v>
      </c>
      <c r="G72887" t="s">
        <v>9</v>
      </c>
      <c r="H72887" t="s">
        <v>74306</v>
      </c>
      <c r="I72887" t="s">
        <v>106563</v>
      </c>
      <c r="J72887" t="s">
        <v>106928</v>
      </c>
    </row>
    <row r="72888" spans="1:10" x14ac:dyDescent="0.3">
      <c r="A72888" t="s">
        <v>73660</v>
      </c>
      <c r="B72888">
        <v>11502167</v>
      </c>
      <c r="C72888" t="s">
        <v>9</v>
      </c>
      <c r="D72888" t="s">
        <v>12</v>
      </c>
      <c r="E72888" t="s">
        <v>11</v>
      </c>
      <c r="F72888" t="s">
        <v>9</v>
      </c>
      <c r="G72888" t="s">
        <v>9</v>
      </c>
      <c r="H72888" t="s">
        <v>74307</v>
      </c>
      <c r="I72888" t="s">
        <v>106563</v>
      </c>
      <c r="J72888" t="s">
        <v>107724</v>
      </c>
    </row>
    <row r="72889" spans="1:10" x14ac:dyDescent="0.3">
      <c r="A72889" t="s">
        <v>73660</v>
      </c>
      <c r="B72889">
        <v>11502215</v>
      </c>
      <c r="C72889" t="s">
        <v>9</v>
      </c>
      <c r="D72889" t="s">
        <v>11</v>
      </c>
      <c r="E72889" t="s">
        <v>50</v>
      </c>
      <c r="F72889" t="s">
        <v>9</v>
      </c>
      <c r="G72889" t="s">
        <v>9</v>
      </c>
      <c r="H72889" t="s">
        <v>74301</v>
      </c>
      <c r="I72889" t="s">
        <v>106598</v>
      </c>
      <c r="J72889" t="s">
        <v>106671</v>
      </c>
    </row>
    <row r="72890" spans="1:10" x14ac:dyDescent="0.3">
      <c r="A72890" t="s">
        <v>73660</v>
      </c>
      <c r="B72890">
        <v>11502222</v>
      </c>
      <c r="C72890" t="s">
        <v>9</v>
      </c>
      <c r="D72890" t="s">
        <v>12</v>
      </c>
      <c r="E72890" t="s">
        <v>144</v>
      </c>
      <c r="F72890" t="s">
        <v>9</v>
      </c>
      <c r="G72890" t="s">
        <v>9</v>
      </c>
      <c r="H72890" t="s">
        <v>74308</v>
      </c>
      <c r="I72890" t="s">
        <v>106598</v>
      </c>
      <c r="J72890" t="s">
        <v>106882</v>
      </c>
    </row>
    <row r="72891" spans="1:10" x14ac:dyDescent="0.3">
      <c r="A72891" t="s">
        <v>73660</v>
      </c>
      <c r="B72891">
        <v>11502246</v>
      </c>
      <c r="C72891" t="s">
        <v>9</v>
      </c>
      <c r="D72891" t="s">
        <v>14</v>
      </c>
      <c r="E72891" t="s">
        <v>15</v>
      </c>
      <c r="F72891" t="s">
        <v>9</v>
      </c>
      <c r="G72891" t="s">
        <v>9</v>
      </c>
      <c r="H72891" t="s">
        <v>74309</v>
      </c>
      <c r="I72891" t="s">
        <v>106563</v>
      </c>
      <c r="J72891" t="s">
        <v>106669</v>
      </c>
    </row>
    <row r="72892" spans="1:10" x14ac:dyDescent="0.3">
      <c r="A72892" t="s">
        <v>73660</v>
      </c>
      <c r="B72892">
        <v>11502272</v>
      </c>
      <c r="C72892" t="s">
        <v>9</v>
      </c>
      <c r="D72892" t="s">
        <v>14</v>
      </c>
      <c r="E72892" t="s">
        <v>15</v>
      </c>
      <c r="F72892" t="s">
        <v>9</v>
      </c>
      <c r="G72892" t="s">
        <v>9</v>
      </c>
      <c r="H72892" t="s">
        <v>74310</v>
      </c>
      <c r="I72892" t="s">
        <v>106563</v>
      </c>
      <c r="J72892" t="s">
        <v>106808</v>
      </c>
    </row>
    <row r="72893" spans="1:10" x14ac:dyDescent="0.3">
      <c r="A72893" t="s">
        <v>73660</v>
      </c>
      <c r="B72893">
        <v>11502291</v>
      </c>
      <c r="C72893" t="s">
        <v>9</v>
      </c>
      <c r="D72893" t="s">
        <v>12</v>
      </c>
      <c r="E72893" t="s">
        <v>11</v>
      </c>
      <c r="F72893" t="s">
        <v>9</v>
      </c>
      <c r="G72893" t="s">
        <v>9</v>
      </c>
      <c r="H72893" t="s">
        <v>74311</v>
      </c>
      <c r="I72893" t="s">
        <v>106563</v>
      </c>
      <c r="J72893" t="s">
        <v>106821</v>
      </c>
    </row>
    <row r="72894" spans="1:10" x14ac:dyDescent="0.3">
      <c r="A72894" t="s">
        <v>73660</v>
      </c>
      <c r="B72894">
        <v>11502312</v>
      </c>
      <c r="C72894" t="s">
        <v>9</v>
      </c>
      <c r="D72894" t="s">
        <v>12</v>
      </c>
      <c r="E72894" t="s">
        <v>11</v>
      </c>
      <c r="F72894" t="s">
        <v>9</v>
      </c>
      <c r="G72894" t="s">
        <v>9</v>
      </c>
      <c r="H72894" t="s">
        <v>74312</v>
      </c>
      <c r="I72894" t="s">
        <v>106563</v>
      </c>
      <c r="J72894" t="s">
        <v>106574</v>
      </c>
    </row>
    <row r="72895" spans="1:10" x14ac:dyDescent="0.3">
      <c r="A72895" t="s">
        <v>73660</v>
      </c>
      <c r="B72895">
        <v>11502342</v>
      </c>
      <c r="C72895" t="s">
        <v>9</v>
      </c>
      <c r="D72895" t="s">
        <v>14</v>
      </c>
      <c r="E72895" t="s">
        <v>15</v>
      </c>
      <c r="F72895" t="s">
        <v>9</v>
      </c>
      <c r="G72895" t="s">
        <v>9</v>
      </c>
      <c r="H72895" t="s">
        <v>74313</v>
      </c>
      <c r="I72895" t="s">
        <v>106563</v>
      </c>
      <c r="J72895" t="s">
        <v>107478</v>
      </c>
    </row>
    <row r="72896" spans="1:10" x14ac:dyDescent="0.3">
      <c r="A72896" t="s">
        <v>73660</v>
      </c>
      <c r="B72896">
        <v>11502345</v>
      </c>
      <c r="C72896" t="s">
        <v>9</v>
      </c>
      <c r="D72896" t="s">
        <v>11</v>
      </c>
      <c r="E72896" t="s">
        <v>74314</v>
      </c>
      <c r="F72896" t="s">
        <v>9</v>
      </c>
      <c r="G72896" t="s">
        <v>9</v>
      </c>
      <c r="H72896" t="s">
        <v>74315</v>
      </c>
      <c r="I72896" t="s">
        <v>106598</v>
      </c>
      <c r="J72896" t="s">
        <v>106568</v>
      </c>
    </row>
    <row r="72897" spans="1:10" x14ac:dyDescent="0.3">
      <c r="A72897" t="s">
        <v>73660</v>
      </c>
      <c r="B72897">
        <v>11502346</v>
      </c>
      <c r="C72897" t="s">
        <v>9</v>
      </c>
      <c r="D72897" t="s">
        <v>15</v>
      </c>
      <c r="E72897" t="s">
        <v>50763</v>
      </c>
      <c r="F72897" t="s">
        <v>9</v>
      </c>
      <c r="G72897" t="s">
        <v>9</v>
      </c>
      <c r="H72897" t="s">
        <v>74316</v>
      </c>
      <c r="I72897" t="s">
        <v>106598</v>
      </c>
      <c r="J72897" t="s">
        <v>106568</v>
      </c>
    </row>
    <row r="72898" spans="1:10" x14ac:dyDescent="0.3">
      <c r="A72898" t="s">
        <v>73660</v>
      </c>
      <c r="B72898">
        <v>11502349</v>
      </c>
      <c r="C72898" t="s">
        <v>9</v>
      </c>
      <c r="D72898" t="s">
        <v>15</v>
      </c>
      <c r="E72898" t="s">
        <v>14</v>
      </c>
      <c r="F72898" t="s">
        <v>9</v>
      </c>
      <c r="G72898" t="s">
        <v>9</v>
      </c>
      <c r="H72898" t="s">
        <v>74317</v>
      </c>
      <c r="I72898" t="s">
        <v>106563</v>
      </c>
      <c r="J72898" t="s">
        <v>106663</v>
      </c>
    </row>
    <row r="72899" spans="1:10" x14ac:dyDescent="0.3">
      <c r="A72899" t="s">
        <v>73660</v>
      </c>
      <c r="B72899">
        <v>11502421</v>
      </c>
      <c r="C72899" t="s">
        <v>9</v>
      </c>
      <c r="D72899" t="s">
        <v>12</v>
      </c>
      <c r="E72899" t="s">
        <v>15</v>
      </c>
      <c r="F72899" t="s">
        <v>9</v>
      </c>
      <c r="G72899" t="s">
        <v>9</v>
      </c>
      <c r="H72899" t="s">
        <v>74318</v>
      </c>
      <c r="I72899" t="s">
        <v>106563</v>
      </c>
      <c r="J72899" t="s">
        <v>106594</v>
      </c>
    </row>
    <row r="72900" spans="1:10" x14ac:dyDescent="0.3">
      <c r="A72900" t="s">
        <v>73660</v>
      </c>
      <c r="B72900">
        <v>11502428</v>
      </c>
      <c r="C72900" t="s">
        <v>9</v>
      </c>
      <c r="D72900" t="s">
        <v>12</v>
      </c>
      <c r="E72900" t="s">
        <v>11</v>
      </c>
      <c r="F72900" t="s">
        <v>9</v>
      </c>
      <c r="G72900" t="s">
        <v>9</v>
      </c>
      <c r="H72900" t="s">
        <v>74319</v>
      </c>
      <c r="I72900" t="s">
        <v>106563</v>
      </c>
      <c r="J72900" t="s">
        <v>106959</v>
      </c>
    </row>
    <row r="72901" spans="1:10" x14ac:dyDescent="0.3">
      <c r="A72901" t="s">
        <v>73660</v>
      </c>
      <c r="B72901">
        <v>11502467</v>
      </c>
      <c r="C72901" t="s">
        <v>9</v>
      </c>
      <c r="D72901" t="s">
        <v>12</v>
      </c>
      <c r="E72901" t="s">
        <v>11</v>
      </c>
      <c r="F72901" t="s">
        <v>9</v>
      </c>
      <c r="G72901" t="s">
        <v>9</v>
      </c>
      <c r="H72901" t="s">
        <v>74320</v>
      </c>
      <c r="I72901" t="s">
        <v>106563</v>
      </c>
      <c r="J72901" t="s">
        <v>107336</v>
      </c>
    </row>
    <row r="72902" spans="1:10" x14ac:dyDescent="0.3">
      <c r="A72902" t="s">
        <v>73660</v>
      </c>
      <c r="B72902">
        <v>11502721</v>
      </c>
      <c r="C72902" t="s">
        <v>9</v>
      </c>
      <c r="D72902" t="s">
        <v>15</v>
      </c>
      <c r="E72902" t="s">
        <v>36</v>
      </c>
      <c r="F72902" t="s">
        <v>9</v>
      </c>
      <c r="G72902" t="s">
        <v>9</v>
      </c>
      <c r="H72902" t="s">
        <v>74321</v>
      </c>
      <c r="I72902" t="s">
        <v>106598</v>
      </c>
      <c r="J72902" t="s">
        <v>106877</v>
      </c>
    </row>
    <row r="72903" spans="1:10" x14ac:dyDescent="0.3">
      <c r="A72903" t="s">
        <v>73660</v>
      </c>
      <c r="B72903">
        <v>11502723</v>
      </c>
      <c r="C72903" t="s">
        <v>9</v>
      </c>
      <c r="D72903" t="s">
        <v>78</v>
      </c>
      <c r="E72903" t="s">
        <v>12</v>
      </c>
      <c r="F72903" t="s">
        <v>9</v>
      </c>
      <c r="G72903" t="s">
        <v>9</v>
      </c>
      <c r="H72903" t="s">
        <v>74322</v>
      </c>
      <c r="I72903" t="s">
        <v>106598</v>
      </c>
      <c r="J72903" t="s">
        <v>106683</v>
      </c>
    </row>
    <row r="72904" spans="1:10" x14ac:dyDescent="0.3">
      <c r="A72904" t="s">
        <v>73660</v>
      </c>
      <c r="B72904">
        <v>11502730</v>
      </c>
      <c r="C72904" t="s">
        <v>9</v>
      </c>
      <c r="D72904" t="s">
        <v>563</v>
      </c>
      <c r="E72904" t="s">
        <v>14</v>
      </c>
      <c r="F72904" t="s">
        <v>9</v>
      </c>
      <c r="G72904" t="s">
        <v>9</v>
      </c>
      <c r="H72904" t="s">
        <v>74322</v>
      </c>
      <c r="I72904" t="s">
        <v>106598</v>
      </c>
      <c r="J72904" t="s">
        <v>106683</v>
      </c>
    </row>
    <row r="72905" spans="1:10" x14ac:dyDescent="0.3">
      <c r="A72905" t="s">
        <v>73660</v>
      </c>
      <c r="B72905">
        <v>11502735</v>
      </c>
      <c r="C72905" t="s">
        <v>9</v>
      </c>
      <c r="D72905" t="s">
        <v>11</v>
      </c>
      <c r="E72905" t="s">
        <v>12</v>
      </c>
      <c r="F72905" t="s">
        <v>9</v>
      </c>
      <c r="G72905" t="s">
        <v>9</v>
      </c>
      <c r="H72905" t="s">
        <v>74323</v>
      </c>
      <c r="I72905" t="s">
        <v>106563</v>
      </c>
      <c r="J72905" t="s">
        <v>106683</v>
      </c>
    </row>
    <row r="72906" spans="1:10" x14ac:dyDescent="0.3">
      <c r="A72906" t="s">
        <v>73660</v>
      </c>
      <c r="B72906">
        <v>11502737</v>
      </c>
      <c r="C72906" t="s">
        <v>9</v>
      </c>
      <c r="D72906" t="s">
        <v>12</v>
      </c>
      <c r="E72906" t="s">
        <v>169</v>
      </c>
      <c r="F72906" t="s">
        <v>9</v>
      </c>
      <c r="G72906" t="s">
        <v>9</v>
      </c>
      <c r="H72906" t="s">
        <v>74324</v>
      </c>
      <c r="I72906" t="s">
        <v>106598</v>
      </c>
      <c r="J72906" t="s">
        <v>106877</v>
      </c>
    </row>
    <row r="72907" spans="1:10" x14ac:dyDescent="0.3">
      <c r="A72907" t="s">
        <v>73660</v>
      </c>
      <c r="B72907">
        <v>11502748</v>
      </c>
      <c r="C72907" t="s">
        <v>9</v>
      </c>
      <c r="D72907" t="s">
        <v>12</v>
      </c>
      <c r="E72907" t="s">
        <v>15</v>
      </c>
      <c r="F72907" t="s">
        <v>9</v>
      </c>
      <c r="G72907" t="s">
        <v>9</v>
      </c>
      <c r="H72907" t="s">
        <v>74325</v>
      </c>
      <c r="I72907" t="s">
        <v>106563</v>
      </c>
      <c r="J72907" t="s">
        <v>106603</v>
      </c>
    </row>
    <row r="72908" spans="1:10" x14ac:dyDescent="0.3">
      <c r="A72908" t="s">
        <v>73660</v>
      </c>
      <c r="B72908">
        <v>11502752</v>
      </c>
      <c r="C72908" t="s">
        <v>9</v>
      </c>
      <c r="D72908" t="s">
        <v>11</v>
      </c>
      <c r="E72908" t="s">
        <v>12</v>
      </c>
      <c r="F72908" t="s">
        <v>9</v>
      </c>
      <c r="G72908" t="s">
        <v>9</v>
      </c>
      <c r="H72908" t="s">
        <v>74326</v>
      </c>
      <c r="I72908" t="s">
        <v>106563</v>
      </c>
      <c r="J72908" t="s">
        <v>106610</v>
      </c>
    </row>
    <row r="72909" spans="1:10" x14ac:dyDescent="0.3">
      <c r="A72909" t="s">
        <v>73660</v>
      </c>
      <c r="B72909">
        <v>11502809</v>
      </c>
      <c r="C72909" t="s">
        <v>9</v>
      </c>
      <c r="D72909" t="s">
        <v>11</v>
      </c>
      <c r="E72909" t="s">
        <v>12</v>
      </c>
      <c r="F72909" t="s">
        <v>9</v>
      </c>
      <c r="G72909" t="s">
        <v>9</v>
      </c>
      <c r="H72909" t="s">
        <v>74327</v>
      </c>
      <c r="I72909" t="s">
        <v>106563</v>
      </c>
      <c r="J72909" t="s">
        <v>106843</v>
      </c>
    </row>
    <row r="72910" spans="1:10" x14ac:dyDescent="0.3">
      <c r="A72910" t="s">
        <v>73660</v>
      </c>
      <c r="B72910">
        <v>11502813</v>
      </c>
      <c r="C72910" t="s">
        <v>9</v>
      </c>
      <c r="D72910" t="s">
        <v>14</v>
      </c>
      <c r="E72910" t="s">
        <v>74328</v>
      </c>
      <c r="F72910" t="s">
        <v>9</v>
      </c>
      <c r="G72910" t="s">
        <v>9</v>
      </c>
      <c r="H72910" t="s">
        <v>74329</v>
      </c>
      <c r="I72910" t="s">
        <v>106598</v>
      </c>
      <c r="J72910" t="s">
        <v>106722</v>
      </c>
    </row>
    <row r="72911" spans="1:10" x14ac:dyDescent="0.3">
      <c r="A72911" t="s">
        <v>73660</v>
      </c>
      <c r="B72911">
        <v>11502814</v>
      </c>
      <c r="C72911" t="s">
        <v>9</v>
      </c>
      <c r="D72911" t="s">
        <v>12</v>
      </c>
      <c r="E72911" t="s">
        <v>74330</v>
      </c>
      <c r="F72911" t="s">
        <v>9</v>
      </c>
      <c r="G72911" t="s">
        <v>9</v>
      </c>
      <c r="H72911" t="s">
        <v>74331</v>
      </c>
      <c r="I72911" t="s">
        <v>106598</v>
      </c>
      <c r="J72911" t="s">
        <v>106640</v>
      </c>
    </row>
    <row r="72912" spans="1:10" x14ac:dyDescent="0.3">
      <c r="A72912" t="s">
        <v>73660</v>
      </c>
      <c r="B72912">
        <v>11502836</v>
      </c>
      <c r="C72912" t="s">
        <v>9</v>
      </c>
      <c r="D72912" t="s">
        <v>15</v>
      </c>
      <c r="E72912" t="s">
        <v>14</v>
      </c>
      <c r="F72912" t="s">
        <v>9</v>
      </c>
      <c r="G72912" t="s">
        <v>9</v>
      </c>
      <c r="H72912" t="s">
        <v>74321</v>
      </c>
      <c r="I72912" t="s">
        <v>106563</v>
      </c>
      <c r="J72912" t="s">
        <v>106574</v>
      </c>
    </row>
    <row r="72913" spans="1:10" x14ac:dyDescent="0.3">
      <c r="A72913" t="s">
        <v>73660</v>
      </c>
      <c r="B72913">
        <v>11502840</v>
      </c>
      <c r="C72913" t="s">
        <v>9</v>
      </c>
      <c r="D72913" t="s">
        <v>11</v>
      </c>
      <c r="E72913" t="s">
        <v>15</v>
      </c>
      <c r="F72913" t="s">
        <v>9</v>
      </c>
      <c r="G72913" t="s">
        <v>9</v>
      </c>
      <c r="H72913" t="s">
        <v>74332</v>
      </c>
      <c r="I72913" t="s">
        <v>106563</v>
      </c>
      <c r="J72913" t="s">
        <v>106786</v>
      </c>
    </row>
    <row r="72914" spans="1:10" x14ac:dyDescent="0.3">
      <c r="A72914" t="s">
        <v>73660</v>
      </c>
      <c r="B72914">
        <v>11502869</v>
      </c>
      <c r="C72914" t="s">
        <v>9</v>
      </c>
      <c r="D72914" t="s">
        <v>12</v>
      </c>
      <c r="E72914" t="s">
        <v>144</v>
      </c>
      <c r="F72914" t="s">
        <v>9</v>
      </c>
      <c r="G72914" t="s">
        <v>9</v>
      </c>
      <c r="H72914" t="s">
        <v>74333</v>
      </c>
      <c r="I72914" t="s">
        <v>106598</v>
      </c>
      <c r="J72914" t="s">
        <v>106576</v>
      </c>
    </row>
    <row r="72915" spans="1:10" x14ac:dyDescent="0.3">
      <c r="A72915" t="s">
        <v>73660</v>
      </c>
      <c r="B72915">
        <v>11502955</v>
      </c>
      <c r="C72915" t="s">
        <v>9</v>
      </c>
      <c r="D72915" t="s">
        <v>11</v>
      </c>
      <c r="E72915" t="s">
        <v>12</v>
      </c>
      <c r="F72915" t="s">
        <v>9</v>
      </c>
      <c r="G72915" t="s">
        <v>9</v>
      </c>
      <c r="H72915" t="s">
        <v>74334</v>
      </c>
      <c r="I72915" t="s">
        <v>106563</v>
      </c>
      <c r="J72915" t="s">
        <v>106577</v>
      </c>
    </row>
    <row r="72916" spans="1:10" x14ac:dyDescent="0.3">
      <c r="A72916" t="s">
        <v>73660</v>
      </c>
      <c r="B72916">
        <v>11502958</v>
      </c>
      <c r="C72916" t="s">
        <v>9</v>
      </c>
      <c r="D72916" t="s">
        <v>15</v>
      </c>
      <c r="E72916" t="s">
        <v>12</v>
      </c>
      <c r="F72916" t="s">
        <v>9</v>
      </c>
      <c r="G72916" t="s">
        <v>9</v>
      </c>
      <c r="H72916" t="s">
        <v>74335</v>
      </c>
      <c r="I72916" t="s">
        <v>106563</v>
      </c>
      <c r="J72916" t="s">
        <v>107633</v>
      </c>
    </row>
    <row r="72917" spans="1:10" x14ac:dyDescent="0.3">
      <c r="A72917" t="s">
        <v>73660</v>
      </c>
      <c r="B72917">
        <v>11503000</v>
      </c>
      <c r="C72917" t="s">
        <v>9</v>
      </c>
      <c r="D72917" t="s">
        <v>12</v>
      </c>
      <c r="E72917" t="s">
        <v>11</v>
      </c>
      <c r="F72917" t="s">
        <v>9</v>
      </c>
      <c r="G72917" t="s">
        <v>9</v>
      </c>
      <c r="H72917" t="s">
        <v>74336</v>
      </c>
      <c r="I72917" t="s">
        <v>106563</v>
      </c>
      <c r="J72917" t="s">
        <v>107487</v>
      </c>
    </row>
    <row r="72918" spans="1:10" x14ac:dyDescent="0.3">
      <c r="A72918" t="s">
        <v>73660</v>
      </c>
      <c r="B72918">
        <v>11503001</v>
      </c>
      <c r="C72918" t="s">
        <v>9</v>
      </c>
      <c r="D72918" t="s">
        <v>14</v>
      </c>
      <c r="E72918" t="s">
        <v>15</v>
      </c>
      <c r="F72918" t="s">
        <v>9</v>
      </c>
      <c r="G72918" t="s">
        <v>9</v>
      </c>
      <c r="H72918" t="s">
        <v>74337</v>
      </c>
      <c r="I72918" t="s">
        <v>106563</v>
      </c>
      <c r="J72918" t="s">
        <v>106570</v>
      </c>
    </row>
    <row r="72919" spans="1:10" x14ac:dyDescent="0.3">
      <c r="A72919" t="s">
        <v>73660</v>
      </c>
      <c r="B72919">
        <v>11503003</v>
      </c>
      <c r="C72919" t="s">
        <v>9</v>
      </c>
      <c r="D72919" t="s">
        <v>11</v>
      </c>
      <c r="E72919" t="s">
        <v>12</v>
      </c>
      <c r="F72919" t="s">
        <v>9</v>
      </c>
      <c r="G72919" t="s">
        <v>9</v>
      </c>
      <c r="H72919" t="s">
        <v>74338</v>
      </c>
      <c r="I72919" t="s">
        <v>106563</v>
      </c>
      <c r="J72919" t="s">
        <v>106677</v>
      </c>
    </row>
    <row r="72920" spans="1:10" x14ac:dyDescent="0.3">
      <c r="A72920" t="s">
        <v>73660</v>
      </c>
      <c r="B72920">
        <v>17048950</v>
      </c>
      <c r="C72920" t="s">
        <v>9</v>
      </c>
      <c r="D72920" t="s">
        <v>11</v>
      </c>
      <c r="E72920" t="s">
        <v>12</v>
      </c>
      <c r="F72920" t="s">
        <v>9</v>
      </c>
      <c r="G72920" t="s">
        <v>9</v>
      </c>
      <c r="H72920" t="s">
        <v>13</v>
      </c>
      <c r="I72920" t="s">
        <v>106563</v>
      </c>
      <c r="J72920" t="s">
        <v>106577</v>
      </c>
    </row>
    <row r="72921" spans="1:10" x14ac:dyDescent="0.3">
      <c r="A72921" t="s">
        <v>73660</v>
      </c>
      <c r="B72921">
        <v>17048962</v>
      </c>
      <c r="C72921" t="s">
        <v>9</v>
      </c>
      <c r="D72921" t="s">
        <v>15</v>
      </c>
      <c r="E72921" t="s">
        <v>14</v>
      </c>
      <c r="F72921" t="s">
        <v>9</v>
      </c>
      <c r="G72921" t="s">
        <v>9</v>
      </c>
      <c r="H72921" t="s">
        <v>22</v>
      </c>
      <c r="I72921" t="s">
        <v>106563</v>
      </c>
      <c r="J72921" t="s">
        <v>106658</v>
      </c>
    </row>
    <row r="72922" spans="1:10" x14ac:dyDescent="0.3">
      <c r="A72922" t="s">
        <v>73660</v>
      </c>
      <c r="B72922">
        <v>17048993</v>
      </c>
      <c r="C72922" t="s">
        <v>9</v>
      </c>
      <c r="D72922" t="s">
        <v>14</v>
      </c>
      <c r="E72922" t="s">
        <v>11</v>
      </c>
      <c r="F72922" t="s">
        <v>9</v>
      </c>
      <c r="G72922" t="s">
        <v>9</v>
      </c>
      <c r="H72922" t="s">
        <v>74339</v>
      </c>
      <c r="I72922" t="s">
        <v>106563</v>
      </c>
      <c r="J72922" t="s">
        <v>106756</v>
      </c>
    </row>
    <row r="72923" spans="1:10" x14ac:dyDescent="0.3">
      <c r="A72923" t="s">
        <v>73660</v>
      </c>
      <c r="B72923">
        <v>17049019</v>
      </c>
      <c r="C72923" t="s">
        <v>9</v>
      </c>
      <c r="D72923" t="s">
        <v>12</v>
      </c>
      <c r="E72923" t="s">
        <v>11</v>
      </c>
      <c r="F72923" t="s">
        <v>9</v>
      </c>
      <c r="G72923" t="s">
        <v>9</v>
      </c>
      <c r="H72923" t="s">
        <v>74340</v>
      </c>
      <c r="I72923" t="s">
        <v>106563</v>
      </c>
      <c r="J72923" t="s">
        <v>107567</v>
      </c>
    </row>
    <row r="72924" spans="1:10" x14ac:dyDescent="0.3">
      <c r="A72924" t="s">
        <v>73660</v>
      </c>
      <c r="B72924">
        <v>17049020</v>
      </c>
      <c r="C72924" t="s">
        <v>9</v>
      </c>
      <c r="D72924" t="s">
        <v>14</v>
      </c>
      <c r="E72924" t="s">
        <v>15</v>
      </c>
      <c r="F72924" t="s">
        <v>9</v>
      </c>
      <c r="G72924" t="s">
        <v>9</v>
      </c>
      <c r="H72924" t="s">
        <v>21</v>
      </c>
      <c r="I72924" t="s">
        <v>106563</v>
      </c>
      <c r="J72924" t="s">
        <v>107342</v>
      </c>
    </row>
    <row r="72925" spans="1:10" x14ac:dyDescent="0.3">
      <c r="A72925" t="s">
        <v>73660</v>
      </c>
      <c r="B72925">
        <v>17049024</v>
      </c>
      <c r="C72925" t="s">
        <v>9</v>
      </c>
      <c r="D72925" t="s">
        <v>11</v>
      </c>
      <c r="E72925" t="s">
        <v>12</v>
      </c>
      <c r="F72925" t="s">
        <v>9</v>
      </c>
      <c r="G72925" t="s">
        <v>9</v>
      </c>
      <c r="H72925" t="s">
        <v>74341</v>
      </c>
      <c r="I72925" t="s">
        <v>106563</v>
      </c>
      <c r="J72925" t="s">
        <v>106828</v>
      </c>
    </row>
    <row r="72926" spans="1:10" x14ac:dyDescent="0.3">
      <c r="A72926" t="s">
        <v>73660</v>
      </c>
      <c r="B72926">
        <v>17049049</v>
      </c>
      <c r="C72926" t="s">
        <v>9</v>
      </c>
      <c r="D72926" t="s">
        <v>74342</v>
      </c>
      <c r="E72926" t="s">
        <v>15</v>
      </c>
      <c r="F72926" t="s">
        <v>9</v>
      </c>
      <c r="G72926" t="s">
        <v>9</v>
      </c>
      <c r="H72926" t="s">
        <v>19</v>
      </c>
      <c r="I72926" t="s">
        <v>106598</v>
      </c>
      <c r="J72926" t="s">
        <v>106565</v>
      </c>
    </row>
    <row r="72927" spans="1:10" x14ac:dyDescent="0.3">
      <c r="A72927" t="s">
        <v>73660</v>
      </c>
      <c r="B72927">
        <v>17049074</v>
      </c>
      <c r="C72927" t="s">
        <v>9</v>
      </c>
      <c r="D72927" t="s">
        <v>12</v>
      </c>
      <c r="E72927" t="s">
        <v>11</v>
      </c>
      <c r="F72927" t="s">
        <v>9</v>
      </c>
      <c r="G72927" t="s">
        <v>9</v>
      </c>
      <c r="H72927" t="s">
        <v>74343</v>
      </c>
      <c r="I72927" t="s">
        <v>106563</v>
      </c>
      <c r="J72927" t="s">
        <v>106849</v>
      </c>
    </row>
    <row r="72928" spans="1:10" x14ac:dyDescent="0.3">
      <c r="A72928" t="s">
        <v>73660</v>
      </c>
      <c r="B72928">
        <v>17049090</v>
      </c>
      <c r="C72928" t="s">
        <v>9</v>
      </c>
      <c r="D72928" t="s">
        <v>11</v>
      </c>
      <c r="E72928" t="s">
        <v>14</v>
      </c>
      <c r="F72928" t="s">
        <v>9</v>
      </c>
      <c r="G72928" t="s">
        <v>9</v>
      </c>
      <c r="H72928" t="s">
        <v>22</v>
      </c>
      <c r="I72928" t="s">
        <v>106563</v>
      </c>
      <c r="J72928" t="s">
        <v>106565</v>
      </c>
    </row>
    <row r="72929" spans="1:10" x14ac:dyDescent="0.3">
      <c r="A72929" t="s">
        <v>73660</v>
      </c>
      <c r="B72929">
        <v>17049092</v>
      </c>
      <c r="C72929" t="s">
        <v>9</v>
      </c>
      <c r="D72929" t="s">
        <v>14</v>
      </c>
      <c r="E72929" t="s">
        <v>15</v>
      </c>
      <c r="F72929" t="s">
        <v>9</v>
      </c>
      <c r="G72929" t="s">
        <v>9</v>
      </c>
      <c r="H72929" t="s">
        <v>21</v>
      </c>
      <c r="I72929" t="s">
        <v>106563</v>
      </c>
      <c r="J72929" t="s">
        <v>106565</v>
      </c>
    </row>
    <row r="72930" spans="1:10" x14ac:dyDescent="0.3">
      <c r="A72930" t="s">
        <v>73660</v>
      </c>
      <c r="B72930">
        <v>17049105</v>
      </c>
      <c r="C72930" t="s">
        <v>9</v>
      </c>
      <c r="D72930" t="s">
        <v>15</v>
      </c>
      <c r="E72930" t="s">
        <v>14</v>
      </c>
      <c r="F72930" t="s">
        <v>9</v>
      </c>
      <c r="G72930" t="s">
        <v>9</v>
      </c>
      <c r="H72930" t="s">
        <v>22</v>
      </c>
      <c r="I72930" t="s">
        <v>106563</v>
      </c>
      <c r="J72930" t="s">
        <v>107084</v>
      </c>
    </row>
    <row r="72931" spans="1:10" x14ac:dyDescent="0.3">
      <c r="A72931" t="s">
        <v>73660</v>
      </c>
      <c r="B72931">
        <v>17049137</v>
      </c>
      <c r="C72931" t="s">
        <v>9</v>
      </c>
      <c r="D72931" t="s">
        <v>14</v>
      </c>
      <c r="E72931" t="s">
        <v>12</v>
      </c>
      <c r="F72931" t="s">
        <v>9</v>
      </c>
      <c r="G72931" t="s">
        <v>9</v>
      </c>
      <c r="H72931" t="s">
        <v>74344</v>
      </c>
      <c r="I72931" t="s">
        <v>106563</v>
      </c>
      <c r="J72931" t="s">
        <v>107477</v>
      </c>
    </row>
    <row r="72932" spans="1:10" x14ac:dyDescent="0.3">
      <c r="A72932" t="s">
        <v>73660</v>
      </c>
      <c r="B72932">
        <v>17049147</v>
      </c>
      <c r="C72932" t="s">
        <v>9</v>
      </c>
      <c r="D72932" t="s">
        <v>14</v>
      </c>
      <c r="E72932" t="s">
        <v>15</v>
      </c>
      <c r="F72932" t="s">
        <v>9</v>
      </c>
      <c r="G72932" t="s">
        <v>9</v>
      </c>
      <c r="H72932" t="s">
        <v>21</v>
      </c>
      <c r="I72932" t="s">
        <v>106563</v>
      </c>
      <c r="J72932" t="s">
        <v>106586</v>
      </c>
    </row>
    <row r="72933" spans="1:10" x14ac:dyDescent="0.3">
      <c r="A72933" t="s">
        <v>73660</v>
      </c>
      <c r="B72933">
        <v>17049158</v>
      </c>
      <c r="C72933" t="s">
        <v>9</v>
      </c>
      <c r="D72933" t="s">
        <v>11</v>
      </c>
      <c r="E72933" t="s">
        <v>15</v>
      </c>
      <c r="F72933" t="s">
        <v>9</v>
      </c>
      <c r="G72933" t="s">
        <v>9</v>
      </c>
      <c r="H72933" t="s">
        <v>74345</v>
      </c>
      <c r="I72933" t="s">
        <v>106563</v>
      </c>
      <c r="J72933" t="s">
        <v>107054</v>
      </c>
    </row>
    <row r="72934" spans="1:10" x14ac:dyDescent="0.3">
      <c r="A72934" t="s">
        <v>73660</v>
      </c>
      <c r="B72934">
        <v>17049162</v>
      </c>
      <c r="C72934" t="s">
        <v>9</v>
      </c>
      <c r="D72934" t="s">
        <v>12</v>
      </c>
      <c r="E72934" t="s">
        <v>11</v>
      </c>
      <c r="F72934" t="s">
        <v>9</v>
      </c>
      <c r="G72934" t="s">
        <v>9</v>
      </c>
      <c r="H72934" t="s">
        <v>74346</v>
      </c>
      <c r="I72934" t="s">
        <v>106563</v>
      </c>
      <c r="J72934" t="s">
        <v>107023</v>
      </c>
    </row>
    <row r="72935" spans="1:10" x14ac:dyDescent="0.3">
      <c r="A72935" t="s">
        <v>73660</v>
      </c>
      <c r="B72935">
        <v>17049173</v>
      </c>
      <c r="C72935" t="s">
        <v>9</v>
      </c>
      <c r="D72935" t="s">
        <v>14</v>
      </c>
      <c r="E72935" t="s">
        <v>12</v>
      </c>
      <c r="F72935" t="s">
        <v>9</v>
      </c>
      <c r="G72935" t="s">
        <v>9</v>
      </c>
      <c r="H72935" t="s">
        <v>13</v>
      </c>
      <c r="I72935" t="s">
        <v>106563</v>
      </c>
      <c r="J72935" t="s">
        <v>106624</v>
      </c>
    </row>
    <row r="72936" spans="1:10" x14ac:dyDescent="0.3">
      <c r="A72936" t="s">
        <v>73660</v>
      </c>
      <c r="B72936">
        <v>17049175</v>
      </c>
      <c r="C72936" t="s">
        <v>9</v>
      </c>
      <c r="D72936" t="s">
        <v>14</v>
      </c>
      <c r="E72936" t="s">
        <v>15</v>
      </c>
      <c r="F72936" t="s">
        <v>9</v>
      </c>
      <c r="G72936" t="s">
        <v>9</v>
      </c>
      <c r="H72936" t="s">
        <v>21</v>
      </c>
      <c r="I72936" t="s">
        <v>106563</v>
      </c>
      <c r="J72936" t="s">
        <v>106624</v>
      </c>
    </row>
    <row r="72937" spans="1:10" x14ac:dyDescent="0.3">
      <c r="A72937" t="s">
        <v>73660</v>
      </c>
      <c r="B72937">
        <v>17049196</v>
      </c>
      <c r="C72937" t="s">
        <v>9</v>
      </c>
      <c r="D72937" t="s">
        <v>15</v>
      </c>
      <c r="E72937" t="s">
        <v>12</v>
      </c>
      <c r="F72937" t="s">
        <v>9</v>
      </c>
      <c r="G72937" t="s">
        <v>9</v>
      </c>
      <c r="H72937" t="s">
        <v>74347</v>
      </c>
      <c r="I72937" t="s">
        <v>106563</v>
      </c>
      <c r="J72937" t="s">
        <v>106805</v>
      </c>
    </row>
    <row r="72938" spans="1:10" x14ac:dyDescent="0.3">
      <c r="A72938" t="s">
        <v>73660</v>
      </c>
      <c r="B72938">
        <v>17049211</v>
      </c>
      <c r="C72938" t="s">
        <v>9</v>
      </c>
      <c r="D72938" t="s">
        <v>12</v>
      </c>
      <c r="E72938" t="s">
        <v>11</v>
      </c>
      <c r="F72938" t="s">
        <v>9</v>
      </c>
      <c r="G72938" t="s">
        <v>9</v>
      </c>
      <c r="H72938" t="s">
        <v>17</v>
      </c>
      <c r="I72938" t="s">
        <v>106563</v>
      </c>
      <c r="J72938" t="s">
        <v>107069</v>
      </c>
    </row>
    <row r="72939" spans="1:10" x14ac:dyDescent="0.3">
      <c r="A72939" t="s">
        <v>73660</v>
      </c>
      <c r="B72939">
        <v>17049216</v>
      </c>
      <c r="C72939" t="s">
        <v>9</v>
      </c>
      <c r="D72939" t="s">
        <v>15</v>
      </c>
      <c r="E72939" t="s">
        <v>12</v>
      </c>
      <c r="F72939" t="s">
        <v>9</v>
      </c>
      <c r="G72939" t="s">
        <v>9</v>
      </c>
      <c r="H72939" t="s">
        <v>13</v>
      </c>
      <c r="I72939" t="s">
        <v>106563</v>
      </c>
      <c r="J72939" t="s">
        <v>107069</v>
      </c>
    </row>
    <row r="72940" spans="1:10" x14ac:dyDescent="0.3">
      <c r="A72940" t="s">
        <v>73660</v>
      </c>
      <c r="B72940">
        <v>17049254</v>
      </c>
      <c r="C72940" t="s">
        <v>9</v>
      </c>
      <c r="D72940" t="s">
        <v>15</v>
      </c>
      <c r="E72940" t="s">
        <v>14</v>
      </c>
      <c r="F72940" t="s">
        <v>9</v>
      </c>
      <c r="G72940" t="s">
        <v>9</v>
      </c>
      <c r="H72940" t="s">
        <v>22</v>
      </c>
      <c r="I72940" t="s">
        <v>106563</v>
      </c>
      <c r="J72940" t="s">
        <v>107069</v>
      </c>
    </row>
    <row r="72941" spans="1:10" x14ac:dyDescent="0.3">
      <c r="A72941" t="s">
        <v>73660</v>
      </c>
      <c r="B72941">
        <v>17049271</v>
      </c>
      <c r="C72941" t="s">
        <v>9</v>
      </c>
      <c r="D72941" t="s">
        <v>511</v>
      </c>
      <c r="E72941" t="s">
        <v>15</v>
      </c>
      <c r="F72941" t="s">
        <v>9</v>
      </c>
      <c r="G72941" t="s">
        <v>9</v>
      </c>
      <c r="H72941" t="s">
        <v>19</v>
      </c>
      <c r="I72941" t="s">
        <v>106598</v>
      </c>
      <c r="J72941" t="s">
        <v>107272</v>
      </c>
    </row>
    <row r="72942" spans="1:10" x14ac:dyDescent="0.3">
      <c r="A72942" t="s">
        <v>73660</v>
      </c>
      <c r="B72942">
        <v>17049292</v>
      </c>
      <c r="C72942" t="s">
        <v>9</v>
      </c>
      <c r="D72942" t="s">
        <v>11</v>
      </c>
      <c r="E72942" t="s">
        <v>12</v>
      </c>
      <c r="F72942" t="s">
        <v>9</v>
      </c>
      <c r="G72942" t="s">
        <v>9</v>
      </c>
      <c r="H72942" t="s">
        <v>13</v>
      </c>
      <c r="I72942" t="s">
        <v>106563</v>
      </c>
      <c r="J72942" t="s">
        <v>106691</v>
      </c>
    </row>
    <row r="72943" spans="1:10" x14ac:dyDescent="0.3">
      <c r="A72943" t="s">
        <v>73660</v>
      </c>
      <c r="B72943">
        <v>17049330</v>
      </c>
      <c r="C72943" t="s">
        <v>9</v>
      </c>
      <c r="D72943" t="s">
        <v>15</v>
      </c>
      <c r="E72943" t="s">
        <v>14</v>
      </c>
      <c r="F72943" t="s">
        <v>9</v>
      </c>
      <c r="G72943" t="s">
        <v>9</v>
      </c>
      <c r="H72943" t="s">
        <v>22</v>
      </c>
      <c r="I72943" t="s">
        <v>106563</v>
      </c>
      <c r="J72943" t="s">
        <v>107067</v>
      </c>
    </row>
    <row r="72944" spans="1:10" x14ac:dyDescent="0.3">
      <c r="A72944" t="s">
        <v>73660</v>
      </c>
      <c r="B72944">
        <v>17049331</v>
      </c>
      <c r="C72944" t="s">
        <v>9</v>
      </c>
      <c r="D72944" t="s">
        <v>11</v>
      </c>
      <c r="E72944" t="s">
        <v>14</v>
      </c>
      <c r="F72944" t="s">
        <v>9</v>
      </c>
      <c r="G72944" t="s">
        <v>9</v>
      </c>
      <c r="H72944" t="s">
        <v>22</v>
      </c>
      <c r="I72944" t="s">
        <v>106563</v>
      </c>
      <c r="J72944" t="s">
        <v>106565</v>
      </c>
    </row>
    <row r="72945" spans="1:10" x14ac:dyDescent="0.3">
      <c r="A72945" t="s">
        <v>73660</v>
      </c>
      <c r="B72945">
        <v>17049333</v>
      </c>
      <c r="C72945" t="s">
        <v>9</v>
      </c>
      <c r="D72945" t="s">
        <v>15</v>
      </c>
      <c r="E72945" t="s">
        <v>14</v>
      </c>
      <c r="F72945" t="s">
        <v>9</v>
      </c>
      <c r="G72945" t="s">
        <v>9</v>
      </c>
      <c r="H72945" t="s">
        <v>22</v>
      </c>
      <c r="I72945" t="s">
        <v>106563</v>
      </c>
      <c r="J72945" t="s">
        <v>107067</v>
      </c>
    </row>
    <row r="72946" spans="1:10" x14ac:dyDescent="0.3">
      <c r="A72946" t="s">
        <v>73660</v>
      </c>
      <c r="B72946">
        <v>17049369</v>
      </c>
      <c r="C72946" t="s">
        <v>9</v>
      </c>
      <c r="D72946" t="s">
        <v>11</v>
      </c>
      <c r="E72946" t="s">
        <v>14</v>
      </c>
      <c r="F72946" t="s">
        <v>9</v>
      </c>
      <c r="G72946" t="s">
        <v>9</v>
      </c>
      <c r="H72946" t="s">
        <v>22</v>
      </c>
      <c r="I72946" t="s">
        <v>106563</v>
      </c>
      <c r="J72946" t="s">
        <v>106565</v>
      </c>
    </row>
    <row r="72947" spans="1:10" x14ac:dyDescent="0.3">
      <c r="A72947" t="s">
        <v>73660</v>
      </c>
      <c r="B72947">
        <v>17049494</v>
      </c>
      <c r="C72947" t="s">
        <v>9</v>
      </c>
      <c r="D72947" t="s">
        <v>14</v>
      </c>
      <c r="E72947" t="s">
        <v>15</v>
      </c>
      <c r="F72947" t="s">
        <v>9</v>
      </c>
      <c r="G72947" t="s">
        <v>9</v>
      </c>
      <c r="H72947" t="s">
        <v>74348</v>
      </c>
      <c r="I72947" t="s">
        <v>106563</v>
      </c>
      <c r="J72947" t="s">
        <v>107339</v>
      </c>
    </row>
    <row r="72948" spans="1:10" x14ac:dyDescent="0.3">
      <c r="A72948" t="s">
        <v>73660</v>
      </c>
      <c r="B72948">
        <v>17049501</v>
      </c>
      <c r="C72948" t="s">
        <v>9</v>
      </c>
      <c r="D72948" t="s">
        <v>11</v>
      </c>
      <c r="E72948" t="s">
        <v>14</v>
      </c>
      <c r="F72948" t="s">
        <v>9</v>
      </c>
      <c r="G72948" t="s">
        <v>9</v>
      </c>
      <c r="H72948" t="s">
        <v>74349</v>
      </c>
      <c r="I72948" t="s">
        <v>106563</v>
      </c>
      <c r="J72948" t="s">
        <v>107092</v>
      </c>
    </row>
    <row r="72949" spans="1:10" x14ac:dyDescent="0.3">
      <c r="A72949" t="s">
        <v>73660</v>
      </c>
      <c r="B72949">
        <v>17049506</v>
      </c>
      <c r="C72949" t="s">
        <v>9</v>
      </c>
      <c r="D72949" t="s">
        <v>15</v>
      </c>
      <c r="E72949" t="s">
        <v>14</v>
      </c>
      <c r="F72949" t="s">
        <v>9</v>
      </c>
      <c r="G72949" t="s">
        <v>9</v>
      </c>
      <c r="H72949" t="s">
        <v>22</v>
      </c>
      <c r="I72949" t="s">
        <v>106563</v>
      </c>
      <c r="J72949" t="s">
        <v>106591</v>
      </c>
    </row>
    <row r="72950" spans="1:10" x14ac:dyDescent="0.3">
      <c r="A72950" t="s">
        <v>73660</v>
      </c>
      <c r="B72950">
        <v>17049515</v>
      </c>
      <c r="C72950" t="s">
        <v>9</v>
      </c>
      <c r="D72950" t="s">
        <v>15</v>
      </c>
      <c r="E72950" t="s">
        <v>14</v>
      </c>
      <c r="F72950" t="s">
        <v>9</v>
      </c>
      <c r="G72950" t="s">
        <v>9</v>
      </c>
      <c r="H72950" t="s">
        <v>22</v>
      </c>
      <c r="I72950" t="s">
        <v>106563</v>
      </c>
      <c r="J72950" t="s">
        <v>106565</v>
      </c>
    </row>
    <row r="72951" spans="1:10" x14ac:dyDescent="0.3">
      <c r="A72951" t="s">
        <v>73660</v>
      </c>
      <c r="B72951">
        <v>17049554</v>
      </c>
      <c r="C72951" t="s">
        <v>9</v>
      </c>
      <c r="D72951" t="s">
        <v>12</v>
      </c>
      <c r="E72951" t="s">
        <v>11</v>
      </c>
      <c r="F72951" t="s">
        <v>9</v>
      </c>
      <c r="G72951" t="s">
        <v>9</v>
      </c>
      <c r="H72951" t="s">
        <v>17</v>
      </c>
      <c r="I72951" t="s">
        <v>106563</v>
      </c>
      <c r="J72951" t="s">
        <v>106565</v>
      </c>
    </row>
    <row r="72952" spans="1:10" x14ac:dyDescent="0.3">
      <c r="A72952" t="s">
        <v>73660</v>
      </c>
      <c r="B72952">
        <v>17049595</v>
      </c>
      <c r="C72952" t="s">
        <v>9</v>
      </c>
      <c r="D72952" t="s">
        <v>11</v>
      </c>
      <c r="E72952" t="s">
        <v>12</v>
      </c>
      <c r="F72952" t="s">
        <v>9</v>
      </c>
      <c r="G72952" t="s">
        <v>9</v>
      </c>
      <c r="H72952" t="s">
        <v>13</v>
      </c>
      <c r="I72952" t="s">
        <v>106563</v>
      </c>
      <c r="J72952" t="s">
        <v>106586</v>
      </c>
    </row>
    <row r="72953" spans="1:10" x14ac:dyDescent="0.3">
      <c r="A72953" t="s">
        <v>73660</v>
      </c>
      <c r="B72953">
        <v>17049609</v>
      </c>
      <c r="C72953" t="s">
        <v>9</v>
      </c>
      <c r="D72953" t="s">
        <v>14</v>
      </c>
      <c r="E72953" t="s">
        <v>15</v>
      </c>
      <c r="F72953" t="s">
        <v>9</v>
      </c>
      <c r="G72953" t="s">
        <v>9</v>
      </c>
      <c r="H72953" t="s">
        <v>21</v>
      </c>
      <c r="I72953" t="s">
        <v>106563</v>
      </c>
      <c r="J72953" t="s">
        <v>106652</v>
      </c>
    </row>
    <row r="72954" spans="1:10" x14ac:dyDescent="0.3">
      <c r="A72954" t="s">
        <v>73660</v>
      </c>
      <c r="B72954">
        <v>17049631</v>
      </c>
      <c r="C72954" t="s">
        <v>9</v>
      </c>
      <c r="D72954" t="s">
        <v>11</v>
      </c>
      <c r="E72954" t="s">
        <v>12</v>
      </c>
      <c r="F72954" t="s">
        <v>9</v>
      </c>
      <c r="G72954" t="s">
        <v>9</v>
      </c>
      <c r="H72954" t="s">
        <v>13</v>
      </c>
      <c r="I72954" t="s">
        <v>106563</v>
      </c>
      <c r="J72954" t="s">
        <v>106733</v>
      </c>
    </row>
    <row r="72955" spans="1:10" x14ac:dyDescent="0.3">
      <c r="A72955" t="s">
        <v>73660</v>
      </c>
      <c r="B72955">
        <v>17049640</v>
      </c>
      <c r="C72955" t="s">
        <v>9</v>
      </c>
      <c r="D72955" t="s">
        <v>14</v>
      </c>
      <c r="E72955" t="s">
        <v>15</v>
      </c>
      <c r="F72955" t="s">
        <v>9</v>
      </c>
      <c r="G72955" t="s">
        <v>9</v>
      </c>
      <c r="H72955" t="s">
        <v>21</v>
      </c>
      <c r="I72955" t="s">
        <v>106563</v>
      </c>
      <c r="J72955" t="s">
        <v>106565</v>
      </c>
    </row>
    <row r="72956" spans="1:10" x14ac:dyDescent="0.3">
      <c r="A72956" t="s">
        <v>73660</v>
      </c>
      <c r="B72956">
        <v>17049684</v>
      </c>
      <c r="C72956" t="s">
        <v>9</v>
      </c>
      <c r="D72956" t="s">
        <v>12</v>
      </c>
      <c r="E72956" t="s">
        <v>11</v>
      </c>
      <c r="F72956" t="s">
        <v>9</v>
      </c>
      <c r="G72956" t="s">
        <v>9</v>
      </c>
      <c r="H72956" t="s">
        <v>74350</v>
      </c>
      <c r="I72956" t="s">
        <v>106563</v>
      </c>
      <c r="J72956" t="s">
        <v>106849</v>
      </c>
    </row>
    <row r="72957" spans="1:10" x14ac:dyDescent="0.3">
      <c r="A72957" t="s">
        <v>73660</v>
      </c>
      <c r="B72957">
        <v>17049688</v>
      </c>
      <c r="C72957" t="s">
        <v>9</v>
      </c>
      <c r="D72957" t="s">
        <v>11</v>
      </c>
      <c r="E72957" t="s">
        <v>12</v>
      </c>
      <c r="F72957" t="s">
        <v>9</v>
      </c>
      <c r="G72957" t="s">
        <v>9</v>
      </c>
      <c r="H72957" t="s">
        <v>13</v>
      </c>
      <c r="I72957" t="s">
        <v>106563</v>
      </c>
      <c r="J72957" t="s">
        <v>106570</v>
      </c>
    </row>
    <row r="72958" spans="1:10" x14ac:dyDescent="0.3">
      <c r="A72958" t="s">
        <v>73660</v>
      </c>
      <c r="B72958">
        <v>17049694</v>
      </c>
      <c r="C72958" t="s">
        <v>9</v>
      </c>
      <c r="D72958" t="s">
        <v>11</v>
      </c>
      <c r="E72958" t="s">
        <v>12</v>
      </c>
      <c r="F72958" t="s">
        <v>9</v>
      </c>
      <c r="G72958" t="s">
        <v>9</v>
      </c>
      <c r="H72958" t="s">
        <v>74351</v>
      </c>
      <c r="I72958" t="s">
        <v>106563</v>
      </c>
      <c r="J72958" t="s">
        <v>107242</v>
      </c>
    </row>
    <row r="72959" spans="1:10" x14ac:dyDescent="0.3">
      <c r="A72959" t="s">
        <v>73660</v>
      </c>
      <c r="B72959">
        <v>17049695</v>
      </c>
      <c r="C72959" t="s">
        <v>9</v>
      </c>
      <c r="D72959" t="s">
        <v>11</v>
      </c>
      <c r="E72959" t="s">
        <v>12</v>
      </c>
      <c r="F72959" t="s">
        <v>9</v>
      </c>
      <c r="G72959" t="s">
        <v>9</v>
      </c>
      <c r="H72959" t="s">
        <v>13</v>
      </c>
      <c r="I72959" t="s">
        <v>106563</v>
      </c>
      <c r="J72959" t="s">
        <v>106805</v>
      </c>
    </row>
    <row r="72960" spans="1:10" x14ac:dyDescent="0.3">
      <c r="A72960" t="s">
        <v>73660</v>
      </c>
      <c r="B72960">
        <v>17049701</v>
      </c>
      <c r="C72960" t="s">
        <v>9</v>
      </c>
      <c r="D72960" t="s">
        <v>11</v>
      </c>
      <c r="E72960" t="s">
        <v>12</v>
      </c>
      <c r="F72960" t="s">
        <v>9</v>
      </c>
      <c r="G72960" t="s">
        <v>9</v>
      </c>
      <c r="H72960" t="s">
        <v>13</v>
      </c>
      <c r="I72960" t="s">
        <v>106563</v>
      </c>
      <c r="J72960" t="s">
        <v>106570</v>
      </c>
    </row>
    <row r="72961" spans="1:10" x14ac:dyDescent="0.3">
      <c r="A72961" t="s">
        <v>73660</v>
      </c>
      <c r="B72961">
        <v>17049705</v>
      </c>
      <c r="C72961" t="s">
        <v>9</v>
      </c>
      <c r="D72961" t="s">
        <v>14</v>
      </c>
      <c r="E72961" t="s">
        <v>15</v>
      </c>
      <c r="F72961" t="s">
        <v>9</v>
      </c>
      <c r="G72961" t="s">
        <v>9</v>
      </c>
      <c r="H72961" t="s">
        <v>21</v>
      </c>
      <c r="I72961" t="s">
        <v>106563</v>
      </c>
      <c r="J72961" t="s">
        <v>106805</v>
      </c>
    </row>
    <row r="72962" spans="1:10" x14ac:dyDescent="0.3">
      <c r="A72962" t="s">
        <v>73660</v>
      </c>
      <c r="B72962">
        <v>17049722</v>
      </c>
      <c r="C72962" t="s">
        <v>9</v>
      </c>
      <c r="D72962" t="s">
        <v>11</v>
      </c>
      <c r="E72962" t="s">
        <v>15</v>
      </c>
      <c r="F72962" t="s">
        <v>9</v>
      </c>
      <c r="G72962" t="s">
        <v>9</v>
      </c>
      <c r="H72962" t="s">
        <v>74352</v>
      </c>
      <c r="I72962" t="s">
        <v>106563</v>
      </c>
      <c r="J72962" t="s">
        <v>106998</v>
      </c>
    </row>
    <row r="72963" spans="1:10" x14ac:dyDescent="0.3">
      <c r="A72963" t="s">
        <v>73660</v>
      </c>
      <c r="B72963">
        <v>17049731</v>
      </c>
      <c r="C72963" t="s">
        <v>9</v>
      </c>
      <c r="D72963" t="s">
        <v>12</v>
      </c>
      <c r="E72963" t="s">
        <v>11</v>
      </c>
      <c r="F72963" t="s">
        <v>9</v>
      </c>
      <c r="G72963" t="s">
        <v>9</v>
      </c>
      <c r="H72963" t="s">
        <v>74353</v>
      </c>
      <c r="I72963" t="s">
        <v>106563</v>
      </c>
      <c r="J72963" t="s">
        <v>107274</v>
      </c>
    </row>
    <row r="72964" spans="1:10" x14ac:dyDescent="0.3">
      <c r="A72964" t="s">
        <v>73660</v>
      </c>
      <c r="B72964">
        <v>17049741</v>
      </c>
      <c r="C72964" t="s">
        <v>9</v>
      </c>
      <c r="D72964" t="s">
        <v>15</v>
      </c>
      <c r="E72964" t="s">
        <v>12</v>
      </c>
      <c r="F72964" t="s">
        <v>9</v>
      </c>
      <c r="G72964" t="s">
        <v>9</v>
      </c>
      <c r="H72964" t="s">
        <v>74354</v>
      </c>
      <c r="I72964" t="s">
        <v>106563</v>
      </c>
      <c r="J72964" t="s">
        <v>106689</v>
      </c>
    </row>
    <row r="72965" spans="1:10" x14ac:dyDescent="0.3">
      <c r="A72965" t="s">
        <v>73660</v>
      </c>
      <c r="B72965">
        <v>17049763</v>
      </c>
      <c r="C72965" t="s">
        <v>9</v>
      </c>
      <c r="D72965" t="s">
        <v>15</v>
      </c>
      <c r="E72965" t="s">
        <v>14</v>
      </c>
      <c r="F72965" t="s">
        <v>9</v>
      </c>
      <c r="G72965" t="s">
        <v>9</v>
      </c>
      <c r="H72965" t="s">
        <v>74355</v>
      </c>
      <c r="I72965" t="s">
        <v>106563</v>
      </c>
      <c r="J72965" t="s">
        <v>106904</v>
      </c>
    </row>
    <row r="72966" spans="1:10" x14ac:dyDescent="0.3">
      <c r="A72966" t="s">
        <v>73660</v>
      </c>
      <c r="B72966">
        <v>17049813</v>
      </c>
      <c r="C72966" t="s">
        <v>9</v>
      </c>
      <c r="D72966" t="s">
        <v>15</v>
      </c>
      <c r="E72966" t="s">
        <v>11</v>
      </c>
      <c r="F72966" t="s">
        <v>9</v>
      </c>
      <c r="G72966" t="s">
        <v>9</v>
      </c>
      <c r="H72966" t="s">
        <v>74356</v>
      </c>
      <c r="I72966" t="s">
        <v>106563</v>
      </c>
      <c r="J72966" t="s">
        <v>107789</v>
      </c>
    </row>
    <row r="72967" spans="1:10" x14ac:dyDescent="0.3">
      <c r="A72967" t="s">
        <v>73660</v>
      </c>
      <c r="B72967">
        <v>17049836</v>
      </c>
      <c r="C72967" t="s">
        <v>9</v>
      </c>
      <c r="D72967" t="s">
        <v>12</v>
      </c>
      <c r="E72967" t="s">
        <v>11</v>
      </c>
      <c r="F72967" t="s">
        <v>9</v>
      </c>
      <c r="G72967" t="s">
        <v>9</v>
      </c>
      <c r="H72967" t="s">
        <v>74357</v>
      </c>
      <c r="I72967" t="s">
        <v>106563</v>
      </c>
      <c r="J72967" t="s">
        <v>106757</v>
      </c>
    </row>
    <row r="72968" spans="1:10" x14ac:dyDescent="0.3">
      <c r="A72968" t="s">
        <v>73660</v>
      </c>
      <c r="B72968">
        <v>17049853</v>
      </c>
      <c r="C72968" t="s">
        <v>9</v>
      </c>
      <c r="D72968" t="s">
        <v>15</v>
      </c>
      <c r="E72968" t="s">
        <v>12</v>
      </c>
      <c r="F72968" t="s">
        <v>9</v>
      </c>
      <c r="G72968" t="s">
        <v>9</v>
      </c>
      <c r="H72968" t="s">
        <v>74358</v>
      </c>
      <c r="I72968" t="s">
        <v>106563</v>
      </c>
      <c r="J72968" t="s">
        <v>106576</v>
      </c>
    </row>
    <row r="72969" spans="1:10" x14ac:dyDescent="0.3">
      <c r="A72969" t="s">
        <v>73660</v>
      </c>
      <c r="B72969">
        <v>17049874</v>
      </c>
      <c r="C72969" t="s">
        <v>9</v>
      </c>
      <c r="D72969" t="s">
        <v>12</v>
      </c>
      <c r="E72969" t="s">
        <v>15</v>
      </c>
      <c r="F72969" t="s">
        <v>9</v>
      </c>
      <c r="G72969" t="s">
        <v>9</v>
      </c>
      <c r="H72969" t="s">
        <v>21</v>
      </c>
      <c r="I72969" t="s">
        <v>106563</v>
      </c>
      <c r="J72969" t="s">
        <v>106620</v>
      </c>
    </row>
    <row r="72970" spans="1:10" x14ac:dyDescent="0.3">
      <c r="A72970" t="s">
        <v>73660</v>
      </c>
      <c r="B72970">
        <v>17049922</v>
      </c>
      <c r="C72970" t="s">
        <v>9</v>
      </c>
      <c r="D72970" t="s">
        <v>11</v>
      </c>
      <c r="E72970" t="s">
        <v>14</v>
      </c>
      <c r="F72970" t="s">
        <v>9</v>
      </c>
      <c r="G72970" t="s">
        <v>9</v>
      </c>
      <c r="H72970" t="s">
        <v>22</v>
      </c>
      <c r="I72970" t="s">
        <v>106563</v>
      </c>
      <c r="J72970" t="s">
        <v>106565</v>
      </c>
    </row>
    <row r="72971" spans="1:10" x14ac:dyDescent="0.3">
      <c r="A72971" t="s">
        <v>73660</v>
      </c>
      <c r="B72971">
        <v>17049965</v>
      </c>
      <c r="C72971" t="s">
        <v>9</v>
      </c>
      <c r="D72971" t="s">
        <v>12</v>
      </c>
      <c r="E72971" t="s">
        <v>11</v>
      </c>
      <c r="F72971" t="s">
        <v>9</v>
      </c>
      <c r="G72971" t="s">
        <v>9</v>
      </c>
      <c r="H72971" t="s">
        <v>74359</v>
      </c>
      <c r="I72971" t="s">
        <v>106563</v>
      </c>
      <c r="J72971" t="s">
        <v>107552</v>
      </c>
    </row>
    <row r="72972" spans="1:10" x14ac:dyDescent="0.3">
      <c r="A72972" t="s">
        <v>73660</v>
      </c>
      <c r="B72972">
        <v>17050009</v>
      </c>
      <c r="C72972" t="s">
        <v>9</v>
      </c>
      <c r="D72972" t="s">
        <v>11</v>
      </c>
      <c r="E72972" t="s">
        <v>12</v>
      </c>
      <c r="F72972" t="s">
        <v>9</v>
      </c>
      <c r="G72972" t="s">
        <v>9</v>
      </c>
      <c r="H72972" t="s">
        <v>74360</v>
      </c>
      <c r="I72972" t="s">
        <v>106563</v>
      </c>
      <c r="J72972" t="s">
        <v>106662</v>
      </c>
    </row>
    <row r="72973" spans="1:10" x14ac:dyDescent="0.3">
      <c r="A72973" t="s">
        <v>73660</v>
      </c>
      <c r="B72973">
        <v>17050010</v>
      </c>
      <c r="C72973" t="s">
        <v>9</v>
      </c>
      <c r="D72973" t="s">
        <v>14</v>
      </c>
      <c r="E72973" t="s">
        <v>15</v>
      </c>
      <c r="F72973" t="s">
        <v>9</v>
      </c>
      <c r="G72973" t="s">
        <v>9</v>
      </c>
      <c r="H72973" t="s">
        <v>21</v>
      </c>
      <c r="I72973" t="s">
        <v>106563</v>
      </c>
      <c r="J72973" t="s">
        <v>106568</v>
      </c>
    </row>
    <row r="72974" spans="1:10" x14ac:dyDescent="0.3">
      <c r="A72974" t="s">
        <v>73660</v>
      </c>
      <c r="B72974">
        <v>17050021</v>
      </c>
      <c r="C72974" t="s">
        <v>9</v>
      </c>
      <c r="D72974" t="s">
        <v>14</v>
      </c>
      <c r="E72974" t="s">
        <v>15</v>
      </c>
      <c r="F72974" t="s">
        <v>9</v>
      </c>
      <c r="G72974" t="s">
        <v>9</v>
      </c>
      <c r="H72974" t="s">
        <v>21</v>
      </c>
      <c r="I72974" t="s">
        <v>106563</v>
      </c>
      <c r="J72974" t="s">
        <v>106568</v>
      </c>
    </row>
    <row r="72975" spans="1:10" x14ac:dyDescent="0.3">
      <c r="A72975" t="s">
        <v>73660</v>
      </c>
      <c r="B72975">
        <v>17050026</v>
      </c>
      <c r="C72975" t="s">
        <v>9</v>
      </c>
      <c r="D72975" t="s">
        <v>12</v>
      </c>
      <c r="E72975" t="s">
        <v>11</v>
      </c>
      <c r="F72975" t="s">
        <v>9</v>
      </c>
      <c r="G72975" t="s">
        <v>9</v>
      </c>
      <c r="H72975" t="s">
        <v>74361</v>
      </c>
      <c r="I72975" t="s">
        <v>106563</v>
      </c>
      <c r="J72975" t="s">
        <v>106915</v>
      </c>
    </row>
    <row r="72976" spans="1:10" x14ac:dyDescent="0.3">
      <c r="A72976" t="s">
        <v>73660</v>
      </c>
      <c r="B72976">
        <v>17050063</v>
      </c>
      <c r="C72976" t="s">
        <v>9</v>
      </c>
      <c r="D72976" t="s">
        <v>11</v>
      </c>
      <c r="E72976" t="s">
        <v>12</v>
      </c>
      <c r="F72976" t="s">
        <v>9</v>
      </c>
      <c r="G72976" t="s">
        <v>9</v>
      </c>
      <c r="H72976" t="s">
        <v>13</v>
      </c>
      <c r="I72976" t="s">
        <v>106563</v>
      </c>
      <c r="J72976" t="s">
        <v>106647</v>
      </c>
    </row>
    <row r="72977" spans="1:10" x14ac:dyDescent="0.3">
      <c r="A72977" t="s">
        <v>73660</v>
      </c>
      <c r="B72977">
        <v>17050086</v>
      </c>
      <c r="C72977" t="s">
        <v>9</v>
      </c>
      <c r="D72977" t="s">
        <v>14</v>
      </c>
      <c r="E72977" t="s">
        <v>15</v>
      </c>
      <c r="F72977" t="s">
        <v>9</v>
      </c>
      <c r="G72977" t="s">
        <v>9</v>
      </c>
      <c r="H72977" t="s">
        <v>21</v>
      </c>
      <c r="I72977" t="s">
        <v>106563</v>
      </c>
      <c r="J72977" t="s">
        <v>106568</v>
      </c>
    </row>
    <row r="72978" spans="1:10" x14ac:dyDescent="0.3">
      <c r="A72978" t="s">
        <v>73660</v>
      </c>
      <c r="B72978">
        <v>17050130</v>
      </c>
      <c r="C72978" t="s">
        <v>9</v>
      </c>
      <c r="D72978" t="s">
        <v>11</v>
      </c>
      <c r="E72978" t="s">
        <v>15</v>
      </c>
      <c r="F72978" t="s">
        <v>9</v>
      </c>
      <c r="G72978" t="s">
        <v>9</v>
      </c>
      <c r="H72978" t="s">
        <v>21</v>
      </c>
      <c r="I72978" t="s">
        <v>106563</v>
      </c>
      <c r="J72978" t="s">
        <v>106819</v>
      </c>
    </row>
    <row r="72979" spans="1:10" x14ac:dyDescent="0.3">
      <c r="A72979" t="s">
        <v>73660</v>
      </c>
      <c r="B72979">
        <v>17050152</v>
      </c>
      <c r="C72979" t="s">
        <v>9</v>
      </c>
      <c r="D72979" t="s">
        <v>11</v>
      </c>
      <c r="E72979" t="s">
        <v>12</v>
      </c>
      <c r="F72979" t="s">
        <v>9</v>
      </c>
      <c r="G72979" t="s">
        <v>9</v>
      </c>
      <c r="H72979" t="s">
        <v>74362</v>
      </c>
      <c r="I72979" t="s">
        <v>106563</v>
      </c>
      <c r="J72979" t="s">
        <v>106805</v>
      </c>
    </row>
    <row r="72980" spans="1:10" x14ac:dyDescent="0.3">
      <c r="A72980" t="s">
        <v>73660</v>
      </c>
      <c r="B72980">
        <v>17050153</v>
      </c>
      <c r="C72980" t="s">
        <v>9</v>
      </c>
      <c r="D72980" t="s">
        <v>14</v>
      </c>
      <c r="E72980" t="s">
        <v>15</v>
      </c>
      <c r="F72980" t="s">
        <v>9</v>
      </c>
      <c r="G72980" t="s">
        <v>9</v>
      </c>
      <c r="H72980" t="s">
        <v>21</v>
      </c>
      <c r="I72980" t="s">
        <v>106563</v>
      </c>
      <c r="J72980" t="s">
        <v>107318</v>
      </c>
    </row>
    <row r="72981" spans="1:10" x14ac:dyDescent="0.3">
      <c r="A72981" t="s">
        <v>73660</v>
      </c>
      <c r="B72981">
        <v>17050195</v>
      </c>
      <c r="C72981" t="s">
        <v>9</v>
      </c>
      <c r="D72981" t="s">
        <v>11</v>
      </c>
      <c r="E72981" t="s">
        <v>14</v>
      </c>
      <c r="F72981" t="s">
        <v>9</v>
      </c>
      <c r="G72981" t="s">
        <v>9</v>
      </c>
      <c r="H72981" t="s">
        <v>74363</v>
      </c>
      <c r="I72981" t="s">
        <v>106563</v>
      </c>
      <c r="J72981" t="s">
        <v>107477</v>
      </c>
    </row>
    <row r="72982" spans="1:10" x14ac:dyDescent="0.3">
      <c r="A72982" t="s">
        <v>73660</v>
      </c>
      <c r="B72982">
        <v>17050200</v>
      </c>
      <c r="C72982" t="s">
        <v>9</v>
      </c>
      <c r="D72982" t="s">
        <v>15</v>
      </c>
      <c r="E72982" t="s">
        <v>14</v>
      </c>
      <c r="F72982" t="s">
        <v>9</v>
      </c>
      <c r="G72982" t="s">
        <v>9</v>
      </c>
      <c r="H72982" t="s">
        <v>74364</v>
      </c>
      <c r="I72982" t="s">
        <v>106563</v>
      </c>
      <c r="J72982" t="s">
        <v>106663</v>
      </c>
    </row>
    <row r="72983" spans="1:10" x14ac:dyDescent="0.3">
      <c r="A72983" t="s">
        <v>73660</v>
      </c>
      <c r="B72983">
        <v>17050260</v>
      </c>
      <c r="C72983" t="s">
        <v>9</v>
      </c>
      <c r="D72983" t="s">
        <v>12</v>
      </c>
      <c r="E72983" t="s">
        <v>11</v>
      </c>
      <c r="F72983" t="s">
        <v>9</v>
      </c>
      <c r="G72983" t="s">
        <v>9</v>
      </c>
      <c r="H72983" t="s">
        <v>74365</v>
      </c>
      <c r="I72983" t="s">
        <v>106563</v>
      </c>
      <c r="J72983" t="s">
        <v>107484</v>
      </c>
    </row>
    <row r="72984" spans="1:10" x14ac:dyDescent="0.3">
      <c r="A72984" t="s">
        <v>73660</v>
      </c>
      <c r="B72984">
        <v>17050272</v>
      </c>
      <c r="C72984" t="s">
        <v>9</v>
      </c>
      <c r="D72984" t="s">
        <v>11</v>
      </c>
      <c r="E72984" t="s">
        <v>15</v>
      </c>
      <c r="F72984" t="s">
        <v>9</v>
      </c>
      <c r="G72984" t="s">
        <v>9</v>
      </c>
      <c r="H72984" t="s">
        <v>74366</v>
      </c>
      <c r="I72984" t="s">
        <v>106563</v>
      </c>
      <c r="J72984" t="s">
        <v>106662</v>
      </c>
    </row>
    <row r="72985" spans="1:10" x14ac:dyDescent="0.3">
      <c r="A72985" t="s">
        <v>73660</v>
      </c>
      <c r="B72985">
        <v>17050294</v>
      </c>
      <c r="C72985" t="s">
        <v>9</v>
      </c>
      <c r="D72985" t="s">
        <v>14</v>
      </c>
      <c r="E72985" t="s">
        <v>11</v>
      </c>
      <c r="F72985" t="s">
        <v>9</v>
      </c>
      <c r="G72985" t="s">
        <v>9</v>
      </c>
      <c r="H72985" t="s">
        <v>74367</v>
      </c>
      <c r="I72985" t="s">
        <v>106563</v>
      </c>
      <c r="J72985" t="s">
        <v>107367</v>
      </c>
    </row>
    <row r="72986" spans="1:10" x14ac:dyDescent="0.3">
      <c r="A72986" t="s">
        <v>73660</v>
      </c>
      <c r="B72986">
        <v>17050296</v>
      </c>
      <c r="C72986" t="s">
        <v>9</v>
      </c>
      <c r="D72986" t="s">
        <v>15</v>
      </c>
      <c r="E72986" t="s">
        <v>14</v>
      </c>
      <c r="F72986" t="s">
        <v>9</v>
      </c>
      <c r="G72986" t="s">
        <v>9</v>
      </c>
      <c r="H72986" t="s">
        <v>22</v>
      </c>
      <c r="I72986" t="s">
        <v>106563</v>
      </c>
      <c r="J72986" t="s">
        <v>106565</v>
      </c>
    </row>
    <row r="72987" spans="1:10" x14ac:dyDescent="0.3">
      <c r="A72987" t="s">
        <v>73660</v>
      </c>
      <c r="B72987">
        <v>17050297</v>
      </c>
      <c r="C72987" t="s">
        <v>9</v>
      </c>
      <c r="D72987" t="s">
        <v>14</v>
      </c>
      <c r="E72987" t="s">
        <v>39</v>
      </c>
      <c r="F72987" t="s">
        <v>9</v>
      </c>
      <c r="G72987" t="s">
        <v>9</v>
      </c>
      <c r="H72987" t="s">
        <v>13</v>
      </c>
      <c r="I72987" t="s">
        <v>106598</v>
      </c>
      <c r="J72987" t="s">
        <v>107100</v>
      </c>
    </row>
    <row r="72988" spans="1:10" x14ac:dyDescent="0.3">
      <c r="A72988" t="s">
        <v>73660</v>
      </c>
      <c r="B72988">
        <v>17050324</v>
      </c>
      <c r="C72988" t="s">
        <v>9</v>
      </c>
      <c r="D72988" t="s">
        <v>15</v>
      </c>
      <c r="E72988" t="s">
        <v>14</v>
      </c>
      <c r="F72988" t="s">
        <v>9</v>
      </c>
      <c r="G72988" t="s">
        <v>9</v>
      </c>
      <c r="H72988" t="s">
        <v>74368</v>
      </c>
      <c r="I72988" t="s">
        <v>106563</v>
      </c>
      <c r="J72988" t="s">
        <v>107081</v>
      </c>
    </row>
    <row r="72989" spans="1:10" x14ac:dyDescent="0.3">
      <c r="A72989" t="s">
        <v>73660</v>
      </c>
      <c r="B72989">
        <v>17050342</v>
      </c>
      <c r="C72989" t="s">
        <v>9</v>
      </c>
      <c r="D72989" t="s">
        <v>12</v>
      </c>
      <c r="E72989" t="s">
        <v>15</v>
      </c>
      <c r="F72989" t="s">
        <v>9</v>
      </c>
      <c r="G72989" t="s">
        <v>9</v>
      </c>
      <c r="H72989" t="s">
        <v>74369</v>
      </c>
      <c r="I72989" t="s">
        <v>106563</v>
      </c>
      <c r="J72989" t="s">
        <v>107583</v>
      </c>
    </row>
    <row r="72990" spans="1:10" x14ac:dyDescent="0.3">
      <c r="A72990" t="s">
        <v>73660</v>
      </c>
      <c r="B72990">
        <v>17050384</v>
      </c>
      <c r="C72990" t="s">
        <v>9</v>
      </c>
      <c r="D72990" t="s">
        <v>12</v>
      </c>
      <c r="E72990" t="s">
        <v>11</v>
      </c>
      <c r="F72990" t="s">
        <v>9</v>
      </c>
      <c r="G72990" t="s">
        <v>9</v>
      </c>
      <c r="H72990" t="s">
        <v>17</v>
      </c>
      <c r="I72990" t="s">
        <v>106563</v>
      </c>
      <c r="J72990" t="s">
        <v>106635</v>
      </c>
    </row>
    <row r="72991" spans="1:10" x14ac:dyDescent="0.3">
      <c r="A72991" t="s">
        <v>73660</v>
      </c>
      <c r="B72991">
        <v>17050405</v>
      </c>
      <c r="C72991" t="s">
        <v>9</v>
      </c>
      <c r="D72991" t="s">
        <v>14</v>
      </c>
      <c r="E72991" t="s">
        <v>15</v>
      </c>
      <c r="F72991" t="s">
        <v>9</v>
      </c>
      <c r="G72991" t="s">
        <v>9</v>
      </c>
      <c r="H72991" t="s">
        <v>74370</v>
      </c>
      <c r="I72991" t="s">
        <v>106563</v>
      </c>
      <c r="J72991" t="s">
        <v>107551</v>
      </c>
    </row>
    <row r="72992" spans="1:10" x14ac:dyDescent="0.3">
      <c r="A72992" t="s">
        <v>73660</v>
      </c>
      <c r="B72992">
        <v>17050445</v>
      </c>
      <c r="C72992" t="s">
        <v>9</v>
      </c>
      <c r="D72992" t="s">
        <v>15</v>
      </c>
      <c r="E72992" t="s">
        <v>14</v>
      </c>
      <c r="F72992" t="s">
        <v>9</v>
      </c>
      <c r="G72992" t="s">
        <v>9</v>
      </c>
      <c r="H72992" t="s">
        <v>22</v>
      </c>
      <c r="I72992" t="s">
        <v>106563</v>
      </c>
      <c r="J72992" t="s">
        <v>106570</v>
      </c>
    </row>
    <row r="72993" spans="1:10" x14ac:dyDescent="0.3">
      <c r="A72993" t="s">
        <v>73660</v>
      </c>
      <c r="B72993">
        <v>17050485</v>
      </c>
      <c r="C72993" t="s">
        <v>9</v>
      </c>
      <c r="D72993" t="s">
        <v>12</v>
      </c>
      <c r="E72993" t="s">
        <v>11</v>
      </c>
      <c r="F72993" t="s">
        <v>9</v>
      </c>
      <c r="G72993" t="s">
        <v>9</v>
      </c>
      <c r="H72993" t="s">
        <v>74371</v>
      </c>
      <c r="I72993" t="s">
        <v>106563</v>
      </c>
      <c r="J72993" t="s">
        <v>106859</v>
      </c>
    </row>
    <row r="72994" spans="1:10" x14ac:dyDescent="0.3">
      <c r="A72994" t="s">
        <v>73660</v>
      </c>
      <c r="B72994">
        <v>17050498</v>
      </c>
      <c r="C72994" t="s">
        <v>9</v>
      </c>
      <c r="D72994" t="s">
        <v>12</v>
      </c>
      <c r="E72994" t="s">
        <v>11</v>
      </c>
      <c r="F72994" t="s">
        <v>9</v>
      </c>
      <c r="G72994" t="s">
        <v>9</v>
      </c>
      <c r="H72994" t="s">
        <v>17</v>
      </c>
      <c r="I72994" t="s">
        <v>106563</v>
      </c>
      <c r="J72994" t="s">
        <v>106635</v>
      </c>
    </row>
    <row r="72995" spans="1:10" x14ac:dyDescent="0.3">
      <c r="A72995" t="s">
        <v>73660</v>
      </c>
      <c r="B72995">
        <v>17050510</v>
      </c>
      <c r="C72995" t="s">
        <v>9</v>
      </c>
      <c r="D72995" t="s">
        <v>11</v>
      </c>
      <c r="E72995" t="s">
        <v>14</v>
      </c>
      <c r="F72995" t="s">
        <v>9</v>
      </c>
      <c r="G72995" t="s">
        <v>9</v>
      </c>
      <c r="H72995" t="s">
        <v>22</v>
      </c>
      <c r="I72995" t="s">
        <v>106563</v>
      </c>
      <c r="J72995" t="s">
        <v>106620</v>
      </c>
    </row>
    <row r="72996" spans="1:10" x14ac:dyDescent="0.3">
      <c r="A72996" t="s">
        <v>73660</v>
      </c>
      <c r="B72996">
        <v>17050511</v>
      </c>
      <c r="C72996" t="s">
        <v>9</v>
      </c>
      <c r="D72996" t="s">
        <v>15</v>
      </c>
      <c r="E72996" t="s">
        <v>12</v>
      </c>
      <c r="F72996" t="s">
        <v>9</v>
      </c>
      <c r="G72996" t="s">
        <v>9</v>
      </c>
      <c r="H72996" t="s">
        <v>13</v>
      </c>
      <c r="I72996" t="s">
        <v>106563</v>
      </c>
      <c r="J72996" t="s">
        <v>106586</v>
      </c>
    </row>
    <row r="72997" spans="1:10" x14ac:dyDescent="0.3">
      <c r="A72997" t="s">
        <v>73660</v>
      </c>
      <c r="B72997">
        <v>17050527</v>
      </c>
      <c r="C72997" t="s">
        <v>9</v>
      </c>
      <c r="D72997" t="s">
        <v>14</v>
      </c>
      <c r="E72997" t="s">
        <v>15</v>
      </c>
      <c r="F72997" t="s">
        <v>9</v>
      </c>
      <c r="G72997" t="s">
        <v>9</v>
      </c>
      <c r="H72997" t="s">
        <v>21</v>
      </c>
      <c r="I72997" t="s">
        <v>106563</v>
      </c>
      <c r="J72997" t="s">
        <v>106586</v>
      </c>
    </row>
    <row r="72998" spans="1:10" x14ac:dyDescent="0.3">
      <c r="A72998" t="s">
        <v>73660</v>
      </c>
      <c r="B72998">
        <v>17050533</v>
      </c>
      <c r="C72998" t="s">
        <v>9</v>
      </c>
      <c r="D72998" t="s">
        <v>15</v>
      </c>
      <c r="E72998" t="s">
        <v>12</v>
      </c>
      <c r="F72998" t="s">
        <v>9</v>
      </c>
      <c r="G72998" t="s">
        <v>9</v>
      </c>
      <c r="H72998" t="s">
        <v>74372</v>
      </c>
      <c r="I72998" t="s">
        <v>106563</v>
      </c>
      <c r="J72998" t="s">
        <v>106778</v>
      </c>
    </row>
    <row r="72999" spans="1:10" x14ac:dyDescent="0.3">
      <c r="A72999" t="s">
        <v>73660</v>
      </c>
      <c r="B72999">
        <v>17050557</v>
      </c>
      <c r="C72999" t="s">
        <v>9</v>
      </c>
      <c r="D72999" t="s">
        <v>15</v>
      </c>
      <c r="E72999" t="s">
        <v>14</v>
      </c>
      <c r="F72999" t="s">
        <v>9</v>
      </c>
      <c r="G72999" t="s">
        <v>9</v>
      </c>
      <c r="H72999" t="s">
        <v>22</v>
      </c>
      <c r="I72999" t="s">
        <v>106563</v>
      </c>
      <c r="J72999" t="s">
        <v>106602</v>
      </c>
    </row>
    <row r="73000" spans="1:10" x14ac:dyDescent="0.3">
      <c r="A73000" t="s">
        <v>73660</v>
      </c>
      <c r="B73000">
        <v>17050592</v>
      </c>
      <c r="C73000" t="s">
        <v>9</v>
      </c>
      <c r="D73000" t="s">
        <v>74373</v>
      </c>
      <c r="E73000" t="s">
        <v>15</v>
      </c>
      <c r="F73000" t="s">
        <v>9</v>
      </c>
      <c r="G73000" t="s">
        <v>9</v>
      </c>
      <c r="H73000" t="s">
        <v>19</v>
      </c>
      <c r="I73000" t="s">
        <v>106598</v>
      </c>
      <c r="J73000" t="s">
        <v>106572</v>
      </c>
    </row>
    <row r="73001" spans="1:10" x14ac:dyDescent="0.3">
      <c r="A73001" t="s">
        <v>73660</v>
      </c>
      <c r="B73001">
        <v>17050626</v>
      </c>
      <c r="C73001" t="s">
        <v>9</v>
      </c>
      <c r="D73001" t="s">
        <v>11</v>
      </c>
      <c r="E73001" t="s">
        <v>12</v>
      </c>
      <c r="F73001" t="s">
        <v>9</v>
      </c>
      <c r="G73001" t="s">
        <v>9</v>
      </c>
      <c r="H73001" t="s">
        <v>74374</v>
      </c>
      <c r="I73001" t="s">
        <v>106563</v>
      </c>
      <c r="J73001" t="s">
        <v>107255</v>
      </c>
    </row>
    <row r="73002" spans="1:10" x14ac:dyDescent="0.3">
      <c r="A73002" t="s">
        <v>73660</v>
      </c>
      <c r="B73002">
        <v>17050631</v>
      </c>
      <c r="C73002" t="s">
        <v>9</v>
      </c>
      <c r="D73002" t="s">
        <v>14</v>
      </c>
      <c r="E73002" t="s">
        <v>11</v>
      </c>
      <c r="F73002" t="s">
        <v>9</v>
      </c>
      <c r="G73002" t="s">
        <v>9</v>
      </c>
      <c r="H73002" t="s">
        <v>17</v>
      </c>
      <c r="I73002" t="s">
        <v>106563</v>
      </c>
      <c r="J73002" t="s">
        <v>106586</v>
      </c>
    </row>
    <row r="73003" spans="1:10" x14ac:dyDescent="0.3">
      <c r="A73003" t="s">
        <v>73660</v>
      </c>
      <c r="B73003">
        <v>17050663</v>
      </c>
      <c r="C73003" t="s">
        <v>9</v>
      </c>
      <c r="D73003" t="s">
        <v>28</v>
      </c>
      <c r="E73003" t="s">
        <v>12</v>
      </c>
      <c r="F73003" t="s">
        <v>9</v>
      </c>
      <c r="G73003" t="s">
        <v>9</v>
      </c>
      <c r="H73003" t="s">
        <v>19</v>
      </c>
      <c r="I73003" t="s">
        <v>106598</v>
      </c>
      <c r="J73003" t="s">
        <v>106565</v>
      </c>
    </row>
    <row r="73004" spans="1:10" x14ac:dyDescent="0.3">
      <c r="A73004" t="s">
        <v>73660</v>
      </c>
      <c r="B73004">
        <v>17050700</v>
      </c>
      <c r="C73004" t="s">
        <v>9</v>
      </c>
      <c r="D73004" t="s">
        <v>14</v>
      </c>
      <c r="E73004" t="s">
        <v>15</v>
      </c>
      <c r="F73004" t="s">
        <v>9</v>
      </c>
      <c r="G73004" t="s">
        <v>9</v>
      </c>
      <c r="H73004" t="s">
        <v>21</v>
      </c>
      <c r="I73004" t="s">
        <v>106563</v>
      </c>
      <c r="J73004" t="s">
        <v>106586</v>
      </c>
    </row>
    <row r="73005" spans="1:10" x14ac:dyDescent="0.3">
      <c r="A73005" t="s">
        <v>73660</v>
      </c>
      <c r="B73005">
        <v>17050703</v>
      </c>
      <c r="C73005" t="s">
        <v>9</v>
      </c>
      <c r="D73005" t="s">
        <v>14</v>
      </c>
      <c r="E73005" t="s">
        <v>15</v>
      </c>
      <c r="F73005" t="s">
        <v>9</v>
      </c>
      <c r="G73005" t="s">
        <v>9</v>
      </c>
      <c r="H73005" t="s">
        <v>74375</v>
      </c>
      <c r="I73005" t="s">
        <v>106563</v>
      </c>
      <c r="J73005" t="s">
        <v>107772</v>
      </c>
    </row>
    <row r="73006" spans="1:10" x14ac:dyDescent="0.3">
      <c r="A73006" t="s">
        <v>73660</v>
      </c>
      <c r="B73006">
        <v>17050713</v>
      </c>
      <c r="C73006" t="s">
        <v>9</v>
      </c>
      <c r="D73006" t="s">
        <v>15</v>
      </c>
      <c r="E73006" t="s">
        <v>14</v>
      </c>
      <c r="F73006" t="s">
        <v>9</v>
      </c>
      <c r="G73006" t="s">
        <v>9</v>
      </c>
      <c r="H73006" t="s">
        <v>22</v>
      </c>
      <c r="I73006" t="s">
        <v>106563</v>
      </c>
      <c r="J73006" t="s">
        <v>106578</v>
      </c>
    </row>
    <row r="73007" spans="1:10" x14ac:dyDescent="0.3">
      <c r="A73007" t="s">
        <v>73660</v>
      </c>
      <c r="B73007">
        <v>17050716</v>
      </c>
      <c r="C73007" t="s">
        <v>9</v>
      </c>
      <c r="D73007" t="s">
        <v>11</v>
      </c>
      <c r="E73007" t="s">
        <v>12</v>
      </c>
      <c r="F73007" t="s">
        <v>9</v>
      </c>
      <c r="G73007" t="s">
        <v>9</v>
      </c>
      <c r="H73007" t="s">
        <v>13</v>
      </c>
      <c r="I73007" t="s">
        <v>106563</v>
      </c>
      <c r="J73007" t="s">
        <v>107064</v>
      </c>
    </row>
    <row r="73008" spans="1:10" x14ac:dyDescent="0.3">
      <c r="A73008" t="s">
        <v>73660</v>
      </c>
      <c r="B73008">
        <v>17050717</v>
      </c>
      <c r="C73008" t="s">
        <v>9</v>
      </c>
      <c r="D73008" t="s">
        <v>15</v>
      </c>
      <c r="E73008" t="s">
        <v>14</v>
      </c>
      <c r="F73008" t="s">
        <v>9</v>
      </c>
      <c r="G73008" t="s">
        <v>9</v>
      </c>
      <c r="H73008" t="s">
        <v>74376</v>
      </c>
      <c r="I73008" t="s">
        <v>106563</v>
      </c>
      <c r="J73008" t="s">
        <v>107174</v>
      </c>
    </row>
    <row r="73009" spans="1:10" x14ac:dyDescent="0.3">
      <c r="A73009" t="s">
        <v>73660</v>
      </c>
      <c r="B73009">
        <v>17050729</v>
      </c>
      <c r="C73009" t="s">
        <v>9</v>
      </c>
      <c r="D73009" t="s">
        <v>14</v>
      </c>
      <c r="E73009" t="s">
        <v>15</v>
      </c>
      <c r="F73009" t="s">
        <v>9</v>
      </c>
      <c r="G73009" t="s">
        <v>9</v>
      </c>
      <c r="H73009" t="s">
        <v>74377</v>
      </c>
      <c r="I73009" t="s">
        <v>106563</v>
      </c>
      <c r="J73009" t="s">
        <v>106878</v>
      </c>
    </row>
    <row r="73010" spans="1:10" x14ac:dyDescent="0.3">
      <c r="A73010" t="s">
        <v>73660</v>
      </c>
      <c r="B73010">
        <v>17050741</v>
      </c>
      <c r="C73010" t="s">
        <v>9</v>
      </c>
      <c r="D73010" t="s">
        <v>15</v>
      </c>
      <c r="E73010" t="s">
        <v>14</v>
      </c>
      <c r="F73010" t="s">
        <v>9</v>
      </c>
      <c r="G73010" t="s">
        <v>9</v>
      </c>
      <c r="H73010" t="s">
        <v>22</v>
      </c>
      <c r="I73010" t="s">
        <v>106563</v>
      </c>
      <c r="J73010" t="s">
        <v>106591</v>
      </c>
    </row>
    <row r="73011" spans="1:10" x14ac:dyDescent="0.3">
      <c r="A73011" t="s">
        <v>73660</v>
      </c>
      <c r="B73011">
        <v>17050745</v>
      </c>
      <c r="C73011" t="s">
        <v>9</v>
      </c>
      <c r="D73011" t="s">
        <v>12</v>
      </c>
      <c r="E73011" t="s">
        <v>11</v>
      </c>
      <c r="F73011" t="s">
        <v>9</v>
      </c>
      <c r="G73011" t="s">
        <v>9</v>
      </c>
      <c r="H73011" t="s">
        <v>17</v>
      </c>
      <c r="I73011" t="s">
        <v>106563</v>
      </c>
      <c r="J73011" t="s">
        <v>106568</v>
      </c>
    </row>
    <row r="73012" spans="1:10" x14ac:dyDescent="0.3">
      <c r="A73012" t="s">
        <v>73660</v>
      </c>
      <c r="B73012">
        <v>17050750</v>
      </c>
      <c r="C73012" t="s">
        <v>9</v>
      </c>
      <c r="D73012" t="s">
        <v>14</v>
      </c>
      <c r="E73012" t="s">
        <v>15</v>
      </c>
      <c r="F73012" t="s">
        <v>9</v>
      </c>
      <c r="G73012" t="s">
        <v>9</v>
      </c>
      <c r="H73012" t="s">
        <v>21</v>
      </c>
      <c r="I73012" t="s">
        <v>106563</v>
      </c>
      <c r="J73012" t="s">
        <v>106568</v>
      </c>
    </row>
    <row r="73013" spans="1:10" x14ac:dyDescent="0.3">
      <c r="A73013" t="s">
        <v>73660</v>
      </c>
      <c r="B73013">
        <v>17050775</v>
      </c>
      <c r="C73013" t="s">
        <v>9</v>
      </c>
      <c r="D73013" t="s">
        <v>15</v>
      </c>
      <c r="E73013" t="s">
        <v>14</v>
      </c>
      <c r="F73013" t="s">
        <v>9</v>
      </c>
      <c r="G73013" t="s">
        <v>9</v>
      </c>
      <c r="H73013" t="s">
        <v>74378</v>
      </c>
      <c r="I73013" t="s">
        <v>106563</v>
      </c>
      <c r="J73013" t="s">
        <v>107079</v>
      </c>
    </row>
    <row r="73014" spans="1:10" x14ac:dyDescent="0.3">
      <c r="A73014" t="s">
        <v>73660</v>
      </c>
      <c r="B73014">
        <v>17050801</v>
      </c>
      <c r="C73014" t="s">
        <v>9</v>
      </c>
      <c r="D73014" t="s">
        <v>11</v>
      </c>
      <c r="E73014" t="s">
        <v>12</v>
      </c>
      <c r="F73014" t="s">
        <v>9</v>
      </c>
      <c r="G73014" t="s">
        <v>9</v>
      </c>
      <c r="H73014" t="s">
        <v>74379</v>
      </c>
      <c r="I73014" t="s">
        <v>106563</v>
      </c>
      <c r="J73014" t="s">
        <v>106797</v>
      </c>
    </row>
    <row r="73015" spans="1:10" x14ac:dyDescent="0.3">
      <c r="A73015" t="s">
        <v>73660</v>
      </c>
      <c r="B73015">
        <v>17050802</v>
      </c>
      <c r="C73015" t="s">
        <v>9</v>
      </c>
      <c r="D73015" t="s">
        <v>15</v>
      </c>
      <c r="E73015" t="s">
        <v>14</v>
      </c>
      <c r="F73015" t="s">
        <v>9</v>
      </c>
      <c r="G73015" t="s">
        <v>9</v>
      </c>
      <c r="H73015" t="s">
        <v>74380</v>
      </c>
      <c r="I73015" t="s">
        <v>106563</v>
      </c>
      <c r="J73015" t="s">
        <v>107602</v>
      </c>
    </row>
    <row r="73016" spans="1:10" x14ac:dyDescent="0.3">
      <c r="A73016" t="s">
        <v>73660</v>
      </c>
      <c r="B73016">
        <v>17050806</v>
      </c>
      <c r="C73016" t="s">
        <v>9</v>
      </c>
      <c r="D73016" t="s">
        <v>11</v>
      </c>
      <c r="E73016" t="s">
        <v>15</v>
      </c>
      <c r="F73016" t="s">
        <v>9</v>
      </c>
      <c r="G73016" t="s">
        <v>9</v>
      </c>
      <c r="H73016" t="s">
        <v>74381</v>
      </c>
      <c r="I73016" t="s">
        <v>106563</v>
      </c>
      <c r="J73016" t="s">
        <v>107479</v>
      </c>
    </row>
    <row r="73017" spans="1:10" x14ac:dyDescent="0.3">
      <c r="A73017" t="s">
        <v>73660</v>
      </c>
      <c r="B73017">
        <v>17050810</v>
      </c>
      <c r="C73017" t="s">
        <v>9</v>
      </c>
      <c r="D73017" t="s">
        <v>11</v>
      </c>
      <c r="E73017" t="s">
        <v>15</v>
      </c>
      <c r="F73017" t="s">
        <v>9</v>
      </c>
      <c r="G73017" t="s">
        <v>9</v>
      </c>
      <c r="H73017" t="s">
        <v>21</v>
      </c>
      <c r="I73017" t="s">
        <v>106563</v>
      </c>
      <c r="J73017" t="s">
        <v>106565</v>
      </c>
    </row>
    <row r="73018" spans="1:10" x14ac:dyDescent="0.3">
      <c r="A73018" t="s">
        <v>73660</v>
      </c>
      <c r="B73018">
        <v>17050829</v>
      </c>
      <c r="C73018" t="s">
        <v>9</v>
      </c>
      <c r="D73018" t="s">
        <v>716</v>
      </c>
      <c r="E73018" t="s">
        <v>14</v>
      </c>
      <c r="F73018" t="s">
        <v>9</v>
      </c>
      <c r="G73018" t="s">
        <v>9</v>
      </c>
      <c r="H73018" t="s">
        <v>19</v>
      </c>
      <c r="I73018" t="s">
        <v>106598</v>
      </c>
      <c r="J73018" t="s">
        <v>106856</v>
      </c>
    </row>
    <row r="73019" spans="1:10" x14ac:dyDescent="0.3">
      <c r="A73019" t="s">
        <v>73660</v>
      </c>
      <c r="B73019">
        <v>17050846</v>
      </c>
      <c r="C73019" t="s">
        <v>9</v>
      </c>
      <c r="D73019" t="s">
        <v>12</v>
      </c>
      <c r="E73019" t="s">
        <v>28</v>
      </c>
      <c r="F73019" t="s">
        <v>9</v>
      </c>
      <c r="G73019" t="s">
        <v>9</v>
      </c>
      <c r="H73019" t="s">
        <v>21</v>
      </c>
      <c r="I73019" t="s">
        <v>106598</v>
      </c>
      <c r="J73019" t="s">
        <v>106568</v>
      </c>
    </row>
    <row r="73020" spans="1:10" x14ac:dyDescent="0.3">
      <c r="A73020" t="s">
        <v>73660</v>
      </c>
      <c r="B73020">
        <v>17050869</v>
      </c>
      <c r="C73020" t="s">
        <v>9</v>
      </c>
      <c r="D73020" t="s">
        <v>12</v>
      </c>
      <c r="E73020" t="s">
        <v>11</v>
      </c>
      <c r="F73020" t="s">
        <v>9</v>
      </c>
      <c r="G73020" t="s">
        <v>9</v>
      </c>
      <c r="H73020" t="s">
        <v>17</v>
      </c>
      <c r="I73020" t="s">
        <v>106563</v>
      </c>
      <c r="J73020" t="s">
        <v>106568</v>
      </c>
    </row>
    <row r="73021" spans="1:10" x14ac:dyDescent="0.3">
      <c r="A73021" t="s">
        <v>73660</v>
      </c>
      <c r="B73021">
        <v>17050895</v>
      </c>
      <c r="C73021" t="s">
        <v>9</v>
      </c>
      <c r="D73021" t="s">
        <v>12</v>
      </c>
      <c r="E73021" t="s">
        <v>15</v>
      </c>
      <c r="F73021" t="s">
        <v>9</v>
      </c>
      <c r="G73021" t="s">
        <v>9</v>
      </c>
      <c r="H73021" t="s">
        <v>74382</v>
      </c>
      <c r="I73021" t="s">
        <v>106563</v>
      </c>
      <c r="J73021" t="s">
        <v>106975</v>
      </c>
    </row>
    <row r="73022" spans="1:10" x14ac:dyDescent="0.3">
      <c r="A73022" t="s">
        <v>73660</v>
      </c>
      <c r="B73022">
        <v>17050973</v>
      </c>
      <c r="C73022" t="s">
        <v>9</v>
      </c>
      <c r="D73022" t="s">
        <v>14</v>
      </c>
      <c r="E73022" t="s">
        <v>15</v>
      </c>
      <c r="F73022" t="s">
        <v>9</v>
      </c>
      <c r="G73022" t="s">
        <v>9</v>
      </c>
      <c r="H73022" t="s">
        <v>74383</v>
      </c>
      <c r="I73022" t="s">
        <v>106563</v>
      </c>
      <c r="J73022" t="s">
        <v>106685</v>
      </c>
    </row>
    <row r="73023" spans="1:10" x14ac:dyDescent="0.3">
      <c r="A73023" t="s">
        <v>73660</v>
      </c>
      <c r="B73023">
        <v>17050977</v>
      </c>
      <c r="C73023" t="s">
        <v>9</v>
      </c>
      <c r="D73023" t="s">
        <v>12</v>
      </c>
      <c r="E73023" t="s">
        <v>11</v>
      </c>
      <c r="F73023" t="s">
        <v>9</v>
      </c>
      <c r="G73023" t="s">
        <v>9</v>
      </c>
      <c r="H73023" t="s">
        <v>74384</v>
      </c>
      <c r="I73023" t="s">
        <v>106563</v>
      </c>
      <c r="J73023" t="s">
        <v>107224</v>
      </c>
    </row>
    <row r="73024" spans="1:10" x14ac:dyDescent="0.3">
      <c r="A73024" t="s">
        <v>73660</v>
      </c>
      <c r="B73024">
        <v>17050981</v>
      </c>
      <c r="C73024" t="s">
        <v>9</v>
      </c>
      <c r="D73024" t="s">
        <v>11</v>
      </c>
      <c r="E73024" t="s">
        <v>12</v>
      </c>
      <c r="F73024" t="s">
        <v>9</v>
      </c>
      <c r="G73024" t="s">
        <v>9</v>
      </c>
      <c r="H73024" t="s">
        <v>13</v>
      </c>
      <c r="I73024" t="s">
        <v>106563</v>
      </c>
      <c r="J73024" t="s">
        <v>106571</v>
      </c>
    </row>
    <row r="73025" spans="1:10" x14ac:dyDescent="0.3">
      <c r="A73025" t="s">
        <v>73660</v>
      </c>
      <c r="B73025">
        <v>17050992</v>
      </c>
      <c r="C73025" t="s">
        <v>9</v>
      </c>
      <c r="D73025" t="s">
        <v>15</v>
      </c>
      <c r="E73025" t="s">
        <v>14</v>
      </c>
      <c r="F73025" t="s">
        <v>9</v>
      </c>
      <c r="G73025" t="s">
        <v>9</v>
      </c>
      <c r="H73025" t="s">
        <v>74385</v>
      </c>
      <c r="I73025" t="s">
        <v>106563</v>
      </c>
      <c r="J73025" t="s">
        <v>107273</v>
      </c>
    </row>
    <row r="73026" spans="1:10" x14ac:dyDescent="0.3">
      <c r="A73026" t="s">
        <v>73660</v>
      </c>
      <c r="B73026">
        <v>17051008</v>
      </c>
      <c r="C73026" t="s">
        <v>9</v>
      </c>
      <c r="D73026" t="s">
        <v>14</v>
      </c>
      <c r="E73026" t="s">
        <v>15</v>
      </c>
      <c r="F73026" t="s">
        <v>9</v>
      </c>
      <c r="G73026" t="s">
        <v>9</v>
      </c>
      <c r="H73026" t="s">
        <v>74386</v>
      </c>
      <c r="I73026" t="s">
        <v>106563</v>
      </c>
      <c r="J73026" t="s">
        <v>107293</v>
      </c>
    </row>
    <row r="73027" spans="1:10" x14ac:dyDescent="0.3">
      <c r="A73027" t="s">
        <v>73660</v>
      </c>
      <c r="B73027">
        <v>17051016</v>
      </c>
      <c r="C73027" t="s">
        <v>9</v>
      </c>
      <c r="D73027" t="s">
        <v>915</v>
      </c>
      <c r="E73027" t="s">
        <v>15</v>
      </c>
      <c r="F73027" t="s">
        <v>9</v>
      </c>
      <c r="G73027" t="s">
        <v>9</v>
      </c>
      <c r="H73027" t="s">
        <v>19</v>
      </c>
      <c r="I73027" t="s">
        <v>106598</v>
      </c>
      <c r="J73027" t="s">
        <v>107002</v>
      </c>
    </row>
    <row r="73028" spans="1:10" x14ac:dyDescent="0.3">
      <c r="A73028" t="s">
        <v>73660</v>
      </c>
      <c r="B73028">
        <v>17051021</v>
      </c>
      <c r="C73028" t="s">
        <v>9</v>
      </c>
      <c r="D73028" t="s">
        <v>15</v>
      </c>
      <c r="E73028" t="s">
        <v>12</v>
      </c>
      <c r="F73028" t="s">
        <v>9</v>
      </c>
      <c r="G73028" t="s">
        <v>9</v>
      </c>
      <c r="H73028" t="s">
        <v>13</v>
      </c>
      <c r="I73028" t="s">
        <v>106563</v>
      </c>
      <c r="J73028" t="s">
        <v>107105</v>
      </c>
    </row>
    <row r="73029" spans="1:10" x14ac:dyDescent="0.3">
      <c r="A73029" t="s">
        <v>73660</v>
      </c>
      <c r="B73029">
        <v>17051038</v>
      </c>
      <c r="C73029" t="s">
        <v>9</v>
      </c>
      <c r="D73029" t="s">
        <v>11</v>
      </c>
      <c r="E73029" t="s">
        <v>14</v>
      </c>
      <c r="F73029" t="s">
        <v>9</v>
      </c>
      <c r="G73029" t="s">
        <v>9</v>
      </c>
      <c r="H73029" t="s">
        <v>74387</v>
      </c>
      <c r="I73029" t="s">
        <v>106563</v>
      </c>
      <c r="J73029" t="s">
        <v>107215</v>
      </c>
    </row>
    <row r="73030" spans="1:10" x14ac:dyDescent="0.3">
      <c r="A73030" t="s">
        <v>73660</v>
      </c>
      <c r="B73030">
        <v>17051041</v>
      </c>
      <c r="C73030" t="s">
        <v>9</v>
      </c>
      <c r="D73030" t="s">
        <v>15</v>
      </c>
      <c r="E73030" t="s">
        <v>14</v>
      </c>
      <c r="F73030" t="s">
        <v>9</v>
      </c>
      <c r="G73030" t="s">
        <v>9</v>
      </c>
      <c r="H73030" t="s">
        <v>22</v>
      </c>
      <c r="I73030" t="s">
        <v>106563</v>
      </c>
      <c r="J73030" t="s">
        <v>106624</v>
      </c>
    </row>
    <row r="73031" spans="1:10" x14ac:dyDescent="0.3">
      <c r="A73031" t="s">
        <v>73660</v>
      </c>
      <c r="B73031">
        <v>17051042</v>
      </c>
      <c r="C73031" t="s">
        <v>9</v>
      </c>
      <c r="D73031" t="s">
        <v>14</v>
      </c>
      <c r="E73031" t="s">
        <v>15</v>
      </c>
      <c r="F73031" t="s">
        <v>9</v>
      </c>
      <c r="G73031" t="s">
        <v>9</v>
      </c>
      <c r="H73031" t="s">
        <v>74388</v>
      </c>
      <c r="I73031" t="s">
        <v>106563</v>
      </c>
      <c r="J73031" t="s">
        <v>106866</v>
      </c>
    </row>
    <row r="73032" spans="1:10" x14ac:dyDescent="0.3">
      <c r="A73032" t="s">
        <v>73660</v>
      </c>
      <c r="B73032">
        <v>17051049</v>
      </c>
      <c r="C73032" t="s">
        <v>9</v>
      </c>
      <c r="D73032" t="s">
        <v>14</v>
      </c>
      <c r="E73032" t="s">
        <v>11</v>
      </c>
      <c r="F73032" t="s">
        <v>9</v>
      </c>
      <c r="G73032" t="s">
        <v>9</v>
      </c>
      <c r="H73032" t="s">
        <v>17</v>
      </c>
      <c r="I73032" t="s">
        <v>106563</v>
      </c>
      <c r="J73032" t="s">
        <v>106624</v>
      </c>
    </row>
    <row r="73033" spans="1:10" x14ac:dyDescent="0.3">
      <c r="A73033" t="s">
        <v>73660</v>
      </c>
      <c r="B73033">
        <v>17051060</v>
      </c>
      <c r="C73033" t="s">
        <v>9</v>
      </c>
      <c r="D73033" t="s">
        <v>11</v>
      </c>
      <c r="E73033" t="s">
        <v>12</v>
      </c>
      <c r="F73033" t="s">
        <v>9</v>
      </c>
      <c r="G73033" t="s">
        <v>9</v>
      </c>
      <c r="H73033" t="s">
        <v>74389</v>
      </c>
      <c r="I73033" t="s">
        <v>106563</v>
      </c>
      <c r="J73033" t="s">
        <v>106970</v>
      </c>
    </row>
    <row r="73034" spans="1:10" x14ac:dyDescent="0.3">
      <c r="A73034" t="s">
        <v>73660</v>
      </c>
      <c r="B73034">
        <v>17051081</v>
      </c>
      <c r="C73034" t="s">
        <v>9</v>
      </c>
      <c r="D73034" t="s">
        <v>11</v>
      </c>
      <c r="E73034" t="s">
        <v>12</v>
      </c>
      <c r="F73034" t="s">
        <v>9</v>
      </c>
      <c r="G73034" t="s">
        <v>9</v>
      </c>
      <c r="H73034" t="s">
        <v>13</v>
      </c>
      <c r="I73034" t="s">
        <v>106563</v>
      </c>
      <c r="J73034" t="s">
        <v>106751</v>
      </c>
    </row>
    <row r="73035" spans="1:10" x14ac:dyDescent="0.3">
      <c r="A73035" t="s">
        <v>73660</v>
      </c>
      <c r="B73035">
        <v>17051090</v>
      </c>
      <c r="C73035" t="s">
        <v>9</v>
      </c>
      <c r="D73035" t="s">
        <v>15</v>
      </c>
      <c r="E73035" t="s">
        <v>12</v>
      </c>
      <c r="F73035" t="s">
        <v>9</v>
      </c>
      <c r="G73035" t="s">
        <v>9</v>
      </c>
      <c r="H73035" t="s">
        <v>74390</v>
      </c>
      <c r="I73035" t="s">
        <v>106563</v>
      </c>
      <c r="J73035" t="s">
        <v>107115</v>
      </c>
    </row>
    <row r="73036" spans="1:10" x14ac:dyDescent="0.3">
      <c r="A73036" t="s">
        <v>73660</v>
      </c>
      <c r="B73036">
        <v>17051105</v>
      </c>
      <c r="C73036" t="s">
        <v>9</v>
      </c>
      <c r="D73036" t="s">
        <v>14</v>
      </c>
      <c r="E73036" t="s">
        <v>15</v>
      </c>
      <c r="F73036" t="s">
        <v>9</v>
      </c>
      <c r="G73036" t="s">
        <v>9</v>
      </c>
      <c r="H73036" t="s">
        <v>74391</v>
      </c>
      <c r="I73036" t="s">
        <v>106563</v>
      </c>
      <c r="J73036" t="s">
        <v>106985</v>
      </c>
    </row>
    <row r="73037" spans="1:10" x14ac:dyDescent="0.3">
      <c r="A73037" t="s">
        <v>73660</v>
      </c>
      <c r="B73037">
        <v>17051109</v>
      </c>
      <c r="C73037" t="s">
        <v>9</v>
      </c>
      <c r="D73037" t="s">
        <v>14</v>
      </c>
      <c r="E73037" t="s">
        <v>11</v>
      </c>
      <c r="F73037" t="s">
        <v>9</v>
      </c>
      <c r="G73037" t="s">
        <v>9</v>
      </c>
      <c r="H73037" t="s">
        <v>17</v>
      </c>
      <c r="I73037" t="s">
        <v>106563</v>
      </c>
      <c r="J73037" t="s">
        <v>106586</v>
      </c>
    </row>
    <row r="73038" spans="1:10" x14ac:dyDescent="0.3">
      <c r="A73038" t="s">
        <v>73660</v>
      </c>
      <c r="B73038">
        <v>17051110</v>
      </c>
      <c r="C73038" t="s">
        <v>9</v>
      </c>
      <c r="D73038" t="s">
        <v>14</v>
      </c>
      <c r="E73038" t="s">
        <v>15</v>
      </c>
      <c r="F73038" t="s">
        <v>9</v>
      </c>
      <c r="G73038" t="s">
        <v>9</v>
      </c>
      <c r="H73038" t="s">
        <v>21</v>
      </c>
      <c r="I73038" t="s">
        <v>106563</v>
      </c>
      <c r="J73038" t="s">
        <v>106586</v>
      </c>
    </row>
    <row r="73039" spans="1:10" x14ac:dyDescent="0.3">
      <c r="A73039" t="s">
        <v>73660</v>
      </c>
      <c r="B73039">
        <v>17051113</v>
      </c>
      <c r="C73039" t="s">
        <v>9</v>
      </c>
      <c r="D73039" t="s">
        <v>14</v>
      </c>
      <c r="E73039" t="s">
        <v>15</v>
      </c>
      <c r="F73039" t="s">
        <v>9</v>
      </c>
      <c r="G73039" t="s">
        <v>9</v>
      </c>
      <c r="H73039" t="s">
        <v>74392</v>
      </c>
      <c r="I73039" t="s">
        <v>106563</v>
      </c>
      <c r="J73039" t="s">
        <v>106817</v>
      </c>
    </row>
    <row r="73040" spans="1:10" x14ac:dyDescent="0.3">
      <c r="A73040" t="s">
        <v>73660</v>
      </c>
      <c r="B73040">
        <v>17051123</v>
      </c>
      <c r="C73040" t="s">
        <v>9</v>
      </c>
      <c r="D73040" t="s">
        <v>14</v>
      </c>
      <c r="E73040" t="s">
        <v>15</v>
      </c>
      <c r="F73040" t="s">
        <v>9</v>
      </c>
      <c r="G73040" t="s">
        <v>9</v>
      </c>
      <c r="H73040" t="s">
        <v>74393</v>
      </c>
      <c r="I73040" t="s">
        <v>106563</v>
      </c>
      <c r="J73040" t="s">
        <v>106859</v>
      </c>
    </row>
    <row r="73041" spans="1:10" x14ac:dyDescent="0.3">
      <c r="A73041" t="s">
        <v>73660</v>
      </c>
      <c r="B73041">
        <v>17051128</v>
      </c>
      <c r="C73041" t="s">
        <v>9</v>
      </c>
      <c r="D73041" t="s">
        <v>15</v>
      </c>
      <c r="E73041" t="s">
        <v>14</v>
      </c>
      <c r="F73041" t="s">
        <v>9</v>
      </c>
      <c r="G73041" t="s">
        <v>9</v>
      </c>
      <c r="H73041" t="s">
        <v>22</v>
      </c>
      <c r="I73041" t="s">
        <v>106563</v>
      </c>
      <c r="J73041" t="s">
        <v>106586</v>
      </c>
    </row>
    <row r="73042" spans="1:10" x14ac:dyDescent="0.3">
      <c r="A73042" t="s">
        <v>73660</v>
      </c>
      <c r="B73042">
        <v>17051132</v>
      </c>
      <c r="C73042" t="s">
        <v>9</v>
      </c>
      <c r="D73042" t="s">
        <v>14</v>
      </c>
      <c r="E73042" t="s">
        <v>12</v>
      </c>
      <c r="F73042" t="s">
        <v>9</v>
      </c>
      <c r="G73042" t="s">
        <v>9</v>
      </c>
      <c r="H73042" t="s">
        <v>74394</v>
      </c>
      <c r="I73042" t="s">
        <v>106563</v>
      </c>
      <c r="J73042" t="s">
        <v>107052</v>
      </c>
    </row>
    <row r="73043" spans="1:10" x14ac:dyDescent="0.3">
      <c r="A73043" t="s">
        <v>73660</v>
      </c>
      <c r="B73043">
        <v>17051143</v>
      </c>
      <c r="C73043" t="s">
        <v>9</v>
      </c>
      <c r="D73043" t="s">
        <v>11</v>
      </c>
      <c r="E73043" t="s">
        <v>12</v>
      </c>
      <c r="F73043" t="s">
        <v>9</v>
      </c>
      <c r="G73043" t="s">
        <v>9</v>
      </c>
      <c r="H73043" t="s">
        <v>13</v>
      </c>
      <c r="I73043" t="s">
        <v>106563</v>
      </c>
      <c r="J73043" t="s">
        <v>106779</v>
      </c>
    </row>
    <row r="73044" spans="1:10" x14ac:dyDescent="0.3">
      <c r="A73044" t="s">
        <v>73660</v>
      </c>
      <c r="B73044">
        <v>17051148</v>
      </c>
      <c r="C73044" t="s">
        <v>9</v>
      </c>
      <c r="D73044" t="s">
        <v>14</v>
      </c>
      <c r="E73044" t="s">
        <v>11</v>
      </c>
      <c r="F73044" t="s">
        <v>9</v>
      </c>
      <c r="G73044" t="s">
        <v>9</v>
      </c>
      <c r="H73044" t="s">
        <v>17</v>
      </c>
      <c r="I73044" t="s">
        <v>106563</v>
      </c>
      <c r="J73044" t="s">
        <v>106779</v>
      </c>
    </row>
    <row r="73045" spans="1:10" x14ac:dyDescent="0.3">
      <c r="A73045" t="s">
        <v>73660</v>
      </c>
      <c r="B73045">
        <v>17051167</v>
      </c>
      <c r="C73045" t="s">
        <v>9</v>
      </c>
      <c r="D73045" t="s">
        <v>14</v>
      </c>
      <c r="E73045" t="s">
        <v>15</v>
      </c>
      <c r="F73045" t="s">
        <v>9</v>
      </c>
      <c r="G73045" t="s">
        <v>9</v>
      </c>
      <c r="H73045" t="s">
        <v>21</v>
      </c>
      <c r="I73045" t="s">
        <v>106563</v>
      </c>
      <c r="J73045" t="s">
        <v>106622</v>
      </c>
    </row>
    <row r="73046" spans="1:10" x14ac:dyDescent="0.3">
      <c r="A73046" t="s">
        <v>73660</v>
      </c>
      <c r="B73046">
        <v>17051168</v>
      </c>
      <c r="C73046" t="s">
        <v>9</v>
      </c>
      <c r="D73046" t="s">
        <v>15</v>
      </c>
      <c r="E73046" t="s">
        <v>14</v>
      </c>
      <c r="F73046" t="s">
        <v>9</v>
      </c>
      <c r="G73046" t="s">
        <v>9</v>
      </c>
      <c r="H73046" t="s">
        <v>74395</v>
      </c>
      <c r="I73046" t="s">
        <v>106563</v>
      </c>
      <c r="J73046" t="s">
        <v>106622</v>
      </c>
    </row>
    <row r="73047" spans="1:10" x14ac:dyDescent="0.3">
      <c r="A73047" t="s">
        <v>73660</v>
      </c>
      <c r="B73047">
        <v>17051170</v>
      </c>
      <c r="C73047" t="s">
        <v>9</v>
      </c>
      <c r="D73047" t="s">
        <v>50</v>
      </c>
      <c r="E73047" t="s">
        <v>11</v>
      </c>
      <c r="F73047" t="s">
        <v>9</v>
      </c>
      <c r="G73047" t="s">
        <v>9</v>
      </c>
      <c r="H73047" t="s">
        <v>19</v>
      </c>
      <c r="I73047" t="s">
        <v>106598</v>
      </c>
      <c r="J73047" t="s">
        <v>106620</v>
      </c>
    </row>
    <row r="73048" spans="1:10" x14ac:dyDescent="0.3">
      <c r="A73048" t="s">
        <v>73660</v>
      </c>
      <c r="B73048">
        <v>17051176</v>
      </c>
      <c r="C73048" t="s">
        <v>9</v>
      </c>
      <c r="D73048" t="s">
        <v>15</v>
      </c>
      <c r="E73048" t="s">
        <v>14</v>
      </c>
      <c r="F73048" t="s">
        <v>9</v>
      </c>
      <c r="G73048" t="s">
        <v>9</v>
      </c>
      <c r="H73048" t="s">
        <v>74396</v>
      </c>
      <c r="I73048" t="s">
        <v>106563</v>
      </c>
      <c r="J73048" t="s">
        <v>106622</v>
      </c>
    </row>
    <row r="73049" spans="1:10" x14ac:dyDescent="0.3">
      <c r="A73049" t="s">
        <v>73660</v>
      </c>
      <c r="B73049">
        <v>17051200</v>
      </c>
      <c r="C73049" t="s">
        <v>9</v>
      </c>
      <c r="D73049" t="s">
        <v>12</v>
      </c>
      <c r="E73049" t="s">
        <v>11</v>
      </c>
      <c r="F73049" t="s">
        <v>9</v>
      </c>
      <c r="G73049" t="s">
        <v>9</v>
      </c>
      <c r="H73049" t="s">
        <v>17</v>
      </c>
      <c r="I73049" t="s">
        <v>106563</v>
      </c>
      <c r="J73049" t="s">
        <v>106565</v>
      </c>
    </row>
    <row r="73050" spans="1:10" x14ac:dyDescent="0.3">
      <c r="A73050" t="s">
        <v>73660</v>
      </c>
      <c r="B73050">
        <v>17051204</v>
      </c>
      <c r="C73050" t="s">
        <v>9</v>
      </c>
      <c r="D73050" t="s">
        <v>14</v>
      </c>
      <c r="E73050" t="s">
        <v>15</v>
      </c>
      <c r="F73050" t="s">
        <v>9</v>
      </c>
      <c r="G73050" t="s">
        <v>9</v>
      </c>
      <c r="H73050" t="s">
        <v>21</v>
      </c>
      <c r="I73050" t="s">
        <v>106563</v>
      </c>
      <c r="J73050" t="s">
        <v>106591</v>
      </c>
    </row>
    <row r="73051" spans="1:10" x14ac:dyDescent="0.3">
      <c r="A73051" t="s">
        <v>73660</v>
      </c>
      <c r="B73051">
        <v>17051206</v>
      </c>
      <c r="C73051" t="s">
        <v>9</v>
      </c>
      <c r="D73051" t="s">
        <v>74397</v>
      </c>
      <c r="E73051" t="s">
        <v>11</v>
      </c>
      <c r="F73051" t="s">
        <v>9</v>
      </c>
      <c r="G73051" t="s">
        <v>9</v>
      </c>
      <c r="H73051" t="s">
        <v>19</v>
      </c>
      <c r="I73051" t="s">
        <v>106598</v>
      </c>
      <c r="J73051" t="s">
        <v>106597</v>
      </c>
    </row>
    <row r="73052" spans="1:10" x14ac:dyDescent="0.3">
      <c r="A73052" t="s">
        <v>73660</v>
      </c>
      <c r="B73052">
        <v>17051217</v>
      </c>
      <c r="C73052" t="s">
        <v>9</v>
      </c>
      <c r="D73052" t="s">
        <v>12</v>
      </c>
      <c r="E73052" t="s">
        <v>15</v>
      </c>
      <c r="F73052" t="s">
        <v>9</v>
      </c>
      <c r="G73052" t="s">
        <v>9</v>
      </c>
      <c r="H73052" t="s">
        <v>21</v>
      </c>
      <c r="I73052" t="s">
        <v>106563</v>
      </c>
      <c r="J73052" t="s">
        <v>106565</v>
      </c>
    </row>
    <row r="73053" spans="1:10" x14ac:dyDescent="0.3">
      <c r="A73053" t="s">
        <v>73660</v>
      </c>
      <c r="B73053">
        <v>17051218</v>
      </c>
      <c r="C73053" t="s">
        <v>9</v>
      </c>
      <c r="D73053" t="s">
        <v>15</v>
      </c>
      <c r="E73053" t="s">
        <v>14</v>
      </c>
      <c r="F73053" t="s">
        <v>9</v>
      </c>
      <c r="G73053" t="s">
        <v>9</v>
      </c>
      <c r="H73053" t="s">
        <v>22</v>
      </c>
      <c r="I73053" t="s">
        <v>106563</v>
      </c>
      <c r="J73053" t="s">
        <v>106565</v>
      </c>
    </row>
    <row r="73054" spans="1:10" x14ac:dyDescent="0.3">
      <c r="A73054" t="s">
        <v>73660</v>
      </c>
      <c r="B73054">
        <v>17051243</v>
      </c>
      <c r="C73054" t="s">
        <v>9</v>
      </c>
      <c r="D73054" t="s">
        <v>14</v>
      </c>
      <c r="E73054" t="s">
        <v>15</v>
      </c>
      <c r="F73054" t="s">
        <v>9</v>
      </c>
      <c r="G73054" t="s">
        <v>9</v>
      </c>
      <c r="H73054" t="s">
        <v>21</v>
      </c>
      <c r="I73054" t="s">
        <v>106563</v>
      </c>
      <c r="J73054" t="s">
        <v>106565</v>
      </c>
    </row>
    <row r="73055" spans="1:10" x14ac:dyDescent="0.3">
      <c r="A73055" t="s">
        <v>73660</v>
      </c>
      <c r="B73055">
        <v>17051253</v>
      </c>
      <c r="C73055" t="s">
        <v>9</v>
      </c>
      <c r="D73055" t="s">
        <v>11</v>
      </c>
      <c r="E73055" t="s">
        <v>12</v>
      </c>
      <c r="F73055" t="s">
        <v>9</v>
      </c>
      <c r="G73055" t="s">
        <v>9</v>
      </c>
      <c r="H73055" t="s">
        <v>13</v>
      </c>
      <c r="I73055" t="s">
        <v>106563</v>
      </c>
      <c r="J73055" t="s">
        <v>106570</v>
      </c>
    </row>
    <row r="73056" spans="1:10" x14ac:dyDescent="0.3">
      <c r="A73056" t="s">
        <v>73660</v>
      </c>
      <c r="B73056">
        <v>17051255</v>
      </c>
      <c r="C73056" t="s">
        <v>9</v>
      </c>
      <c r="D73056" t="s">
        <v>15</v>
      </c>
      <c r="E73056" t="s">
        <v>11</v>
      </c>
      <c r="F73056" t="s">
        <v>9</v>
      </c>
      <c r="G73056" t="s">
        <v>9</v>
      </c>
      <c r="H73056" t="s">
        <v>17</v>
      </c>
      <c r="I73056" t="s">
        <v>106563</v>
      </c>
      <c r="J73056" t="s">
        <v>106681</v>
      </c>
    </row>
    <row r="73057" spans="1:10" x14ac:dyDescent="0.3">
      <c r="A73057" t="s">
        <v>73660</v>
      </c>
      <c r="B73057">
        <v>17051256</v>
      </c>
      <c r="C73057" t="s">
        <v>9</v>
      </c>
      <c r="D73057" t="s">
        <v>15</v>
      </c>
      <c r="E73057" t="s">
        <v>14</v>
      </c>
      <c r="F73057" t="s">
        <v>9</v>
      </c>
      <c r="G73057" t="s">
        <v>9</v>
      </c>
      <c r="H73057" t="s">
        <v>22</v>
      </c>
      <c r="I73057" t="s">
        <v>106563</v>
      </c>
      <c r="J73057" t="s">
        <v>106593</v>
      </c>
    </row>
    <row r="73058" spans="1:10" x14ac:dyDescent="0.3">
      <c r="A73058" t="s">
        <v>73660</v>
      </c>
      <c r="B73058">
        <v>17051259</v>
      </c>
      <c r="C73058" t="s">
        <v>9</v>
      </c>
      <c r="D73058" t="s">
        <v>11</v>
      </c>
      <c r="E73058" t="s">
        <v>12</v>
      </c>
      <c r="F73058" t="s">
        <v>9</v>
      </c>
      <c r="G73058" t="s">
        <v>9</v>
      </c>
      <c r="H73058" t="s">
        <v>13</v>
      </c>
      <c r="I73058" t="s">
        <v>106563</v>
      </c>
      <c r="J73058" t="s">
        <v>106593</v>
      </c>
    </row>
    <row r="73059" spans="1:10" x14ac:dyDescent="0.3">
      <c r="A73059" t="s">
        <v>73660</v>
      </c>
      <c r="B73059">
        <v>17051262</v>
      </c>
      <c r="C73059" t="s">
        <v>9</v>
      </c>
      <c r="D73059" t="s">
        <v>12</v>
      </c>
      <c r="E73059" t="s">
        <v>14</v>
      </c>
      <c r="F73059" t="s">
        <v>9</v>
      </c>
      <c r="G73059" t="s">
        <v>9</v>
      </c>
      <c r="H73059" t="s">
        <v>22</v>
      </c>
      <c r="I73059" t="s">
        <v>106563</v>
      </c>
      <c r="J73059" t="s">
        <v>106570</v>
      </c>
    </row>
    <row r="73060" spans="1:10" x14ac:dyDescent="0.3">
      <c r="A73060" t="s">
        <v>73660</v>
      </c>
      <c r="B73060">
        <v>17051263</v>
      </c>
      <c r="C73060" t="s">
        <v>9</v>
      </c>
      <c r="D73060" t="s">
        <v>11</v>
      </c>
      <c r="E73060" t="s">
        <v>15</v>
      </c>
      <c r="F73060" t="s">
        <v>9</v>
      </c>
      <c r="G73060" t="s">
        <v>9</v>
      </c>
      <c r="H73060" t="s">
        <v>21</v>
      </c>
      <c r="I73060" t="s">
        <v>106563</v>
      </c>
      <c r="J73060" t="s">
        <v>106745</v>
      </c>
    </row>
    <row r="73061" spans="1:10" x14ac:dyDescent="0.3">
      <c r="A73061" t="s">
        <v>73660</v>
      </c>
      <c r="B73061">
        <v>17051267</v>
      </c>
      <c r="C73061" t="s">
        <v>9</v>
      </c>
      <c r="D73061" t="s">
        <v>15</v>
      </c>
      <c r="E73061" t="s">
        <v>14</v>
      </c>
      <c r="F73061" t="s">
        <v>9</v>
      </c>
      <c r="G73061" t="s">
        <v>9</v>
      </c>
      <c r="H73061" t="s">
        <v>74398</v>
      </c>
      <c r="I73061" t="s">
        <v>106563</v>
      </c>
      <c r="J73061" t="s">
        <v>107106</v>
      </c>
    </row>
    <row r="73062" spans="1:10" x14ac:dyDescent="0.3">
      <c r="A73062" t="s">
        <v>73660</v>
      </c>
      <c r="B73062">
        <v>17051300</v>
      </c>
      <c r="C73062" t="s">
        <v>9</v>
      </c>
      <c r="D73062" t="s">
        <v>14</v>
      </c>
      <c r="E73062" t="s">
        <v>15</v>
      </c>
      <c r="F73062" t="s">
        <v>9</v>
      </c>
      <c r="G73062" t="s">
        <v>9</v>
      </c>
      <c r="H73062" t="s">
        <v>21</v>
      </c>
      <c r="I73062" t="s">
        <v>106563</v>
      </c>
      <c r="J73062" t="s">
        <v>106579</v>
      </c>
    </row>
    <row r="73063" spans="1:10" x14ac:dyDescent="0.3">
      <c r="A73063" t="s">
        <v>73660</v>
      </c>
      <c r="B73063">
        <v>17051327</v>
      </c>
      <c r="C73063" t="s">
        <v>9</v>
      </c>
      <c r="D73063" t="s">
        <v>15</v>
      </c>
      <c r="E73063" t="s">
        <v>14</v>
      </c>
      <c r="F73063" t="s">
        <v>9</v>
      </c>
      <c r="G73063" t="s">
        <v>9</v>
      </c>
      <c r="H73063" t="s">
        <v>74399</v>
      </c>
      <c r="I73063" t="s">
        <v>106563</v>
      </c>
      <c r="J73063" t="s">
        <v>107199</v>
      </c>
    </row>
    <row r="73064" spans="1:10" x14ac:dyDescent="0.3">
      <c r="A73064" t="s">
        <v>73660</v>
      </c>
      <c r="B73064">
        <v>17051329</v>
      </c>
      <c r="C73064" t="s">
        <v>9</v>
      </c>
      <c r="D73064" t="s">
        <v>14</v>
      </c>
      <c r="E73064" t="s">
        <v>55</v>
      </c>
      <c r="F73064" t="s">
        <v>9</v>
      </c>
      <c r="G73064" t="s">
        <v>9</v>
      </c>
      <c r="H73064" t="s">
        <v>439</v>
      </c>
      <c r="I73064" t="s">
        <v>106598</v>
      </c>
      <c r="J73064" t="s">
        <v>106589</v>
      </c>
    </row>
    <row r="73065" spans="1:10" x14ac:dyDescent="0.3">
      <c r="A73065" t="s">
        <v>73660</v>
      </c>
      <c r="B73065">
        <v>17051355</v>
      </c>
      <c r="C73065" t="s">
        <v>9</v>
      </c>
      <c r="D73065" t="s">
        <v>11</v>
      </c>
      <c r="E73065" t="s">
        <v>50</v>
      </c>
      <c r="F73065" t="s">
        <v>9</v>
      </c>
      <c r="G73065" t="s">
        <v>9</v>
      </c>
      <c r="H73065" t="s">
        <v>13</v>
      </c>
      <c r="I73065" t="s">
        <v>106598</v>
      </c>
      <c r="J73065" t="s">
        <v>106565</v>
      </c>
    </row>
    <row r="73066" spans="1:10" x14ac:dyDescent="0.3">
      <c r="A73066" t="s">
        <v>73660</v>
      </c>
      <c r="B73066">
        <v>17051361</v>
      </c>
      <c r="C73066" t="s">
        <v>9</v>
      </c>
      <c r="D73066" t="s">
        <v>14</v>
      </c>
      <c r="E73066" t="s">
        <v>12</v>
      </c>
      <c r="F73066" t="s">
        <v>9</v>
      </c>
      <c r="G73066" t="s">
        <v>9</v>
      </c>
      <c r="H73066" t="s">
        <v>13</v>
      </c>
      <c r="I73066" t="s">
        <v>106563</v>
      </c>
      <c r="J73066" t="s">
        <v>106570</v>
      </c>
    </row>
    <row r="73067" spans="1:10" x14ac:dyDescent="0.3">
      <c r="A73067" t="s">
        <v>73660</v>
      </c>
      <c r="B73067">
        <v>17051375</v>
      </c>
      <c r="C73067" t="s">
        <v>9</v>
      </c>
      <c r="D73067" t="s">
        <v>15</v>
      </c>
      <c r="E73067" t="s">
        <v>14</v>
      </c>
      <c r="F73067" t="s">
        <v>9</v>
      </c>
      <c r="G73067" t="s">
        <v>9</v>
      </c>
      <c r="H73067" t="s">
        <v>22</v>
      </c>
      <c r="I73067" t="s">
        <v>106563</v>
      </c>
      <c r="J73067" t="s">
        <v>106565</v>
      </c>
    </row>
    <row r="73068" spans="1:10" x14ac:dyDescent="0.3">
      <c r="A73068" t="s">
        <v>73660</v>
      </c>
      <c r="B73068">
        <v>17051385</v>
      </c>
      <c r="C73068" t="s">
        <v>9</v>
      </c>
      <c r="D73068" t="s">
        <v>14</v>
      </c>
      <c r="E73068" t="s">
        <v>12</v>
      </c>
      <c r="F73068" t="s">
        <v>9</v>
      </c>
      <c r="G73068" t="s">
        <v>9</v>
      </c>
      <c r="H73068" t="s">
        <v>13</v>
      </c>
      <c r="I73068" t="s">
        <v>106563</v>
      </c>
      <c r="J73068" t="s">
        <v>106565</v>
      </c>
    </row>
    <row r="73069" spans="1:10" x14ac:dyDescent="0.3">
      <c r="A73069" t="s">
        <v>73660</v>
      </c>
      <c r="B73069">
        <v>17051408</v>
      </c>
      <c r="C73069" t="s">
        <v>9</v>
      </c>
      <c r="D73069" t="s">
        <v>12</v>
      </c>
      <c r="E73069" t="s">
        <v>11</v>
      </c>
      <c r="F73069" t="s">
        <v>9</v>
      </c>
      <c r="G73069" t="s">
        <v>9</v>
      </c>
      <c r="H73069" t="s">
        <v>17</v>
      </c>
      <c r="I73069" t="s">
        <v>106563</v>
      </c>
      <c r="J73069" t="s">
        <v>106568</v>
      </c>
    </row>
    <row r="73070" spans="1:10" x14ac:dyDescent="0.3">
      <c r="A73070" t="s">
        <v>73660</v>
      </c>
      <c r="B73070">
        <v>17051488</v>
      </c>
      <c r="C73070" t="s">
        <v>9</v>
      </c>
      <c r="D73070" t="s">
        <v>15</v>
      </c>
      <c r="E73070" t="s">
        <v>14</v>
      </c>
      <c r="F73070" t="s">
        <v>9</v>
      </c>
      <c r="G73070" t="s">
        <v>9</v>
      </c>
      <c r="H73070" t="s">
        <v>74400</v>
      </c>
      <c r="I73070" t="s">
        <v>106563</v>
      </c>
      <c r="J73070" t="s">
        <v>106715</v>
      </c>
    </row>
    <row r="73071" spans="1:10" x14ac:dyDescent="0.3">
      <c r="A73071" t="s">
        <v>73660</v>
      </c>
      <c r="B73071">
        <v>17051495</v>
      </c>
      <c r="C73071" t="s">
        <v>9</v>
      </c>
      <c r="D73071" t="s">
        <v>12</v>
      </c>
      <c r="E73071" t="s">
        <v>11</v>
      </c>
      <c r="F73071" t="s">
        <v>9</v>
      </c>
      <c r="G73071" t="s">
        <v>9</v>
      </c>
      <c r="H73071" t="s">
        <v>17</v>
      </c>
      <c r="I73071" t="s">
        <v>106563</v>
      </c>
      <c r="J73071" t="s">
        <v>107220</v>
      </c>
    </row>
    <row r="73072" spans="1:10" x14ac:dyDescent="0.3">
      <c r="A73072" t="s">
        <v>73660</v>
      </c>
      <c r="B73072">
        <v>17051526</v>
      </c>
      <c r="C73072" t="s">
        <v>9</v>
      </c>
      <c r="D73072" t="s">
        <v>11</v>
      </c>
      <c r="E73072" t="s">
        <v>14</v>
      </c>
      <c r="F73072" t="s">
        <v>9</v>
      </c>
      <c r="G73072" t="s">
        <v>9</v>
      </c>
      <c r="H73072" t="s">
        <v>22</v>
      </c>
      <c r="I73072" t="s">
        <v>106563</v>
      </c>
      <c r="J73072" t="s">
        <v>106743</v>
      </c>
    </row>
    <row r="73073" spans="1:10" x14ac:dyDescent="0.3">
      <c r="A73073" t="s">
        <v>73660</v>
      </c>
      <c r="B73073">
        <v>17051555</v>
      </c>
      <c r="C73073" t="s">
        <v>9</v>
      </c>
      <c r="D73073" t="s">
        <v>12</v>
      </c>
      <c r="E73073" t="s">
        <v>11</v>
      </c>
      <c r="F73073" t="s">
        <v>9</v>
      </c>
      <c r="G73073" t="s">
        <v>9</v>
      </c>
      <c r="H73073" t="s">
        <v>74401</v>
      </c>
      <c r="I73073" t="s">
        <v>106563</v>
      </c>
      <c r="J73073" t="s">
        <v>106753</v>
      </c>
    </row>
    <row r="73074" spans="1:10" x14ac:dyDescent="0.3">
      <c r="A73074" t="s">
        <v>73660</v>
      </c>
      <c r="B73074">
        <v>17051556</v>
      </c>
      <c r="C73074" t="s">
        <v>9</v>
      </c>
      <c r="D73074" t="s">
        <v>14</v>
      </c>
      <c r="E73074" t="s">
        <v>12</v>
      </c>
      <c r="F73074" t="s">
        <v>9</v>
      </c>
      <c r="G73074" t="s">
        <v>9</v>
      </c>
      <c r="H73074" t="s">
        <v>13</v>
      </c>
      <c r="I73074" t="s">
        <v>106563</v>
      </c>
      <c r="J73074" t="s">
        <v>106568</v>
      </c>
    </row>
    <row r="73075" spans="1:10" x14ac:dyDescent="0.3">
      <c r="A73075" t="s">
        <v>73660</v>
      </c>
      <c r="B73075">
        <v>17051565</v>
      </c>
      <c r="C73075" t="s">
        <v>9</v>
      </c>
      <c r="D73075" t="s">
        <v>74402</v>
      </c>
      <c r="E73075" t="s">
        <v>15</v>
      </c>
      <c r="F73075" t="s">
        <v>9</v>
      </c>
      <c r="G73075" t="s">
        <v>9</v>
      </c>
      <c r="H73075" t="s">
        <v>19</v>
      </c>
      <c r="I73075" t="s">
        <v>106598</v>
      </c>
      <c r="J73075" t="s">
        <v>106568</v>
      </c>
    </row>
    <row r="73076" spans="1:10" x14ac:dyDescent="0.3">
      <c r="A73076" t="s">
        <v>73660</v>
      </c>
      <c r="B73076">
        <v>17051583</v>
      </c>
      <c r="C73076" t="s">
        <v>9</v>
      </c>
      <c r="D73076" t="s">
        <v>14</v>
      </c>
      <c r="E73076" t="s">
        <v>12</v>
      </c>
      <c r="F73076" t="s">
        <v>9</v>
      </c>
      <c r="G73076" t="s">
        <v>9</v>
      </c>
      <c r="H73076" t="s">
        <v>74403</v>
      </c>
      <c r="I73076" t="s">
        <v>106563</v>
      </c>
      <c r="J73076" t="s">
        <v>107468</v>
      </c>
    </row>
    <row r="73077" spans="1:10" x14ac:dyDescent="0.3">
      <c r="A73077" t="s">
        <v>73660</v>
      </c>
      <c r="B73077">
        <v>17051584</v>
      </c>
      <c r="C73077" t="s">
        <v>9</v>
      </c>
      <c r="D73077" t="s">
        <v>15</v>
      </c>
      <c r="E73077" t="s">
        <v>14</v>
      </c>
      <c r="F73077" t="s">
        <v>9</v>
      </c>
      <c r="G73077" t="s">
        <v>9</v>
      </c>
      <c r="H73077" t="s">
        <v>22</v>
      </c>
      <c r="I73077" t="s">
        <v>106563</v>
      </c>
      <c r="J73077" t="s">
        <v>106812</v>
      </c>
    </row>
    <row r="73078" spans="1:10" x14ac:dyDescent="0.3">
      <c r="A73078" t="s">
        <v>73660</v>
      </c>
      <c r="B73078">
        <v>17051587</v>
      </c>
      <c r="C73078" t="s">
        <v>9</v>
      </c>
      <c r="D73078" t="s">
        <v>14</v>
      </c>
      <c r="E73078" t="s">
        <v>15</v>
      </c>
      <c r="F73078" t="s">
        <v>9</v>
      </c>
      <c r="G73078" t="s">
        <v>9</v>
      </c>
      <c r="H73078" t="s">
        <v>21</v>
      </c>
      <c r="I73078" t="s">
        <v>106563</v>
      </c>
      <c r="J73078" t="s">
        <v>106589</v>
      </c>
    </row>
    <row r="73079" spans="1:10" x14ac:dyDescent="0.3">
      <c r="A73079" t="s">
        <v>73660</v>
      </c>
      <c r="B73079">
        <v>17051598</v>
      </c>
      <c r="C73079" t="s">
        <v>9</v>
      </c>
      <c r="D73079" t="s">
        <v>11</v>
      </c>
      <c r="E73079" t="s">
        <v>12</v>
      </c>
      <c r="F73079" t="s">
        <v>9</v>
      </c>
      <c r="G73079" t="s">
        <v>9</v>
      </c>
      <c r="H73079" t="s">
        <v>74404</v>
      </c>
      <c r="I73079" t="s">
        <v>106563</v>
      </c>
      <c r="J73079" t="s">
        <v>107342</v>
      </c>
    </row>
    <row r="73080" spans="1:10" x14ac:dyDescent="0.3">
      <c r="A73080" t="s">
        <v>73660</v>
      </c>
      <c r="B73080">
        <v>17051626</v>
      </c>
      <c r="C73080" t="s">
        <v>9</v>
      </c>
      <c r="D73080" t="s">
        <v>12</v>
      </c>
      <c r="E73080" t="s">
        <v>11</v>
      </c>
      <c r="F73080" t="s">
        <v>9</v>
      </c>
      <c r="G73080" t="s">
        <v>9</v>
      </c>
      <c r="H73080" t="s">
        <v>74405</v>
      </c>
      <c r="I73080" t="s">
        <v>106563</v>
      </c>
      <c r="J73080" t="s">
        <v>106594</v>
      </c>
    </row>
    <row r="73081" spans="1:10" x14ac:dyDescent="0.3">
      <c r="A73081" t="s">
        <v>73660</v>
      </c>
      <c r="B73081">
        <v>17051634</v>
      </c>
      <c r="C73081" t="s">
        <v>9</v>
      </c>
      <c r="D73081" t="s">
        <v>11</v>
      </c>
      <c r="E73081" t="s">
        <v>12</v>
      </c>
      <c r="F73081" t="s">
        <v>9</v>
      </c>
      <c r="G73081" t="s">
        <v>9</v>
      </c>
      <c r="H73081" t="s">
        <v>13</v>
      </c>
      <c r="I73081" t="s">
        <v>106563</v>
      </c>
      <c r="J73081" t="s">
        <v>106800</v>
      </c>
    </row>
    <row r="73082" spans="1:10" x14ac:dyDescent="0.3">
      <c r="A73082" t="s">
        <v>73660</v>
      </c>
      <c r="B73082">
        <v>17051660</v>
      </c>
      <c r="C73082" t="s">
        <v>9</v>
      </c>
      <c r="D73082" t="s">
        <v>12</v>
      </c>
      <c r="E73082" t="s">
        <v>11</v>
      </c>
      <c r="F73082" t="s">
        <v>9</v>
      </c>
      <c r="G73082" t="s">
        <v>9</v>
      </c>
      <c r="H73082" t="s">
        <v>17</v>
      </c>
      <c r="I73082" t="s">
        <v>106563</v>
      </c>
      <c r="J73082" t="s">
        <v>106675</v>
      </c>
    </row>
    <row r="73083" spans="1:10" x14ac:dyDescent="0.3">
      <c r="A73083" t="s">
        <v>73660</v>
      </c>
      <c r="B73083">
        <v>17051662</v>
      </c>
      <c r="C73083" t="s">
        <v>9</v>
      </c>
      <c r="D73083" t="s">
        <v>15</v>
      </c>
      <c r="E73083" t="s">
        <v>11</v>
      </c>
      <c r="F73083" t="s">
        <v>9</v>
      </c>
      <c r="G73083" t="s">
        <v>9</v>
      </c>
      <c r="H73083" t="s">
        <v>17</v>
      </c>
      <c r="I73083" t="s">
        <v>106563</v>
      </c>
      <c r="J73083" t="s">
        <v>106592</v>
      </c>
    </row>
    <row r="73084" spans="1:10" x14ac:dyDescent="0.3">
      <c r="A73084" t="s">
        <v>73660</v>
      </c>
      <c r="B73084">
        <v>17051680</v>
      </c>
      <c r="C73084" t="s">
        <v>9</v>
      </c>
      <c r="D73084" t="s">
        <v>15</v>
      </c>
      <c r="E73084" t="s">
        <v>11</v>
      </c>
      <c r="F73084" t="s">
        <v>9</v>
      </c>
      <c r="G73084" t="s">
        <v>9</v>
      </c>
      <c r="H73084" t="s">
        <v>74406</v>
      </c>
      <c r="I73084" t="s">
        <v>106563</v>
      </c>
      <c r="J73084" t="s">
        <v>107803</v>
      </c>
    </row>
    <row r="73085" spans="1:10" x14ac:dyDescent="0.3">
      <c r="A73085" t="s">
        <v>73660</v>
      </c>
      <c r="B73085">
        <v>17051710</v>
      </c>
      <c r="C73085" t="s">
        <v>9</v>
      </c>
      <c r="D73085" t="s">
        <v>11</v>
      </c>
      <c r="E73085" t="s">
        <v>12</v>
      </c>
      <c r="F73085" t="s">
        <v>9</v>
      </c>
      <c r="G73085" t="s">
        <v>9</v>
      </c>
      <c r="H73085" t="s">
        <v>13</v>
      </c>
      <c r="I73085" t="s">
        <v>106563</v>
      </c>
      <c r="J73085" t="s">
        <v>106565</v>
      </c>
    </row>
    <row r="73086" spans="1:10" x14ac:dyDescent="0.3">
      <c r="A73086" t="s">
        <v>73660</v>
      </c>
      <c r="B73086">
        <v>17051711</v>
      </c>
      <c r="C73086" t="s">
        <v>9</v>
      </c>
      <c r="D73086" t="s">
        <v>14</v>
      </c>
      <c r="E73086" t="s">
        <v>12</v>
      </c>
      <c r="F73086" t="s">
        <v>9</v>
      </c>
      <c r="G73086" t="s">
        <v>9</v>
      </c>
      <c r="H73086" t="s">
        <v>13</v>
      </c>
      <c r="I73086" t="s">
        <v>106563</v>
      </c>
      <c r="J73086" t="s">
        <v>106720</v>
      </c>
    </row>
    <row r="73087" spans="1:10" x14ac:dyDescent="0.3">
      <c r="A73087" t="s">
        <v>73660</v>
      </c>
      <c r="B73087">
        <v>17051715</v>
      </c>
      <c r="C73087" t="s">
        <v>9</v>
      </c>
      <c r="D73087" t="s">
        <v>11</v>
      </c>
      <c r="E73087" t="s">
        <v>15</v>
      </c>
      <c r="F73087" t="s">
        <v>9</v>
      </c>
      <c r="G73087" t="s">
        <v>9</v>
      </c>
      <c r="H73087" t="s">
        <v>74407</v>
      </c>
      <c r="I73087" t="s">
        <v>106563</v>
      </c>
      <c r="J73087" t="s">
        <v>107074</v>
      </c>
    </row>
    <row r="73088" spans="1:10" x14ac:dyDescent="0.3">
      <c r="A73088" t="s">
        <v>73660</v>
      </c>
      <c r="B73088">
        <v>17051726</v>
      </c>
      <c r="C73088" t="s">
        <v>9</v>
      </c>
      <c r="D73088" t="s">
        <v>15</v>
      </c>
      <c r="E73088" t="s">
        <v>12</v>
      </c>
      <c r="F73088" t="s">
        <v>9</v>
      </c>
      <c r="G73088" t="s">
        <v>9</v>
      </c>
      <c r="H73088" t="s">
        <v>74408</v>
      </c>
      <c r="I73088" t="s">
        <v>106563</v>
      </c>
      <c r="J73088" t="s">
        <v>106791</v>
      </c>
    </row>
    <row r="73089" spans="1:10" x14ac:dyDescent="0.3">
      <c r="A73089" t="s">
        <v>73660</v>
      </c>
      <c r="B73089">
        <v>17051746</v>
      </c>
      <c r="C73089" t="s">
        <v>9</v>
      </c>
      <c r="D73089" t="s">
        <v>11</v>
      </c>
      <c r="E73089" t="s">
        <v>12</v>
      </c>
      <c r="F73089" t="s">
        <v>9</v>
      </c>
      <c r="G73089" t="s">
        <v>9</v>
      </c>
      <c r="H73089" t="s">
        <v>13</v>
      </c>
      <c r="I73089" t="s">
        <v>106563</v>
      </c>
      <c r="J73089" t="s">
        <v>106742</v>
      </c>
    </row>
    <row r="73090" spans="1:10" x14ac:dyDescent="0.3">
      <c r="A73090" t="s">
        <v>73660</v>
      </c>
      <c r="B73090">
        <v>17051753</v>
      </c>
      <c r="C73090" t="s">
        <v>9</v>
      </c>
      <c r="D73090" t="s">
        <v>11</v>
      </c>
      <c r="E73090" t="s">
        <v>12</v>
      </c>
      <c r="F73090" t="s">
        <v>9</v>
      </c>
      <c r="G73090" t="s">
        <v>9</v>
      </c>
      <c r="H73090" t="s">
        <v>74409</v>
      </c>
      <c r="I73090" t="s">
        <v>106563</v>
      </c>
      <c r="J73090" t="s">
        <v>107076</v>
      </c>
    </row>
    <row r="73091" spans="1:10" x14ac:dyDescent="0.3">
      <c r="A73091" t="s">
        <v>73660</v>
      </c>
      <c r="B73091">
        <v>17051757</v>
      </c>
      <c r="C73091" t="s">
        <v>9</v>
      </c>
      <c r="D73091" t="s">
        <v>109</v>
      </c>
      <c r="E73091" t="s">
        <v>11</v>
      </c>
      <c r="F73091" t="s">
        <v>9</v>
      </c>
      <c r="G73091" t="s">
        <v>9</v>
      </c>
      <c r="H73091" t="s">
        <v>19</v>
      </c>
      <c r="I73091" t="s">
        <v>106598</v>
      </c>
      <c r="J73091" t="s">
        <v>107021</v>
      </c>
    </row>
    <row r="73092" spans="1:10" x14ac:dyDescent="0.3">
      <c r="A73092" t="s">
        <v>73660</v>
      </c>
      <c r="B73092">
        <v>17051762</v>
      </c>
      <c r="C73092" t="s">
        <v>9</v>
      </c>
      <c r="D73092" t="s">
        <v>14</v>
      </c>
      <c r="E73092" t="s">
        <v>15</v>
      </c>
      <c r="F73092" t="s">
        <v>9</v>
      </c>
      <c r="G73092" t="s">
        <v>9</v>
      </c>
      <c r="H73092" t="s">
        <v>74410</v>
      </c>
      <c r="I73092" t="s">
        <v>106563</v>
      </c>
      <c r="J73092" t="s">
        <v>106643</v>
      </c>
    </row>
    <row r="73093" spans="1:10" x14ac:dyDescent="0.3">
      <c r="A73093" t="s">
        <v>73660</v>
      </c>
      <c r="B73093">
        <v>17051763</v>
      </c>
      <c r="C73093" t="s">
        <v>9</v>
      </c>
      <c r="D73093" t="s">
        <v>12</v>
      </c>
      <c r="E73093" t="s">
        <v>11</v>
      </c>
      <c r="F73093" t="s">
        <v>9</v>
      </c>
      <c r="G73093" t="s">
        <v>9</v>
      </c>
      <c r="H73093" t="s">
        <v>74411</v>
      </c>
      <c r="I73093" t="s">
        <v>106563</v>
      </c>
      <c r="J73093" t="s">
        <v>107574</v>
      </c>
    </row>
    <row r="73094" spans="1:10" x14ac:dyDescent="0.3">
      <c r="A73094" t="s">
        <v>73660</v>
      </c>
      <c r="B73094">
        <v>17051774</v>
      </c>
      <c r="C73094" t="s">
        <v>9</v>
      </c>
      <c r="D73094" t="s">
        <v>12</v>
      </c>
      <c r="E73094" t="s">
        <v>11</v>
      </c>
      <c r="F73094" t="s">
        <v>9</v>
      </c>
      <c r="G73094" t="s">
        <v>9</v>
      </c>
      <c r="H73094" t="s">
        <v>17</v>
      </c>
      <c r="I73094" t="s">
        <v>106563</v>
      </c>
      <c r="J73094" t="s">
        <v>106572</v>
      </c>
    </row>
    <row r="73095" spans="1:10" x14ac:dyDescent="0.3">
      <c r="A73095" t="s">
        <v>73660</v>
      </c>
      <c r="B73095">
        <v>17051788</v>
      </c>
      <c r="C73095" t="s">
        <v>9</v>
      </c>
      <c r="D73095" t="s">
        <v>11</v>
      </c>
      <c r="E73095" t="s">
        <v>110</v>
      </c>
      <c r="F73095" t="s">
        <v>9</v>
      </c>
      <c r="G73095" t="s">
        <v>9</v>
      </c>
      <c r="H73095" t="s">
        <v>338</v>
      </c>
      <c r="I73095" t="s">
        <v>106598</v>
      </c>
      <c r="J73095" t="s">
        <v>106617</v>
      </c>
    </row>
    <row r="73096" spans="1:10" x14ac:dyDescent="0.3">
      <c r="A73096" t="s">
        <v>73660</v>
      </c>
      <c r="B73096">
        <v>17051843</v>
      </c>
      <c r="C73096" t="s">
        <v>9</v>
      </c>
      <c r="D73096" t="s">
        <v>14</v>
      </c>
      <c r="E73096" t="s">
        <v>15</v>
      </c>
      <c r="F73096" t="s">
        <v>9</v>
      </c>
      <c r="G73096" t="s">
        <v>9</v>
      </c>
      <c r="H73096" t="s">
        <v>21</v>
      </c>
      <c r="I73096" t="s">
        <v>106563</v>
      </c>
      <c r="J73096" t="s">
        <v>106593</v>
      </c>
    </row>
    <row r="73097" spans="1:10" x14ac:dyDescent="0.3">
      <c r="A73097" t="s">
        <v>73660</v>
      </c>
      <c r="B73097">
        <v>17051861</v>
      </c>
      <c r="C73097" t="s">
        <v>9</v>
      </c>
      <c r="D73097" t="s">
        <v>15</v>
      </c>
      <c r="E73097" t="s">
        <v>11</v>
      </c>
      <c r="F73097" t="s">
        <v>9</v>
      </c>
      <c r="G73097" t="s">
        <v>9</v>
      </c>
      <c r="H73097" t="s">
        <v>74412</v>
      </c>
      <c r="I73097" t="s">
        <v>106563</v>
      </c>
      <c r="J73097" t="s">
        <v>107653</v>
      </c>
    </row>
    <row r="73098" spans="1:10" x14ac:dyDescent="0.3">
      <c r="A73098" t="s">
        <v>73660</v>
      </c>
      <c r="B73098">
        <v>17051864</v>
      </c>
      <c r="C73098" t="s">
        <v>9</v>
      </c>
      <c r="D73098" t="s">
        <v>74413</v>
      </c>
      <c r="E73098" t="s">
        <v>11</v>
      </c>
      <c r="F73098" t="s">
        <v>9</v>
      </c>
      <c r="G73098" t="s">
        <v>9</v>
      </c>
      <c r="H73098" t="s">
        <v>19</v>
      </c>
      <c r="I73098" t="s">
        <v>106598</v>
      </c>
      <c r="J73098" t="s">
        <v>106913</v>
      </c>
    </row>
    <row r="73099" spans="1:10" x14ac:dyDescent="0.3">
      <c r="A73099" t="s">
        <v>73660</v>
      </c>
      <c r="B73099">
        <v>17051920</v>
      </c>
      <c r="C73099" t="s">
        <v>9</v>
      </c>
      <c r="D73099" t="s">
        <v>11</v>
      </c>
      <c r="E73099" t="s">
        <v>12</v>
      </c>
      <c r="F73099" t="s">
        <v>9</v>
      </c>
      <c r="G73099" t="s">
        <v>9</v>
      </c>
      <c r="H73099" t="s">
        <v>74414</v>
      </c>
      <c r="I73099" t="s">
        <v>106563</v>
      </c>
      <c r="J73099" t="s">
        <v>107015</v>
      </c>
    </row>
    <row r="73100" spans="1:10" x14ac:dyDescent="0.3">
      <c r="A73100" t="s">
        <v>73660</v>
      </c>
      <c r="B73100">
        <v>17051940</v>
      </c>
      <c r="C73100" t="s">
        <v>9</v>
      </c>
      <c r="D73100" t="s">
        <v>14</v>
      </c>
      <c r="E73100" t="s">
        <v>15</v>
      </c>
      <c r="F73100" t="s">
        <v>9</v>
      </c>
      <c r="G73100" t="s">
        <v>9</v>
      </c>
      <c r="H73100" t="s">
        <v>74415</v>
      </c>
      <c r="I73100" t="s">
        <v>106563</v>
      </c>
      <c r="J73100" t="s">
        <v>107069</v>
      </c>
    </row>
    <row r="73101" spans="1:10" x14ac:dyDescent="0.3">
      <c r="A73101" t="s">
        <v>73660</v>
      </c>
      <c r="B73101">
        <v>17051944</v>
      </c>
      <c r="C73101" t="s">
        <v>9</v>
      </c>
      <c r="D73101" t="s">
        <v>15</v>
      </c>
      <c r="E73101" t="s">
        <v>14</v>
      </c>
      <c r="F73101" t="s">
        <v>9</v>
      </c>
      <c r="G73101" t="s">
        <v>9</v>
      </c>
      <c r="H73101" t="s">
        <v>74416</v>
      </c>
      <c r="I73101" t="s">
        <v>106563</v>
      </c>
      <c r="J73101" t="s">
        <v>107069</v>
      </c>
    </row>
    <row r="73102" spans="1:10" x14ac:dyDescent="0.3">
      <c r="A73102" t="s">
        <v>73660</v>
      </c>
      <c r="B73102">
        <v>17051963</v>
      </c>
      <c r="C73102" t="s">
        <v>9</v>
      </c>
      <c r="D73102" t="s">
        <v>15</v>
      </c>
      <c r="E73102" t="s">
        <v>12</v>
      </c>
      <c r="F73102" t="s">
        <v>9</v>
      </c>
      <c r="G73102" t="s">
        <v>9</v>
      </c>
      <c r="H73102" t="s">
        <v>13</v>
      </c>
      <c r="I73102" t="s">
        <v>106563</v>
      </c>
      <c r="J73102" t="s">
        <v>106568</v>
      </c>
    </row>
    <row r="73103" spans="1:10" x14ac:dyDescent="0.3">
      <c r="A73103" t="s">
        <v>73660</v>
      </c>
      <c r="B73103">
        <v>17051964</v>
      </c>
      <c r="C73103" t="s">
        <v>9</v>
      </c>
      <c r="D73103" t="s">
        <v>11</v>
      </c>
      <c r="E73103" t="s">
        <v>12</v>
      </c>
      <c r="F73103" t="s">
        <v>9</v>
      </c>
      <c r="G73103" t="s">
        <v>9</v>
      </c>
      <c r="H73103" t="s">
        <v>74417</v>
      </c>
      <c r="I73103" t="s">
        <v>106563</v>
      </c>
      <c r="J73103" t="s">
        <v>106880</v>
      </c>
    </row>
    <row r="73104" spans="1:10" x14ac:dyDescent="0.3">
      <c r="A73104" t="s">
        <v>73660</v>
      </c>
      <c r="B73104">
        <v>17051968</v>
      </c>
      <c r="C73104" t="s">
        <v>9</v>
      </c>
      <c r="D73104" t="s">
        <v>11</v>
      </c>
      <c r="E73104" t="s">
        <v>12</v>
      </c>
      <c r="F73104" t="s">
        <v>9</v>
      </c>
      <c r="G73104" t="s">
        <v>9</v>
      </c>
      <c r="H73104" t="s">
        <v>13</v>
      </c>
      <c r="I73104" t="s">
        <v>106563</v>
      </c>
      <c r="J73104" t="s">
        <v>106636</v>
      </c>
    </row>
    <row r="73105" spans="1:10" x14ac:dyDescent="0.3">
      <c r="A73105" t="s">
        <v>73660</v>
      </c>
      <c r="B73105">
        <v>17051969</v>
      </c>
      <c r="C73105" t="s">
        <v>9</v>
      </c>
      <c r="D73105" t="s">
        <v>14</v>
      </c>
      <c r="E73105" t="s">
        <v>15</v>
      </c>
      <c r="F73105" t="s">
        <v>9</v>
      </c>
      <c r="G73105" t="s">
        <v>9</v>
      </c>
      <c r="H73105" t="s">
        <v>74418</v>
      </c>
      <c r="I73105" t="s">
        <v>106563</v>
      </c>
      <c r="J73105" t="s">
        <v>106874</v>
      </c>
    </row>
    <row r="73106" spans="1:10" x14ac:dyDescent="0.3">
      <c r="A73106" t="s">
        <v>73660</v>
      </c>
      <c r="B73106">
        <v>17051981</v>
      </c>
      <c r="C73106" t="s">
        <v>9</v>
      </c>
      <c r="D73106" t="s">
        <v>15</v>
      </c>
      <c r="E73106" t="s">
        <v>12</v>
      </c>
      <c r="F73106" t="s">
        <v>9</v>
      </c>
      <c r="G73106" t="s">
        <v>9</v>
      </c>
      <c r="H73106" t="s">
        <v>74419</v>
      </c>
      <c r="I73106" t="s">
        <v>106563</v>
      </c>
      <c r="J73106" t="s">
        <v>107175</v>
      </c>
    </row>
    <row r="73107" spans="1:10" x14ac:dyDescent="0.3">
      <c r="A73107" t="s">
        <v>73660</v>
      </c>
      <c r="B73107">
        <v>17051983</v>
      </c>
      <c r="C73107" t="s">
        <v>9</v>
      </c>
      <c r="D73107" t="s">
        <v>12</v>
      </c>
      <c r="E73107" t="s">
        <v>14</v>
      </c>
      <c r="F73107" t="s">
        <v>9</v>
      </c>
      <c r="G73107" t="s">
        <v>9</v>
      </c>
      <c r="H73107" t="s">
        <v>74420</v>
      </c>
      <c r="I73107" t="s">
        <v>106563</v>
      </c>
      <c r="J73107" t="s">
        <v>106978</v>
      </c>
    </row>
    <row r="73108" spans="1:10" x14ac:dyDescent="0.3">
      <c r="A73108" t="s">
        <v>73660</v>
      </c>
      <c r="B73108">
        <v>17051992</v>
      </c>
      <c r="C73108" t="s">
        <v>9</v>
      </c>
      <c r="D73108" t="s">
        <v>14</v>
      </c>
      <c r="E73108" t="s">
        <v>15</v>
      </c>
      <c r="F73108" t="s">
        <v>9</v>
      </c>
      <c r="G73108" t="s">
        <v>9</v>
      </c>
      <c r="H73108" t="s">
        <v>21</v>
      </c>
      <c r="I73108" t="s">
        <v>106563</v>
      </c>
      <c r="J73108" t="s">
        <v>106647</v>
      </c>
    </row>
    <row r="73109" spans="1:10" x14ac:dyDescent="0.3">
      <c r="A73109" t="s">
        <v>73660</v>
      </c>
      <c r="B73109">
        <v>17052042</v>
      </c>
      <c r="C73109" t="s">
        <v>9</v>
      </c>
      <c r="D73109" t="s">
        <v>11</v>
      </c>
      <c r="E73109" t="s">
        <v>14</v>
      </c>
      <c r="F73109" t="s">
        <v>9</v>
      </c>
      <c r="G73109" t="s">
        <v>9</v>
      </c>
      <c r="H73109" t="s">
        <v>74421</v>
      </c>
      <c r="I73109" t="s">
        <v>106563</v>
      </c>
      <c r="J73109" t="s">
        <v>106907</v>
      </c>
    </row>
    <row r="73110" spans="1:10" x14ac:dyDescent="0.3">
      <c r="A73110" t="s">
        <v>73660</v>
      </c>
      <c r="B73110">
        <v>17052059</v>
      </c>
      <c r="C73110" t="s">
        <v>9</v>
      </c>
      <c r="D73110" t="s">
        <v>15</v>
      </c>
      <c r="E73110" t="s">
        <v>14</v>
      </c>
      <c r="F73110" t="s">
        <v>9</v>
      </c>
      <c r="G73110" t="s">
        <v>9</v>
      </c>
      <c r="H73110" t="s">
        <v>74422</v>
      </c>
      <c r="I73110" t="s">
        <v>106563</v>
      </c>
      <c r="J73110" t="s">
        <v>107084</v>
      </c>
    </row>
    <row r="73111" spans="1:10" x14ac:dyDescent="0.3">
      <c r="A73111" t="s">
        <v>73660</v>
      </c>
      <c r="B73111">
        <v>17052060</v>
      </c>
      <c r="C73111" t="s">
        <v>9</v>
      </c>
      <c r="D73111" t="s">
        <v>12</v>
      </c>
      <c r="E73111" t="s">
        <v>11</v>
      </c>
      <c r="F73111" t="s">
        <v>9</v>
      </c>
      <c r="G73111" t="s">
        <v>9</v>
      </c>
      <c r="H73111" t="s">
        <v>17</v>
      </c>
      <c r="I73111" t="s">
        <v>106563</v>
      </c>
      <c r="J73111" t="s">
        <v>106623</v>
      </c>
    </row>
    <row r="73112" spans="1:10" x14ac:dyDescent="0.3">
      <c r="A73112" t="s">
        <v>73660</v>
      </c>
      <c r="B73112">
        <v>17052065</v>
      </c>
      <c r="C73112" t="s">
        <v>9</v>
      </c>
      <c r="D73112" t="s">
        <v>14</v>
      </c>
      <c r="E73112" t="s">
        <v>12</v>
      </c>
      <c r="F73112" t="s">
        <v>9</v>
      </c>
      <c r="G73112" t="s">
        <v>9</v>
      </c>
      <c r="H73112" t="s">
        <v>74423</v>
      </c>
      <c r="I73112" t="s">
        <v>106563</v>
      </c>
      <c r="J73112" t="s">
        <v>107273</v>
      </c>
    </row>
    <row r="73113" spans="1:10" x14ac:dyDescent="0.3">
      <c r="A73113" t="s">
        <v>73660</v>
      </c>
      <c r="B73113">
        <v>17052090</v>
      </c>
      <c r="C73113" t="s">
        <v>9</v>
      </c>
      <c r="D73113" t="s">
        <v>12</v>
      </c>
      <c r="E73113" t="s">
        <v>11</v>
      </c>
      <c r="F73113" t="s">
        <v>9</v>
      </c>
      <c r="G73113" t="s">
        <v>9</v>
      </c>
      <c r="H73113" t="s">
        <v>17</v>
      </c>
      <c r="I73113" t="s">
        <v>106563</v>
      </c>
      <c r="J73113" t="s">
        <v>106565</v>
      </c>
    </row>
    <row r="73114" spans="1:10" x14ac:dyDescent="0.3">
      <c r="A73114" t="s">
        <v>73660</v>
      </c>
      <c r="B73114">
        <v>17052131</v>
      </c>
      <c r="C73114" t="s">
        <v>9</v>
      </c>
      <c r="D73114" t="s">
        <v>11</v>
      </c>
      <c r="E73114" t="s">
        <v>12</v>
      </c>
      <c r="F73114" t="s">
        <v>9</v>
      </c>
      <c r="G73114" t="s">
        <v>9</v>
      </c>
      <c r="H73114" t="s">
        <v>13</v>
      </c>
      <c r="I73114" t="s">
        <v>106563</v>
      </c>
      <c r="J73114" t="s">
        <v>106570</v>
      </c>
    </row>
    <row r="73115" spans="1:10" x14ac:dyDescent="0.3">
      <c r="A73115" t="s">
        <v>73660</v>
      </c>
      <c r="B73115">
        <v>17052150</v>
      </c>
      <c r="C73115" t="s">
        <v>9</v>
      </c>
      <c r="D73115" t="s">
        <v>11</v>
      </c>
      <c r="E73115" t="s">
        <v>12</v>
      </c>
      <c r="F73115" t="s">
        <v>9</v>
      </c>
      <c r="G73115" t="s">
        <v>9</v>
      </c>
      <c r="H73115" t="s">
        <v>74424</v>
      </c>
      <c r="I73115" t="s">
        <v>106563</v>
      </c>
      <c r="J73115" t="s">
        <v>107281</v>
      </c>
    </row>
    <row r="73116" spans="1:10" x14ac:dyDescent="0.3">
      <c r="A73116" t="s">
        <v>73660</v>
      </c>
      <c r="B73116">
        <v>17052189</v>
      </c>
      <c r="C73116" t="s">
        <v>9</v>
      </c>
      <c r="D73116" t="s">
        <v>11</v>
      </c>
      <c r="E73116" t="s">
        <v>12</v>
      </c>
      <c r="F73116" t="s">
        <v>9</v>
      </c>
      <c r="G73116" t="s">
        <v>9</v>
      </c>
      <c r="H73116" t="s">
        <v>13</v>
      </c>
      <c r="I73116" t="s">
        <v>106563</v>
      </c>
      <c r="J73116" t="s">
        <v>106647</v>
      </c>
    </row>
    <row r="73117" spans="1:10" x14ac:dyDescent="0.3">
      <c r="A73117" t="s">
        <v>73660</v>
      </c>
      <c r="B73117">
        <v>17052190</v>
      </c>
      <c r="C73117" t="s">
        <v>9</v>
      </c>
      <c r="D73117" t="s">
        <v>14</v>
      </c>
      <c r="E73117" t="s">
        <v>12</v>
      </c>
      <c r="F73117" t="s">
        <v>9</v>
      </c>
      <c r="G73117" t="s">
        <v>9</v>
      </c>
      <c r="H73117" t="s">
        <v>74425</v>
      </c>
      <c r="I73117" t="s">
        <v>106563</v>
      </c>
      <c r="J73117" t="s">
        <v>106959</v>
      </c>
    </row>
    <row r="73118" spans="1:10" x14ac:dyDescent="0.3">
      <c r="A73118" t="s">
        <v>73660</v>
      </c>
      <c r="B73118">
        <v>17052202</v>
      </c>
      <c r="C73118" t="s">
        <v>9</v>
      </c>
      <c r="D73118" t="s">
        <v>11</v>
      </c>
      <c r="E73118" t="s">
        <v>15</v>
      </c>
      <c r="F73118" t="s">
        <v>9</v>
      </c>
      <c r="G73118" t="s">
        <v>9</v>
      </c>
      <c r="H73118" t="s">
        <v>74426</v>
      </c>
      <c r="I73118" t="s">
        <v>106563</v>
      </c>
      <c r="J73118" t="s">
        <v>107090</v>
      </c>
    </row>
    <row r="73119" spans="1:10" x14ac:dyDescent="0.3">
      <c r="A73119" t="s">
        <v>73660</v>
      </c>
      <c r="B73119">
        <v>17052215</v>
      </c>
      <c r="C73119" t="s">
        <v>9</v>
      </c>
      <c r="D73119" t="s">
        <v>14</v>
      </c>
      <c r="E73119" t="s">
        <v>15</v>
      </c>
      <c r="F73119" t="s">
        <v>9</v>
      </c>
      <c r="G73119" t="s">
        <v>9</v>
      </c>
      <c r="H73119" t="s">
        <v>74427</v>
      </c>
      <c r="I73119" t="s">
        <v>106563</v>
      </c>
      <c r="J73119" t="s">
        <v>107678</v>
      </c>
    </row>
    <row r="73120" spans="1:10" x14ac:dyDescent="0.3">
      <c r="A73120" t="s">
        <v>73660</v>
      </c>
      <c r="B73120">
        <v>17052216</v>
      </c>
      <c r="C73120" t="s">
        <v>9</v>
      </c>
      <c r="D73120" t="s">
        <v>11</v>
      </c>
      <c r="E73120" t="s">
        <v>12</v>
      </c>
      <c r="F73120" t="s">
        <v>9</v>
      </c>
      <c r="G73120" t="s">
        <v>9</v>
      </c>
      <c r="H73120" t="s">
        <v>74428</v>
      </c>
      <c r="I73120" t="s">
        <v>106563</v>
      </c>
      <c r="J73120" t="s">
        <v>107678</v>
      </c>
    </row>
    <row r="73121" spans="1:10" x14ac:dyDescent="0.3">
      <c r="A73121" t="s">
        <v>73660</v>
      </c>
      <c r="B73121">
        <v>17052226</v>
      </c>
      <c r="C73121" t="s">
        <v>9</v>
      </c>
      <c r="D73121" t="s">
        <v>15</v>
      </c>
      <c r="E73121" t="s">
        <v>14</v>
      </c>
      <c r="F73121" t="s">
        <v>9</v>
      </c>
      <c r="G73121" t="s">
        <v>9</v>
      </c>
      <c r="H73121" t="s">
        <v>22</v>
      </c>
      <c r="I73121" t="s">
        <v>106563</v>
      </c>
      <c r="J73121" t="s">
        <v>106568</v>
      </c>
    </row>
    <row r="73122" spans="1:10" x14ac:dyDescent="0.3">
      <c r="A73122" t="s">
        <v>73660</v>
      </c>
      <c r="B73122">
        <v>17052229</v>
      </c>
      <c r="C73122" t="s">
        <v>9</v>
      </c>
      <c r="D73122" t="s">
        <v>14</v>
      </c>
      <c r="E73122" t="s">
        <v>15</v>
      </c>
      <c r="F73122" t="s">
        <v>9</v>
      </c>
      <c r="G73122" t="s">
        <v>9</v>
      </c>
      <c r="H73122" t="s">
        <v>74429</v>
      </c>
      <c r="I73122" t="s">
        <v>106563</v>
      </c>
      <c r="J73122" t="s">
        <v>106592</v>
      </c>
    </row>
    <row r="73123" spans="1:10" x14ac:dyDescent="0.3">
      <c r="A73123" t="s">
        <v>73660</v>
      </c>
      <c r="B73123">
        <v>17052281</v>
      </c>
      <c r="C73123" t="s">
        <v>9</v>
      </c>
      <c r="D73123" t="s">
        <v>14</v>
      </c>
      <c r="E73123" t="s">
        <v>12</v>
      </c>
      <c r="F73123" t="s">
        <v>9</v>
      </c>
      <c r="G73123" t="s">
        <v>9</v>
      </c>
      <c r="H73123" t="s">
        <v>74430</v>
      </c>
      <c r="I73123" t="s">
        <v>106563</v>
      </c>
      <c r="J73123" t="s">
        <v>106790</v>
      </c>
    </row>
    <row r="73124" spans="1:10" x14ac:dyDescent="0.3">
      <c r="A73124" t="s">
        <v>73660</v>
      </c>
      <c r="B73124">
        <v>17052282</v>
      </c>
      <c r="C73124" t="s">
        <v>9</v>
      </c>
      <c r="D73124" t="s">
        <v>12</v>
      </c>
      <c r="E73124" t="s">
        <v>11</v>
      </c>
      <c r="F73124" t="s">
        <v>9</v>
      </c>
      <c r="G73124" t="s">
        <v>9</v>
      </c>
      <c r="H73124" t="s">
        <v>74431</v>
      </c>
      <c r="I73124" t="s">
        <v>106563</v>
      </c>
      <c r="J73124" t="s">
        <v>106634</v>
      </c>
    </row>
    <row r="73125" spans="1:10" x14ac:dyDescent="0.3">
      <c r="A73125" t="s">
        <v>73660</v>
      </c>
      <c r="B73125">
        <v>17052313</v>
      </c>
      <c r="C73125" t="s">
        <v>9</v>
      </c>
      <c r="D73125" t="s">
        <v>11</v>
      </c>
      <c r="E73125" t="s">
        <v>15</v>
      </c>
      <c r="F73125" t="s">
        <v>9</v>
      </c>
      <c r="G73125" t="s">
        <v>9</v>
      </c>
      <c r="H73125" t="s">
        <v>74432</v>
      </c>
      <c r="I73125" t="s">
        <v>106563</v>
      </c>
      <c r="J73125" t="s">
        <v>107197</v>
      </c>
    </row>
    <row r="73126" spans="1:10" x14ac:dyDescent="0.3">
      <c r="A73126" t="s">
        <v>73660</v>
      </c>
      <c r="B73126">
        <v>17052317</v>
      </c>
      <c r="C73126" t="s">
        <v>9</v>
      </c>
      <c r="D73126" t="s">
        <v>11</v>
      </c>
      <c r="E73126" t="s">
        <v>12</v>
      </c>
      <c r="F73126" t="s">
        <v>9</v>
      </c>
      <c r="G73126" t="s">
        <v>9</v>
      </c>
      <c r="H73126" t="s">
        <v>13</v>
      </c>
      <c r="I73126" t="s">
        <v>106563</v>
      </c>
      <c r="J73126" t="s">
        <v>106635</v>
      </c>
    </row>
    <row r="73127" spans="1:10" x14ac:dyDescent="0.3">
      <c r="A73127" t="s">
        <v>73660</v>
      </c>
      <c r="B73127">
        <v>17052323</v>
      </c>
      <c r="C73127" t="s">
        <v>9</v>
      </c>
      <c r="D73127" t="s">
        <v>11</v>
      </c>
      <c r="E73127" t="s">
        <v>12</v>
      </c>
      <c r="F73127" t="s">
        <v>9</v>
      </c>
      <c r="G73127" t="s">
        <v>9</v>
      </c>
      <c r="H73127" t="s">
        <v>13</v>
      </c>
      <c r="I73127" t="s">
        <v>106563</v>
      </c>
      <c r="J73127" t="s">
        <v>106592</v>
      </c>
    </row>
    <row r="73128" spans="1:10" x14ac:dyDescent="0.3">
      <c r="A73128" t="s">
        <v>73660</v>
      </c>
      <c r="B73128">
        <v>17052324</v>
      </c>
      <c r="C73128" t="s">
        <v>9</v>
      </c>
      <c r="D73128" t="s">
        <v>14</v>
      </c>
      <c r="E73128" t="s">
        <v>11</v>
      </c>
      <c r="F73128" t="s">
        <v>9</v>
      </c>
      <c r="G73128" t="s">
        <v>9</v>
      </c>
      <c r="H73128" t="s">
        <v>17</v>
      </c>
      <c r="I73128" t="s">
        <v>106563</v>
      </c>
      <c r="J73128" t="s">
        <v>106586</v>
      </c>
    </row>
    <row r="73129" spans="1:10" x14ac:dyDescent="0.3">
      <c r="A73129" t="s">
        <v>73660</v>
      </c>
      <c r="B73129">
        <v>17052325</v>
      </c>
      <c r="C73129" t="s">
        <v>9</v>
      </c>
      <c r="D73129" t="s">
        <v>28</v>
      </c>
      <c r="E73129" t="s">
        <v>12</v>
      </c>
      <c r="F73129" t="s">
        <v>9</v>
      </c>
      <c r="G73129" t="s">
        <v>9</v>
      </c>
      <c r="H73129" t="s">
        <v>19</v>
      </c>
      <c r="I73129" t="s">
        <v>106598</v>
      </c>
      <c r="J73129" t="s">
        <v>106586</v>
      </c>
    </row>
    <row r="73130" spans="1:10" x14ac:dyDescent="0.3">
      <c r="A73130" t="s">
        <v>73660</v>
      </c>
      <c r="B73130">
        <v>17052333</v>
      </c>
      <c r="C73130" t="s">
        <v>9</v>
      </c>
      <c r="D73130" t="s">
        <v>11</v>
      </c>
      <c r="E73130" t="s">
        <v>12</v>
      </c>
      <c r="F73130" t="s">
        <v>9</v>
      </c>
      <c r="G73130" t="s">
        <v>9</v>
      </c>
      <c r="H73130" t="s">
        <v>74433</v>
      </c>
      <c r="I73130" t="s">
        <v>106563</v>
      </c>
      <c r="J73130" t="s">
        <v>106672</v>
      </c>
    </row>
    <row r="73131" spans="1:10" x14ac:dyDescent="0.3">
      <c r="A73131" t="s">
        <v>73660</v>
      </c>
      <c r="B73131">
        <v>17052405</v>
      </c>
      <c r="C73131" t="s">
        <v>9</v>
      </c>
      <c r="D73131" t="s">
        <v>11</v>
      </c>
      <c r="E73131" t="s">
        <v>15</v>
      </c>
      <c r="F73131" t="s">
        <v>9</v>
      </c>
      <c r="G73131" t="s">
        <v>9</v>
      </c>
      <c r="H73131" t="s">
        <v>74434</v>
      </c>
      <c r="I73131" t="s">
        <v>106563</v>
      </c>
      <c r="J73131" t="s">
        <v>107153</v>
      </c>
    </row>
    <row r="73132" spans="1:10" x14ac:dyDescent="0.3">
      <c r="A73132" t="s">
        <v>73660</v>
      </c>
      <c r="B73132">
        <v>17052439</v>
      </c>
      <c r="C73132" t="s">
        <v>9</v>
      </c>
      <c r="D73132" t="s">
        <v>11</v>
      </c>
      <c r="E73132" t="s">
        <v>12</v>
      </c>
      <c r="F73132" t="s">
        <v>9</v>
      </c>
      <c r="G73132" t="s">
        <v>9</v>
      </c>
      <c r="H73132" t="s">
        <v>74435</v>
      </c>
      <c r="I73132" t="s">
        <v>106563</v>
      </c>
      <c r="J73132" t="s">
        <v>107598</v>
      </c>
    </row>
    <row r="73133" spans="1:10" x14ac:dyDescent="0.3">
      <c r="A73133" t="s">
        <v>73660</v>
      </c>
      <c r="B73133">
        <v>17052477</v>
      </c>
      <c r="C73133" t="s">
        <v>9</v>
      </c>
      <c r="D73133" t="s">
        <v>15</v>
      </c>
      <c r="E73133" t="s">
        <v>14</v>
      </c>
      <c r="F73133" t="s">
        <v>9</v>
      </c>
      <c r="G73133" t="s">
        <v>9</v>
      </c>
      <c r="H73133" t="s">
        <v>74436</v>
      </c>
      <c r="I73133" t="s">
        <v>106563</v>
      </c>
      <c r="J73133" t="s">
        <v>106777</v>
      </c>
    </row>
    <row r="73134" spans="1:10" x14ac:dyDescent="0.3">
      <c r="A73134" t="s">
        <v>73660</v>
      </c>
      <c r="B73134">
        <v>17052481</v>
      </c>
      <c r="C73134" t="s">
        <v>9</v>
      </c>
      <c r="D73134" t="s">
        <v>14</v>
      </c>
      <c r="E73134" t="s">
        <v>11</v>
      </c>
      <c r="F73134" t="s">
        <v>9</v>
      </c>
      <c r="G73134" t="s">
        <v>9</v>
      </c>
      <c r="H73134" t="s">
        <v>74437</v>
      </c>
      <c r="I73134" t="s">
        <v>106563</v>
      </c>
      <c r="J73134" t="s">
        <v>106813</v>
      </c>
    </row>
    <row r="73135" spans="1:10" x14ac:dyDescent="0.3">
      <c r="A73135" t="s">
        <v>73660</v>
      </c>
      <c r="B73135">
        <v>17052484</v>
      </c>
      <c r="C73135" t="s">
        <v>9</v>
      </c>
      <c r="D73135" t="s">
        <v>11</v>
      </c>
      <c r="E73135" t="s">
        <v>12</v>
      </c>
      <c r="F73135" t="s">
        <v>9</v>
      </c>
      <c r="G73135" t="s">
        <v>9</v>
      </c>
      <c r="H73135" t="s">
        <v>74438</v>
      </c>
      <c r="I73135" t="s">
        <v>106563</v>
      </c>
      <c r="J73135" t="s">
        <v>106921</v>
      </c>
    </row>
    <row r="73136" spans="1:10" x14ac:dyDescent="0.3">
      <c r="A73136" t="s">
        <v>73660</v>
      </c>
      <c r="B73136">
        <v>17052492</v>
      </c>
      <c r="C73136" t="s">
        <v>9</v>
      </c>
      <c r="D73136" t="s">
        <v>14</v>
      </c>
      <c r="E73136" t="s">
        <v>15</v>
      </c>
      <c r="F73136" t="s">
        <v>9</v>
      </c>
      <c r="G73136" t="s">
        <v>9</v>
      </c>
      <c r="H73136" t="s">
        <v>74439</v>
      </c>
      <c r="I73136" t="s">
        <v>106563</v>
      </c>
      <c r="J73136" t="s">
        <v>106782</v>
      </c>
    </row>
    <row r="73137" spans="1:10" x14ac:dyDescent="0.3">
      <c r="A73137" t="s">
        <v>73660</v>
      </c>
      <c r="B73137">
        <v>17052517</v>
      </c>
      <c r="C73137" t="s">
        <v>9</v>
      </c>
      <c r="D73137" t="s">
        <v>11</v>
      </c>
      <c r="E73137" t="s">
        <v>12</v>
      </c>
      <c r="F73137" t="s">
        <v>9</v>
      </c>
      <c r="G73137" t="s">
        <v>9</v>
      </c>
      <c r="H73137" t="s">
        <v>74440</v>
      </c>
      <c r="I73137" t="s">
        <v>106563</v>
      </c>
      <c r="J73137" t="s">
        <v>107027</v>
      </c>
    </row>
    <row r="73138" spans="1:10" x14ac:dyDescent="0.3">
      <c r="A73138" t="s">
        <v>73660</v>
      </c>
      <c r="B73138">
        <v>17052545</v>
      </c>
      <c r="C73138" t="s">
        <v>9</v>
      </c>
      <c r="D73138" t="s">
        <v>14</v>
      </c>
      <c r="E73138" t="s">
        <v>12</v>
      </c>
      <c r="F73138" t="s">
        <v>9</v>
      </c>
      <c r="G73138" t="s">
        <v>9</v>
      </c>
      <c r="H73138" t="s">
        <v>74441</v>
      </c>
      <c r="I73138" t="s">
        <v>106563</v>
      </c>
      <c r="J73138" t="s">
        <v>106921</v>
      </c>
    </row>
    <row r="73139" spans="1:10" x14ac:dyDescent="0.3">
      <c r="A73139" t="s">
        <v>73660</v>
      </c>
      <c r="B73139">
        <v>17052557</v>
      </c>
      <c r="C73139" t="s">
        <v>9</v>
      </c>
      <c r="D73139" t="s">
        <v>61</v>
      </c>
      <c r="E73139" t="s">
        <v>12</v>
      </c>
      <c r="F73139" t="s">
        <v>9</v>
      </c>
      <c r="G73139" t="s">
        <v>9</v>
      </c>
      <c r="H73139" t="s">
        <v>19</v>
      </c>
      <c r="I73139" t="s">
        <v>106598</v>
      </c>
      <c r="J73139" t="s">
        <v>106635</v>
      </c>
    </row>
    <row r="73140" spans="1:10" x14ac:dyDescent="0.3">
      <c r="A73140" t="s">
        <v>73660</v>
      </c>
      <c r="B73140">
        <v>17052561</v>
      </c>
      <c r="C73140" t="s">
        <v>9</v>
      </c>
      <c r="D73140" t="s">
        <v>61</v>
      </c>
      <c r="E73140" t="s">
        <v>12</v>
      </c>
      <c r="F73140" t="s">
        <v>9</v>
      </c>
      <c r="G73140" t="s">
        <v>9</v>
      </c>
      <c r="H73140" t="s">
        <v>19</v>
      </c>
      <c r="I73140" t="s">
        <v>106598</v>
      </c>
      <c r="J73140" t="s">
        <v>106572</v>
      </c>
    </row>
    <row r="73141" spans="1:10" x14ac:dyDescent="0.3">
      <c r="A73141" t="s">
        <v>73660</v>
      </c>
      <c r="B73141">
        <v>17052588</v>
      </c>
      <c r="C73141" t="s">
        <v>9</v>
      </c>
      <c r="D73141" t="s">
        <v>11</v>
      </c>
      <c r="E73141" t="s">
        <v>12</v>
      </c>
      <c r="F73141" t="s">
        <v>9</v>
      </c>
      <c r="G73141" t="s">
        <v>9</v>
      </c>
      <c r="H73141" t="s">
        <v>74442</v>
      </c>
      <c r="I73141" t="s">
        <v>106563</v>
      </c>
      <c r="J73141" t="s">
        <v>106754</v>
      </c>
    </row>
    <row r="73142" spans="1:10" x14ac:dyDescent="0.3">
      <c r="A73142" t="s">
        <v>73660</v>
      </c>
      <c r="B73142">
        <v>17052603</v>
      </c>
      <c r="C73142" t="s">
        <v>9</v>
      </c>
      <c r="D73142" t="s">
        <v>15</v>
      </c>
      <c r="E73142" t="s">
        <v>14</v>
      </c>
      <c r="F73142" t="s">
        <v>9</v>
      </c>
      <c r="G73142" t="s">
        <v>9</v>
      </c>
      <c r="H73142" t="s">
        <v>74443</v>
      </c>
      <c r="I73142" t="s">
        <v>106563</v>
      </c>
      <c r="J73142" t="s">
        <v>106820</v>
      </c>
    </row>
    <row r="73143" spans="1:10" x14ac:dyDescent="0.3">
      <c r="A73143" t="s">
        <v>73660</v>
      </c>
      <c r="B73143">
        <v>17052631</v>
      </c>
      <c r="C73143" t="s">
        <v>9</v>
      </c>
      <c r="D73143" t="s">
        <v>12</v>
      </c>
      <c r="E73143" t="s">
        <v>11</v>
      </c>
      <c r="F73143" t="s">
        <v>9</v>
      </c>
      <c r="G73143" t="s">
        <v>9</v>
      </c>
      <c r="H73143" t="s">
        <v>74444</v>
      </c>
      <c r="I73143" t="s">
        <v>106563</v>
      </c>
      <c r="J73143" t="s">
        <v>106820</v>
      </c>
    </row>
    <row r="73144" spans="1:10" x14ac:dyDescent="0.3">
      <c r="A73144" t="s">
        <v>73660</v>
      </c>
      <c r="B73144">
        <v>17052673</v>
      </c>
      <c r="C73144" t="s">
        <v>9</v>
      </c>
      <c r="D73144" t="s">
        <v>14</v>
      </c>
      <c r="E73144" t="s">
        <v>30</v>
      </c>
      <c r="F73144" t="s">
        <v>9</v>
      </c>
      <c r="G73144" t="s">
        <v>9</v>
      </c>
      <c r="H73144" t="s">
        <v>74445</v>
      </c>
      <c r="I73144" t="s">
        <v>106598</v>
      </c>
      <c r="J73144" t="s">
        <v>107671</v>
      </c>
    </row>
    <row r="73145" spans="1:10" x14ac:dyDescent="0.3">
      <c r="A73145" t="s">
        <v>73660</v>
      </c>
      <c r="B73145">
        <v>17052742</v>
      </c>
      <c r="C73145" t="s">
        <v>9</v>
      </c>
      <c r="D73145" t="s">
        <v>14</v>
      </c>
      <c r="E73145" t="s">
        <v>15</v>
      </c>
      <c r="F73145" t="s">
        <v>9</v>
      </c>
      <c r="G73145" t="s">
        <v>9</v>
      </c>
      <c r="H73145" t="s">
        <v>74446</v>
      </c>
      <c r="I73145" t="s">
        <v>106563</v>
      </c>
      <c r="J73145" t="s">
        <v>106913</v>
      </c>
    </row>
    <row r="73146" spans="1:10" x14ac:dyDescent="0.3">
      <c r="A73146" t="s">
        <v>73660</v>
      </c>
      <c r="B73146">
        <v>17052745</v>
      </c>
      <c r="C73146" t="s">
        <v>9</v>
      </c>
      <c r="D73146" t="s">
        <v>11</v>
      </c>
      <c r="E73146" t="s">
        <v>12</v>
      </c>
      <c r="F73146" t="s">
        <v>9</v>
      </c>
      <c r="G73146" t="s">
        <v>9</v>
      </c>
      <c r="H73146" t="s">
        <v>13</v>
      </c>
      <c r="I73146" t="s">
        <v>106563</v>
      </c>
      <c r="J73146" t="s">
        <v>106565</v>
      </c>
    </row>
    <row r="73147" spans="1:10" x14ac:dyDescent="0.3">
      <c r="A73147" t="s">
        <v>73660</v>
      </c>
      <c r="B73147">
        <v>17052753</v>
      </c>
      <c r="C73147" t="s">
        <v>9</v>
      </c>
      <c r="D73147" t="s">
        <v>11</v>
      </c>
      <c r="E73147" t="s">
        <v>15</v>
      </c>
      <c r="F73147" t="s">
        <v>9</v>
      </c>
      <c r="G73147" t="s">
        <v>9</v>
      </c>
      <c r="H73147" t="s">
        <v>21</v>
      </c>
      <c r="I73147" t="s">
        <v>106563</v>
      </c>
      <c r="J73147" t="s">
        <v>106592</v>
      </c>
    </row>
    <row r="73148" spans="1:10" x14ac:dyDescent="0.3">
      <c r="A73148" t="s">
        <v>73660</v>
      </c>
      <c r="B73148">
        <v>17052786</v>
      </c>
      <c r="C73148" t="s">
        <v>9</v>
      </c>
      <c r="D73148" t="s">
        <v>12</v>
      </c>
      <c r="E73148" t="s">
        <v>15</v>
      </c>
      <c r="F73148" t="s">
        <v>9</v>
      </c>
      <c r="G73148" t="s">
        <v>9</v>
      </c>
      <c r="H73148" t="s">
        <v>74447</v>
      </c>
      <c r="I73148" t="s">
        <v>106563</v>
      </c>
      <c r="J73148" t="s">
        <v>106754</v>
      </c>
    </row>
    <row r="73149" spans="1:10" x14ac:dyDescent="0.3">
      <c r="A73149" t="s">
        <v>73660</v>
      </c>
      <c r="B73149">
        <v>17052807</v>
      </c>
      <c r="C73149" t="s">
        <v>9</v>
      </c>
      <c r="D73149" t="s">
        <v>12</v>
      </c>
      <c r="E73149" t="s">
        <v>11</v>
      </c>
      <c r="F73149" t="s">
        <v>9</v>
      </c>
      <c r="G73149" t="s">
        <v>9</v>
      </c>
      <c r="H73149" t="s">
        <v>17</v>
      </c>
      <c r="I73149" t="s">
        <v>106563</v>
      </c>
      <c r="J73149" t="s">
        <v>107064</v>
      </c>
    </row>
    <row r="73150" spans="1:10" x14ac:dyDescent="0.3">
      <c r="A73150" t="s">
        <v>73660</v>
      </c>
      <c r="B73150">
        <v>17052862</v>
      </c>
      <c r="C73150" t="s">
        <v>9</v>
      </c>
      <c r="D73150" t="s">
        <v>15</v>
      </c>
      <c r="E73150" t="s">
        <v>70</v>
      </c>
      <c r="F73150" t="s">
        <v>9</v>
      </c>
      <c r="G73150" t="s">
        <v>9</v>
      </c>
      <c r="H73150" t="s">
        <v>232</v>
      </c>
      <c r="I73150" t="s">
        <v>106598</v>
      </c>
      <c r="J73150" t="s">
        <v>106570</v>
      </c>
    </row>
    <row r="73151" spans="1:10" x14ac:dyDescent="0.3">
      <c r="A73151" t="s">
        <v>73660</v>
      </c>
      <c r="B73151">
        <v>17052869</v>
      </c>
      <c r="C73151" t="s">
        <v>9</v>
      </c>
      <c r="D73151" t="s">
        <v>15</v>
      </c>
      <c r="E73151" t="s">
        <v>14</v>
      </c>
      <c r="F73151" t="s">
        <v>9</v>
      </c>
      <c r="G73151" t="s">
        <v>9</v>
      </c>
      <c r="H73151" t="s">
        <v>74448</v>
      </c>
      <c r="I73151" t="s">
        <v>106563</v>
      </c>
      <c r="J73151" t="s">
        <v>107190</v>
      </c>
    </row>
    <row r="73152" spans="1:10" x14ac:dyDescent="0.3">
      <c r="A73152" t="s">
        <v>73660</v>
      </c>
      <c r="B73152">
        <v>17052895</v>
      </c>
      <c r="C73152" t="s">
        <v>9</v>
      </c>
      <c r="D73152" t="s">
        <v>12</v>
      </c>
      <c r="E73152" t="s">
        <v>11</v>
      </c>
      <c r="F73152" t="s">
        <v>9</v>
      </c>
      <c r="G73152" t="s">
        <v>9</v>
      </c>
      <c r="H73152" t="s">
        <v>17</v>
      </c>
      <c r="I73152" t="s">
        <v>106563</v>
      </c>
      <c r="J73152" t="s">
        <v>106733</v>
      </c>
    </row>
    <row r="73153" spans="1:10" x14ac:dyDescent="0.3">
      <c r="A73153" t="s">
        <v>73660</v>
      </c>
      <c r="B73153">
        <v>17052949</v>
      </c>
      <c r="C73153" t="s">
        <v>9</v>
      </c>
      <c r="D73153" t="s">
        <v>11</v>
      </c>
      <c r="E73153" t="s">
        <v>12</v>
      </c>
      <c r="F73153" t="s">
        <v>9</v>
      </c>
      <c r="G73153" t="s">
        <v>9</v>
      </c>
      <c r="H73153" t="s">
        <v>74449</v>
      </c>
      <c r="I73153" t="s">
        <v>106563</v>
      </c>
      <c r="J73153" t="s">
        <v>107318</v>
      </c>
    </row>
    <row r="73154" spans="1:10" x14ac:dyDescent="0.3">
      <c r="A73154" t="s">
        <v>73660</v>
      </c>
      <c r="B73154">
        <v>17052950</v>
      </c>
      <c r="C73154" t="s">
        <v>9</v>
      </c>
      <c r="D73154" t="s">
        <v>15</v>
      </c>
      <c r="E73154" t="s">
        <v>12</v>
      </c>
      <c r="F73154" t="s">
        <v>9</v>
      </c>
      <c r="G73154" t="s">
        <v>9</v>
      </c>
      <c r="H73154" t="s">
        <v>13</v>
      </c>
      <c r="I73154" t="s">
        <v>106563</v>
      </c>
      <c r="J73154" t="s">
        <v>106742</v>
      </c>
    </row>
    <row r="73155" spans="1:10" x14ac:dyDescent="0.3">
      <c r="A73155" t="s">
        <v>73660</v>
      </c>
      <c r="B73155">
        <v>17053005</v>
      </c>
      <c r="C73155" t="s">
        <v>9</v>
      </c>
      <c r="D73155" t="s">
        <v>26</v>
      </c>
      <c r="E73155" t="s">
        <v>12</v>
      </c>
      <c r="F73155" t="s">
        <v>9</v>
      </c>
      <c r="G73155" t="s">
        <v>9</v>
      </c>
      <c r="H73155" t="s">
        <v>19</v>
      </c>
      <c r="I73155" t="s">
        <v>106598</v>
      </c>
      <c r="J73155" t="s">
        <v>106571</v>
      </c>
    </row>
    <row r="73156" spans="1:10" x14ac:dyDescent="0.3">
      <c r="A73156" t="s">
        <v>73660</v>
      </c>
      <c r="B73156">
        <v>17053022</v>
      </c>
      <c r="C73156" t="s">
        <v>9</v>
      </c>
      <c r="D73156" t="s">
        <v>11</v>
      </c>
      <c r="E73156" t="s">
        <v>12</v>
      </c>
      <c r="F73156" t="s">
        <v>9</v>
      </c>
      <c r="G73156" t="s">
        <v>9</v>
      </c>
      <c r="H73156" t="s">
        <v>74450</v>
      </c>
      <c r="I73156" t="s">
        <v>106563</v>
      </c>
      <c r="J73156" t="s">
        <v>106907</v>
      </c>
    </row>
    <row r="73157" spans="1:10" x14ac:dyDescent="0.3">
      <c r="A73157" t="s">
        <v>73660</v>
      </c>
      <c r="B73157">
        <v>17053035</v>
      </c>
      <c r="C73157" t="s">
        <v>9</v>
      </c>
      <c r="D73157" t="s">
        <v>14</v>
      </c>
      <c r="E73157" t="s">
        <v>15</v>
      </c>
      <c r="F73157" t="s">
        <v>9</v>
      </c>
      <c r="G73157" t="s">
        <v>9</v>
      </c>
      <c r="H73157" t="s">
        <v>74451</v>
      </c>
      <c r="I73157" t="s">
        <v>106563</v>
      </c>
      <c r="J73157" t="s">
        <v>106575</v>
      </c>
    </row>
    <row r="73158" spans="1:10" x14ac:dyDescent="0.3">
      <c r="A73158" t="s">
        <v>73660</v>
      </c>
      <c r="B73158">
        <v>17053038</v>
      </c>
      <c r="C73158" t="s">
        <v>9</v>
      </c>
      <c r="D73158" t="s">
        <v>14</v>
      </c>
      <c r="E73158" t="s">
        <v>12</v>
      </c>
      <c r="F73158" t="s">
        <v>9</v>
      </c>
      <c r="G73158" t="s">
        <v>9</v>
      </c>
      <c r="H73158" t="s">
        <v>74452</v>
      </c>
      <c r="I73158" t="s">
        <v>106563</v>
      </c>
      <c r="J73158" t="s">
        <v>107569</v>
      </c>
    </row>
    <row r="73159" spans="1:10" x14ac:dyDescent="0.3">
      <c r="A73159" t="s">
        <v>73660</v>
      </c>
      <c r="B73159">
        <v>17053053</v>
      </c>
      <c r="C73159" t="s">
        <v>9</v>
      </c>
      <c r="D73159" t="s">
        <v>11</v>
      </c>
      <c r="E73159" t="s">
        <v>12</v>
      </c>
      <c r="F73159" t="s">
        <v>9</v>
      </c>
      <c r="G73159" t="s">
        <v>9</v>
      </c>
      <c r="H73159" t="s">
        <v>13</v>
      </c>
      <c r="I73159" t="s">
        <v>106563</v>
      </c>
      <c r="J73159" t="s">
        <v>106591</v>
      </c>
    </row>
    <row r="73160" spans="1:10" x14ac:dyDescent="0.3">
      <c r="A73160" t="s">
        <v>73660</v>
      </c>
      <c r="B73160">
        <v>17053092</v>
      </c>
      <c r="C73160" t="s">
        <v>9</v>
      </c>
      <c r="D73160" t="s">
        <v>14</v>
      </c>
      <c r="E73160" t="s">
        <v>12</v>
      </c>
      <c r="F73160" t="s">
        <v>9</v>
      </c>
      <c r="G73160" t="s">
        <v>9</v>
      </c>
      <c r="H73160" t="s">
        <v>74453</v>
      </c>
      <c r="I73160" t="s">
        <v>106563</v>
      </c>
      <c r="J73160" t="s">
        <v>107318</v>
      </c>
    </row>
    <row r="73161" spans="1:10" x14ac:dyDescent="0.3">
      <c r="A73161" t="s">
        <v>73660</v>
      </c>
      <c r="B73161">
        <v>17053100</v>
      </c>
      <c r="C73161" t="s">
        <v>9</v>
      </c>
      <c r="D73161" t="s">
        <v>11</v>
      </c>
      <c r="E73161" t="s">
        <v>14</v>
      </c>
      <c r="F73161" t="s">
        <v>9</v>
      </c>
      <c r="G73161" t="s">
        <v>9</v>
      </c>
      <c r="H73161" t="s">
        <v>74454</v>
      </c>
      <c r="I73161" t="s">
        <v>106563</v>
      </c>
      <c r="J73161" t="s">
        <v>107271</v>
      </c>
    </row>
    <row r="73162" spans="1:10" x14ac:dyDescent="0.3">
      <c r="A73162" t="s">
        <v>73660</v>
      </c>
      <c r="B73162">
        <v>17053107</v>
      </c>
      <c r="C73162" t="s">
        <v>9</v>
      </c>
      <c r="D73162" t="s">
        <v>12</v>
      </c>
      <c r="E73162" t="s">
        <v>15</v>
      </c>
      <c r="F73162" t="s">
        <v>9</v>
      </c>
      <c r="G73162" t="s">
        <v>9</v>
      </c>
      <c r="H73162" t="s">
        <v>74455</v>
      </c>
      <c r="I73162" t="s">
        <v>106563</v>
      </c>
      <c r="J73162" t="s">
        <v>107318</v>
      </c>
    </row>
    <row r="73163" spans="1:10" x14ac:dyDescent="0.3">
      <c r="A73163" t="s">
        <v>73660</v>
      </c>
      <c r="B73163">
        <v>17053114</v>
      </c>
      <c r="C73163" t="s">
        <v>9</v>
      </c>
      <c r="D73163" t="s">
        <v>15</v>
      </c>
      <c r="E73163" t="s">
        <v>12</v>
      </c>
      <c r="F73163" t="s">
        <v>9</v>
      </c>
      <c r="G73163" t="s">
        <v>9</v>
      </c>
      <c r="H73163" t="s">
        <v>13</v>
      </c>
      <c r="I73163" t="s">
        <v>106563</v>
      </c>
      <c r="J73163" t="s">
        <v>106591</v>
      </c>
    </row>
    <row r="73164" spans="1:10" x14ac:dyDescent="0.3">
      <c r="A73164" t="s">
        <v>73660</v>
      </c>
      <c r="B73164">
        <v>17053115</v>
      </c>
      <c r="C73164" t="s">
        <v>9</v>
      </c>
      <c r="D73164" t="s">
        <v>12</v>
      </c>
      <c r="E73164" t="s">
        <v>11</v>
      </c>
      <c r="F73164" t="s">
        <v>9</v>
      </c>
      <c r="G73164" t="s">
        <v>9</v>
      </c>
      <c r="H73164" t="s">
        <v>17</v>
      </c>
      <c r="I73164" t="s">
        <v>106563</v>
      </c>
      <c r="J73164" t="s">
        <v>106720</v>
      </c>
    </row>
    <row r="73165" spans="1:10" x14ac:dyDescent="0.3">
      <c r="A73165" t="s">
        <v>73660</v>
      </c>
      <c r="B73165">
        <v>17053120</v>
      </c>
      <c r="C73165" t="s">
        <v>9</v>
      </c>
      <c r="D73165" t="s">
        <v>74456</v>
      </c>
      <c r="E73165" t="s">
        <v>11</v>
      </c>
      <c r="F73165" t="s">
        <v>9</v>
      </c>
      <c r="G73165" t="s">
        <v>9</v>
      </c>
      <c r="H73165" t="s">
        <v>19</v>
      </c>
      <c r="I73165" t="s">
        <v>106598</v>
      </c>
      <c r="J73165" t="s">
        <v>106651</v>
      </c>
    </row>
    <row r="73166" spans="1:10" x14ac:dyDescent="0.3">
      <c r="A73166" t="s">
        <v>73660</v>
      </c>
      <c r="B73166">
        <v>17053204</v>
      </c>
      <c r="C73166" t="s">
        <v>9</v>
      </c>
      <c r="D73166" t="s">
        <v>14</v>
      </c>
      <c r="E73166" t="s">
        <v>12</v>
      </c>
      <c r="F73166" t="s">
        <v>9</v>
      </c>
      <c r="G73166" t="s">
        <v>9</v>
      </c>
      <c r="H73166" t="s">
        <v>13</v>
      </c>
      <c r="I73166" t="s">
        <v>106563</v>
      </c>
      <c r="J73166" t="s">
        <v>106593</v>
      </c>
    </row>
    <row r="73167" spans="1:10" x14ac:dyDescent="0.3">
      <c r="A73167" t="s">
        <v>73660</v>
      </c>
      <c r="B73167">
        <v>17053220</v>
      </c>
      <c r="C73167" t="s">
        <v>9</v>
      </c>
      <c r="D73167" t="s">
        <v>12</v>
      </c>
      <c r="E73167" t="s">
        <v>11</v>
      </c>
      <c r="F73167" t="s">
        <v>9</v>
      </c>
      <c r="G73167" t="s">
        <v>9</v>
      </c>
      <c r="H73167" t="s">
        <v>17</v>
      </c>
      <c r="I73167" t="s">
        <v>106563</v>
      </c>
      <c r="J73167" t="s">
        <v>106843</v>
      </c>
    </row>
    <row r="73168" spans="1:10" x14ac:dyDescent="0.3">
      <c r="A73168" t="s">
        <v>73660</v>
      </c>
      <c r="B73168">
        <v>17053229</v>
      </c>
      <c r="C73168" t="s">
        <v>9</v>
      </c>
      <c r="D73168" t="s">
        <v>12</v>
      </c>
      <c r="E73168" t="s">
        <v>11</v>
      </c>
      <c r="F73168" t="s">
        <v>9</v>
      </c>
      <c r="G73168" t="s">
        <v>9</v>
      </c>
      <c r="H73168" t="s">
        <v>74457</v>
      </c>
      <c r="I73168" t="s">
        <v>106563</v>
      </c>
      <c r="J73168" t="s">
        <v>107339</v>
      </c>
    </row>
    <row r="73169" spans="1:10" x14ac:dyDescent="0.3">
      <c r="A73169" t="s">
        <v>73660</v>
      </c>
      <c r="B73169">
        <v>17053242</v>
      </c>
      <c r="C73169" t="s">
        <v>9</v>
      </c>
      <c r="D73169" t="s">
        <v>12</v>
      </c>
      <c r="E73169" t="s">
        <v>11</v>
      </c>
      <c r="F73169" t="s">
        <v>9</v>
      </c>
      <c r="G73169" t="s">
        <v>9</v>
      </c>
      <c r="H73169" t="s">
        <v>74458</v>
      </c>
      <c r="I73169" t="s">
        <v>106563</v>
      </c>
      <c r="J73169" t="s">
        <v>107087</v>
      </c>
    </row>
    <row r="73170" spans="1:10" x14ac:dyDescent="0.3">
      <c r="A73170" t="s">
        <v>73660</v>
      </c>
      <c r="B73170">
        <v>17053243</v>
      </c>
      <c r="C73170" t="s">
        <v>9</v>
      </c>
      <c r="D73170" t="s">
        <v>11</v>
      </c>
      <c r="E73170" t="s">
        <v>15</v>
      </c>
      <c r="F73170" t="s">
        <v>9</v>
      </c>
      <c r="G73170" t="s">
        <v>9</v>
      </c>
      <c r="H73170" t="s">
        <v>21</v>
      </c>
      <c r="I73170" t="s">
        <v>106563</v>
      </c>
      <c r="J73170" t="s">
        <v>107312</v>
      </c>
    </row>
    <row r="73171" spans="1:10" x14ac:dyDescent="0.3">
      <c r="A73171" t="s">
        <v>73660</v>
      </c>
      <c r="B73171">
        <v>17053255</v>
      </c>
      <c r="C73171" t="s">
        <v>9</v>
      </c>
      <c r="D73171" t="s">
        <v>14</v>
      </c>
      <c r="E73171" t="s">
        <v>11</v>
      </c>
      <c r="F73171" t="s">
        <v>9</v>
      </c>
      <c r="G73171" t="s">
        <v>9</v>
      </c>
      <c r="H73171" t="s">
        <v>17</v>
      </c>
      <c r="I73171" t="s">
        <v>106563</v>
      </c>
      <c r="J73171" t="s">
        <v>106592</v>
      </c>
    </row>
    <row r="73172" spans="1:10" x14ac:dyDescent="0.3">
      <c r="A73172" t="s">
        <v>73660</v>
      </c>
      <c r="B73172">
        <v>17053257</v>
      </c>
      <c r="C73172" t="s">
        <v>9</v>
      </c>
      <c r="D73172" t="s">
        <v>14</v>
      </c>
      <c r="E73172" t="s">
        <v>40</v>
      </c>
      <c r="F73172" t="s">
        <v>9</v>
      </c>
      <c r="G73172" t="s">
        <v>9</v>
      </c>
      <c r="H73172" t="s">
        <v>17</v>
      </c>
      <c r="I73172" t="s">
        <v>106598</v>
      </c>
      <c r="J73172" t="s">
        <v>106565</v>
      </c>
    </row>
    <row r="73173" spans="1:10" x14ac:dyDescent="0.3">
      <c r="A73173" t="s">
        <v>73660</v>
      </c>
      <c r="B73173">
        <v>17053263</v>
      </c>
      <c r="C73173" t="s">
        <v>9</v>
      </c>
      <c r="D73173" t="s">
        <v>14</v>
      </c>
      <c r="E73173" t="s">
        <v>12</v>
      </c>
      <c r="F73173" t="s">
        <v>9</v>
      </c>
      <c r="G73173" t="s">
        <v>9</v>
      </c>
      <c r="H73173" t="s">
        <v>74459</v>
      </c>
      <c r="I73173" t="s">
        <v>106563</v>
      </c>
      <c r="J73173" t="s">
        <v>107061</v>
      </c>
    </row>
    <row r="73174" spans="1:10" x14ac:dyDescent="0.3">
      <c r="A73174" t="s">
        <v>73660</v>
      </c>
      <c r="B73174">
        <v>17053273</v>
      </c>
      <c r="C73174" t="s">
        <v>9</v>
      </c>
      <c r="D73174" t="s">
        <v>12</v>
      </c>
      <c r="E73174" t="s">
        <v>11</v>
      </c>
      <c r="F73174" t="s">
        <v>9</v>
      </c>
      <c r="G73174" t="s">
        <v>9</v>
      </c>
      <c r="H73174" t="s">
        <v>74460</v>
      </c>
      <c r="I73174" t="s">
        <v>106563</v>
      </c>
      <c r="J73174" t="s">
        <v>106775</v>
      </c>
    </row>
    <row r="73175" spans="1:10" x14ac:dyDescent="0.3">
      <c r="A73175" t="s">
        <v>73660</v>
      </c>
      <c r="B73175">
        <v>17053287</v>
      </c>
      <c r="C73175" t="s">
        <v>9</v>
      </c>
      <c r="D73175" t="s">
        <v>14</v>
      </c>
      <c r="E73175" t="s">
        <v>12</v>
      </c>
      <c r="F73175" t="s">
        <v>9</v>
      </c>
      <c r="G73175" t="s">
        <v>9</v>
      </c>
      <c r="H73175" t="s">
        <v>74461</v>
      </c>
      <c r="I73175" t="s">
        <v>106563</v>
      </c>
      <c r="J73175" t="s">
        <v>107249</v>
      </c>
    </row>
    <row r="73176" spans="1:10" x14ac:dyDescent="0.3">
      <c r="A73176" t="s">
        <v>73660</v>
      </c>
      <c r="B73176">
        <v>17053290</v>
      </c>
      <c r="C73176" t="s">
        <v>9</v>
      </c>
      <c r="D73176" t="s">
        <v>14</v>
      </c>
      <c r="E73176" t="s">
        <v>15</v>
      </c>
      <c r="F73176" t="s">
        <v>9</v>
      </c>
      <c r="G73176" t="s">
        <v>9</v>
      </c>
      <c r="H73176" t="s">
        <v>21</v>
      </c>
      <c r="I73176" t="s">
        <v>106563</v>
      </c>
      <c r="J73176" t="s">
        <v>106571</v>
      </c>
    </row>
    <row r="73177" spans="1:10" x14ac:dyDescent="0.3">
      <c r="A73177" t="s">
        <v>73660</v>
      </c>
      <c r="B73177">
        <v>17053302</v>
      </c>
      <c r="C73177" t="s">
        <v>9</v>
      </c>
      <c r="D73177" t="s">
        <v>12</v>
      </c>
      <c r="E73177" t="s">
        <v>11</v>
      </c>
      <c r="F73177" t="s">
        <v>9</v>
      </c>
      <c r="G73177" t="s">
        <v>9</v>
      </c>
      <c r="H73177" t="s">
        <v>74462</v>
      </c>
      <c r="I73177" t="s">
        <v>106563</v>
      </c>
      <c r="J73177" t="s">
        <v>106797</v>
      </c>
    </row>
    <row r="73178" spans="1:10" x14ac:dyDescent="0.3">
      <c r="A73178" t="s">
        <v>73660</v>
      </c>
      <c r="B73178">
        <v>17053312</v>
      </c>
      <c r="C73178" t="s">
        <v>9</v>
      </c>
      <c r="D73178" t="s">
        <v>14</v>
      </c>
      <c r="E73178" t="s">
        <v>15</v>
      </c>
      <c r="F73178" t="s">
        <v>9</v>
      </c>
      <c r="G73178" t="s">
        <v>9</v>
      </c>
      <c r="H73178" t="s">
        <v>74463</v>
      </c>
      <c r="I73178" t="s">
        <v>106563</v>
      </c>
      <c r="J73178" t="s">
        <v>106838</v>
      </c>
    </row>
    <row r="73179" spans="1:10" x14ac:dyDescent="0.3">
      <c r="A73179" t="s">
        <v>73660</v>
      </c>
      <c r="B73179">
        <v>17053320</v>
      </c>
      <c r="C73179" t="s">
        <v>9</v>
      </c>
      <c r="D73179" t="s">
        <v>15</v>
      </c>
      <c r="E73179" t="s">
        <v>14</v>
      </c>
      <c r="F73179" t="s">
        <v>9</v>
      </c>
      <c r="G73179" t="s">
        <v>9</v>
      </c>
      <c r="H73179" t="s">
        <v>22</v>
      </c>
      <c r="I73179" t="s">
        <v>106563</v>
      </c>
      <c r="J73179" t="s">
        <v>106742</v>
      </c>
    </row>
    <row r="73180" spans="1:10" x14ac:dyDescent="0.3">
      <c r="A73180" t="s">
        <v>73660</v>
      </c>
      <c r="B73180">
        <v>17053330</v>
      </c>
      <c r="C73180" t="s">
        <v>9</v>
      </c>
      <c r="D73180" t="s">
        <v>14</v>
      </c>
      <c r="E73180" t="s">
        <v>12</v>
      </c>
      <c r="F73180" t="s">
        <v>9</v>
      </c>
      <c r="G73180" t="s">
        <v>9</v>
      </c>
      <c r="H73180" t="s">
        <v>13</v>
      </c>
      <c r="I73180" t="s">
        <v>106563</v>
      </c>
      <c r="J73180" t="s">
        <v>106879</v>
      </c>
    </row>
    <row r="73181" spans="1:10" x14ac:dyDescent="0.3">
      <c r="A73181" t="s">
        <v>73660</v>
      </c>
      <c r="B73181">
        <v>17053360</v>
      </c>
      <c r="C73181" t="s">
        <v>9</v>
      </c>
      <c r="D73181" t="s">
        <v>11</v>
      </c>
      <c r="E73181" t="s">
        <v>12</v>
      </c>
      <c r="F73181" t="s">
        <v>9</v>
      </c>
      <c r="G73181" t="s">
        <v>9</v>
      </c>
      <c r="H73181" t="s">
        <v>13</v>
      </c>
      <c r="I73181" t="s">
        <v>106563</v>
      </c>
      <c r="J73181" t="s">
        <v>106565</v>
      </c>
    </row>
    <row r="73182" spans="1:10" x14ac:dyDescent="0.3">
      <c r="A73182" t="s">
        <v>73660</v>
      </c>
      <c r="B73182">
        <v>17053384</v>
      </c>
      <c r="C73182" t="s">
        <v>9</v>
      </c>
      <c r="D73182" t="s">
        <v>15</v>
      </c>
      <c r="E73182" t="s">
        <v>14</v>
      </c>
      <c r="F73182" t="s">
        <v>9</v>
      </c>
      <c r="G73182" t="s">
        <v>9</v>
      </c>
      <c r="H73182" t="s">
        <v>22</v>
      </c>
      <c r="I73182" t="s">
        <v>106563</v>
      </c>
      <c r="J73182" t="s">
        <v>106570</v>
      </c>
    </row>
    <row r="73183" spans="1:10" x14ac:dyDescent="0.3">
      <c r="A73183" t="s">
        <v>73660</v>
      </c>
      <c r="B73183">
        <v>17053410</v>
      </c>
      <c r="C73183" t="s">
        <v>9</v>
      </c>
      <c r="D73183" t="s">
        <v>14</v>
      </c>
      <c r="E73183" t="s">
        <v>11</v>
      </c>
      <c r="F73183" t="s">
        <v>9</v>
      </c>
      <c r="G73183" t="s">
        <v>9</v>
      </c>
      <c r="H73183" t="s">
        <v>17</v>
      </c>
      <c r="I73183" t="s">
        <v>106563</v>
      </c>
      <c r="J73183" t="s">
        <v>106577</v>
      </c>
    </row>
    <row r="73184" spans="1:10" x14ac:dyDescent="0.3">
      <c r="A73184" t="s">
        <v>73660</v>
      </c>
      <c r="B73184">
        <v>17053417</v>
      </c>
      <c r="C73184" t="s">
        <v>9</v>
      </c>
      <c r="D73184" t="s">
        <v>11</v>
      </c>
      <c r="E73184" t="s">
        <v>12</v>
      </c>
      <c r="F73184" t="s">
        <v>9</v>
      </c>
      <c r="G73184" t="s">
        <v>9</v>
      </c>
      <c r="H73184" t="s">
        <v>74464</v>
      </c>
      <c r="I73184" t="s">
        <v>106563</v>
      </c>
      <c r="J73184" t="s">
        <v>106637</v>
      </c>
    </row>
    <row r="73185" spans="1:10" x14ac:dyDescent="0.3">
      <c r="A73185" t="s">
        <v>73660</v>
      </c>
      <c r="B73185">
        <v>17053420</v>
      </c>
      <c r="C73185" t="s">
        <v>9</v>
      </c>
      <c r="D73185" t="s">
        <v>12</v>
      </c>
      <c r="E73185" t="s">
        <v>11</v>
      </c>
      <c r="F73185" t="s">
        <v>9</v>
      </c>
      <c r="G73185" t="s">
        <v>9</v>
      </c>
      <c r="H73185" t="s">
        <v>17</v>
      </c>
      <c r="I73185" t="s">
        <v>106563</v>
      </c>
      <c r="J73185" t="s">
        <v>106570</v>
      </c>
    </row>
    <row r="73186" spans="1:10" x14ac:dyDescent="0.3">
      <c r="A73186" t="s">
        <v>73660</v>
      </c>
      <c r="B73186">
        <v>17053425</v>
      </c>
      <c r="C73186" t="s">
        <v>9</v>
      </c>
      <c r="D73186" t="s">
        <v>15</v>
      </c>
      <c r="E73186" t="s">
        <v>14</v>
      </c>
      <c r="F73186" t="s">
        <v>9</v>
      </c>
      <c r="G73186" t="s">
        <v>9</v>
      </c>
      <c r="H73186" t="s">
        <v>74465</v>
      </c>
      <c r="I73186" t="s">
        <v>106563</v>
      </c>
      <c r="J73186" t="s">
        <v>107524</v>
      </c>
    </row>
    <row r="73187" spans="1:10" x14ac:dyDescent="0.3">
      <c r="A73187" t="s">
        <v>73660</v>
      </c>
      <c r="B73187">
        <v>17053435</v>
      </c>
      <c r="C73187" t="s">
        <v>9</v>
      </c>
      <c r="D73187" t="s">
        <v>12</v>
      </c>
      <c r="E73187" t="s">
        <v>11</v>
      </c>
      <c r="F73187" t="s">
        <v>9</v>
      </c>
      <c r="G73187" t="s">
        <v>9</v>
      </c>
      <c r="H73187" t="s">
        <v>74466</v>
      </c>
      <c r="I73187" t="s">
        <v>106563</v>
      </c>
      <c r="J73187" t="s">
        <v>107026</v>
      </c>
    </row>
    <row r="73188" spans="1:10" x14ac:dyDescent="0.3">
      <c r="A73188" t="s">
        <v>73660</v>
      </c>
      <c r="B73188">
        <v>17053452</v>
      </c>
      <c r="C73188" t="s">
        <v>9</v>
      </c>
      <c r="D73188" t="s">
        <v>15</v>
      </c>
      <c r="E73188" t="s">
        <v>14</v>
      </c>
      <c r="F73188" t="s">
        <v>9</v>
      </c>
      <c r="G73188" t="s">
        <v>9</v>
      </c>
      <c r="H73188" t="s">
        <v>22</v>
      </c>
      <c r="I73188" t="s">
        <v>106563</v>
      </c>
      <c r="J73188" t="s">
        <v>106565</v>
      </c>
    </row>
    <row r="73189" spans="1:10" x14ac:dyDescent="0.3">
      <c r="A73189" t="s">
        <v>73660</v>
      </c>
      <c r="B73189">
        <v>17053458</v>
      </c>
      <c r="C73189" t="s">
        <v>9</v>
      </c>
      <c r="D73189" t="s">
        <v>11</v>
      </c>
      <c r="E73189" t="s">
        <v>12</v>
      </c>
      <c r="F73189" t="s">
        <v>9</v>
      </c>
      <c r="G73189" t="s">
        <v>9</v>
      </c>
      <c r="H73189" t="s">
        <v>13</v>
      </c>
      <c r="I73189" t="s">
        <v>106563</v>
      </c>
      <c r="J73189" t="s">
        <v>106565</v>
      </c>
    </row>
    <row r="73190" spans="1:10" x14ac:dyDescent="0.3">
      <c r="A73190" t="s">
        <v>73660</v>
      </c>
      <c r="B73190">
        <v>17053459</v>
      </c>
      <c r="C73190" t="s">
        <v>9</v>
      </c>
      <c r="D73190" t="s">
        <v>11</v>
      </c>
      <c r="E73190" t="s">
        <v>15</v>
      </c>
      <c r="F73190" t="s">
        <v>9</v>
      </c>
      <c r="G73190" t="s">
        <v>9</v>
      </c>
      <c r="H73190" t="s">
        <v>74467</v>
      </c>
      <c r="I73190" t="s">
        <v>106563</v>
      </c>
      <c r="J73190" t="s">
        <v>107654</v>
      </c>
    </row>
    <row r="73191" spans="1:10" x14ac:dyDescent="0.3">
      <c r="A73191" t="s">
        <v>73660</v>
      </c>
      <c r="B73191">
        <v>17053469</v>
      </c>
      <c r="C73191" t="s">
        <v>9</v>
      </c>
      <c r="D73191" t="s">
        <v>12</v>
      </c>
      <c r="E73191" t="s">
        <v>14</v>
      </c>
      <c r="F73191" t="s">
        <v>9</v>
      </c>
      <c r="G73191" t="s">
        <v>9</v>
      </c>
      <c r="H73191" t="s">
        <v>22</v>
      </c>
      <c r="I73191" t="s">
        <v>106563</v>
      </c>
      <c r="J73191" t="s">
        <v>106565</v>
      </c>
    </row>
    <row r="73192" spans="1:10" x14ac:dyDescent="0.3">
      <c r="A73192" t="s">
        <v>73660</v>
      </c>
      <c r="B73192">
        <v>17053500</v>
      </c>
      <c r="C73192" t="s">
        <v>9</v>
      </c>
      <c r="D73192" t="s">
        <v>12</v>
      </c>
      <c r="E73192" t="s">
        <v>11</v>
      </c>
      <c r="F73192" t="s">
        <v>9</v>
      </c>
      <c r="G73192" t="s">
        <v>9</v>
      </c>
      <c r="H73192" t="s">
        <v>17</v>
      </c>
      <c r="I73192" t="s">
        <v>106563</v>
      </c>
      <c r="J73192" t="s">
        <v>106681</v>
      </c>
    </row>
    <row r="73193" spans="1:10" x14ac:dyDescent="0.3">
      <c r="A73193" t="s">
        <v>73660</v>
      </c>
      <c r="B73193">
        <v>17053512</v>
      </c>
      <c r="C73193" t="s">
        <v>9</v>
      </c>
      <c r="D73193" t="s">
        <v>11</v>
      </c>
      <c r="E73193" t="s">
        <v>12</v>
      </c>
      <c r="F73193" t="s">
        <v>9</v>
      </c>
      <c r="G73193" t="s">
        <v>9</v>
      </c>
      <c r="H73193" t="s">
        <v>13</v>
      </c>
      <c r="I73193" t="s">
        <v>106563</v>
      </c>
      <c r="J73193" t="s">
        <v>106675</v>
      </c>
    </row>
    <row r="73194" spans="1:10" x14ac:dyDescent="0.3">
      <c r="A73194" t="s">
        <v>73660</v>
      </c>
      <c r="B73194">
        <v>17053526</v>
      </c>
      <c r="C73194" t="s">
        <v>9</v>
      </c>
      <c r="D73194" t="s">
        <v>14</v>
      </c>
      <c r="E73194" t="s">
        <v>11</v>
      </c>
      <c r="F73194" t="s">
        <v>9</v>
      </c>
      <c r="G73194" t="s">
        <v>9</v>
      </c>
      <c r="H73194" t="s">
        <v>17</v>
      </c>
      <c r="I73194" t="s">
        <v>106563</v>
      </c>
      <c r="J73194" t="s">
        <v>106570</v>
      </c>
    </row>
    <row r="73195" spans="1:10" x14ac:dyDescent="0.3">
      <c r="A73195" t="s">
        <v>73660</v>
      </c>
      <c r="B73195">
        <v>17053528</v>
      </c>
      <c r="C73195" t="s">
        <v>9</v>
      </c>
      <c r="D73195" t="s">
        <v>14</v>
      </c>
      <c r="E73195" t="s">
        <v>11</v>
      </c>
      <c r="F73195" t="s">
        <v>9</v>
      </c>
      <c r="G73195" t="s">
        <v>9</v>
      </c>
      <c r="H73195" t="s">
        <v>17</v>
      </c>
      <c r="I73195" t="s">
        <v>106563</v>
      </c>
      <c r="J73195" t="s">
        <v>106733</v>
      </c>
    </row>
    <row r="73196" spans="1:10" x14ac:dyDescent="0.3">
      <c r="A73196" t="s">
        <v>73660</v>
      </c>
      <c r="B73196">
        <v>17053546</v>
      </c>
      <c r="C73196" t="s">
        <v>9</v>
      </c>
      <c r="D73196" t="s">
        <v>12</v>
      </c>
      <c r="E73196" t="s">
        <v>11</v>
      </c>
      <c r="F73196" t="s">
        <v>9</v>
      </c>
      <c r="G73196" t="s">
        <v>9</v>
      </c>
      <c r="H73196" t="s">
        <v>17</v>
      </c>
      <c r="I73196" t="s">
        <v>106563</v>
      </c>
      <c r="J73196" t="s">
        <v>106589</v>
      </c>
    </row>
    <row r="73197" spans="1:10" x14ac:dyDescent="0.3">
      <c r="A73197" t="s">
        <v>73660</v>
      </c>
      <c r="B73197">
        <v>17053596</v>
      </c>
      <c r="C73197" t="s">
        <v>9</v>
      </c>
      <c r="D73197" t="s">
        <v>12</v>
      </c>
      <c r="E73197" t="s">
        <v>11</v>
      </c>
      <c r="F73197" t="s">
        <v>9</v>
      </c>
      <c r="G73197" t="s">
        <v>9</v>
      </c>
      <c r="H73197" t="s">
        <v>74468</v>
      </c>
      <c r="I73197" t="s">
        <v>106563</v>
      </c>
      <c r="J73197" t="s">
        <v>106882</v>
      </c>
    </row>
    <row r="73198" spans="1:10" x14ac:dyDescent="0.3">
      <c r="A73198" t="s">
        <v>73660</v>
      </c>
      <c r="B73198">
        <v>17053603</v>
      </c>
      <c r="C73198" t="s">
        <v>9</v>
      </c>
      <c r="D73198" t="s">
        <v>14</v>
      </c>
      <c r="E73198" t="s">
        <v>15</v>
      </c>
      <c r="F73198" t="s">
        <v>9</v>
      </c>
      <c r="G73198" t="s">
        <v>9</v>
      </c>
      <c r="H73198" t="s">
        <v>74469</v>
      </c>
      <c r="I73198" t="s">
        <v>106563</v>
      </c>
      <c r="J73198" t="s">
        <v>107318</v>
      </c>
    </row>
    <row r="73199" spans="1:10" x14ac:dyDescent="0.3">
      <c r="A73199" t="s">
        <v>73660</v>
      </c>
      <c r="B73199">
        <v>17053610</v>
      </c>
      <c r="C73199" t="s">
        <v>9</v>
      </c>
      <c r="D73199" t="s">
        <v>11</v>
      </c>
      <c r="E73199" t="s">
        <v>12</v>
      </c>
      <c r="F73199" t="s">
        <v>9</v>
      </c>
      <c r="G73199" t="s">
        <v>9</v>
      </c>
      <c r="H73199" t="s">
        <v>74470</v>
      </c>
      <c r="I73199" t="s">
        <v>106563</v>
      </c>
      <c r="J73199" t="s">
        <v>106892</v>
      </c>
    </row>
    <row r="73200" spans="1:10" x14ac:dyDescent="0.3">
      <c r="A73200" t="s">
        <v>73660</v>
      </c>
      <c r="B73200">
        <v>17053611</v>
      </c>
      <c r="C73200" t="s">
        <v>9</v>
      </c>
      <c r="D73200" t="s">
        <v>15</v>
      </c>
      <c r="E73200" t="s">
        <v>14</v>
      </c>
      <c r="F73200" t="s">
        <v>9</v>
      </c>
      <c r="G73200" t="s">
        <v>9</v>
      </c>
      <c r="H73200" t="s">
        <v>74471</v>
      </c>
      <c r="I73200" t="s">
        <v>106563</v>
      </c>
      <c r="J73200" t="s">
        <v>107092</v>
      </c>
    </row>
    <row r="73201" spans="1:10" x14ac:dyDescent="0.3">
      <c r="A73201" t="s">
        <v>73660</v>
      </c>
      <c r="B73201">
        <v>17053612</v>
      </c>
      <c r="C73201" t="s">
        <v>9</v>
      </c>
      <c r="D73201" t="s">
        <v>11</v>
      </c>
      <c r="E73201" t="s">
        <v>12</v>
      </c>
      <c r="F73201" t="s">
        <v>9</v>
      </c>
      <c r="G73201" t="s">
        <v>9</v>
      </c>
      <c r="H73201" t="s">
        <v>74472</v>
      </c>
      <c r="I73201" t="s">
        <v>106563</v>
      </c>
      <c r="J73201" t="s">
        <v>106935</v>
      </c>
    </row>
    <row r="73202" spans="1:10" x14ac:dyDescent="0.3">
      <c r="A73202" t="s">
        <v>73660</v>
      </c>
      <c r="B73202">
        <v>17053616</v>
      </c>
      <c r="C73202" t="s">
        <v>9</v>
      </c>
      <c r="D73202" t="s">
        <v>15</v>
      </c>
      <c r="E73202" t="s">
        <v>12</v>
      </c>
      <c r="F73202" t="s">
        <v>9</v>
      </c>
      <c r="G73202" t="s">
        <v>9</v>
      </c>
      <c r="H73202" t="s">
        <v>13</v>
      </c>
      <c r="I73202" t="s">
        <v>106563</v>
      </c>
      <c r="J73202" t="s">
        <v>106877</v>
      </c>
    </row>
    <row r="73203" spans="1:10" x14ac:dyDescent="0.3">
      <c r="A73203" t="s">
        <v>73660</v>
      </c>
      <c r="B73203">
        <v>17053642</v>
      </c>
      <c r="C73203" t="s">
        <v>9</v>
      </c>
      <c r="D73203" t="s">
        <v>15</v>
      </c>
      <c r="E73203" t="s">
        <v>14</v>
      </c>
      <c r="F73203" t="s">
        <v>9</v>
      </c>
      <c r="G73203" t="s">
        <v>9</v>
      </c>
      <c r="H73203" t="s">
        <v>74473</v>
      </c>
      <c r="I73203" t="s">
        <v>106563</v>
      </c>
      <c r="J73203" t="s">
        <v>107226</v>
      </c>
    </row>
    <row r="73204" spans="1:10" x14ac:dyDescent="0.3">
      <c r="A73204" t="s">
        <v>73660</v>
      </c>
      <c r="B73204">
        <v>17053674</v>
      </c>
      <c r="C73204" t="s">
        <v>9</v>
      </c>
      <c r="D73204" t="s">
        <v>12</v>
      </c>
      <c r="E73204" t="s">
        <v>11</v>
      </c>
      <c r="F73204" t="s">
        <v>9</v>
      </c>
      <c r="G73204" t="s">
        <v>9</v>
      </c>
      <c r="H73204" t="s">
        <v>74474</v>
      </c>
      <c r="I73204" t="s">
        <v>106563</v>
      </c>
      <c r="J73204" t="s">
        <v>106698</v>
      </c>
    </row>
    <row r="73205" spans="1:10" x14ac:dyDescent="0.3">
      <c r="A73205" t="s">
        <v>73660</v>
      </c>
      <c r="B73205">
        <v>17053688</v>
      </c>
      <c r="C73205" t="s">
        <v>9</v>
      </c>
      <c r="D73205" t="s">
        <v>14</v>
      </c>
      <c r="E73205" t="s">
        <v>15</v>
      </c>
      <c r="F73205" t="s">
        <v>9</v>
      </c>
      <c r="G73205" t="s">
        <v>9</v>
      </c>
      <c r="H73205" t="s">
        <v>21</v>
      </c>
      <c r="I73205" t="s">
        <v>106563</v>
      </c>
      <c r="J73205" t="s">
        <v>106589</v>
      </c>
    </row>
    <row r="73206" spans="1:10" x14ac:dyDescent="0.3">
      <c r="A73206" t="s">
        <v>73660</v>
      </c>
      <c r="B73206">
        <v>17053689</v>
      </c>
      <c r="C73206" t="s">
        <v>9</v>
      </c>
      <c r="D73206" t="s">
        <v>11</v>
      </c>
      <c r="E73206" t="s">
        <v>12</v>
      </c>
      <c r="F73206" t="s">
        <v>9</v>
      </c>
      <c r="G73206" t="s">
        <v>9</v>
      </c>
      <c r="H73206" t="s">
        <v>13</v>
      </c>
      <c r="I73206" t="s">
        <v>106563</v>
      </c>
      <c r="J73206" t="s">
        <v>106568</v>
      </c>
    </row>
    <row r="73207" spans="1:10" x14ac:dyDescent="0.3">
      <c r="A73207" t="s">
        <v>73660</v>
      </c>
      <c r="B73207">
        <v>17053743</v>
      </c>
      <c r="C73207" t="s">
        <v>9</v>
      </c>
      <c r="D73207" t="s">
        <v>15</v>
      </c>
      <c r="E73207" t="s">
        <v>11</v>
      </c>
      <c r="F73207" t="s">
        <v>9</v>
      </c>
      <c r="G73207" t="s">
        <v>9</v>
      </c>
      <c r="H73207" t="s">
        <v>17</v>
      </c>
      <c r="I73207" t="s">
        <v>106563</v>
      </c>
      <c r="J73207" t="s">
        <v>106879</v>
      </c>
    </row>
    <row r="73208" spans="1:10" x14ac:dyDescent="0.3">
      <c r="A73208" t="s">
        <v>73660</v>
      </c>
      <c r="B73208">
        <v>17053767</v>
      </c>
      <c r="C73208" t="s">
        <v>9</v>
      </c>
      <c r="D73208" t="s">
        <v>28</v>
      </c>
      <c r="E73208" t="s">
        <v>12</v>
      </c>
      <c r="F73208" t="s">
        <v>9</v>
      </c>
      <c r="G73208" t="s">
        <v>9</v>
      </c>
      <c r="H73208" t="s">
        <v>19</v>
      </c>
      <c r="I73208" t="s">
        <v>106598</v>
      </c>
      <c r="J73208" t="s">
        <v>106647</v>
      </c>
    </row>
    <row r="73209" spans="1:10" x14ac:dyDescent="0.3">
      <c r="A73209" t="s">
        <v>73660</v>
      </c>
      <c r="B73209">
        <v>17053791</v>
      </c>
      <c r="C73209" t="s">
        <v>9</v>
      </c>
      <c r="D73209" t="s">
        <v>11</v>
      </c>
      <c r="E73209" t="s">
        <v>12</v>
      </c>
      <c r="F73209" t="s">
        <v>9</v>
      </c>
      <c r="G73209" t="s">
        <v>9</v>
      </c>
      <c r="H73209" t="s">
        <v>74475</v>
      </c>
      <c r="I73209" t="s">
        <v>106563</v>
      </c>
      <c r="J73209" t="s">
        <v>106921</v>
      </c>
    </row>
    <row r="73210" spans="1:10" x14ac:dyDescent="0.3">
      <c r="A73210" t="s">
        <v>73660</v>
      </c>
      <c r="B73210">
        <v>17053804</v>
      </c>
      <c r="C73210" t="s">
        <v>9</v>
      </c>
      <c r="D73210" t="s">
        <v>15</v>
      </c>
      <c r="E73210" t="s">
        <v>14</v>
      </c>
      <c r="F73210" t="s">
        <v>9</v>
      </c>
      <c r="G73210" t="s">
        <v>9</v>
      </c>
      <c r="H73210" t="s">
        <v>74476</v>
      </c>
      <c r="I73210" t="s">
        <v>106563</v>
      </c>
      <c r="J73210" t="s">
        <v>106819</v>
      </c>
    </row>
    <row r="73211" spans="1:10" x14ac:dyDescent="0.3">
      <c r="A73211" t="s">
        <v>73660</v>
      </c>
      <c r="B73211">
        <v>17053807</v>
      </c>
      <c r="C73211" t="s">
        <v>9</v>
      </c>
      <c r="D73211" t="s">
        <v>50</v>
      </c>
      <c r="E73211" t="s">
        <v>11</v>
      </c>
      <c r="F73211" t="s">
        <v>9</v>
      </c>
      <c r="G73211" t="s">
        <v>9</v>
      </c>
      <c r="H73211" t="s">
        <v>19</v>
      </c>
      <c r="I73211" t="s">
        <v>106598</v>
      </c>
      <c r="J73211" t="s">
        <v>106742</v>
      </c>
    </row>
    <row r="73212" spans="1:10" x14ac:dyDescent="0.3">
      <c r="A73212" t="s">
        <v>73660</v>
      </c>
      <c r="B73212">
        <v>17053812</v>
      </c>
      <c r="C73212" t="s">
        <v>9</v>
      </c>
      <c r="D73212" t="s">
        <v>14</v>
      </c>
      <c r="E73212" t="s">
        <v>15</v>
      </c>
      <c r="F73212" t="s">
        <v>9</v>
      </c>
      <c r="G73212" t="s">
        <v>9</v>
      </c>
      <c r="H73212" t="s">
        <v>74477</v>
      </c>
      <c r="I73212" t="s">
        <v>106563</v>
      </c>
      <c r="J73212" t="s">
        <v>106819</v>
      </c>
    </row>
    <row r="73213" spans="1:10" x14ac:dyDescent="0.3">
      <c r="A73213" t="s">
        <v>73660</v>
      </c>
      <c r="B73213">
        <v>17053833</v>
      </c>
      <c r="C73213" t="s">
        <v>9</v>
      </c>
      <c r="D73213" t="s">
        <v>15</v>
      </c>
      <c r="E73213" t="s">
        <v>14</v>
      </c>
      <c r="F73213" t="s">
        <v>9</v>
      </c>
      <c r="G73213" t="s">
        <v>9</v>
      </c>
      <c r="H73213" t="s">
        <v>74478</v>
      </c>
      <c r="I73213" t="s">
        <v>106563</v>
      </c>
      <c r="J73213" t="s">
        <v>107640</v>
      </c>
    </row>
    <row r="73214" spans="1:10" x14ac:dyDescent="0.3">
      <c r="A73214" t="s">
        <v>73660</v>
      </c>
      <c r="B73214">
        <v>17053841</v>
      </c>
      <c r="C73214" t="s">
        <v>9</v>
      </c>
      <c r="D73214" t="s">
        <v>12</v>
      </c>
      <c r="E73214" t="s">
        <v>14</v>
      </c>
      <c r="F73214" t="s">
        <v>9</v>
      </c>
      <c r="G73214" t="s">
        <v>9</v>
      </c>
      <c r="H73214" t="s">
        <v>74479</v>
      </c>
      <c r="I73214" t="s">
        <v>106563</v>
      </c>
      <c r="J73214" t="s">
        <v>106779</v>
      </c>
    </row>
    <row r="73215" spans="1:10" x14ac:dyDescent="0.3">
      <c r="A73215" t="s">
        <v>73660</v>
      </c>
      <c r="B73215">
        <v>17053886</v>
      </c>
      <c r="C73215" t="s">
        <v>9</v>
      </c>
      <c r="D73215" t="s">
        <v>15</v>
      </c>
      <c r="E73215" t="s">
        <v>14</v>
      </c>
      <c r="F73215" t="s">
        <v>9</v>
      </c>
      <c r="G73215" t="s">
        <v>9</v>
      </c>
      <c r="H73215" t="s">
        <v>74480</v>
      </c>
      <c r="I73215" t="s">
        <v>106563</v>
      </c>
      <c r="J73215" t="s">
        <v>107316</v>
      </c>
    </row>
    <row r="73216" spans="1:10" x14ac:dyDescent="0.3">
      <c r="A73216" t="s">
        <v>73660</v>
      </c>
      <c r="B73216">
        <v>17053940</v>
      </c>
      <c r="C73216" t="s">
        <v>9</v>
      </c>
      <c r="D73216" t="s">
        <v>12</v>
      </c>
      <c r="E73216" t="s">
        <v>11</v>
      </c>
      <c r="F73216" t="s">
        <v>9</v>
      </c>
      <c r="G73216" t="s">
        <v>9</v>
      </c>
      <c r="H73216" t="s">
        <v>74481</v>
      </c>
      <c r="I73216" t="s">
        <v>106563</v>
      </c>
      <c r="J73216" t="s">
        <v>107101</v>
      </c>
    </row>
    <row r="73217" spans="1:10" x14ac:dyDescent="0.3">
      <c r="A73217" t="s">
        <v>73660</v>
      </c>
      <c r="B73217">
        <v>17054169</v>
      </c>
      <c r="C73217" t="s">
        <v>9</v>
      </c>
      <c r="D73217" t="s">
        <v>14</v>
      </c>
      <c r="E73217" t="s">
        <v>15</v>
      </c>
      <c r="F73217" t="s">
        <v>9</v>
      </c>
      <c r="G73217" t="s">
        <v>9</v>
      </c>
      <c r="H73217" t="s">
        <v>74482</v>
      </c>
      <c r="I73217" t="s">
        <v>106563</v>
      </c>
      <c r="J73217" t="s">
        <v>106565</v>
      </c>
    </row>
    <row r="73218" spans="1:10" x14ac:dyDescent="0.3">
      <c r="A73218" t="s">
        <v>73660</v>
      </c>
      <c r="B73218">
        <v>17054208</v>
      </c>
      <c r="C73218" t="s">
        <v>9</v>
      </c>
      <c r="D73218" t="s">
        <v>12</v>
      </c>
      <c r="E73218" t="s">
        <v>11</v>
      </c>
      <c r="F73218" t="s">
        <v>9</v>
      </c>
      <c r="G73218" t="s">
        <v>9</v>
      </c>
      <c r="H73218" t="s">
        <v>74483</v>
      </c>
      <c r="I73218" t="s">
        <v>106563</v>
      </c>
      <c r="J73218" t="s">
        <v>107479</v>
      </c>
    </row>
    <row r="73219" spans="1:10" x14ac:dyDescent="0.3">
      <c r="A73219" t="s">
        <v>73660</v>
      </c>
      <c r="B73219">
        <v>17054232</v>
      </c>
      <c r="C73219" t="s">
        <v>9</v>
      </c>
      <c r="D73219" t="s">
        <v>12</v>
      </c>
      <c r="E73219" t="s">
        <v>14</v>
      </c>
      <c r="F73219" t="s">
        <v>9</v>
      </c>
      <c r="G73219" t="s">
        <v>9</v>
      </c>
      <c r="H73219" t="s">
        <v>74484</v>
      </c>
      <c r="I73219" t="s">
        <v>106563</v>
      </c>
      <c r="J73219" t="s">
        <v>106568</v>
      </c>
    </row>
    <row r="73220" spans="1:10" x14ac:dyDescent="0.3">
      <c r="A73220" t="s">
        <v>73660</v>
      </c>
      <c r="B73220">
        <v>17054285</v>
      </c>
      <c r="C73220" t="s">
        <v>9</v>
      </c>
      <c r="D73220" t="s">
        <v>15</v>
      </c>
      <c r="E73220" t="s">
        <v>12</v>
      </c>
      <c r="F73220" t="s">
        <v>9</v>
      </c>
      <c r="G73220" t="s">
        <v>9</v>
      </c>
      <c r="H73220" t="s">
        <v>74485</v>
      </c>
      <c r="I73220" t="s">
        <v>106563</v>
      </c>
      <c r="J73220" t="s">
        <v>106647</v>
      </c>
    </row>
    <row r="73221" spans="1:10" x14ac:dyDescent="0.3">
      <c r="A73221" t="s">
        <v>73660</v>
      </c>
      <c r="B73221">
        <v>17054288</v>
      </c>
      <c r="C73221" t="s">
        <v>9</v>
      </c>
      <c r="D73221" t="s">
        <v>12</v>
      </c>
      <c r="E73221" t="s">
        <v>15</v>
      </c>
      <c r="F73221" t="s">
        <v>9</v>
      </c>
      <c r="G73221" t="s">
        <v>9</v>
      </c>
      <c r="H73221" t="s">
        <v>74486</v>
      </c>
      <c r="I73221" t="s">
        <v>106563</v>
      </c>
      <c r="J73221" t="s">
        <v>106647</v>
      </c>
    </row>
    <row r="73222" spans="1:10" x14ac:dyDescent="0.3">
      <c r="A73222" t="s">
        <v>73660</v>
      </c>
      <c r="B73222">
        <v>17054309</v>
      </c>
      <c r="C73222" t="s">
        <v>9</v>
      </c>
      <c r="D73222" t="s">
        <v>12</v>
      </c>
      <c r="E73222" t="s">
        <v>14</v>
      </c>
      <c r="F73222" t="s">
        <v>9</v>
      </c>
      <c r="G73222" t="s">
        <v>9</v>
      </c>
      <c r="H73222" t="s">
        <v>74487</v>
      </c>
      <c r="I73222" t="s">
        <v>106563</v>
      </c>
      <c r="J73222" t="s">
        <v>106591</v>
      </c>
    </row>
    <row r="73223" spans="1:10" x14ac:dyDescent="0.3">
      <c r="A73223" t="s">
        <v>73660</v>
      </c>
      <c r="B73223">
        <v>17054314</v>
      </c>
      <c r="C73223" t="s">
        <v>9</v>
      </c>
      <c r="D73223" t="s">
        <v>15</v>
      </c>
      <c r="E73223" t="s">
        <v>14</v>
      </c>
      <c r="F73223" t="s">
        <v>9</v>
      </c>
      <c r="G73223" t="s">
        <v>9</v>
      </c>
      <c r="H73223" t="s">
        <v>74488</v>
      </c>
      <c r="I73223" t="s">
        <v>106563</v>
      </c>
      <c r="J73223" t="s">
        <v>106591</v>
      </c>
    </row>
    <row r="73224" spans="1:10" x14ac:dyDescent="0.3">
      <c r="A73224" t="s">
        <v>73660</v>
      </c>
      <c r="B73224">
        <v>17054321</v>
      </c>
      <c r="C73224" t="s">
        <v>9</v>
      </c>
      <c r="D73224" t="s">
        <v>12</v>
      </c>
      <c r="E73224" t="s">
        <v>11</v>
      </c>
      <c r="F73224" t="s">
        <v>9</v>
      </c>
      <c r="G73224" t="s">
        <v>9</v>
      </c>
      <c r="H73224" t="s">
        <v>74489</v>
      </c>
      <c r="I73224" t="s">
        <v>106563</v>
      </c>
      <c r="J73224" t="s">
        <v>106591</v>
      </c>
    </row>
    <row r="73225" spans="1:10" x14ac:dyDescent="0.3">
      <c r="A73225" t="s">
        <v>73660</v>
      </c>
      <c r="B73225">
        <v>17054329</v>
      </c>
      <c r="C73225" t="s">
        <v>9</v>
      </c>
      <c r="D73225" t="s">
        <v>14</v>
      </c>
      <c r="E73225" t="s">
        <v>15</v>
      </c>
      <c r="F73225" t="s">
        <v>9</v>
      </c>
      <c r="G73225" t="s">
        <v>9</v>
      </c>
      <c r="H73225" t="s">
        <v>74490</v>
      </c>
      <c r="I73225" t="s">
        <v>106563</v>
      </c>
      <c r="J73225" t="s">
        <v>106591</v>
      </c>
    </row>
    <row r="73226" spans="1:10" x14ac:dyDescent="0.3">
      <c r="A73226" t="s">
        <v>73660</v>
      </c>
      <c r="B73226">
        <v>17054342</v>
      </c>
      <c r="C73226" t="s">
        <v>9</v>
      </c>
      <c r="D73226" t="s">
        <v>121</v>
      </c>
      <c r="E73226" t="s">
        <v>14</v>
      </c>
      <c r="F73226" t="s">
        <v>9</v>
      </c>
      <c r="G73226" t="s">
        <v>9</v>
      </c>
      <c r="H73226" t="s">
        <v>74491</v>
      </c>
      <c r="I73226" t="s">
        <v>106598</v>
      </c>
      <c r="J73226" t="s">
        <v>106687</v>
      </c>
    </row>
    <row r="73227" spans="1:10" x14ac:dyDescent="0.3">
      <c r="A73227" t="s">
        <v>73660</v>
      </c>
      <c r="B73227">
        <v>17054375</v>
      </c>
      <c r="C73227" t="s">
        <v>9</v>
      </c>
      <c r="D73227" t="s">
        <v>15</v>
      </c>
      <c r="E73227" t="s">
        <v>12</v>
      </c>
      <c r="F73227" t="s">
        <v>9</v>
      </c>
      <c r="G73227" t="s">
        <v>9</v>
      </c>
      <c r="H73227" t="s">
        <v>74492</v>
      </c>
      <c r="I73227" t="s">
        <v>106563</v>
      </c>
      <c r="J73227" t="s">
        <v>106577</v>
      </c>
    </row>
    <row r="73228" spans="1:10" x14ac:dyDescent="0.3">
      <c r="A73228" t="s">
        <v>73660</v>
      </c>
      <c r="B73228">
        <v>17054381</v>
      </c>
      <c r="C73228" t="s">
        <v>9</v>
      </c>
      <c r="D73228" t="s">
        <v>14</v>
      </c>
      <c r="E73228" t="s">
        <v>12</v>
      </c>
      <c r="F73228" t="s">
        <v>9</v>
      </c>
      <c r="G73228" t="s">
        <v>9</v>
      </c>
      <c r="H73228" t="s">
        <v>74492</v>
      </c>
      <c r="I73228" t="s">
        <v>106563</v>
      </c>
      <c r="J73228" t="s">
        <v>106577</v>
      </c>
    </row>
    <row r="73229" spans="1:10" x14ac:dyDescent="0.3">
      <c r="A73229" t="s">
        <v>73660</v>
      </c>
      <c r="B73229">
        <v>17054387</v>
      </c>
      <c r="C73229" t="s">
        <v>9</v>
      </c>
      <c r="D73229" t="s">
        <v>15</v>
      </c>
      <c r="E73229" t="s">
        <v>14</v>
      </c>
      <c r="F73229" t="s">
        <v>9</v>
      </c>
      <c r="G73229" t="s">
        <v>9</v>
      </c>
      <c r="H73229" t="s">
        <v>74493</v>
      </c>
      <c r="I73229" t="s">
        <v>106563</v>
      </c>
      <c r="J73229" t="s">
        <v>106871</v>
      </c>
    </row>
    <row r="73230" spans="1:10" x14ac:dyDescent="0.3">
      <c r="A73230" t="s">
        <v>73660</v>
      </c>
      <c r="B73230">
        <v>17054403</v>
      </c>
      <c r="C73230" t="s">
        <v>9</v>
      </c>
      <c r="D73230" t="s">
        <v>14</v>
      </c>
      <c r="E73230" t="s">
        <v>15</v>
      </c>
      <c r="F73230" t="s">
        <v>9</v>
      </c>
      <c r="G73230" t="s">
        <v>9</v>
      </c>
      <c r="H73230" t="s">
        <v>74494</v>
      </c>
      <c r="I73230" t="s">
        <v>106563</v>
      </c>
      <c r="J73230" t="s">
        <v>106675</v>
      </c>
    </row>
    <row r="73231" spans="1:10" x14ac:dyDescent="0.3">
      <c r="A73231" t="s">
        <v>73660</v>
      </c>
      <c r="B73231">
        <v>17054407</v>
      </c>
      <c r="C73231" t="s">
        <v>9</v>
      </c>
      <c r="D73231" t="s">
        <v>15</v>
      </c>
      <c r="E73231" t="s">
        <v>34</v>
      </c>
      <c r="F73231" t="s">
        <v>9</v>
      </c>
      <c r="G73231" t="s">
        <v>9</v>
      </c>
      <c r="H73231" t="s">
        <v>74492</v>
      </c>
      <c r="I73231" t="s">
        <v>106598</v>
      </c>
      <c r="J73231" t="s">
        <v>106675</v>
      </c>
    </row>
    <row r="73232" spans="1:10" x14ac:dyDescent="0.3">
      <c r="A73232" t="s">
        <v>73660</v>
      </c>
      <c r="B73232">
        <v>17054416</v>
      </c>
      <c r="C73232" t="s">
        <v>9</v>
      </c>
      <c r="D73232" t="s">
        <v>14</v>
      </c>
      <c r="E73232" t="s">
        <v>15</v>
      </c>
      <c r="F73232" t="s">
        <v>9</v>
      </c>
      <c r="G73232" t="s">
        <v>9</v>
      </c>
      <c r="H73232" t="s">
        <v>74495</v>
      </c>
      <c r="I73232" t="s">
        <v>106563</v>
      </c>
      <c r="J73232" t="s">
        <v>107100</v>
      </c>
    </row>
    <row r="73233" spans="1:10" x14ac:dyDescent="0.3">
      <c r="A73233" t="s">
        <v>73660</v>
      </c>
      <c r="B73233">
        <v>17054427</v>
      </c>
      <c r="C73233" t="s">
        <v>9</v>
      </c>
      <c r="D73233" t="s">
        <v>15</v>
      </c>
      <c r="E73233" t="s">
        <v>12</v>
      </c>
      <c r="F73233" t="s">
        <v>9</v>
      </c>
      <c r="G73233" t="s">
        <v>9</v>
      </c>
      <c r="H73233" t="s">
        <v>74492</v>
      </c>
      <c r="I73233" t="s">
        <v>106563</v>
      </c>
      <c r="J73233" t="s">
        <v>106597</v>
      </c>
    </row>
    <row r="73234" spans="1:10" x14ac:dyDescent="0.3">
      <c r="A73234" t="s">
        <v>73660</v>
      </c>
      <c r="B73234">
        <v>17054455</v>
      </c>
      <c r="C73234" t="s">
        <v>9</v>
      </c>
      <c r="D73234" t="s">
        <v>11</v>
      </c>
      <c r="E73234" t="s">
        <v>12</v>
      </c>
      <c r="F73234" t="s">
        <v>9</v>
      </c>
      <c r="G73234" t="s">
        <v>9</v>
      </c>
      <c r="H73234" t="s">
        <v>74496</v>
      </c>
      <c r="I73234" t="s">
        <v>106563</v>
      </c>
      <c r="J73234" t="s">
        <v>106839</v>
      </c>
    </row>
    <row r="73235" spans="1:10" x14ac:dyDescent="0.3">
      <c r="A73235" t="s">
        <v>73660</v>
      </c>
      <c r="B73235">
        <v>17054476</v>
      </c>
      <c r="C73235" t="s">
        <v>9</v>
      </c>
      <c r="D73235" t="s">
        <v>12</v>
      </c>
      <c r="E73235" t="s">
        <v>15</v>
      </c>
      <c r="F73235" t="s">
        <v>9</v>
      </c>
      <c r="G73235" t="s">
        <v>9</v>
      </c>
      <c r="H73235" t="s">
        <v>74494</v>
      </c>
      <c r="I73235" t="s">
        <v>106563</v>
      </c>
      <c r="J73235" t="s">
        <v>106580</v>
      </c>
    </row>
    <row r="73236" spans="1:10" x14ac:dyDescent="0.3">
      <c r="A73236" t="s">
        <v>73660</v>
      </c>
      <c r="B73236">
        <v>17054484</v>
      </c>
      <c r="C73236" t="s">
        <v>9</v>
      </c>
      <c r="D73236" t="s">
        <v>14</v>
      </c>
      <c r="E73236" t="s">
        <v>15</v>
      </c>
      <c r="F73236" t="s">
        <v>9</v>
      </c>
      <c r="G73236" t="s">
        <v>9</v>
      </c>
      <c r="H73236" t="s">
        <v>74497</v>
      </c>
      <c r="I73236" t="s">
        <v>106563</v>
      </c>
      <c r="J73236" t="s">
        <v>107146</v>
      </c>
    </row>
    <row r="73237" spans="1:10" x14ac:dyDescent="0.3">
      <c r="A73237" t="s">
        <v>73660</v>
      </c>
      <c r="B73237">
        <v>17054486</v>
      </c>
      <c r="C73237" t="s">
        <v>9</v>
      </c>
      <c r="D73237" t="s">
        <v>11</v>
      </c>
      <c r="E73237" t="s">
        <v>12</v>
      </c>
      <c r="F73237" t="s">
        <v>9</v>
      </c>
      <c r="G73237" t="s">
        <v>9</v>
      </c>
      <c r="H73237" t="s">
        <v>74498</v>
      </c>
      <c r="I73237" t="s">
        <v>106563</v>
      </c>
      <c r="J73237" t="s">
        <v>107285</v>
      </c>
    </row>
    <row r="73238" spans="1:10" x14ac:dyDescent="0.3">
      <c r="A73238" t="s">
        <v>73660</v>
      </c>
      <c r="B73238">
        <v>17054523</v>
      </c>
      <c r="C73238" t="s">
        <v>9</v>
      </c>
      <c r="D73238" t="s">
        <v>15</v>
      </c>
      <c r="E73238" t="s">
        <v>14</v>
      </c>
      <c r="F73238" t="s">
        <v>9</v>
      </c>
      <c r="G73238" t="s">
        <v>9</v>
      </c>
      <c r="H73238" t="s">
        <v>74499</v>
      </c>
      <c r="I73238" t="s">
        <v>106563</v>
      </c>
      <c r="J73238" t="s">
        <v>106675</v>
      </c>
    </row>
    <row r="73239" spans="1:10" x14ac:dyDescent="0.3">
      <c r="A73239" t="s">
        <v>73660</v>
      </c>
      <c r="B73239">
        <v>17054524</v>
      </c>
      <c r="C73239" t="s">
        <v>9</v>
      </c>
      <c r="D73239" t="s">
        <v>11</v>
      </c>
      <c r="E73239" t="s">
        <v>12</v>
      </c>
      <c r="F73239" t="s">
        <v>9</v>
      </c>
      <c r="G73239" t="s">
        <v>9</v>
      </c>
      <c r="H73239" t="s">
        <v>74500</v>
      </c>
      <c r="I73239" t="s">
        <v>106563</v>
      </c>
      <c r="J73239" t="s">
        <v>107043</v>
      </c>
    </row>
    <row r="73240" spans="1:10" x14ac:dyDescent="0.3">
      <c r="A73240" t="s">
        <v>73660</v>
      </c>
      <c r="B73240">
        <v>17054589</v>
      </c>
      <c r="C73240" t="s">
        <v>9</v>
      </c>
      <c r="D73240" t="s">
        <v>12</v>
      </c>
      <c r="E73240" t="s">
        <v>15</v>
      </c>
      <c r="F73240" t="s">
        <v>9</v>
      </c>
      <c r="G73240" t="s">
        <v>9</v>
      </c>
      <c r="H73240" t="s">
        <v>74494</v>
      </c>
      <c r="I73240" t="s">
        <v>106563</v>
      </c>
      <c r="J73240" t="s">
        <v>106570</v>
      </c>
    </row>
    <row r="73241" spans="1:10" x14ac:dyDescent="0.3">
      <c r="A73241" t="s">
        <v>73660</v>
      </c>
      <c r="B73241">
        <v>17054654</v>
      </c>
      <c r="C73241" t="s">
        <v>9</v>
      </c>
      <c r="D73241" t="s">
        <v>11</v>
      </c>
      <c r="E73241" t="s">
        <v>12</v>
      </c>
      <c r="F73241" t="s">
        <v>9</v>
      </c>
      <c r="G73241" t="s">
        <v>9</v>
      </c>
      <c r="H73241" t="s">
        <v>74492</v>
      </c>
      <c r="I73241" t="s">
        <v>106563</v>
      </c>
      <c r="J73241" t="s">
        <v>106713</v>
      </c>
    </row>
    <row r="73242" spans="1:10" x14ac:dyDescent="0.3">
      <c r="A73242" t="s">
        <v>73660</v>
      </c>
      <c r="B73242">
        <v>17054666</v>
      </c>
      <c r="C73242" t="s">
        <v>9</v>
      </c>
      <c r="D73242" t="s">
        <v>11</v>
      </c>
      <c r="E73242" t="s">
        <v>12</v>
      </c>
      <c r="F73242" t="s">
        <v>9</v>
      </c>
      <c r="G73242" t="s">
        <v>9</v>
      </c>
      <c r="H73242" t="s">
        <v>74501</v>
      </c>
      <c r="I73242" t="s">
        <v>106563</v>
      </c>
      <c r="J73242" t="s">
        <v>107036</v>
      </c>
    </row>
    <row r="73243" spans="1:10" x14ac:dyDescent="0.3">
      <c r="A73243" t="s">
        <v>73660</v>
      </c>
      <c r="B73243">
        <v>17054701</v>
      </c>
      <c r="C73243" t="s">
        <v>9</v>
      </c>
      <c r="D73243" t="s">
        <v>12</v>
      </c>
      <c r="E73243" t="s">
        <v>11</v>
      </c>
      <c r="F73243" t="s">
        <v>9</v>
      </c>
      <c r="G73243" t="s">
        <v>9</v>
      </c>
      <c r="H73243" t="s">
        <v>74502</v>
      </c>
      <c r="I73243" t="s">
        <v>106563</v>
      </c>
      <c r="J73243" t="s">
        <v>107100</v>
      </c>
    </row>
    <row r="73244" spans="1:10" x14ac:dyDescent="0.3">
      <c r="A73244" t="s">
        <v>73660</v>
      </c>
      <c r="B73244">
        <v>17054703</v>
      </c>
      <c r="C73244" t="s">
        <v>9</v>
      </c>
      <c r="D73244" t="s">
        <v>11</v>
      </c>
      <c r="E73244" t="s">
        <v>12</v>
      </c>
      <c r="F73244" t="s">
        <v>9</v>
      </c>
      <c r="G73244" t="s">
        <v>9</v>
      </c>
      <c r="H73244" t="s">
        <v>74492</v>
      </c>
      <c r="I73244" t="s">
        <v>106563</v>
      </c>
      <c r="J73244" t="s">
        <v>106571</v>
      </c>
    </row>
    <row r="73245" spans="1:10" x14ac:dyDescent="0.3">
      <c r="A73245" t="s">
        <v>73660</v>
      </c>
      <c r="B73245">
        <v>17054710</v>
      </c>
      <c r="C73245" t="s">
        <v>9</v>
      </c>
      <c r="D73245" t="s">
        <v>426</v>
      </c>
      <c r="E73245" t="s">
        <v>12</v>
      </c>
      <c r="F73245" t="s">
        <v>9</v>
      </c>
      <c r="G73245" t="s">
        <v>9</v>
      </c>
      <c r="H73245" t="s">
        <v>74503</v>
      </c>
      <c r="I73245" t="s">
        <v>106598</v>
      </c>
      <c r="J73245" t="s">
        <v>106599</v>
      </c>
    </row>
    <row r="73246" spans="1:10" x14ac:dyDescent="0.3">
      <c r="A73246" t="s">
        <v>73660</v>
      </c>
      <c r="B73246">
        <v>17054735</v>
      </c>
      <c r="C73246" t="s">
        <v>9</v>
      </c>
      <c r="D73246" t="s">
        <v>11</v>
      </c>
      <c r="E73246" t="s">
        <v>12</v>
      </c>
      <c r="F73246" t="s">
        <v>9</v>
      </c>
      <c r="G73246" t="s">
        <v>9</v>
      </c>
      <c r="H73246" t="s">
        <v>74492</v>
      </c>
      <c r="I73246" t="s">
        <v>106563</v>
      </c>
      <c r="J73246" t="s">
        <v>106681</v>
      </c>
    </row>
    <row r="73247" spans="1:10" x14ac:dyDescent="0.3">
      <c r="A73247" t="s">
        <v>73660</v>
      </c>
      <c r="B73247">
        <v>17054737</v>
      </c>
      <c r="C73247" t="s">
        <v>9</v>
      </c>
      <c r="D73247" t="s">
        <v>12</v>
      </c>
      <c r="E73247" t="s">
        <v>14</v>
      </c>
      <c r="F73247" t="s">
        <v>9</v>
      </c>
      <c r="G73247" t="s">
        <v>9</v>
      </c>
      <c r="H73247" t="s">
        <v>74504</v>
      </c>
      <c r="I73247" t="s">
        <v>106563</v>
      </c>
      <c r="J73247" t="s">
        <v>107384</v>
      </c>
    </row>
    <row r="73248" spans="1:10" x14ac:dyDescent="0.3">
      <c r="A73248" t="s">
        <v>73660</v>
      </c>
      <c r="B73248">
        <v>17054741</v>
      </c>
      <c r="C73248" t="s">
        <v>9</v>
      </c>
      <c r="D73248" t="s">
        <v>11</v>
      </c>
      <c r="E73248" t="s">
        <v>14</v>
      </c>
      <c r="F73248" t="s">
        <v>9</v>
      </c>
      <c r="G73248" t="s">
        <v>9</v>
      </c>
      <c r="H73248" t="s">
        <v>74505</v>
      </c>
      <c r="I73248" t="s">
        <v>106563</v>
      </c>
      <c r="J73248" t="s">
        <v>107240</v>
      </c>
    </row>
    <row r="73249" spans="1:10" x14ac:dyDescent="0.3">
      <c r="A73249" t="s">
        <v>73660</v>
      </c>
      <c r="B73249">
        <v>17054789</v>
      </c>
      <c r="C73249" t="s">
        <v>9</v>
      </c>
      <c r="D73249" t="s">
        <v>15</v>
      </c>
      <c r="E73249" t="s">
        <v>12</v>
      </c>
      <c r="F73249" t="s">
        <v>9</v>
      </c>
      <c r="G73249" t="s">
        <v>9</v>
      </c>
      <c r="H73249" t="s">
        <v>74506</v>
      </c>
      <c r="I73249" t="s">
        <v>106563</v>
      </c>
      <c r="J73249" t="s">
        <v>107790</v>
      </c>
    </row>
    <row r="73250" spans="1:10" x14ac:dyDescent="0.3">
      <c r="A73250" t="s">
        <v>73660</v>
      </c>
      <c r="B73250">
        <v>17054813</v>
      </c>
      <c r="C73250" t="s">
        <v>9</v>
      </c>
      <c r="D73250" t="s">
        <v>12</v>
      </c>
      <c r="E73250" t="s">
        <v>15</v>
      </c>
      <c r="F73250" t="s">
        <v>9</v>
      </c>
      <c r="G73250" t="s">
        <v>9</v>
      </c>
      <c r="H73250" t="s">
        <v>74507</v>
      </c>
      <c r="I73250" t="s">
        <v>106563</v>
      </c>
      <c r="J73250" t="s">
        <v>107666</v>
      </c>
    </row>
    <row r="73251" spans="1:10" x14ac:dyDescent="0.3">
      <c r="A73251" t="s">
        <v>73660</v>
      </c>
      <c r="B73251">
        <v>17054860</v>
      </c>
      <c r="C73251" t="s">
        <v>9</v>
      </c>
      <c r="D73251" t="s">
        <v>12</v>
      </c>
      <c r="E73251" t="s">
        <v>11</v>
      </c>
      <c r="F73251" t="s">
        <v>9</v>
      </c>
      <c r="G73251" t="s">
        <v>9</v>
      </c>
      <c r="H73251" t="s">
        <v>74508</v>
      </c>
      <c r="I73251" t="s">
        <v>106563</v>
      </c>
      <c r="J73251" t="s">
        <v>106592</v>
      </c>
    </row>
    <row r="73252" spans="1:10" x14ac:dyDescent="0.3">
      <c r="A73252" t="s">
        <v>73660</v>
      </c>
      <c r="B73252">
        <v>17054887</v>
      </c>
      <c r="C73252" t="s">
        <v>9</v>
      </c>
      <c r="D73252" t="s">
        <v>15</v>
      </c>
      <c r="E73252" t="s">
        <v>11</v>
      </c>
      <c r="F73252" t="s">
        <v>9</v>
      </c>
      <c r="G73252" t="s">
        <v>9</v>
      </c>
      <c r="H73252" t="s">
        <v>74509</v>
      </c>
      <c r="I73252" t="s">
        <v>106563</v>
      </c>
      <c r="J73252" t="s">
        <v>106586</v>
      </c>
    </row>
    <row r="73253" spans="1:10" x14ac:dyDescent="0.3">
      <c r="A73253" t="s">
        <v>73660</v>
      </c>
      <c r="B73253">
        <v>17054906</v>
      </c>
      <c r="C73253" t="s">
        <v>9</v>
      </c>
      <c r="D73253" t="s">
        <v>12</v>
      </c>
      <c r="E73253" t="s">
        <v>15</v>
      </c>
      <c r="F73253" t="s">
        <v>9</v>
      </c>
      <c r="G73253" t="s">
        <v>9</v>
      </c>
      <c r="H73253" t="s">
        <v>74510</v>
      </c>
      <c r="I73253" t="s">
        <v>106563</v>
      </c>
      <c r="J73253" t="s">
        <v>106963</v>
      </c>
    </row>
    <row r="73254" spans="1:10" x14ac:dyDescent="0.3">
      <c r="A73254" t="s">
        <v>73660</v>
      </c>
      <c r="B73254">
        <v>17054929</v>
      </c>
      <c r="C73254" t="s">
        <v>9</v>
      </c>
      <c r="D73254" t="s">
        <v>11</v>
      </c>
      <c r="E73254" t="s">
        <v>12</v>
      </c>
      <c r="F73254" t="s">
        <v>9</v>
      </c>
      <c r="G73254" t="s">
        <v>9</v>
      </c>
      <c r="H73254" t="s">
        <v>74511</v>
      </c>
      <c r="I73254" t="s">
        <v>106563</v>
      </c>
      <c r="J73254" t="s">
        <v>107280</v>
      </c>
    </row>
    <row r="73255" spans="1:10" x14ac:dyDescent="0.3">
      <c r="A73255" t="s">
        <v>73660</v>
      </c>
      <c r="B73255">
        <v>17054941</v>
      </c>
      <c r="C73255" t="s">
        <v>9</v>
      </c>
      <c r="D73255" t="s">
        <v>11</v>
      </c>
      <c r="E73255" t="s">
        <v>12</v>
      </c>
      <c r="F73255" t="s">
        <v>9</v>
      </c>
      <c r="G73255" t="s">
        <v>9</v>
      </c>
      <c r="H73255" t="s">
        <v>74492</v>
      </c>
      <c r="I73255" t="s">
        <v>106563</v>
      </c>
      <c r="J73255" t="s">
        <v>106571</v>
      </c>
    </row>
    <row r="73256" spans="1:10" x14ac:dyDescent="0.3">
      <c r="A73256" t="s">
        <v>73660</v>
      </c>
      <c r="B73256">
        <v>17054942</v>
      </c>
      <c r="C73256" t="s">
        <v>9</v>
      </c>
      <c r="D73256" t="s">
        <v>15</v>
      </c>
      <c r="E73256" t="s">
        <v>14</v>
      </c>
      <c r="F73256" t="s">
        <v>9</v>
      </c>
      <c r="G73256" t="s">
        <v>9</v>
      </c>
      <c r="H73256" t="s">
        <v>74512</v>
      </c>
      <c r="I73256" t="s">
        <v>106563</v>
      </c>
      <c r="J73256" t="s">
        <v>107156</v>
      </c>
    </row>
    <row r="73257" spans="1:10" x14ac:dyDescent="0.3">
      <c r="A73257" t="s">
        <v>73660</v>
      </c>
      <c r="B73257">
        <v>17055066</v>
      </c>
      <c r="C73257" t="s">
        <v>9</v>
      </c>
      <c r="D73257" t="s">
        <v>74513</v>
      </c>
      <c r="E73257" t="s">
        <v>15</v>
      </c>
      <c r="F73257" t="s">
        <v>9</v>
      </c>
      <c r="G73257" t="s">
        <v>9</v>
      </c>
      <c r="H73257" t="s">
        <v>74514</v>
      </c>
      <c r="I73257" t="s">
        <v>106598</v>
      </c>
      <c r="J73257" t="s">
        <v>106565</v>
      </c>
    </row>
    <row r="73258" spans="1:10" x14ac:dyDescent="0.3">
      <c r="A73258" t="s">
        <v>73660</v>
      </c>
      <c r="B73258">
        <v>17055078</v>
      </c>
      <c r="C73258" t="s">
        <v>9</v>
      </c>
      <c r="D73258" t="s">
        <v>15</v>
      </c>
      <c r="E73258" t="s">
        <v>14</v>
      </c>
      <c r="F73258" t="s">
        <v>9</v>
      </c>
      <c r="G73258" t="s">
        <v>9</v>
      </c>
      <c r="H73258" t="s">
        <v>74515</v>
      </c>
      <c r="I73258" t="s">
        <v>106563</v>
      </c>
      <c r="J73258" t="s">
        <v>106652</v>
      </c>
    </row>
    <row r="73259" spans="1:10" x14ac:dyDescent="0.3">
      <c r="A73259" t="s">
        <v>73660</v>
      </c>
      <c r="B73259">
        <v>17055129</v>
      </c>
      <c r="C73259" t="s">
        <v>9</v>
      </c>
      <c r="D73259" t="s">
        <v>12</v>
      </c>
      <c r="E73259" t="s">
        <v>15</v>
      </c>
      <c r="F73259" t="s">
        <v>9</v>
      </c>
      <c r="G73259" t="s">
        <v>9</v>
      </c>
      <c r="H73259" t="s">
        <v>74516</v>
      </c>
      <c r="I73259" t="s">
        <v>106563</v>
      </c>
      <c r="J73259" t="s">
        <v>106606</v>
      </c>
    </row>
    <row r="73260" spans="1:10" x14ac:dyDescent="0.3">
      <c r="A73260" t="s">
        <v>73660</v>
      </c>
      <c r="B73260">
        <v>17055169</v>
      </c>
      <c r="C73260" t="s">
        <v>9</v>
      </c>
      <c r="D73260" t="s">
        <v>15</v>
      </c>
      <c r="E73260" t="s">
        <v>11</v>
      </c>
      <c r="F73260" t="s">
        <v>9</v>
      </c>
      <c r="G73260" t="s">
        <v>9</v>
      </c>
      <c r="H73260" t="s">
        <v>74517</v>
      </c>
      <c r="I73260" t="s">
        <v>106563</v>
      </c>
      <c r="J73260" t="s">
        <v>106568</v>
      </c>
    </row>
    <row r="73261" spans="1:10" x14ac:dyDescent="0.3">
      <c r="A73261" t="s">
        <v>73660</v>
      </c>
      <c r="B73261">
        <v>17055187</v>
      </c>
      <c r="C73261" t="s">
        <v>9</v>
      </c>
      <c r="D73261" t="s">
        <v>11</v>
      </c>
      <c r="E73261" t="s">
        <v>12</v>
      </c>
      <c r="F73261" t="s">
        <v>9</v>
      </c>
      <c r="G73261" t="s">
        <v>9</v>
      </c>
      <c r="H73261" t="s">
        <v>74518</v>
      </c>
      <c r="I73261" t="s">
        <v>106563</v>
      </c>
      <c r="J73261" t="s">
        <v>106586</v>
      </c>
    </row>
    <row r="73262" spans="1:10" x14ac:dyDescent="0.3">
      <c r="A73262" t="s">
        <v>73660</v>
      </c>
      <c r="B73262">
        <v>17055244</v>
      </c>
      <c r="C73262" t="s">
        <v>9</v>
      </c>
      <c r="D73262" t="s">
        <v>15</v>
      </c>
      <c r="E73262" t="s">
        <v>11</v>
      </c>
      <c r="F73262" t="s">
        <v>9</v>
      </c>
      <c r="G73262" t="s">
        <v>9</v>
      </c>
      <c r="H73262" t="s">
        <v>74519</v>
      </c>
      <c r="I73262" t="s">
        <v>106563</v>
      </c>
      <c r="J73262" t="s">
        <v>106675</v>
      </c>
    </row>
    <row r="73263" spans="1:10" x14ac:dyDescent="0.3">
      <c r="A73263" t="s">
        <v>73660</v>
      </c>
      <c r="B73263">
        <v>17055245</v>
      </c>
      <c r="C73263" t="s">
        <v>9</v>
      </c>
      <c r="D73263" t="s">
        <v>11</v>
      </c>
      <c r="E73263" t="s">
        <v>14</v>
      </c>
      <c r="F73263" t="s">
        <v>9</v>
      </c>
      <c r="G73263" t="s">
        <v>9</v>
      </c>
      <c r="H73263" t="s">
        <v>74520</v>
      </c>
      <c r="I73263" t="s">
        <v>106563</v>
      </c>
      <c r="J73263" t="s">
        <v>107152</v>
      </c>
    </row>
    <row r="73264" spans="1:10" x14ac:dyDescent="0.3">
      <c r="A73264" t="s">
        <v>73660</v>
      </c>
      <c r="B73264">
        <v>17055249</v>
      </c>
      <c r="C73264" t="s">
        <v>9</v>
      </c>
      <c r="D73264" t="s">
        <v>15</v>
      </c>
      <c r="E73264" t="s">
        <v>11</v>
      </c>
      <c r="F73264" t="s">
        <v>9</v>
      </c>
      <c r="G73264" t="s">
        <v>9</v>
      </c>
      <c r="H73264" t="s">
        <v>74521</v>
      </c>
      <c r="I73264" t="s">
        <v>106563</v>
      </c>
      <c r="J73264" t="s">
        <v>106685</v>
      </c>
    </row>
    <row r="73265" spans="1:10" x14ac:dyDescent="0.3">
      <c r="A73265" t="s">
        <v>73660</v>
      </c>
      <c r="B73265">
        <v>17055269</v>
      </c>
      <c r="C73265" t="s">
        <v>9</v>
      </c>
      <c r="D73265" t="s">
        <v>11</v>
      </c>
      <c r="E73265" t="s">
        <v>15</v>
      </c>
      <c r="F73265" t="s">
        <v>9</v>
      </c>
      <c r="G73265" t="s">
        <v>9</v>
      </c>
      <c r="H73265" t="s">
        <v>74522</v>
      </c>
      <c r="I73265" t="s">
        <v>106563</v>
      </c>
      <c r="J73265" t="s">
        <v>106754</v>
      </c>
    </row>
    <row r="73266" spans="1:10" x14ac:dyDescent="0.3">
      <c r="A73266" t="s">
        <v>73660</v>
      </c>
      <c r="B73266">
        <v>17055287</v>
      </c>
      <c r="C73266" t="s">
        <v>9</v>
      </c>
      <c r="D73266" t="s">
        <v>15</v>
      </c>
      <c r="E73266" t="s">
        <v>12</v>
      </c>
      <c r="F73266" t="s">
        <v>9</v>
      </c>
      <c r="G73266" t="s">
        <v>9</v>
      </c>
      <c r="H73266" t="s">
        <v>74523</v>
      </c>
      <c r="I73266" t="s">
        <v>106563</v>
      </c>
      <c r="J73266" t="s">
        <v>106568</v>
      </c>
    </row>
    <row r="73267" spans="1:10" x14ac:dyDescent="0.3">
      <c r="A73267" t="s">
        <v>73660</v>
      </c>
      <c r="B73267">
        <v>17055338</v>
      </c>
      <c r="C73267" t="s">
        <v>9</v>
      </c>
      <c r="D73267" t="s">
        <v>11</v>
      </c>
      <c r="E73267" t="s">
        <v>12</v>
      </c>
      <c r="F73267" t="s">
        <v>9</v>
      </c>
      <c r="G73267" t="s">
        <v>9</v>
      </c>
      <c r="H73267" t="s">
        <v>74524</v>
      </c>
      <c r="I73267" t="s">
        <v>106563</v>
      </c>
      <c r="J73267" t="s">
        <v>106647</v>
      </c>
    </row>
    <row r="73268" spans="1:10" x14ac:dyDescent="0.3">
      <c r="A73268" t="s">
        <v>73660</v>
      </c>
      <c r="B73268">
        <v>17055341</v>
      </c>
      <c r="C73268" t="s">
        <v>9</v>
      </c>
      <c r="D73268" t="s">
        <v>12</v>
      </c>
      <c r="E73268" t="s">
        <v>11</v>
      </c>
      <c r="F73268" t="s">
        <v>9</v>
      </c>
      <c r="G73268" t="s">
        <v>9</v>
      </c>
      <c r="H73268" t="s">
        <v>74525</v>
      </c>
      <c r="I73268" t="s">
        <v>106563</v>
      </c>
      <c r="J73268" t="s">
        <v>107064</v>
      </c>
    </row>
    <row r="73269" spans="1:10" x14ac:dyDescent="0.3">
      <c r="A73269" t="s">
        <v>73660</v>
      </c>
      <c r="B73269">
        <v>17055393</v>
      </c>
      <c r="C73269" t="s">
        <v>9</v>
      </c>
      <c r="D73269" t="s">
        <v>11</v>
      </c>
      <c r="E73269" t="s">
        <v>50</v>
      </c>
      <c r="F73269" t="s">
        <v>9</v>
      </c>
      <c r="G73269" t="s">
        <v>9</v>
      </c>
      <c r="H73269" t="s">
        <v>74524</v>
      </c>
      <c r="I73269" t="s">
        <v>106598</v>
      </c>
      <c r="J73269" t="s">
        <v>107262</v>
      </c>
    </row>
    <row r="73270" spans="1:10" x14ac:dyDescent="0.3">
      <c r="A73270" t="s">
        <v>73660</v>
      </c>
      <c r="B73270">
        <v>17055409</v>
      </c>
      <c r="C73270" t="s">
        <v>9</v>
      </c>
      <c r="D73270" t="s">
        <v>11</v>
      </c>
      <c r="E73270" t="s">
        <v>12</v>
      </c>
      <c r="F73270" t="s">
        <v>9</v>
      </c>
      <c r="G73270" t="s">
        <v>9</v>
      </c>
      <c r="H73270" t="s">
        <v>74524</v>
      </c>
      <c r="I73270" t="s">
        <v>106563</v>
      </c>
      <c r="J73270" t="s">
        <v>106565</v>
      </c>
    </row>
    <row r="73271" spans="1:10" x14ac:dyDescent="0.3">
      <c r="A73271" t="s">
        <v>73660</v>
      </c>
      <c r="B73271">
        <v>17055410</v>
      </c>
      <c r="C73271" t="s">
        <v>9</v>
      </c>
      <c r="D73271" t="s">
        <v>15</v>
      </c>
      <c r="E73271" t="s">
        <v>14</v>
      </c>
      <c r="F73271" t="s">
        <v>9</v>
      </c>
      <c r="G73271" t="s">
        <v>9</v>
      </c>
      <c r="H73271" t="s">
        <v>74526</v>
      </c>
      <c r="I73271" t="s">
        <v>106563</v>
      </c>
      <c r="J73271" t="s">
        <v>107680</v>
      </c>
    </row>
    <row r="73272" spans="1:10" x14ac:dyDescent="0.3">
      <c r="A73272" t="s">
        <v>73660</v>
      </c>
      <c r="B73272">
        <v>17055479</v>
      </c>
      <c r="C73272" t="s">
        <v>9</v>
      </c>
      <c r="D73272" t="s">
        <v>14</v>
      </c>
      <c r="E73272" t="s">
        <v>15</v>
      </c>
      <c r="F73272" t="s">
        <v>9</v>
      </c>
      <c r="G73272" t="s">
        <v>9</v>
      </c>
      <c r="H73272" t="s">
        <v>74527</v>
      </c>
      <c r="I73272" t="s">
        <v>106563</v>
      </c>
      <c r="J73272" t="s">
        <v>106656</v>
      </c>
    </row>
    <row r="73273" spans="1:10" x14ac:dyDescent="0.3">
      <c r="A73273" t="s">
        <v>73660</v>
      </c>
      <c r="B73273">
        <v>17055506</v>
      </c>
      <c r="C73273" t="s">
        <v>9</v>
      </c>
      <c r="D73273" t="s">
        <v>12</v>
      </c>
      <c r="E73273" t="s">
        <v>11</v>
      </c>
      <c r="F73273" t="s">
        <v>9</v>
      </c>
      <c r="G73273" t="s">
        <v>9</v>
      </c>
      <c r="H73273" t="s">
        <v>74528</v>
      </c>
      <c r="I73273" t="s">
        <v>106563</v>
      </c>
      <c r="J73273" t="s">
        <v>106626</v>
      </c>
    </row>
    <row r="73274" spans="1:10" x14ac:dyDescent="0.3">
      <c r="A73274" t="s">
        <v>73660</v>
      </c>
      <c r="B73274">
        <v>17055600</v>
      </c>
      <c r="C73274" t="s">
        <v>9</v>
      </c>
      <c r="D73274" t="s">
        <v>14</v>
      </c>
      <c r="E73274" t="s">
        <v>15</v>
      </c>
      <c r="F73274" t="s">
        <v>9</v>
      </c>
      <c r="G73274" t="s">
        <v>9</v>
      </c>
      <c r="H73274" t="s">
        <v>74529</v>
      </c>
      <c r="I73274" t="s">
        <v>106563</v>
      </c>
      <c r="J73274" t="s">
        <v>106810</v>
      </c>
    </row>
    <row r="73275" spans="1:10" x14ac:dyDescent="0.3">
      <c r="A73275" t="s">
        <v>73660</v>
      </c>
      <c r="B73275">
        <v>17055609</v>
      </c>
      <c r="C73275" t="s">
        <v>9</v>
      </c>
      <c r="D73275" t="s">
        <v>14</v>
      </c>
      <c r="E73275" t="s">
        <v>12</v>
      </c>
      <c r="F73275" t="s">
        <v>9</v>
      </c>
      <c r="G73275" t="s">
        <v>9</v>
      </c>
      <c r="H73275" t="s">
        <v>74530</v>
      </c>
      <c r="I73275" t="s">
        <v>106563</v>
      </c>
      <c r="J73275" t="s">
        <v>106675</v>
      </c>
    </row>
    <row r="73276" spans="1:10" x14ac:dyDescent="0.3">
      <c r="A73276" t="s">
        <v>73660</v>
      </c>
      <c r="B73276">
        <v>17055643</v>
      </c>
      <c r="C73276" t="s">
        <v>9</v>
      </c>
      <c r="D73276" t="s">
        <v>14</v>
      </c>
      <c r="E73276" t="s">
        <v>15</v>
      </c>
      <c r="F73276" t="s">
        <v>9</v>
      </c>
      <c r="G73276" t="s">
        <v>9</v>
      </c>
      <c r="H73276" t="s">
        <v>74531</v>
      </c>
      <c r="I73276" t="s">
        <v>106563</v>
      </c>
      <c r="J73276" t="s">
        <v>106814</v>
      </c>
    </row>
    <row r="73277" spans="1:10" x14ac:dyDescent="0.3">
      <c r="A73277" t="s">
        <v>73660</v>
      </c>
      <c r="B73277">
        <v>17055657</v>
      </c>
      <c r="C73277" t="s">
        <v>9</v>
      </c>
      <c r="D73277" t="s">
        <v>14</v>
      </c>
      <c r="E73277" t="s">
        <v>15</v>
      </c>
      <c r="F73277" t="s">
        <v>9</v>
      </c>
      <c r="G73277" t="s">
        <v>9</v>
      </c>
      <c r="H73277" t="s">
        <v>74532</v>
      </c>
      <c r="I73277" t="s">
        <v>106563</v>
      </c>
      <c r="J73277" t="s">
        <v>106850</v>
      </c>
    </row>
    <row r="73278" spans="1:10" x14ac:dyDescent="0.3">
      <c r="A73278" t="s">
        <v>73660</v>
      </c>
      <c r="B73278">
        <v>17055683</v>
      </c>
      <c r="C73278" t="s">
        <v>9</v>
      </c>
      <c r="D73278" t="s">
        <v>12</v>
      </c>
      <c r="E73278" t="s">
        <v>11</v>
      </c>
      <c r="F73278" t="s">
        <v>9</v>
      </c>
      <c r="G73278" t="s">
        <v>9</v>
      </c>
      <c r="H73278" t="s">
        <v>74533</v>
      </c>
      <c r="I73278" t="s">
        <v>106563</v>
      </c>
      <c r="J73278" t="s">
        <v>106592</v>
      </c>
    </row>
    <row r="73279" spans="1:10" x14ac:dyDescent="0.3">
      <c r="A73279" t="s">
        <v>73660</v>
      </c>
      <c r="B73279">
        <v>17055695</v>
      </c>
      <c r="C73279" t="s">
        <v>9</v>
      </c>
      <c r="D73279" t="s">
        <v>14</v>
      </c>
      <c r="E73279" t="s">
        <v>11</v>
      </c>
      <c r="F73279" t="s">
        <v>9</v>
      </c>
      <c r="G73279" t="s">
        <v>9</v>
      </c>
      <c r="H73279" t="s">
        <v>74534</v>
      </c>
      <c r="I73279" t="s">
        <v>106563</v>
      </c>
      <c r="J73279" t="s">
        <v>107147</v>
      </c>
    </row>
    <row r="73280" spans="1:10" x14ac:dyDescent="0.3">
      <c r="A73280" t="s">
        <v>73660</v>
      </c>
      <c r="B73280">
        <v>17055717</v>
      </c>
      <c r="C73280" t="s">
        <v>9</v>
      </c>
      <c r="D73280" t="s">
        <v>12</v>
      </c>
      <c r="E73280" t="s">
        <v>11</v>
      </c>
      <c r="F73280" t="s">
        <v>9</v>
      </c>
      <c r="G73280" t="s">
        <v>9</v>
      </c>
      <c r="H73280" t="s">
        <v>74535</v>
      </c>
      <c r="I73280" t="s">
        <v>106563</v>
      </c>
      <c r="J73280" t="s">
        <v>106780</v>
      </c>
    </row>
    <row r="73281" spans="1:10" x14ac:dyDescent="0.3">
      <c r="A73281" t="s">
        <v>73660</v>
      </c>
      <c r="B73281">
        <v>17055754</v>
      </c>
      <c r="C73281" t="s">
        <v>9</v>
      </c>
      <c r="D73281" t="s">
        <v>11</v>
      </c>
      <c r="E73281" t="s">
        <v>12</v>
      </c>
      <c r="F73281" t="s">
        <v>9</v>
      </c>
      <c r="G73281" t="s">
        <v>9</v>
      </c>
      <c r="H73281" t="s">
        <v>74536</v>
      </c>
      <c r="I73281" t="s">
        <v>106563</v>
      </c>
      <c r="J73281" t="s">
        <v>106713</v>
      </c>
    </row>
    <row r="73282" spans="1:10" x14ac:dyDescent="0.3">
      <c r="A73282" t="s">
        <v>73660</v>
      </c>
      <c r="B73282">
        <v>17055763</v>
      </c>
      <c r="C73282" t="s">
        <v>9</v>
      </c>
      <c r="D73282" t="s">
        <v>14</v>
      </c>
      <c r="E73282" t="s">
        <v>15</v>
      </c>
      <c r="F73282" t="s">
        <v>9</v>
      </c>
      <c r="G73282" t="s">
        <v>9</v>
      </c>
      <c r="H73282" t="s">
        <v>74537</v>
      </c>
      <c r="I73282" t="s">
        <v>106563</v>
      </c>
      <c r="J73282" t="s">
        <v>106620</v>
      </c>
    </row>
    <row r="73283" spans="1:10" x14ac:dyDescent="0.3">
      <c r="A73283" t="s">
        <v>73660</v>
      </c>
      <c r="B73283">
        <v>17055769</v>
      </c>
      <c r="C73283" t="s">
        <v>9</v>
      </c>
      <c r="D73283" t="s">
        <v>15</v>
      </c>
      <c r="E73283" t="s">
        <v>14</v>
      </c>
      <c r="F73283" t="s">
        <v>9</v>
      </c>
      <c r="G73283" t="s">
        <v>9</v>
      </c>
      <c r="H73283" t="s">
        <v>74538</v>
      </c>
      <c r="I73283" t="s">
        <v>106563</v>
      </c>
      <c r="J73283" t="s">
        <v>106751</v>
      </c>
    </row>
    <row r="73284" spans="1:10" x14ac:dyDescent="0.3">
      <c r="A73284" t="s">
        <v>73660</v>
      </c>
      <c r="B73284">
        <v>17055780</v>
      </c>
      <c r="C73284" t="s">
        <v>9</v>
      </c>
      <c r="D73284" t="s">
        <v>15</v>
      </c>
      <c r="E73284" t="s">
        <v>14</v>
      </c>
      <c r="F73284" t="s">
        <v>9</v>
      </c>
      <c r="G73284" t="s">
        <v>9</v>
      </c>
      <c r="H73284" t="s">
        <v>74538</v>
      </c>
      <c r="I73284" t="s">
        <v>106563</v>
      </c>
      <c r="J73284" t="s">
        <v>106635</v>
      </c>
    </row>
    <row r="73285" spans="1:10" x14ac:dyDescent="0.3">
      <c r="A73285" t="s">
        <v>73660</v>
      </c>
      <c r="B73285">
        <v>17055796</v>
      </c>
      <c r="C73285" t="s">
        <v>9</v>
      </c>
      <c r="D73285" t="s">
        <v>11</v>
      </c>
      <c r="E73285" t="s">
        <v>15</v>
      </c>
      <c r="F73285" t="s">
        <v>9</v>
      </c>
      <c r="G73285" t="s">
        <v>9</v>
      </c>
      <c r="H73285" t="s">
        <v>74537</v>
      </c>
      <c r="I73285" t="s">
        <v>106563</v>
      </c>
      <c r="J73285" t="s">
        <v>106623</v>
      </c>
    </row>
    <row r="73286" spans="1:10" x14ac:dyDescent="0.3">
      <c r="A73286" t="s">
        <v>73660</v>
      </c>
      <c r="B73286">
        <v>17055801</v>
      </c>
      <c r="C73286" t="s">
        <v>9</v>
      </c>
      <c r="D73286" t="s">
        <v>15</v>
      </c>
      <c r="E73286" t="s">
        <v>14</v>
      </c>
      <c r="F73286" t="s">
        <v>9</v>
      </c>
      <c r="G73286" t="s">
        <v>9</v>
      </c>
      <c r="H73286" t="s">
        <v>74539</v>
      </c>
      <c r="I73286" t="s">
        <v>106563</v>
      </c>
      <c r="J73286" t="s">
        <v>106866</v>
      </c>
    </row>
    <row r="73287" spans="1:10" x14ac:dyDescent="0.3">
      <c r="A73287" t="s">
        <v>73660</v>
      </c>
      <c r="B73287">
        <v>17055845</v>
      </c>
      <c r="C73287" t="s">
        <v>9</v>
      </c>
      <c r="D73287" t="s">
        <v>12</v>
      </c>
      <c r="E73287" t="s">
        <v>11</v>
      </c>
      <c r="F73287" t="s">
        <v>9</v>
      </c>
      <c r="G73287" t="s">
        <v>9</v>
      </c>
      <c r="H73287" t="s">
        <v>74540</v>
      </c>
      <c r="I73287" t="s">
        <v>106563</v>
      </c>
      <c r="J73287" t="s">
        <v>107455</v>
      </c>
    </row>
    <row r="73288" spans="1:10" x14ac:dyDescent="0.3">
      <c r="A73288" t="s">
        <v>73660</v>
      </c>
      <c r="B73288">
        <v>17055846</v>
      </c>
      <c r="C73288" t="s">
        <v>9</v>
      </c>
      <c r="D73288" t="s">
        <v>14</v>
      </c>
      <c r="E73288" t="s">
        <v>15</v>
      </c>
      <c r="F73288" t="s">
        <v>9</v>
      </c>
      <c r="G73288" t="s">
        <v>9</v>
      </c>
      <c r="H73288" t="s">
        <v>74537</v>
      </c>
      <c r="I73288" t="s">
        <v>106563</v>
      </c>
      <c r="J73288" t="s">
        <v>106879</v>
      </c>
    </row>
    <row r="73289" spans="1:10" x14ac:dyDescent="0.3">
      <c r="A73289" t="s">
        <v>73660</v>
      </c>
      <c r="B73289">
        <v>17055855</v>
      </c>
      <c r="C73289" t="s">
        <v>9</v>
      </c>
      <c r="D73289" t="s">
        <v>12</v>
      </c>
      <c r="E73289" t="s">
        <v>11</v>
      </c>
      <c r="F73289" t="s">
        <v>9</v>
      </c>
      <c r="G73289" t="s">
        <v>9</v>
      </c>
      <c r="H73289" t="s">
        <v>74533</v>
      </c>
      <c r="I73289" t="s">
        <v>106563</v>
      </c>
      <c r="J73289" t="s">
        <v>106879</v>
      </c>
    </row>
    <row r="73290" spans="1:10" x14ac:dyDescent="0.3">
      <c r="A73290" t="s">
        <v>73660</v>
      </c>
      <c r="B73290">
        <v>17055860</v>
      </c>
      <c r="C73290" t="s">
        <v>9</v>
      </c>
      <c r="D73290" t="s">
        <v>12</v>
      </c>
      <c r="E73290" t="s">
        <v>14</v>
      </c>
      <c r="F73290" t="s">
        <v>9</v>
      </c>
      <c r="G73290" t="s">
        <v>9</v>
      </c>
      <c r="H73290" t="s">
        <v>74541</v>
      </c>
      <c r="I73290" t="s">
        <v>106563</v>
      </c>
      <c r="J73290" t="s">
        <v>107271</v>
      </c>
    </row>
    <row r="73291" spans="1:10" x14ac:dyDescent="0.3">
      <c r="A73291" t="s">
        <v>73660</v>
      </c>
      <c r="B73291">
        <v>17055883</v>
      </c>
      <c r="C73291" t="s">
        <v>9</v>
      </c>
      <c r="D73291" t="s">
        <v>12</v>
      </c>
      <c r="E73291" t="s">
        <v>11</v>
      </c>
      <c r="F73291" t="s">
        <v>9</v>
      </c>
      <c r="G73291" t="s">
        <v>9</v>
      </c>
      <c r="H73291" t="s">
        <v>74542</v>
      </c>
      <c r="I73291" t="s">
        <v>106563</v>
      </c>
      <c r="J73291" t="s">
        <v>107141</v>
      </c>
    </row>
    <row r="73292" spans="1:10" x14ac:dyDescent="0.3">
      <c r="A73292" t="s">
        <v>73660</v>
      </c>
      <c r="B73292">
        <v>17055889</v>
      </c>
      <c r="C73292" t="s">
        <v>9</v>
      </c>
      <c r="D73292" t="s">
        <v>12</v>
      </c>
      <c r="E73292" t="s">
        <v>11</v>
      </c>
      <c r="F73292" t="s">
        <v>9</v>
      </c>
      <c r="G73292" t="s">
        <v>9</v>
      </c>
      <c r="H73292" t="s">
        <v>74543</v>
      </c>
      <c r="I73292" t="s">
        <v>106563</v>
      </c>
      <c r="J73292" t="s">
        <v>107805</v>
      </c>
    </row>
    <row r="73293" spans="1:10" x14ac:dyDescent="0.3">
      <c r="A73293" t="s">
        <v>73660</v>
      </c>
      <c r="B73293">
        <v>17055897</v>
      </c>
      <c r="C73293" t="s">
        <v>9</v>
      </c>
      <c r="D73293" t="s">
        <v>12</v>
      </c>
      <c r="E73293" t="s">
        <v>14</v>
      </c>
      <c r="F73293" t="s">
        <v>9</v>
      </c>
      <c r="G73293" t="s">
        <v>9</v>
      </c>
      <c r="H73293" t="s">
        <v>74538</v>
      </c>
      <c r="I73293" t="s">
        <v>106563</v>
      </c>
      <c r="J73293" t="s">
        <v>106800</v>
      </c>
    </row>
    <row r="73294" spans="1:10" x14ac:dyDescent="0.3">
      <c r="A73294" t="s">
        <v>73660</v>
      </c>
      <c r="B73294">
        <v>17055926</v>
      </c>
      <c r="C73294" t="s">
        <v>9</v>
      </c>
      <c r="D73294" t="s">
        <v>11</v>
      </c>
      <c r="E73294" t="s">
        <v>12</v>
      </c>
      <c r="F73294" t="s">
        <v>9</v>
      </c>
      <c r="G73294" t="s">
        <v>9</v>
      </c>
      <c r="H73294" t="s">
        <v>74544</v>
      </c>
      <c r="I73294" t="s">
        <v>106563</v>
      </c>
      <c r="J73294" t="s">
        <v>107485</v>
      </c>
    </row>
    <row r="73295" spans="1:10" x14ac:dyDescent="0.3">
      <c r="A73295" t="s">
        <v>73660</v>
      </c>
      <c r="B73295">
        <v>17055942</v>
      </c>
      <c r="C73295" t="s">
        <v>9</v>
      </c>
      <c r="D73295" t="s">
        <v>14</v>
      </c>
      <c r="E73295" t="s">
        <v>15</v>
      </c>
      <c r="F73295" t="s">
        <v>9</v>
      </c>
      <c r="G73295" t="s">
        <v>9</v>
      </c>
      <c r="H73295" t="s">
        <v>74537</v>
      </c>
      <c r="I73295" t="s">
        <v>106563</v>
      </c>
      <c r="J73295" t="s">
        <v>106578</v>
      </c>
    </row>
    <row r="73296" spans="1:10" x14ac:dyDescent="0.3">
      <c r="A73296" t="s">
        <v>73660</v>
      </c>
      <c r="B73296">
        <v>17056027</v>
      </c>
      <c r="C73296" t="s">
        <v>9</v>
      </c>
      <c r="D73296" t="s">
        <v>12</v>
      </c>
      <c r="E73296" t="s">
        <v>11</v>
      </c>
      <c r="F73296" t="s">
        <v>9</v>
      </c>
      <c r="G73296" t="s">
        <v>9</v>
      </c>
      <c r="H73296" t="s">
        <v>74533</v>
      </c>
      <c r="I73296" t="s">
        <v>106563</v>
      </c>
      <c r="J73296" t="s">
        <v>106808</v>
      </c>
    </row>
    <row r="73297" spans="1:10" x14ac:dyDescent="0.3">
      <c r="A73297" t="s">
        <v>73660</v>
      </c>
      <c r="B73297">
        <v>17056047</v>
      </c>
      <c r="C73297" t="s">
        <v>9</v>
      </c>
      <c r="D73297" t="s">
        <v>11</v>
      </c>
      <c r="E73297" t="s">
        <v>14</v>
      </c>
      <c r="F73297" t="s">
        <v>9</v>
      </c>
      <c r="G73297" t="s">
        <v>9</v>
      </c>
      <c r="H73297" t="s">
        <v>74538</v>
      </c>
      <c r="I73297" t="s">
        <v>106563</v>
      </c>
      <c r="J73297" t="s">
        <v>106568</v>
      </c>
    </row>
    <row r="73298" spans="1:10" x14ac:dyDescent="0.3">
      <c r="A73298" t="s">
        <v>73660</v>
      </c>
      <c r="B73298">
        <v>17056074</v>
      </c>
      <c r="C73298" t="s">
        <v>9</v>
      </c>
      <c r="D73298" t="s">
        <v>14</v>
      </c>
      <c r="E73298" t="s">
        <v>15</v>
      </c>
      <c r="F73298" t="s">
        <v>9</v>
      </c>
      <c r="G73298" t="s">
        <v>9</v>
      </c>
      <c r="H73298" t="s">
        <v>74545</v>
      </c>
      <c r="I73298" t="s">
        <v>106563</v>
      </c>
      <c r="J73298" t="s">
        <v>106658</v>
      </c>
    </row>
    <row r="73299" spans="1:10" x14ac:dyDescent="0.3">
      <c r="A73299" t="s">
        <v>73660</v>
      </c>
      <c r="B73299">
        <v>17056098</v>
      </c>
      <c r="C73299" t="s">
        <v>9</v>
      </c>
      <c r="D73299" t="s">
        <v>14</v>
      </c>
      <c r="E73299" t="s">
        <v>15</v>
      </c>
      <c r="F73299" t="s">
        <v>9</v>
      </c>
      <c r="G73299" t="s">
        <v>9</v>
      </c>
      <c r="H73299" t="s">
        <v>74546</v>
      </c>
      <c r="I73299" t="s">
        <v>106563</v>
      </c>
      <c r="J73299" t="s">
        <v>106820</v>
      </c>
    </row>
    <row r="73300" spans="1:10" x14ac:dyDescent="0.3">
      <c r="A73300" t="s">
        <v>73660</v>
      </c>
      <c r="B73300">
        <v>17056127</v>
      </c>
      <c r="C73300" t="s">
        <v>9</v>
      </c>
      <c r="D73300" t="s">
        <v>11</v>
      </c>
      <c r="E73300" t="s">
        <v>12</v>
      </c>
      <c r="F73300" t="s">
        <v>9</v>
      </c>
      <c r="G73300" t="s">
        <v>9</v>
      </c>
      <c r="H73300" t="s">
        <v>74547</v>
      </c>
      <c r="I73300" t="s">
        <v>106563</v>
      </c>
      <c r="J73300" t="s">
        <v>106898</v>
      </c>
    </row>
    <row r="73301" spans="1:10" x14ac:dyDescent="0.3">
      <c r="A73301" t="s">
        <v>73660</v>
      </c>
      <c r="B73301">
        <v>17056198</v>
      </c>
      <c r="C73301" t="s">
        <v>9</v>
      </c>
      <c r="D73301" t="s">
        <v>11</v>
      </c>
      <c r="E73301" t="s">
        <v>14</v>
      </c>
      <c r="F73301" t="s">
        <v>9</v>
      </c>
      <c r="G73301" t="s">
        <v>9</v>
      </c>
      <c r="H73301" t="s">
        <v>74538</v>
      </c>
      <c r="I73301" t="s">
        <v>106563</v>
      </c>
      <c r="J73301" t="s">
        <v>106580</v>
      </c>
    </row>
    <row r="73302" spans="1:10" x14ac:dyDescent="0.3">
      <c r="A73302" t="s">
        <v>73660</v>
      </c>
      <c r="B73302">
        <v>17056199</v>
      </c>
      <c r="C73302" t="s">
        <v>9</v>
      </c>
      <c r="D73302" t="s">
        <v>48</v>
      </c>
      <c r="E73302" t="s">
        <v>12</v>
      </c>
      <c r="F73302" t="s">
        <v>9</v>
      </c>
      <c r="G73302" t="s">
        <v>9</v>
      </c>
      <c r="H73302" t="s">
        <v>74548</v>
      </c>
      <c r="I73302" t="s">
        <v>106598</v>
      </c>
      <c r="J73302" t="s">
        <v>106572</v>
      </c>
    </row>
    <row r="73303" spans="1:10" x14ac:dyDescent="0.3">
      <c r="A73303" t="s">
        <v>73660</v>
      </c>
      <c r="B73303">
        <v>17056201</v>
      </c>
      <c r="C73303" t="s">
        <v>9</v>
      </c>
      <c r="D73303" t="s">
        <v>14</v>
      </c>
      <c r="E73303" t="s">
        <v>15</v>
      </c>
      <c r="F73303" t="s">
        <v>9</v>
      </c>
      <c r="G73303" t="s">
        <v>9</v>
      </c>
      <c r="H73303" t="s">
        <v>74537</v>
      </c>
      <c r="I73303" t="s">
        <v>106563</v>
      </c>
      <c r="J73303" t="s">
        <v>106635</v>
      </c>
    </row>
    <row r="73304" spans="1:10" x14ac:dyDescent="0.3">
      <c r="A73304" t="s">
        <v>73660</v>
      </c>
      <c r="B73304">
        <v>17056221</v>
      </c>
      <c r="C73304" t="s">
        <v>9</v>
      </c>
      <c r="D73304" t="s">
        <v>14</v>
      </c>
      <c r="E73304" t="s">
        <v>15</v>
      </c>
      <c r="F73304" t="s">
        <v>9</v>
      </c>
      <c r="G73304" t="s">
        <v>9</v>
      </c>
      <c r="H73304" t="s">
        <v>74537</v>
      </c>
      <c r="I73304" t="s">
        <v>106563</v>
      </c>
      <c r="J73304" t="s">
        <v>106572</v>
      </c>
    </row>
    <row r="73305" spans="1:10" x14ac:dyDescent="0.3">
      <c r="A73305" t="s">
        <v>73660</v>
      </c>
      <c r="B73305">
        <v>17056245</v>
      </c>
      <c r="C73305" t="s">
        <v>9</v>
      </c>
      <c r="D73305" t="s">
        <v>15</v>
      </c>
      <c r="E73305" t="s">
        <v>14</v>
      </c>
      <c r="F73305" t="s">
        <v>9</v>
      </c>
      <c r="G73305" t="s">
        <v>9</v>
      </c>
      <c r="H73305" t="s">
        <v>74549</v>
      </c>
      <c r="I73305" t="s">
        <v>106563</v>
      </c>
      <c r="J73305" t="s">
        <v>106951</v>
      </c>
    </row>
    <row r="73306" spans="1:10" x14ac:dyDescent="0.3">
      <c r="A73306" t="s">
        <v>73660</v>
      </c>
      <c r="B73306">
        <v>17056248</v>
      </c>
      <c r="C73306" t="s">
        <v>9</v>
      </c>
      <c r="D73306" t="s">
        <v>12</v>
      </c>
      <c r="E73306" t="s">
        <v>11</v>
      </c>
      <c r="F73306" t="s">
        <v>9</v>
      </c>
      <c r="G73306" t="s">
        <v>9</v>
      </c>
      <c r="H73306" t="s">
        <v>74550</v>
      </c>
      <c r="I73306" t="s">
        <v>106563</v>
      </c>
      <c r="J73306" t="s">
        <v>107060</v>
      </c>
    </row>
    <row r="73307" spans="1:10" x14ac:dyDescent="0.3">
      <c r="A73307" t="s">
        <v>73660</v>
      </c>
      <c r="B73307">
        <v>17056267</v>
      </c>
      <c r="C73307" t="s">
        <v>9</v>
      </c>
      <c r="D73307" t="s">
        <v>15</v>
      </c>
      <c r="E73307" t="s">
        <v>14</v>
      </c>
      <c r="F73307" t="s">
        <v>9</v>
      </c>
      <c r="G73307" t="s">
        <v>9</v>
      </c>
      <c r="H73307" t="s">
        <v>74551</v>
      </c>
      <c r="I73307" t="s">
        <v>106563</v>
      </c>
      <c r="J73307" t="s">
        <v>107354</v>
      </c>
    </row>
    <row r="73308" spans="1:10" x14ac:dyDescent="0.3">
      <c r="A73308" t="s">
        <v>73660</v>
      </c>
      <c r="B73308">
        <v>17056299</v>
      </c>
      <c r="C73308" t="s">
        <v>9</v>
      </c>
      <c r="D73308" t="s">
        <v>15</v>
      </c>
      <c r="E73308" t="s">
        <v>14</v>
      </c>
      <c r="F73308" t="s">
        <v>9</v>
      </c>
      <c r="G73308" t="s">
        <v>9</v>
      </c>
      <c r="H73308" t="s">
        <v>74552</v>
      </c>
      <c r="I73308" t="s">
        <v>106563</v>
      </c>
      <c r="J73308" t="s">
        <v>107625</v>
      </c>
    </row>
    <row r="73309" spans="1:10" x14ac:dyDescent="0.3">
      <c r="A73309" t="s">
        <v>73660</v>
      </c>
      <c r="B73309">
        <v>17056305</v>
      </c>
      <c r="C73309" t="s">
        <v>9</v>
      </c>
      <c r="D73309" t="s">
        <v>11</v>
      </c>
      <c r="E73309" t="s">
        <v>12</v>
      </c>
      <c r="F73309" t="s">
        <v>9</v>
      </c>
      <c r="G73309" t="s">
        <v>9</v>
      </c>
      <c r="H73309" t="s">
        <v>74536</v>
      </c>
      <c r="I73309" t="s">
        <v>106563</v>
      </c>
      <c r="J73309" t="s">
        <v>106773</v>
      </c>
    </row>
    <row r="73310" spans="1:10" x14ac:dyDescent="0.3">
      <c r="A73310" t="s">
        <v>73660</v>
      </c>
      <c r="B73310">
        <v>17056311</v>
      </c>
      <c r="C73310" t="s">
        <v>9</v>
      </c>
      <c r="D73310" t="s">
        <v>12</v>
      </c>
      <c r="E73310" t="s">
        <v>11</v>
      </c>
      <c r="F73310" t="s">
        <v>9</v>
      </c>
      <c r="G73310" t="s">
        <v>9</v>
      </c>
      <c r="H73310" t="s">
        <v>74553</v>
      </c>
      <c r="I73310" t="s">
        <v>106563</v>
      </c>
      <c r="J73310" t="s">
        <v>107026</v>
      </c>
    </row>
    <row r="73311" spans="1:10" x14ac:dyDescent="0.3">
      <c r="A73311" t="s">
        <v>73660</v>
      </c>
      <c r="B73311">
        <v>17056312</v>
      </c>
      <c r="C73311" t="s">
        <v>9</v>
      </c>
      <c r="D73311" t="s">
        <v>12</v>
      </c>
      <c r="E73311" t="s">
        <v>14</v>
      </c>
      <c r="F73311" t="s">
        <v>9</v>
      </c>
      <c r="G73311" t="s">
        <v>9</v>
      </c>
      <c r="H73311" t="s">
        <v>74554</v>
      </c>
      <c r="I73311" t="s">
        <v>106563</v>
      </c>
      <c r="J73311" t="s">
        <v>107782</v>
      </c>
    </row>
    <row r="73312" spans="1:10" x14ac:dyDescent="0.3">
      <c r="A73312" t="s">
        <v>73660</v>
      </c>
      <c r="B73312">
        <v>17056321</v>
      </c>
      <c r="C73312" t="s">
        <v>9</v>
      </c>
      <c r="D73312" t="s">
        <v>11</v>
      </c>
      <c r="E73312" t="s">
        <v>12</v>
      </c>
      <c r="F73312" t="s">
        <v>9</v>
      </c>
      <c r="G73312" t="s">
        <v>9</v>
      </c>
      <c r="H73312" t="s">
        <v>74555</v>
      </c>
      <c r="I73312" t="s">
        <v>106563</v>
      </c>
      <c r="J73312" t="s">
        <v>107342</v>
      </c>
    </row>
    <row r="73313" spans="1:10" x14ac:dyDescent="0.3">
      <c r="A73313" t="s">
        <v>73660</v>
      </c>
      <c r="B73313">
        <v>17056362</v>
      </c>
      <c r="C73313" t="s">
        <v>9</v>
      </c>
      <c r="D73313" t="s">
        <v>11</v>
      </c>
      <c r="E73313" t="s">
        <v>12</v>
      </c>
      <c r="F73313" t="s">
        <v>9</v>
      </c>
      <c r="G73313" t="s">
        <v>9</v>
      </c>
      <c r="H73313" t="s">
        <v>74536</v>
      </c>
      <c r="I73313" t="s">
        <v>106563</v>
      </c>
      <c r="J73313" t="s">
        <v>106636</v>
      </c>
    </row>
    <row r="73314" spans="1:10" x14ac:dyDescent="0.3">
      <c r="A73314" t="s">
        <v>73660</v>
      </c>
      <c r="B73314">
        <v>17056363</v>
      </c>
      <c r="C73314" t="s">
        <v>9</v>
      </c>
      <c r="D73314" t="s">
        <v>12</v>
      </c>
      <c r="E73314" t="s">
        <v>11</v>
      </c>
      <c r="F73314" t="s">
        <v>9</v>
      </c>
      <c r="G73314" t="s">
        <v>9</v>
      </c>
      <c r="H73314" t="s">
        <v>74533</v>
      </c>
      <c r="I73314" t="s">
        <v>106563</v>
      </c>
      <c r="J73314" t="s">
        <v>106568</v>
      </c>
    </row>
    <row r="73315" spans="1:10" x14ac:dyDescent="0.3">
      <c r="A73315" t="s">
        <v>73660</v>
      </c>
      <c r="B73315">
        <v>17056366</v>
      </c>
      <c r="C73315" t="s">
        <v>9</v>
      </c>
      <c r="D73315" t="s">
        <v>14</v>
      </c>
      <c r="E73315" t="s">
        <v>15</v>
      </c>
      <c r="F73315" t="s">
        <v>9</v>
      </c>
      <c r="G73315" t="s">
        <v>9</v>
      </c>
      <c r="H73315" t="s">
        <v>74556</v>
      </c>
      <c r="I73315" t="s">
        <v>106563</v>
      </c>
      <c r="J73315" t="s">
        <v>107854</v>
      </c>
    </row>
    <row r="73316" spans="1:10" x14ac:dyDescent="0.3">
      <c r="A73316" t="s">
        <v>73660</v>
      </c>
      <c r="B73316">
        <v>17056387</v>
      </c>
      <c r="C73316" t="s">
        <v>9</v>
      </c>
      <c r="D73316" t="s">
        <v>15</v>
      </c>
      <c r="E73316" t="s">
        <v>11</v>
      </c>
      <c r="F73316" t="s">
        <v>9</v>
      </c>
      <c r="G73316" t="s">
        <v>9</v>
      </c>
      <c r="H73316" t="s">
        <v>74557</v>
      </c>
      <c r="I73316" t="s">
        <v>106563</v>
      </c>
      <c r="J73316" t="s">
        <v>107501</v>
      </c>
    </row>
    <row r="73317" spans="1:10" x14ac:dyDescent="0.3">
      <c r="A73317" t="s">
        <v>73660</v>
      </c>
      <c r="B73317">
        <v>17056405</v>
      </c>
      <c r="C73317" t="s">
        <v>9</v>
      </c>
      <c r="D73317" t="s">
        <v>11</v>
      </c>
      <c r="E73317" t="s">
        <v>12</v>
      </c>
      <c r="F73317" t="s">
        <v>9</v>
      </c>
      <c r="G73317" t="s">
        <v>9</v>
      </c>
      <c r="H73317" t="s">
        <v>74536</v>
      </c>
      <c r="I73317" t="s">
        <v>106563</v>
      </c>
      <c r="J73317" t="s">
        <v>106819</v>
      </c>
    </row>
    <row r="73318" spans="1:10" x14ac:dyDescent="0.3">
      <c r="A73318" t="s">
        <v>73660</v>
      </c>
      <c r="B73318">
        <v>17056407</v>
      </c>
      <c r="C73318" t="s">
        <v>9</v>
      </c>
      <c r="D73318" t="s">
        <v>12</v>
      </c>
      <c r="E73318" t="s">
        <v>11</v>
      </c>
      <c r="F73318" t="s">
        <v>9</v>
      </c>
      <c r="G73318" t="s">
        <v>9</v>
      </c>
      <c r="H73318" t="s">
        <v>74558</v>
      </c>
      <c r="I73318" t="s">
        <v>106563</v>
      </c>
      <c r="J73318" t="s">
        <v>106819</v>
      </c>
    </row>
    <row r="73319" spans="1:10" x14ac:dyDescent="0.3">
      <c r="A73319" t="s">
        <v>73660</v>
      </c>
      <c r="B73319">
        <v>17056449</v>
      </c>
      <c r="C73319" t="s">
        <v>9</v>
      </c>
      <c r="D73319" t="s">
        <v>12</v>
      </c>
      <c r="E73319" t="s">
        <v>11</v>
      </c>
      <c r="F73319" t="s">
        <v>9</v>
      </c>
      <c r="G73319" t="s">
        <v>9</v>
      </c>
      <c r="H73319" t="s">
        <v>74533</v>
      </c>
      <c r="I73319" t="s">
        <v>106563</v>
      </c>
      <c r="J73319" t="s">
        <v>106592</v>
      </c>
    </row>
    <row r="73320" spans="1:10" x14ac:dyDescent="0.3">
      <c r="A73320" t="s">
        <v>73660</v>
      </c>
      <c r="B73320">
        <v>17056458</v>
      </c>
      <c r="C73320" t="s">
        <v>9</v>
      </c>
      <c r="D73320" t="s">
        <v>14</v>
      </c>
      <c r="E73320" t="s">
        <v>15</v>
      </c>
      <c r="F73320" t="s">
        <v>9</v>
      </c>
      <c r="G73320" t="s">
        <v>9</v>
      </c>
      <c r="H73320" t="s">
        <v>74559</v>
      </c>
      <c r="I73320" t="s">
        <v>106563</v>
      </c>
      <c r="J73320" t="s">
        <v>107116</v>
      </c>
    </row>
    <row r="73321" spans="1:10" x14ac:dyDescent="0.3">
      <c r="A73321" t="s">
        <v>73660</v>
      </c>
      <c r="B73321">
        <v>17056476</v>
      </c>
      <c r="C73321" t="s">
        <v>9</v>
      </c>
      <c r="D73321" t="s">
        <v>14</v>
      </c>
      <c r="E73321" t="s">
        <v>15</v>
      </c>
      <c r="F73321" t="s">
        <v>9</v>
      </c>
      <c r="G73321" t="s">
        <v>9</v>
      </c>
      <c r="H73321" t="s">
        <v>74560</v>
      </c>
      <c r="I73321" t="s">
        <v>106563</v>
      </c>
      <c r="J73321" t="s">
        <v>106958</v>
      </c>
    </row>
    <row r="73322" spans="1:10" x14ac:dyDescent="0.3">
      <c r="A73322" t="s">
        <v>73660</v>
      </c>
      <c r="B73322">
        <v>17056480</v>
      </c>
      <c r="C73322" t="s">
        <v>9</v>
      </c>
      <c r="D73322" t="s">
        <v>14</v>
      </c>
      <c r="E73322" t="s">
        <v>15</v>
      </c>
      <c r="F73322" t="s">
        <v>9</v>
      </c>
      <c r="G73322" t="s">
        <v>9</v>
      </c>
      <c r="H73322" t="s">
        <v>74537</v>
      </c>
      <c r="I73322" t="s">
        <v>106563</v>
      </c>
      <c r="J73322" t="s">
        <v>106820</v>
      </c>
    </row>
    <row r="73323" spans="1:10" x14ac:dyDescent="0.3">
      <c r="A73323" t="s">
        <v>73660</v>
      </c>
      <c r="B73323">
        <v>17056506</v>
      </c>
      <c r="C73323" t="s">
        <v>9</v>
      </c>
      <c r="D73323" t="s">
        <v>14</v>
      </c>
      <c r="E73323" t="s">
        <v>12</v>
      </c>
      <c r="F73323" t="s">
        <v>9</v>
      </c>
      <c r="G73323" t="s">
        <v>9</v>
      </c>
      <c r="H73323" t="s">
        <v>74561</v>
      </c>
      <c r="I73323" t="s">
        <v>106563</v>
      </c>
      <c r="J73323" t="s">
        <v>107179</v>
      </c>
    </row>
    <row r="73324" spans="1:10" x14ac:dyDescent="0.3">
      <c r="A73324" t="s">
        <v>73660</v>
      </c>
      <c r="B73324">
        <v>17056541</v>
      </c>
      <c r="C73324" t="s">
        <v>9</v>
      </c>
      <c r="D73324" t="s">
        <v>14</v>
      </c>
      <c r="E73324" t="s">
        <v>15</v>
      </c>
      <c r="F73324" t="s">
        <v>9</v>
      </c>
      <c r="G73324" t="s">
        <v>9</v>
      </c>
      <c r="H73324" t="s">
        <v>74537</v>
      </c>
      <c r="I73324" t="s">
        <v>106563</v>
      </c>
      <c r="J73324" t="s">
        <v>106594</v>
      </c>
    </row>
    <row r="73325" spans="1:10" x14ac:dyDescent="0.3">
      <c r="A73325" t="s">
        <v>73660</v>
      </c>
      <c r="B73325">
        <v>17056543</v>
      </c>
      <c r="C73325" t="s">
        <v>9</v>
      </c>
      <c r="D73325" t="s">
        <v>11</v>
      </c>
      <c r="E73325" t="s">
        <v>12</v>
      </c>
      <c r="F73325" t="s">
        <v>9</v>
      </c>
      <c r="G73325" t="s">
        <v>9</v>
      </c>
      <c r="H73325" t="s">
        <v>74562</v>
      </c>
      <c r="I73325" t="s">
        <v>106563</v>
      </c>
      <c r="J73325" t="s">
        <v>107384</v>
      </c>
    </row>
    <row r="73326" spans="1:10" x14ac:dyDescent="0.3">
      <c r="A73326" t="s">
        <v>73660</v>
      </c>
      <c r="B73326">
        <v>17056550</v>
      </c>
      <c r="C73326" t="s">
        <v>9</v>
      </c>
      <c r="D73326" t="s">
        <v>12</v>
      </c>
      <c r="E73326" t="s">
        <v>11</v>
      </c>
      <c r="F73326" t="s">
        <v>9</v>
      </c>
      <c r="G73326" t="s">
        <v>9</v>
      </c>
      <c r="H73326" t="s">
        <v>74533</v>
      </c>
      <c r="I73326" t="s">
        <v>106563</v>
      </c>
      <c r="J73326" t="s">
        <v>106671</v>
      </c>
    </row>
    <row r="73327" spans="1:10" x14ac:dyDescent="0.3">
      <c r="A73327" t="s">
        <v>73660</v>
      </c>
      <c r="B73327">
        <v>17056552</v>
      </c>
      <c r="C73327" t="s">
        <v>9</v>
      </c>
      <c r="D73327" t="s">
        <v>11</v>
      </c>
      <c r="E73327" t="s">
        <v>12</v>
      </c>
      <c r="F73327" t="s">
        <v>9</v>
      </c>
      <c r="G73327" t="s">
        <v>9</v>
      </c>
      <c r="H73327" t="s">
        <v>74536</v>
      </c>
      <c r="I73327" t="s">
        <v>106563</v>
      </c>
      <c r="J73327" t="s">
        <v>106671</v>
      </c>
    </row>
    <row r="73328" spans="1:10" x14ac:dyDescent="0.3">
      <c r="A73328" t="s">
        <v>73660</v>
      </c>
      <c r="B73328">
        <v>17056559</v>
      </c>
      <c r="C73328" t="s">
        <v>9</v>
      </c>
      <c r="D73328" t="s">
        <v>15</v>
      </c>
      <c r="E73328" t="s">
        <v>14</v>
      </c>
      <c r="F73328" t="s">
        <v>9</v>
      </c>
      <c r="G73328" t="s">
        <v>9</v>
      </c>
      <c r="H73328" t="s">
        <v>74538</v>
      </c>
      <c r="I73328" t="s">
        <v>106563</v>
      </c>
      <c r="J73328" t="s">
        <v>106884</v>
      </c>
    </row>
    <row r="73329" spans="1:10" x14ac:dyDescent="0.3">
      <c r="A73329" t="s">
        <v>73660</v>
      </c>
      <c r="B73329">
        <v>17056565</v>
      </c>
      <c r="C73329" t="s">
        <v>9</v>
      </c>
      <c r="D73329" t="s">
        <v>74563</v>
      </c>
      <c r="E73329" t="s">
        <v>12</v>
      </c>
      <c r="F73329" t="s">
        <v>9</v>
      </c>
      <c r="G73329" t="s">
        <v>9</v>
      </c>
      <c r="H73329" t="s">
        <v>74548</v>
      </c>
      <c r="I73329" t="s">
        <v>106598</v>
      </c>
      <c r="J73329" t="s">
        <v>106590</v>
      </c>
    </row>
    <row r="73330" spans="1:10" x14ac:dyDescent="0.3">
      <c r="A73330" t="s">
        <v>73660</v>
      </c>
      <c r="B73330">
        <v>17056586</v>
      </c>
      <c r="C73330" t="s">
        <v>9</v>
      </c>
      <c r="D73330" t="s">
        <v>11</v>
      </c>
      <c r="E73330" t="s">
        <v>14</v>
      </c>
      <c r="F73330" t="s">
        <v>9</v>
      </c>
      <c r="G73330" t="s">
        <v>9</v>
      </c>
      <c r="H73330" t="s">
        <v>74564</v>
      </c>
      <c r="I73330" t="s">
        <v>106563</v>
      </c>
      <c r="J73330" t="s">
        <v>106652</v>
      </c>
    </row>
    <row r="73331" spans="1:10" x14ac:dyDescent="0.3">
      <c r="A73331" t="s">
        <v>73660</v>
      </c>
      <c r="B73331">
        <v>17056587</v>
      </c>
      <c r="C73331" t="s">
        <v>9</v>
      </c>
      <c r="D73331" t="s">
        <v>15</v>
      </c>
      <c r="E73331" t="s">
        <v>14</v>
      </c>
      <c r="F73331" t="s">
        <v>9</v>
      </c>
      <c r="G73331" t="s">
        <v>9</v>
      </c>
      <c r="H73331" t="s">
        <v>74565</v>
      </c>
      <c r="I73331" t="s">
        <v>106563</v>
      </c>
      <c r="J73331" t="s">
        <v>106652</v>
      </c>
    </row>
    <row r="73332" spans="1:10" x14ac:dyDescent="0.3">
      <c r="A73332" t="s">
        <v>73660</v>
      </c>
      <c r="B73332">
        <v>17056605</v>
      </c>
      <c r="C73332" t="s">
        <v>9</v>
      </c>
      <c r="D73332" t="s">
        <v>12</v>
      </c>
      <c r="E73332" t="s">
        <v>11</v>
      </c>
      <c r="F73332" t="s">
        <v>9</v>
      </c>
      <c r="G73332" t="s">
        <v>9</v>
      </c>
      <c r="H73332" t="s">
        <v>74566</v>
      </c>
      <c r="I73332" t="s">
        <v>106563</v>
      </c>
      <c r="J73332" t="s">
        <v>107088</v>
      </c>
    </row>
    <row r="73333" spans="1:10" x14ac:dyDescent="0.3">
      <c r="A73333" t="s">
        <v>73660</v>
      </c>
      <c r="B73333">
        <v>17056616</v>
      </c>
      <c r="C73333" t="s">
        <v>9</v>
      </c>
      <c r="D73333" t="s">
        <v>14</v>
      </c>
      <c r="E73333" t="s">
        <v>15</v>
      </c>
      <c r="F73333" t="s">
        <v>9</v>
      </c>
      <c r="G73333" t="s">
        <v>9</v>
      </c>
      <c r="H73333" t="s">
        <v>74537</v>
      </c>
      <c r="I73333" t="s">
        <v>106563</v>
      </c>
      <c r="J73333" t="s">
        <v>106586</v>
      </c>
    </row>
    <row r="73334" spans="1:10" x14ac:dyDescent="0.3">
      <c r="A73334" t="s">
        <v>73660</v>
      </c>
      <c r="B73334">
        <v>17056617</v>
      </c>
      <c r="C73334" t="s">
        <v>9</v>
      </c>
      <c r="D73334" t="s">
        <v>11</v>
      </c>
      <c r="E73334" t="s">
        <v>14</v>
      </c>
      <c r="F73334" t="s">
        <v>9</v>
      </c>
      <c r="G73334" t="s">
        <v>9</v>
      </c>
      <c r="H73334" t="s">
        <v>74538</v>
      </c>
      <c r="I73334" t="s">
        <v>106563</v>
      </c>
      <c r="J73334" t="s">
        <v>106640</v>
      </c>
    </row>
    <row r="73335" spans="1:10" x14ac:dyDescent="0.3">
      <c r="A73335" t="s">
        <v>73660</v>
      </c>
      <c r="B73335">
        <v>17056622</v>
      </c>
      <c r="C73335" t="s">
        <v>9</v>
      </c>
      <c r="D73335" t="s">
        <v>11</v>
      </c>
      <c r="E73335" t="s">
        <v>12</v>
      </c>
      <c r="F73335" t="s">
        <v>9</v>
      </c>
      <c r="G73335" t="s">
        <v>9</v>
      </c>
      <c r="H73335" t="s">
        <v>74567</v>
      </c>
      <c r="I73335" t="s">
        <v>106563</v>
      </c>
      <c r="J73335" t="s">
        <v>107373</v>
      </c>
    </row>
    <row r="73336" spans="1:10" x14ac:dyDescent="0.3">
      <c r="A73336" t="s">
        <v>73660</v>
      </c>
      <c r="B73336">
        <v>17056656</v>
      </c>
      <c r="C73336" t="s">
        <v>9</v>
      </c>
      <c r="D73336" t="s">
        <v>11</v>
      </c>
      <c r="E73336" t="s">
        <v>14</v>
      </c>
      <c r="F73336" t="s">
        <v>9</v>
      </c>
      <c r="G73336" t="s">
        <v>9</v>
      </c>
      <c r="H73336" t="s">
        <v>74568</v>
      </c>
      <c r="I73336" t="s">
        <v>106563</v>
      </c>
      <c r="J73336" t="s">
        <v>107044</v>
      </c>
    </row>
    <row r="73337" spans="1:10" x14ac:dyDescent="0.3">
      <c r="A73337" t="s">
        <v>73660</v>
      </c>
      <c r="B73337">
        <v>17056677</v>
      </c>
      <c r="C73337" t="s">
        <v>9</v>
      </c>
      <c r="D73337" t="s">
        <v>12</v>
      </c>
      <c r="E73337" t="s">
        <v>11</v>
      </c>
      <c r="F73337" t="s">
        <v>9</v>
      </c>
      <c r="G73337" t="s">
        <v>9</v>
      </c>
      <c r="H73337" t="s">
        <v>74569</v>
      </c>
      <c r="I73337" t="s">
        <v>106563</v>
      </c>
      <c r="J73337" t="s">
        <v>106692</v>
      </c>
    </row>
    <row r="73338" spans="1:10" x14ac:dyDescent="0.3">
      <c r="A73338" t="s">
        <v>73660</v>
      </c>
      <c r="B73338">
        <v>17056690</v>
      </c>
      <c r="C73338" t="s">
        <v>9</v>
      </c>
      <c r="D73338" t="s">
        <v>12</v>
      </c>
      <c r="E73338" t="s">
        <v>14</v>
      </c>
      <c r="F73338" t="s">
        <v>9</v>
      </c>
      <c r="G73338" t="s">
        <v>9</v>
      </c>
      <c r="H73338" t="s">
        <v>74570</v>
      </c>
      <c r="I73338" t="s">
        <v>106563</v>
      </c>
      <c r="J73338" t="s">
        <v>106580</v>
      </c>
    </row>
    <row r="73339" spans="1:10" x14ac:dyDescent="0.3">
      <c r="A73339" t="s">
        <v>73660</v>
      </c>
      <c r="B73339">
        <v>17056692</v>
      </c>
      <c r="C73339" t="s">
        <v>9</v>
      </c>
      <c r="D73339" t="s">
        <v>15</v>
      </c>
      <c r="E73339" t="s">
        <v>36</v>
      </c>
      <c r="F73339" t="s">
        <v>9</v>
      </c>
      <c r="G73339" t="s">
        <v>9</v>
      </c>
      <c r="H73339" t="s">
        <v>74538</v>
      </c>
      <c r="I73339" t="s">
        <v>106598</v>
      </c>
      <c r="J73339" t="s">
        <v>106692</v>
      </c>
    </row>
    <row r="73340" spans="1:10" x14ac:dyDescent="0.3">
      <c r="A73340" t="s">
        <v>73660</v>
      </c>
      <c r="B73340">
        <v>17056700</v>
      </c>
      <c r="C73340" t="s">
        <v>9</v>
      </c>
      <c r="D73340" t="s">
        <v>14</v>
      </c>
      <c r="E73340" t="s">
        <v>11</v>
      </c>
      <c r="F73340" t="s">
        <v>9</v>
      </c>
      <c r="G73340" t="s">
        <v>9</v>
      </c>
      <c r="H73340" t="s">
        <v>74571</v>
      </c>
      <c r="I73340" t="s">
        <v>106563</v>
      </c>
      <c r="J73340" t="s">
        <v>106819</v>
      </c>
    </row>
    <row r="73341" spans="1:10" x14ac:dyDescent="0.3">
      <c r="A73341" t="s">
        <v>73660</v>
      </c>
      <c r="B73341">
        <v>17056732</v>
      </c>
      <c r="C73341" t="s">
        <v>9</v>
      </c>
      <c r="D73341" t="s">
        <v>15</v>
      </c>
      <c r="E73341" t="s">
        <v>14</v>
      </c>
      <c r="F73341" t="s">
        <v>9</v>
      </c>
      <c r="G73341" t="s">
        <v>9</v>
      </c>
      <c r="H73341" t="s">
        <v>74572</v>
      </c>
      <c r="I73341" t="s">
        <v>106563</v>
      </c>
      <c r="J73341" t="s">
        <v>106691</v>
      </c>
    </row>
    <row r="73342" spans="1:10" x14ac:dyDescent="0.3">
      <c r="A73342" t="s">
        <v>73660</v>
      </c>
      <c r="B73342">
        <v>17056742</v>
      </c>
      <c r="C73342" t="s">
        <v>9</v>
      </c>
      <c r="D73342" t="s">
        <v>12</v>
      </c>
      <c r="E73342" t="s">
        <v>11</v>
      </c>
      <c r="F73342" t="s">
        <v>9</v>
      </c>
      <c r="G73342" t="s">
        <v>9</v>
      </c>
      <c r="H73342" t="s">
        <v>74573</v>
      </c>
      <c r="I73342" t="s">
        <v>106563</v>
      </c>
      <c r="J73342" t="s">
        <v>106713</v>
      </c>
    </row>
    <row r="73343" spans="1:10" x14ac:dyDescent="0.3">
      <c r="A73343" t="s">
        <v>73660</v>
      </c>
      <c r="B73343">
        <v>17056786</v>
      </c>
      <c r="C73343" t="s">
        <v>9</v>
      </c>
      <c r="D73343" t="s">
        <v>12</v>
      </c>
      <c r="E73343" t="s">
        <v>15</v>
      </c>
      <c r="F73343" t="s">
        <v>9</v>
      </c>
      <c r="G73343" t="s">
        <v>9</v>
      </c>
      <c r="H73343" t="s">
        <v>74574</v>
      </c>
      <c r="I73343" t="s">
        <v>106563</v>
      </c>
      <c r="J73343" t="s">
        <v>106819</v>
      </c>
    </row>
    <row r="73344" spans="1:10" x14ac:dyDescent="0.3">
      <c r="A73344" t="s">
        <v>73660</v>
      </c>
      <c r="B73344">
        <v>17056788</v>
      </c>
      <c r="C73344" t="s">
        <v>9</v>
      </c>
      <c r="D73344" t="s">
        <v>11</v>
      </c>
      <c r="E73344" t="s">
        <v>12</v>
      </c>
      <c r="F73344" t="s">
        <v>9</v>
      </c>
      <c r="G73344" t="s">
        <v>9</v>
      </c>
      <c r="H73344" t="s">
        <v>74536</v>
      </c>
      <c r="I73344" t="s">
        <v>106563</v>
      </c>
      <c r="J73344" t="s">
        <v>106743</v>
      </c>
    </row>
    <row r="73345" spans="1:10" x14ac:dyDescent="0.3">
      <c r="A73345" t="s">
        <v>73660</v>
      </c>
      <c r="B73345">
        <v>17056789</v>
      </c>
      <c r="C73345" t="s">
        <v>9</v>
      </c>
      <c r="D73345" t="s">
        <v>14</v>
      </c>
      <c r="E73345" t="s">
        <v>15</v>
      </c>
      <c r="F73345" t="s">
        <v>9</v>
      </c>
      <c r="G73345" t="s">
        <v>9</v>
      </c>
      <c r="H73345" t="s">
        <v>74575</v>
      </c>
      <c r="I73345" t="s">
        <v>106563</v>
      </c>
      <c r="J73345" t="s">
        <v>106812</v>
      </c>
    </row>
    <row r="73346" spans="1:10" x14ac:dyDescent="0.3">
      <c r="A73346" t="s">
        <v>73660</v>
      </c>
      <c r="B73346">
        <v>17056791</v>
      </c>
      <c r="C73346" t="s">
        <v>9</v>
      </c>
      <c r="D73346" t="s">
        <v>12</v>
      </c>
      <c r="E73346" t="s">
        <v>15</v>
      </c>
      <c r="F73346" t="s">
        <v>9</v>
      </c>
      <c r="G73346" t="s">
        <v>9</v>
      </c>
      <c r="H73346" t="s">
        <v>74576</v>
      </c>
      <c r="I73346" t="s">
        <v>106563</v>
      </c>
      <c r="J73346" t="s">
        <v>106793</v>
      </c>
    </row>
    <row r="73347" spans="1:10" x14ac:dyDescent="0.3">
      <c r="A73347" t="s">
        <v>73660</v>
      </c>
      <c r="B73347">
        <v>17056807</v>
      </c>
      <c r="C73347" t="s">
        <v>9</v>
      </c>
      <c r="D73347" t="s">
        <v>15</v>
      </c>
      <c r="E73347" t="s">
        <v>12</v>
      </c>
      <c r="F73347" t="s">
        <v>9</v>
      </c>
      <c r="G73347" t="s">
        <v>9</v>
      </c>
      <c r="H73347" t="s">
        <v>74536</v>
      </c>
      <c r="I73347" t="s">
        <v>106563</v>
      </c>
      <c r="J73347" t="s">
        <v>106574</v>
      </c>
    </row>
    <row r="73348" spans="1:10" x14ac:dyDescent="0.3">
      <c r="A73348" t="s">
        <v>73660</v>
      </c>
      <c r="B73348">
        <v>17056835</v>
      </c>
      <c r="C73348" t="s">
        <v>9</v>
      </c>
      <c r="D73348" t="s">
        <v>12</v>
      </c>
      <c r="E73348" t="s">
        <v>11</v>
      </c>
      <c r="F73348" t="s">
        <v>9</v>
      </c>
      <c r="G73348" t="s">
        <v>9</v>
      </c>
      <c r="H73348" t="s">
        <v>74533</v>
      </c>
      <c r="I73348" t="s">
        <v>106563</v>
      </c>
      <c r="J73348" t="s">
        <v>106574</v>
      </c>
    </row>
    <row r="73349" spans="1:10" x14ac:dyDescent="0.3">
      <c r="A73349" t="s">
        <v>73660</v>
      </c>
      <c r="B73349">
        <v>17056847</v>
      </c>
      <c r="C73349" t="s">
        <v>9</v>
      </c>
      <c r="D73349" t="s">
        <v>15</v>
      </c>
      <c r="E73349" t="s">
        <v>14</v>
      </c>
      <c r="F73349" t="s">
        <v>9</v>
      </c>
      <c r="G73349" t="s">
        <v>9</v>
      </c>
      <c r="H73349" t="s">
        <v>74538</v>
      </c>
      <c r="I73349" t="s">
        <v>106563</v>
      </c>
      <c r="J73349" t="s">
        <v>106565</v>
      </c>
    </row>
    <row r="73350" spans="1:10" x14ac:dyDescent="0.3">
      <c r="A73350" t="s">
        <v>73660</v>
      </c>
      <c r="B73350">
        <v>17056870</v>
      </c>
      <c r="C73350" t="s">
        <v>9</v>
      </c>
      <c r="D73350" t="s">
        <v>14</v>
      </c>
      <c r="E73350" t="s">
        <v>15</v>
      </c>
      <c r="F73350" t="s">
        <v>9</v>
      </c>
      <c r="G73350" t="s">
        <v>9</v>
      </c>
      <c r="H73350" t="s">
        <v>74537</v>
      </c>
      <c r="I73350" t="s">
        <v>106563</v>
      </c>
      <c r="J73350" t="s">
        <v>106568</v>
      </c>
    </row>
    <row r="73351" spans="1:10" x14ac:dyDescent="0.3">
      <c r="A73351" t="s">
        <v>73660</v>
      </c>
      <c r="B73351">
        <v>17056910</v>
      </c>
      <c r="C73351" t="s">
        <v>9</v>
      </c>
      <c r="D73351" t="s">
        <v>11</v>
      </c>
      <c r="E73351" t="s">
        <v>15</v>
      </c>
      <c r="F73351" t="s">
        <v>9</v>
      </c>
      <c r="G73351" t="s">
        <v>9</v>
      </c>
      <c r="H73351" t="s">
        <v>74577</v>
      </c>
      <c r="I73351" t="s">
        <v>106563</v>
      </c>
      <c r="J73351" t="s">
        <v>107267</v>
      </c>
    </row>
    <row r="73352" spans="1:10" x14ac:dyDescent="0.3">
      <c r="A73352" t="s">
        <v>73660</v>
      </c>
      <c r="B73352">
        <v>17056931</v>
      </c>
      <c r="C73352" t="s">
        <v>9</v>
      </c>
      <c r="D73352" t="s">
        <v>11</v>
      </c>
      <c r="E73352" t="s">
        <v>12</v>
      </c>
      <c r="F73352" t="s">
        <v>9</v>
      </c>
      <c r="G73352" t="s">
        <v>9</v>
      </c>
      <c r="H73352" t="s">
        <v>74536</v>
      </c>
      <c r="I73352" t="s">
        <v>106563</v>
      </c>
      <c r="J73352" t="s">
        <v>106565</v>
      </c>
    </row>
    <row r="73353" spans="1:10" x14ac:dyDescent="0.3">
      <c r="A73353" t="s">
        <v>73660</v>
      </c>
      <c r="B73353">
        <v>17056941</v>
      </c>
      <c r="C73353" t="s">
        <v>9</v>
      </c>
      <c r="D73353" t="s">
        <v>14</v>
      </c>
      <c r="E73353" t="s">
        <v>15</v>
      </c>
      <c r="F73353" t="s">
        <v>9</v>
      </c>
      <c r="G73353" t="s">
        <v>9</v>
      </c>
      <c r="H73353" t="s">
        <v>74578</v>
      </c>
      <c r="I73353" t="s">
        <v>106563</v>
      </c>
      <c r="J73353" t="s">
        <v>106720</v>
      </c>
    </row>
    <row r="73354" spans="1:10" x14ac:dyDescent="0.3">
      <c r="A73354" t="s">
        <v>73660</v>
      </c>
      <c r="B73354">
        <v>17056947</v>
      </c>
      <c r="C73354" t="s">
        <v>9</v>
      </c>
      <c r="D73354" t="s">
        <v>11</v>
      </c>
      <c r="E73354" t="s">
        <v>12</v>
      </c>
      <c r="F73354" t="s">
        <v>9</v>
      </c>
      <c r="G73354" t="s">
        <v>9</v>
      </c>
      <c r="H73354" t="s">
        <v>74536</v>
      </c>
      <c r="I73354" t="s">
        <v>106563</v>
      </c>
      <c r="J73354" t="s">
        <v>106570</v>
      </c>
    </row>
    <row r="73355" spans="1:10" x14ac:dyDescent="0.3">
      <c r="A73355" t="s">
        <v>73660</v>
      </c>
      <c r="B73355">
        <v>17056987</v>
      </c>
      <c r="C73355" t="s">
        <v>9</v>
      </c>
      <c r="D73355" t="s">
        <v>15</v>
      </c>
      <c r="E73355" t="s">
        <v>14</v>
      </c>
      <c r="F73355" t="s">
        <v>9</v>
      </c>
      <c r="G73355" t="s">
        <v>9</v>
      </c>
      <c r="H73355" t="s">
        <v>74538</v>
      </c>
      <c r="I73355" t="s">
        <v>106563</v>
      </c>
      <c r="J73355" t="s">
        <v>106743</v>
      </c>
    </row>
    <row r="73356" spans="1:10" x14ac:dyDescent="0.3">
      <c r="A73356" t="s">
        <v>73660</v>
      </c>
      <c r="B73356">
        <v>17057009</v>
      </c>
      <c r="C73356" t="s">
        <v>9</v>
      </c>
      <c r="D73356" t="s">
        <v>12</v>
      </c>
      <c r="E73356" t="s">
        <v>11</v>
      </c>
      <c r="F73356" t="s">
        <v>9</v>
      </c>
      <c r="G73356" t="s">
        <v>9</v>
      </c>
      <c r="H73356" t="s">
        <v>74533</v>
      </c>
      <c r="I73356" t="s">
        <v>106563</v>
      </c>
      <c r="J73356" t="s">
        <v>106568</v>
      </c>
    </row>
    <row r="73357" spans="1:10" x14ac:dyDescent="0.3">
      <c r="A73357" t="s">
        <v>73660</v>
      </c>
      <c r="B73357">
        <v>17057059</v>
      </c>
      <c r="C73357" t="s">
        <v>9</v>
      </c>
      <c r="D73357" t="s">
        <v>11</v>
      </c>
      <c r="E73357" t="s">
        <v>12</v>
      </c>
      <c r="F73357" t="s">
        <v>9</v>
      </c>
      <c r="G73357" t="s">
        <v>9</v>
      </c>
      <c r="H73357" t="s">
        <v>74536</v>
      </c>
      <c r="I73357" t="s">
        <v>106563</v>
      </c>
      <c r="J73357" t="s">
        <v>106800</v>
      </c>
    </row>
    <row r="73358" spans="1:10" x14ac:dyDescent="0.3">
      <c r="A73358" t="s">
        <v>73660</v>
      </c>
      <c r="B73358">
        <v>17057066</v>
      </c>
      <c r="C73358" t="s">
        <v>9</v>
      </c>
      <c r="D73358" t="s">
        <v>14</v>
      </c>
      <c r="E73358" t="s">
        <v>15</v>
      </c>
      <c r="F73358" t="s">
        <v>9</v>
      </c>
      <c r="G73358" t="s">
        <v>9</v>
      </c>
      <c r="H73358" t="s">
        <v>74579</v>
      </c>
      <c r="I73358" t="s">
        <v>106563</v>
      </c>
      <c r="J73358" t="s">
        <v>106790</v>
      </c>
    </row>
    <row r="73359" spans="1:10" x14ac:dyDescent="0.3">
      <c r="A73359" t="s">
        <v>73660</v>
      </c>
      <c r="B73359">
        <v>17057086</v>
      </c>
      <c r="C73359" t="s">
        <v>9</v>
      </c>
      <c r="D73359" t="s">
        <v>14</v>
      </c>
      <c r="E73359" t="s">
        <v>15</v>
      </c>
      <c r="F73359" t="s">
        <v>9</v>
      </c>
      <c r="G73359" t="s">
        <v>9</v>
      </c>
      <c r="H73359" t="s">
        <v>74580</v>
      </c>
      <c r="I73359" t="s">
        <v>106563</v>
      </c>
      <c r="J73359" t="s">
        <v>106836</v>
      </c>
    </row>
    <row r="73360" spans="1:10" x14ac:dyDescent="0.3">
      <c r="A73360" t="s">
        <v>73660</v>
      </c>
      <c r="B73360">
        <v>17057105</v>
      </c>
      <c r="C73360" t="s">
        <v>9</v>
      </c>
      <c r="D73360" t="s">
        <v>12</v>
      </c>
      <c r="E73360" t="s">
        <v>15</v>
      </c>
      <c r="F73360" t="s">
        <v>9</v>
      </c>
      <c r="G73360" t="s">
        <v>9</v>
      </c>
      <c r="H73360" t="s">
        <v>74537</v>
      </c>
      <c r="I73360" t="s">
        <v>106563</v>
      </c>
      <c r="J73360" t="s">
        <v>106675</v>
      </c>
    </row>
    <row r="73361" spans="1:10" x14ac:dyDescent="0.3">
      <c r="A73361" t="s">
        <v>73660</v>
      </c>
      <c r="B73361">
        <v>17057163</v>
      </c>
      <c r="C73361" t="s">
        <v>9</v>
      </c>
      <c r="D73361" t="s">
        <v>12</v>
      </c>
      <c r="E73361" t="s">
        <v>11</v>
      </c>
      <c r="F73361" t="s">
        <v>9</v>
      </c>
      <c r="G73361" t="s">
        <v>9</v>
      </c>
      <c r="H73361" t="s">
        <v>74581</v>
      </c>
      <c r="I73361" t="s">
        <v>106563</v>
      </c>
      <c r="J73361" t="s">
        <v>107006</v>
      </c>
    </row>
    <row r="73362" spans="1:10" x14ac:dyDescent="0.3">
      <c r="A73362" t="s">
        <v>73660</v>
      </c>
      <c r="B73362">
        <v>17057166</v>
      </c>
      <c r="C73362" t="s">
        <v>9</v>
      </c>
      <c r="D73362" t="s">
        <v>15</v>
      </c>
      <c r="E73362" t="s">
        <v>14</v>
      </c>
      <c r="F73362" t="s">
        <v>9</v>
      </c>
      <c r="G73362" t="s">
        <v>9</v>
      </c>
      <c r="H73362" t="s">
        <v>74538</v>
      </c>
      <c r="I73362" t="s">
        <v>106563</v>
      </c>
      <c r="J73362" t="s">
        <v>106570</v>
      </c>
    </row>
    <row r="73363" spans="1:10" x14ac:dyDescent="0.3">
      <c r="A73363" t="s">
        <v>73660</v>
      </c>
      <c r="B73363">
        <v>17057184</v>
      </c>
      <c r="C73363" t="s">
        <v>9</v>
      </c>
      <c r="D73363" t="s">
        <v>14</v>
      </c>
      <c r="E73363" t="s">
        <v>15</v>
      </c>
      <c r="F73363" t="s">
        <v>9</v>
      </c>
      <c r="G73363" t="s">
        <v>9</v>
      </c>
      <c r="H73363" t="s">
        <v>74537</v>
      </c>
      <c r="I73363" t="s">
        <v>106563</v>
      </c>
      <c r="J73363" t="s">
        <v>106794</v>
      </c>
    </row>
    <row r="73364" spans="1:10" x14ac:dyDescent="0.3">
      <c r="A73364" t="s">
        <v>73660</v>
      </c>
      <c r="B73364">
        <v>17057185</v>
      </c>
      <c r="C73364" t="s">
        <v>9</v>
      </c>
      <c r="D73364" t="s">
        <v>14</v>
      </c>
      <c r="E73364" t="s">
        <v>15</v>
      </c>
      <c r="F73364" t="s">
        <v>9</v>
      </c>
      <c r="G73364" t="s">
        <v>9</v>
      </c>
      <c r="H73364" t="s">
        <v>74582</v>
      </c>
      <c r="I73364" t="s">
        <v>106563</v>
      </c>
      <c r="J73364" t="s">
        <v>106781</v>
      </c>
    </row>
    <row r="73365" spans="1:10" x14ac:dyDescent="0.3">
      <c r="A73365" t="s">
        <v>73660</v>
      </c>
      <c r="B73365">
        <v>17057214</v>
      </c>
      <c r="C73365" t="s">
        <v>9</v>
      </c>
      <c r="D73365" t="s">
        <v>11</v>
      </c>
      <c r="E73365" t="s">
        <v>12</v>
      </c>
      <c r="F73365" t="s">
        <v>9</v>
      </c>
      <c r="G73365" t="s">
        <v>9</v>
      </c>
      <c r="H73365" t="s">
        <v>74583</v>
      </c>
      <c r="I73365" t="s">
        <v>106563</v>
      </c>
      <c r="J73365" t="s">
        <v>107436</v>
      </c>
    </row>
    <row r="73366" spans="1:10" x14ac:dyDescent="0.3">
      <c r="A73366" t="s">
        <v>73660</v>
      </c>
      <c r="B73366">
        <v>17057235</v>
      </c>
      <c r="C73366" t="s">
        <v>9</v>
      </c>
      <c r="D73366" t="s">
        <v>15</v>
      </c>
      <c r="E73366" t="s">
        <v>12</v>
      </c>
      <c r="F73366" t="s">
        <v>9</v>
      </c>
      <c r="G73366" t="s">
        <v>9</v>
      </c>
      <c r="H73366" t="s">
        <v>74584</v>
      </c>
      <c r="I73366" t="s">
        <v>106563</v>
      </c>
      <c r="J73366" t="s">
        <v>106636</v>
      </c>
    </row>
    <row r="73367" spans="1:10" x14ac:dyDescent="0.3">
      <c r="A73367" t="s">
        <v>73660</v>
      </c>
      <c r="B73367">
        <v>17057252</v>
      </c>
      <c r="C73367" t="s">
        <v>9</v>
      </c>
      <c r="D73367" t="s">
        <v>12</v>
      </c>
      <c r="E73367" t="s">
        <v>11</v>
      </c>
      <c r="F73367" t="s">
        <v>9</v>
      </c>
      <c r="G73367" t="s">
        <v>9</v>
      </c>
      <c r="H73367" t="s">
        <v>74533</v>
      </c>
      <c r="I73367" t="s">
        <v>106563</v>
      </c>
      <c r="J73367" t="s">
        <v>106681</v>
      </c>
    </row>
    <row r="73368" spans="1:10" x14ac:dyDescent="0.3">
      <c r="A73368" t="s">
        <v>73660</v>
      </c>
      <c r="B73368">
        <v>17057262</v>
      </c>
      <c r="C73368" t="s">
        <v>9</v>
      </c>
      <c r="D73368" t="s">
        <v>11</v>
      </c>
      <c r="E73368" t="s">
        <v>12</v>
      </c>
      <c r="F73368" t="s">
        <v>9</v>
      </c>
      <c r="G73368" t="s">
        <v>9</v>
      </c>
      <c r="H73368" t="s">
        <v>74585</v>
      </c>
      <c r="I73368" t="s">
        <v>106563</v>
      </c>
      <c r="J73368" t="s">
        <v>106829</v>
      </c>
    </row>
    <row r="73369" spans="1:10" x14ac:dyDescent="0.3">
      <c r="A73369" t="s">
        <v>73660</v>
      </c>
      <c r="B73369">
        <v>17057268</v>
      </c>
      <c r="C73369" t="s">
        <v>9</v>
      </c>
      <c r="D73369" t="s">
        <v>12</v>
      </c>
      <c r="E73369" t="s">
        <v>11</v>
      </c>
      <c r="F73369" t="s">
        <v>9</v>
      </c>
      <c r="G73369" t="s">
        <v>9</v>
      </c>
      <c r="H73369" t="s">
        <v>74533</v>
      </c>
      <c r="I73369" t="s">
        <v>106563</v>
      </c>
      <c r="J73369" t="s">
        <v>106745</v>
      </c>
    </row>
    <row r="73370" spans="1:10" x14ac:dyDescent="0.3">
      <c r="A73370" t="s">
        <v>73660</v>
      </c>
      <c r="B73370">
        <v>17057287</v>
      </c>
      <c r="C73370" t="s">
        <v>9</v>
      </c>
      <c r="D73370" t="s">
        <v>12</v>
      </c>
      <c r="E73370" t="s">
        <v>11</v>
      </c>
      <c r="F73370" t="s">
        <v>9</v>
      </c>
      <c r="G73370" t="s">
        <v>9</v>
      </c>
      <c r="H73370" t="s">
        <v>74586</v>
      </c>
      <c r="I73370" t="s">
        <v>106563</v>
      </c>
      <c r="J73370" t="s">
        <v>106818</v>
      </c>
    </row>
    <row r="73371" spans="1:10" x14ac:dyDescent="0.3">
      <c r="A73371" t="s">
        <v>73660</v>
      </c>
      <c r="B73371">
        <v>17057288</v>
      </c>
      <c r="C73371" t="s">
        <v>9</v>
      </c>
      <c r="D73371" t="s">
        <v>14</v>
      </c>
      <c r="E73371" t="s">
        <v>15</v>
      </c>
      <c r="F73371" t="s">
        <v>9</v>
      </c>
      <c r="G73371" t="s">
        <v>9</v>
      </c>
      <c r="H73371" t="s">
        <v>74537</v>
      </c>
      <c r="I73371" t="s">
        <v>106563</v>
      </c>
      <c r="J73371" t="s">
        <v>106905</v>
      </c>
    </row>
    <row r="73372" spans="1:10" x14ac:dyDescent="0.3">
      <c r="A73372" t="s">
        <v>73660</v>
      </c>
      <c r="B73372">
        <v>17057313</v>
      </c>
      <c r="C73372" t="s">
        <v>9</v>
      </c>
      <c r="D73372" t="s">
        <v>11</v>
      </c>
      <c r="E73372" t="s">
        <v>12</v>
      </c>
      <c r="F73372" t="s">
        <v>9</v>
      </c>
      <c r="G73372" t="s">
        <v>9</v>
      </c>
      <c r="H73372" t="s">
        <v>74536</v>
      </c>
      <c r="I73372" t="s">
        <v>106563</v>
      </c>
      <c r="J73372" t="s">
        <v>106804</v>
      </c>
    </row>
    <row r="73373" spans="1:10" x14ac:dyDescent="0.3">
      <c r="A73373" t="s">
        <v>73660</v>
      </c>
      <c r="B73373">
        <v>17057316</v>
      </c>
      <c r="C73373" t="s">
        <v>9</v>
      </c>
      <c r="D73373" t="s">
        <v>14</v>
      </c>
      <c r="E73373" t="s">
        <v>11</v>
      </c>
      <c r="F73373" t="s">
        <v>9</v>
      </c>
      <c r="G73373" t="s">
        <v>9</v>
      </c>
      <c r="H73373" t="s">
        <v>74587</v>
      </c>
      <c r="I73373" t="s">
        <v>106563</v>
      </c>
      <c r="J73373" t="s">
        <v>107640</v>
      </c>
    </row>
    <row r="73374" spans="1:10" x14ac:dyDescent="0.3">
      <c r="A73374" t="s">
        <v>73660</v>
      </c>
      <c r="B73374">
        <v>17057337</v>
      </c>
      <c r="C73374" t="s">
        <v>9</v>
      </c>
      <c r="D73374" t="s">
        <v>14</v>
      </c>
      <c r="E73374" t="s">
        <v>15</v>
      </c>
      <c r="F73374" t="s">
        <v>9</v>
      </c>
      <c r="G73374" t="s">
        <v>9</v>
      </c>
      <c r="H73374" t="s">
        <v>74537</v>
      </c>
      <c r="I73374" t="s">
        <v>106563</v>
      </c>
      <c r="J73374" t="s">
        <v>106663</v>
      </c>
    </row>
    <row r="73375" spans="1:10" x14ac:dyDescent="0.3">
      <c r="A73375" t="s">
        <v>73660</v>
      </c>
      <c r="B73375">
        <v>17057440</v>
      </c>
      <c r="C73375" t="s">
        <v>9</v>
      </c>
      <c r="D73375" t="s">
        <v>12</v>
      </c>
      <c r="E73375" t="s">
        <v>14</v>
      </c>
      <c r="F73375" t="s">
        <v>9</v>
      </c>
      <c r="G73375" t="s">
        <v>9</v>
      </c>
      <c r="H73375" t="s">
        <v>74588</v>
      </c>
      <c r="I73375" t="s">
        <v>106563</v>
      </c>
      <c r="J73375" t="s">
        <v>106591</v>
      </c>
    </row>
    <row r="73376" spans="1:10" x14ac:dyDescent="0.3">
      <c r="A73376" t="s">
        <v>73660</v>
      </c>
      <c r="B73376">
        <v>17057447</v>
      </c>
      <c r="C73376" t="s">
        <v>9</v>
      </c>
      <c r="D73376" t="s">
        <v>12</v>
      </c>
      <c r="E73376" t="s">
        <v>14</v>
      </c>
      <c r="F73376" t="s">
        <v>9</v>
      </c>
      <c r="G73376" t="s">
        <v>9</v>
      </c>
      <c r="H73376" t="s">
        <v>74589</v>
      </c>
      <c r="I73376" t="s">
        <v>106563</v>
      </c>
      <c r="J73376" t="s">
        <v>106591</v>
      </c>
    </row>
    <row r="73377" spans="1:10" x14ac:dyDescent="0.3">
      <c r="A73377" t="s">
        <v>73660</v>
      </c>
      <c r="B73377">
        <v>17057449</v>
      </c>
      <c r="C73377" t="s">
        <v>9</v>
      </c>
      <c r="D73377" t="s">
        <v>12</v>
      </c>
      <c r="E73377" t="s">
        <v>14</v>
      </c>
      <c r="F73377" t="s">
        <v>9</v>
      </c>
      <c r="G73377" t="s">
        <v>9</v>
      </c>
      <c r="H73377" t="s">
        <v>74590</v>
      </c>
      <c r="I73377" t="s">
        <v>106563</v>
      </c>
      <c r="J73377" t="s">
        <v>106591</v>
      </c>
    </row>
    <row r="73378" spans="1:10" x14ac:dyDescent="0.3">
      <c r="A73378" t="s">
        <v>73660</v>
      </c>
      <c r="B73378">
        <v>17057452</v>
      </c>
      <c r="C73378" t="s">
        <v>9</v>
      </c>
      <c r="D73378" t="s">
        <v>12</v>
      </c>
      <c r="E73378" t="s">
        <v>11</v>
      </c>
      <c r="F73378" t="s">
        <v>9</v>
      </c>
      <c r="G73378" t="s">
        <v>9</v>
      </c>
      <c r="H73378" t="s">
        <v>74591</v>
      </c>
      <c r="I73378" t="s">
        <v>106563</v>
      </c>
      <c r="J73378" t="s">
        <v>106675</v>
      </c>
    </row>
    <row r="73379" spans="1:10" x14ac:dyDescent="0.3">
      <c r="A73379" t="s">
        <v>73660</v>
      </c>
      <c r="B73379">
        <v>17057455</v>
      </c>
      <c r="C73379" t="s">
        <v>9</v>
      </c>
      <c r="D73379" t="s">
        <v>11</v>
      </c>
      <c r="E73379" t="s">
        <v>12</v>
      </c>
      <c r="F73379" t="s">
        <v>9</v>
      </c>
      <c r="G73379" t="s">
        <v>9</v>
      </c>
      <c r="H73379" t="s">
        <v>74592</v>
      </c>
      <c r="I73379" t="s">
        <v>106563</v>
      </c>
      <c r="J73379" t="s">
        <v>106675</v>
      </c>
    </row>
    <row r="73380" spans="1:10" x14ac:dyDescent="0.3">
      <c r="A73380" t="s">
        <v>73660</v>
      </c>
      <c r="B73380">
        <v>17057470</v>
      </c>
      <c r="C73380" t="s">
        <v>9</v>
      </c>
      <c r="D73380" t="s">
        <v>14</v>
      </c>
      <c r="E73380" t="s">
        <v>15</v>
      </c>
      <c r="F73380" t="s">
        <v>9</v>
      </c>
      <c r="G73380" t="s">
        <v>9</v>
      </c>
      <c r="H73380" t="s">
        <v>74593</v>
      </c>
      <c r="I73380" t="s">
        <v>106563</v>
      </c>
      <c r="J73380" t="s">
        <v>106656</v>
      </c>
    </row>
    <row r="73381" spans="1:10" x14ac:dyDescent="0.3">
      <c r="A73381" t="s">
        <v>73660</v>
      </c>
      <c r="B73381">
        <v>17057479</v>
      </c>
      <c r="C73381" t="s">
        <v>9</v>
      </c>
      <c r="D73381" t="s">
        <v>14</v>
      </c>
      <c r="E73381" t="s">
        <v>11</v>
      </c>
      <c r="F73381" t="s">
        <v>9</v>
      </c>
      <c r="G73381" t="s">
        <v>9</v>
      </c>
      <c r="H73381" t="s">
        <v>74594</v>
      </c>
      <c r="I73381" t="s">
        <v>106563</v>
      </c>
      <c r="J73381" t="s">
        <v>106591</v>
      </c>
    </row>
    <row r="73382" spans="1:10" x14ac:dyDescent="0.3">
      <c r="A73382" t="s">
        <v>73660</v>
      </c>
      <c r="B73382">
        <v>17057485</v>
      </c>
      <c r="C73382" t="s">
        <v>9</v>
      </c>
      <c r="D73382" t="s">
        <v>15</v>
      </c>
      <c r="E73382" t="s">
        <v>14</v>
      </c>
      <c r="F73382" t="s">
        <v>9</v>
      </c>
      <c r="G73382" t="s">
        <v>9</v>
      </c>
      <c r="H73382" t="s">
        <v>74595</v>
      </c>
      <c r="I73382" t="s">
        <v>106563</v>
      </c>
      <c r="J73382" t="s">
        <v>106565</v>
      </c>
    </row>
    <row r="73383" spans="1:10" x14ac:dyDescent="0.3">
      <c r="A73383" t="s">
        <v>73660</v>
      </c>
      <c r="B73383">
        <v>17057488</v>
      </c>
      <c r="C73383" t="s">
        <v>9</v>
      </c>
      <c r="D73383" t="s">
        <v>12</v>
      </c>
      <c r="E73383" t="s">
        <v>11</v>
      </c>
      <c r="F73383" t="s">
        <v>9</v>
      </c>
      <c r="G73383" t="s">
        <v>9</v>
      </c>
      <c r="H73383" t="s">
        <v>74596</v>
      </c>
      <c r="I73383" t="s">
        <v>106563</v>
      </c>
      <c r="J73383" t="s">
        <v>106565</v>
      </c>
    </row>
    <row r="73384" spans="1:10" x14ac:dyDescent="0.3">
      <c r="A73384" t="s">
        <v>73660</v>
      </c>
      <c r="B73384">
        <v>17057500</v>
      </c>
      <c r="C73384" t="s">
        <v>9</v>
      </c>
      <c r="D73384" t="s">
        <v>14</v>
      </c>
      <c r="E73384" t="s">
        <v>15</v>
      </c>
      <c r="F73384" t="s">
        <v>9</v>
      </c>
      <c r="G73384" t="s">
        <v>9</v>
      </c>
      <c r="H73384" t="s">
        <v>74597</v>
      </c>
      <c r="I73384" t="s">
        <v>106563</v>
      </c>
      <c r="J73384" t="s">
        <v>106745</v>
      </c>
    </row>
    <row r="73385" spans="1:10" x14ac:dyDescent="0.3">
      <c r="A73385" t="s">
        <v>73660</v>
      </c>
      <c r="B73385">
        <v>17057503</v>
      </c>
      <c r="C73385" t="s">
        <v>9</v>
      </c>
      <c r="D73385" t="s">
        <v>11</v>
      </c>
      <c r="E73385" t="s">
        <v>15</v>
      </c>
      <c r="F73385" t="s">
        <v>9</v>
      </c>
      <c r="G73385" t="s">
        <v>9</v>
      </c>
      <c r="H73385" t="s">
        <v>74598</v>
      </c>
      <c r="I73385" t="s">
        <v>106563</v>
      </c>
      <c r="J73385" t="s">
        <v>107074</v>
      </c>
    </row>
    <row r="73386" spans="1:10" x14ac:dyDescent="0.3">
      <c r="A73386" t="s">
        <v>73660</v>
      </c>
      <c r="B73386">
        <v>17057551</v>
      </c>
      <c r="C73386" t="s">
        <v>9</v>
      </c>
      <c r="D73386" t="s">
        <v>15</v>
      </c>
      <c r="E73386" t="s">
        <v>14</v>
      </c>
      <c r="F73386" t="s">
        <v>9</v>
      </c>
      <c r="G73386" t="s">
        <v>9</v>
      </c>
      <c r="H73386" t="s">
        <v>74599</v>
      </c>
      <c r="I73386" t="s">
        <v>106563</v>
      </c>
      <c r="J73386" t="s">
        <v>106771</v>
      </c>
    </row>
    <row r="73387" spans="1:10" x14ac:dyDescent="0.3">
      <c r="A73387" t="s">
        <v>73660</v>
      </c>
      <c r="B73387">
        <v>17057569</v>
      </c>
      <c r="C73387" t="s">
        <v>9</v>
      </c>
      <c r="D73387" t="s">
        <v>14</v>
      </c>
      <c r="E73387" t="s">
        <v>15</v>
      </c>
      <c r="F73387" t="s">
        <v>9</v>
      </c>
      <c r="G73387" t="s">
        <v>9</v>
      </c>
      <c r="H73387" t="s">
        <v>74600</v>
      </c>
      <c r="I73387" t="s">
        <v>106563</v>
      </c>
      <c r="J73387" t="s">
        <v>107655</v>
      </c>
    </row>
    <row r="73388" spans="1:10" x14ac:dyDescent="0.3">
      <c r="A73388" t="s">
        <v>73660</v>
      </c>
      <c r="B73388">
        <v>17057631</v>
      </c>
      <c r="C73388" t="s">
        <v>9</v>
      </c>
      <c r="D73388" t="s">
        <v>11</v>
      </c>
      <c r="E73388" t="s">
        <v>12</v>
      </c>
      <c r="F73388" t="s">
        <v>9</v>
      </c>
      <c r="G73388" t="s">
        <v>9</v>
      </c>
      <c r="H73388" t="s">
        <v>74601</v>
      </c>
      <c r="I73388" t="s">
        <v>106563</v>
      </c>
      <c r="J73388" t="s">
        <v>106565</v>
      </c>
    </row>
    <row r="73389" spans="1:10" x14ac:dyDescent="0.3">
      <c r="A73389" t="s">
        <v>73660</v>
      </c>
      <c r="B73389">
        <v>17057660</v>
      </c>
      <c r="C73389" t="s">
        <v>9</v>
      </c>
      <c r="D73389" t="s">
        <v>14</v>
      </c>
      <c r="E73389" t="s">
        <v>15</v>
      </c>
      <c r="F73389" t="s">
        <v>9</v>
      </c>
      <c r="G73389" t="s">
        <v>9</v>
      </c>
      <c r="H73389" t="s">
        <v>74602</v>
      </c>
      <c r="I73389" t="s">
        <v>106563</v>
      </c>
      <c r="J73389" t="s">
        <v>106577</v>
      </c>
    </row>
    <row r="73390" spans="1:10" x14ac:dyDescent="0.3">
      <c r="A73390" t="s">
        <v>73660</v>
      </c>
      <c r="B73390">
        <v>17057664</v>
      </c>
      <c r="C73390" t="s">
        <v>9</v>
      </c>
      <c r="D73390" t="s">
        <v>12</v>
      </c>
      <c r="E73390" t="s">
        <v>11</v>
      </c>
      <c r="F73390" t="s">
        <v>9</v>
      </c>
      <c r="G73390" t="s">
        <v>9</v>
      </c>
      <c r="H73390" t="s">
        <v>74603</v>
      </c>
      <c r="I73390" t="s">
        <v>106563</v>
      </c>
      <c r="J73390" t="s">
        <v>107100</v>
      </c>
    </row>
    <row r="73391" spans="1:10" x14ac:dyDescent="0.3">
      <c r="A73391" t="s">
        <v>73660</v>
      </c>
      <c r="B73391">
        <v>17057698</v>
      </c>
      <c r="C73391" t="s">
        <v>9</v>
      </c>
      <c r="D73391" t="s">
        <v>11</v>
      </c>
      <c r="E73391" t="s">
        <v>12</v>
      </c>
      <c r="F73391" t="s">
        <v>9</v>
      </c>
      <c r="G73391" t="s">
        <v>9</v>
      </c>
      <c r="H73391" t="s">
        <v>74601</v>
      </c>
      <c r="I73391" t="s">
        <v>106563</v>
      </c>
      <c r="J73391" t="s">
        <v>106591</v>
      </c>
    </row>
    <row r="73392" spans="1:10" x14ac:dyDescent="0.3">
      <c r="A73392" t="s">
        <v>73660</v>
      </c>
      <c r="B73392">
        <v>17057703</v>
      </c>
      <c r="C73392" t="s">
        <v>9</v>
      </c>
      <c r="D73392" t="s">
        <v>1397</v>
      </c>
      <c r="E73392" t="s">
        <v>14</v>
      </c>
      <c r="F73392" t="s">
        <v>9</v>
      </c>
      <c r="G73392" t="s">
        <v>9</v>
      </c>
      <c r="H73392" t="s">
        <v>74604</v>
      </c>
      <c r="I73392" t="s">
        <v>106598</v>
      </c>
      <c r="J73392" t="s">
        <v>107033</v>
      </c>
    </row>
    <row r="73393" spans="1:10" x14ac:dyDescent="0.3">
      <c r="A73393" t="s">
        <v>73660</v>
      </c>
      <c r="B73393">
        <v>17057735</v>
      </c>
      <c r="C73393" t="s">
        <v>9</v>
      </c>
      <c r="D73393" t="s">
        <v>14</v>
      </c>
      <c r="E73393" t="s">
        <v>15</v>
      </c>
      <c r="F73393" t="s">
        <v>9</v>
      </c>
      <c r="G73393" t="s">
        <v>9</v>
      </c>
      <c r="H73393" t="s">
        <v>74605</v>
      </c>
      <c r="I73393" t="s">
        <v>106563</v>
      </c>
      <c r="J73393" t="s">
        <v>107210</v>
      </c>
    </row>
    <row r="73394" spans="1:10" x14ac:dyDescent="0.3">
      <c r="A73394" t="s">
        <v>73660</v>
      </c>
      <c r="B73394">
        <v>17057736</v>
      </c>
      <c r="C73394" t="s">
        <v>9</v>
      </c>
      <c r="D73394" t="s">
        <v>12</v>
      </c>
      <c r="E73394" t="s">
        <v>11</v>
      </c>
      <c r="F73394" t="s">
        <v>9</v>
      </c>
      <c r="G73394" t="s">
        <v>9</v>
      </c>
      <c r="H73394" t="s">
        <v>74606</v>
      </c>
      <c r="I73394" t="s">
        <v>106563</v>
      </c>
      <c r="J73394" t="s">
        <v>106626</v>
      </c>
    </row>
    <row r="73395" spans="1:10" x14ac:dyDescent="0.3">
      <c r="A73395" t="s">
        <v>73660</v>
      </c>
      <c r="B73395">
        <v>17057789</v>
      </c>
      <c r="C73395" t="s">
        <v>9</v>
      </c>
      <c r="D73395" t="s">
        <v>39</v>
      </c>
      <c r="E73395" t="s">
        <v>14</v>
      </c>
      <c r="F73395" t="s">
        <v>9</v>
      </c>
      <c r="G73395" t="s">
        <v>9</v>
      </c>
      <c r="H73395" t="s">
        <v>74604</v>
      </c>
      <c r="I73395" t="s">
        <v>106598</v>
      </c>
      <c r="J73395" t="s">
        <v>107189</v>
      </c>
    </row>
    <row r="73396" spans="1:10" x14ac:dyDescent="0.3">
      <c r="A73396" t="s">
        <v>73660</v>
      </c>
      <c r="B73396">
        <v>17057803</v>
      </c>
      <c r="C73396" t="s">
        <v>9</v>
      </c>
      <c r="D73396" t="s">
        <v>15</v>
      </c>
      <c r="E73396" t="s">
        <v>14</v>
      </c>
      <c r="F73396" t="s">
        <v>9</v>
      </c>
      <c r="G73396" t="s">
        <v>9</v>
      </c>
      <c r="H73396" t="s">
        <v>74607</v>
      </c>
      <c r="I73396" t="s">
        <v>106563</v>
      </c>
      <c r="J73396" t="s">
        <v>106568</v>
      </c>
    </row>
    <row r="73397" spans="1:10" x14ac:dyDescent="0.3">
      <c r="A73397" t="s">
        <v>73660</v>
      </c>
      <c r="B73397">
        <v>17057804</v>
      </c>
      <c r="C73397" t="s">
        <v>9</v>
      </c>
      <c r="D73397" t="s">
        <v>12</v>
      </c>
      <c r="E73397" t="s">
        <v>11</v>
      </c>
      <c r="F73397" t="s">
        <v>9</v>
      </c>
      <c r="G73397" t="s">
        <v>9</v>
      </c>
      <c r="H73397" t="s">
        <v>74606</v>
      </c>
      <c r="I73397" t="s">
        <v>106563</v>
      </c>
      <c r="J73397" t="s">
        <v>106568</v>
      </c>
    </row>
    <row r="73398" spans="1:10" x14ac:dyDescent="0.3">
      <c r="A73398" t="s">
        <v>73660</v>
      </c>
      <c r="B73398">
        <v>17057849</v>
      </c>
      <c r="C73398" t="s">
        <v>9</v>
      </c>
      <c r="D73398" t="s">
        <v>14</v>
      </c>
      <c r="E73398" t="s">
        <v>15</v>
      </c>
      <c r="F73398" t="s">
        <v>9</v>
      </c>
      <c r="G73398" t="s">
        <v>9</v>
      </c>
      <c r="H73398" t="s">
        <v>74608</v>
      </c>
      <c r="I73398" t="s">
        <v>106563</v>
      </c>
      <c r="J73398" t="s">
        <v>107175</v>
      </c>
    </row>
    <row r="73399" spans="1:10" x14ac:dyDescent="0.3">
      <c r="A73399" t="s">
        <v>73660</v>
      </c>
      <c r="B73399">
        <v>17057869</v>
      </c>
      <c r="C73399" t="s">
        <v>9</v>
      </c>
      <c r="D73399" t="s">
        <v>14</v>
      </c>
      <c r="E73399" t="s">
        <v>15</v>
      </c>
      <c r="F73399" t="s">
        <v>9</v>
      </c>
      <c r="G73399" t="s">
        <v>9</v>
      </c>
      <c r="H73399" t="s">
        <v>74602</v>
      </c>
      <c r="I73399" t="s">
        <v>106563</v>
      </c>
      <c r="J73399" t="s">
        <v>106571</v>
      </c>
    </row>
    <row r="73400" spans="1:10" x14ac:dyDescent="0.3">
      <c r="A73400" t="s">
        <v>73660</v>
      </c>
      <c r="B73400">
        <v>17057872</v>
      </c>
      <c r="C73400" t="s">
        <v>9</v>
      </c>
      <c r="D73400" t="s">
        <v>14</v>
      </c>
      <c r="E73400" t="s">
        <v>12</v>
      </c>
      <c r="F73400" t="s">
        <v>9</v>
      </c>
      <c r="G73400" t="s">
        <v>9</v>
      </c>
      <c r="H73400" t="s">
        <v>74609</v>
      </c>
      <c r="I73400" t="s">
        <v>106563</v>
      </c>
      <c r="J73400" t="s">
        <v>107524</v>
      </c>
    </row>
    <row r="73401" spans="1:10" x14ac:dyDescent="0.3">
      <c r="A73401" t="s">
        <v>73660</v>
      </c>
      <c r="B73401">
        <v>17057889</v>
      </c>
      <c r="C73401" t="s">
        <v>9</v>
      </c>
      <c r="D73401" t="s">
        <v>15</v>
      </c>
      <c r="E73401" t="s">
        <v>14</v>
      </c>
      <c r="F73401" t="s">
        <v>9</v>
      </c>
      <c r="G73401" t="s">
        <v>9</v>
      </c>
      <c r="H73401" t="s">
        <v>74607</v>
      </c>
      <c r="I73401" t="s">
        <v>106563</v>
      </c>
      <c r="J73401" t="s">
        <v>106568</v>
      </c>
    </row>
    <row r="73402" spans="1:10" x14ac:dyDescent="0.3">
      <c r="A73402" t="s">
        <v>73660</v>
      </c>
      <c r="B73402">
        <v>17057895</v>
      </c>
      <c r="C73402" t="s">
        <v>9</v>
      </c>
      <c r="D73402" t="s">
        <v>11</v>
      </c>
      <c r="E73402" t="s">
        <v>14</v>
      </c>
      <c r="F73402" t="s">
        <v>9</v>
      </c>
      <c r="G73402" t="s">
        <v>9</v>
      </c>
      <c r="H73402" t="s">
        <v>74610</v>
      </c>
      <c r="I73402" t="s">
        <v>106563</v>
      </c>
      <c r="J73402" t="s">
        <v>106821</v>
      </c>
    </row>
    <row r="73403" spans="1:10" x14ac:dyDescent="0.3">
      <c r="A73403" t="s">
        <v>73660</v>
      </c>
      <c r="B73403">
        <v>17057901</v>
      </c>
      <c r="C73403" t="s">
        <v>9</v>
      </c>
      <c r="D73403" t="s">
        <v>14</v>
      </c>
      <c r="E73403" t="s">
        <v>15</v>
      </c>
      <c r="F73403" t="s">
        <v>9</v>
      </c>
      <c r="G73403" t="s">
        <v>9</v>
      </c>
      <c r="H73403" t="s">
        <v>74611</v>
      </c>
      <c r="I73403" t="s">
        <v>106563</v>
      </c>
      <c r="J73403" t="s">
        <v>106819</v>
      </c>
    </row>
    <row r="73404" spans="1:10" x14ac:dyDescent="0.3">
      <c r="A73404" t="s">
        <v>73660</v>
      </c>
      <c r="B73404">
        <v>17057919</v>
      </c>
      <c r="C73404" t="s">
        <v>9</v>
      </c>
      <c r="D73404" t="s">
        <v>11</v>
      </c>
      <c r="E73404" t="s">
        <v>15</v>
      </c>
      <c r="F73404" t="s">
        <v>9</v>
      </c>
      <c r="G73404" t="s">
        <v>9</v>
      </c>
      <c r="H73404" t="s">
        <v>74612</v>
      </c>
      <c r="I73404" t="s">
        <v>106563</v>
      </c>
      <c r="J73404" t="s">
        <v>107853</v>
      </c>
    </row>
    <row r="73405" spans="1:10" x14ac:dyDescent="0.3">
      <c r="A73405" t="s">
        <v>73660</v>
      </c>
      <c r="B73405">
        <v>17057973</v>
      </c>
      <c r="C73405" t="s">
        <v>9</v>
      </c>
      <c r="D73405" t="s">
        <v>11</v>
      </c>
      <c r="E73405" t="s">
        <v>12</v>
      </c>
      <c r="F73405" t="s">
        <v>9</v>
      </c>
      <c r="G73405" t="s">
        <v>9</v>
      </c>
      <c r="H73405" t="s">
        <v>74601</v>
      </c>
      <c r="I73405" t="s">
        <v>106563</v>
      </c>
      <c r="J73405" t="s">
        <v>106565</v>
      </c>
    </row>
    <row r="73406" spans="1:10" x14ac:dyDescent="0.3">
      <c r="A73406" t="s">
        <v>73660</v>
      </c>
      <c r="B73406">
        <v>17057974</v>
      </c>
      <c r="C73406" t="s">
        <v>9</v>
      </c>
      <c r="D73406" t="s">
        <v>12</v>
      </c>
      <c r="E73406" t="s">
        <v>11</v>
      </c>
      <c r="F73406" t="s">
        <v>9</v>
      </c>
      <c r="G73406" t="s">
        <v>9</v>
      </c>
      <c r="H73406" t="s">
        <v>74613</v>
      </c>
      <c r="I73406" t="s">
        <v>106563</v>
      </c>
      <c r="J73406" t="s">
        <v>106575</v>
      </c>
    </row>
    <row r="73407" spans="1:10" x14ac:dyDescent="0.3">
      <c r="A73407" t="s">
        <v>73660</v>
      </c>
      <c r="B73407">
        <v>17057990</v>
      </c>
      <c r="C73407" t="s">
        <v>9</v>
      </c>
      <c r="D73407" t="s">
        <v>11</v>
      </c>
      <c r="E73407" t="s">
        <v>12</v>
      </c>
      <c r="F73407" t="s">
        <v>9</v>
      </c>
      <c r="G73407" t="s">
        <v>9</v>
      </c>
      <c r="H73407" t="s">
        <v>74601</v>
      </c>
      <c r="I73407" t="s">
        <v>106563</v>
      </c>
      <c r="J73407" t="s">
        <v>106743</v>
      </c>
    </row>
    <row r="73408" spans="1:10" x14ac:dyDescent="0.3">
      <c r="A73408" t="s">
        <v>73660</v>
      </c>
      <c r="B73408">
        <v>17057996</v>
      </c>
      <c r="C73408" t="s">
        <v>9</v>
      </c>
      <c r="D73408" t="s">
        <v>12</v>
      </c>
      <c r="E73408" t="s">
        <v>15</v>
      </c>
      <c r="F73408" t="s">
        <v>9</v>
      </c>
      <c r="G73408" t="s">
        <v>9</v>
      </c>
      <c r="H73408" t="s">
        <v>74614</v>
      </c>
      <c r="I73408" t="s">
        <v>106563</v>
      </c>
      <c r="J73408" t="s">
        <v>106715</v>
      </c>
    </row>
    <row r="73409" spans="1:10" x14ac:dyDescent="0.3">
      <c r="A73409" t="s">
        <v>73660</v>
      </c>
      <c r="B73409">
        <v>17058001</v>
      </c>
      <c r="C73409" t="s">
        <v>9</v>
      </c>
      <c r="D73409" t="s">
        <v>11</v>
      </c>
      <c r="E73409" t="s">
        <v>15</v>
      </c>
      <c r="F73409" t="s">
        <v>9</v>
      </c>
      <c r="G73409" t="s">
        <v>9</v>
      </c>
      <c r="H73409" t="s">
        <v>74602</v>
      </c>
      <c r="I73409" t="s">
        <v>106563</v>
      </c>
      <c r="J73409" t="s">
        <v>106565</v>
      </c>
    </row>
    <row r="73410" spans="1:10" x14ac:dyDescent="0.3">
      <c r="A73410" t="s">
        <v>73660</v>
      </c>
      <c r="B73410">
        <v>17058013</v>
      </c>
      <c r="C73410" t="s">
        <v>9</v>
      </c>
      <c r="D73410" t="s">
        <v>12</v>
      </c>
      <c r="E73410" t="s">
        <v>11</v>
      </c>
      <c r="F73410" t="s">
        <v>9</v>
      </c>
      <c r="G73410" t="s">
        <v>9</v>
      </c>
      <c r="H73410" t="s">
        <v>74606</v>
      </c>
      <c r="I73410" t="s">
        <v>106563</v>
      </c>
      <c r="J73410" t="s">
        <v>106675</v>
      </c>
    </row>
    <row r="73411" spans="1:10" x14ac:dyDescent="0.3">
      <c r="A73411" t="s">
        <v>73660</v>
      </c>
      <c r="B73411">
        <v>17058033</v>
      </c>
      <c r="C73411" t="s">
        <v>9</v>
      </c>
      <c r="D73411" t="s">
        <v>14</v>
      </c>
      <c r="E73411" t="s">
        <v>15</v>
      </c>
      <c r="F73411" t="s">
        <v>9</v>
      </c>
      <c r="G73411" t="s">
        <v>9</v>
      </c>
      <c r="H73411" t="s">
        <v>74615</v>
      </c>
      <c r="I73411" t="s">
        <v>106563</v>
      </c>
      <c r="J73411" t="s">
        <v>107046</v>
      </c>
    </row>
    <row r="73412" spans="1:10" x14ac:dyDescent="0.3">
      <c r="A73412" t="s">
        <v>73660</v>
      </c>
      <c r="B73412">
        <v>17058045</v>
      </c>
      <c r="C73412" t="s">
        <v>9</v>
      </c>
      <c r="D73412" t="s">
        <v>12</v>
      </c>
      <c r="E73412" t="s">
        <v>11</v>
      </c>
      <c r="F73412" t="s">
        <v>9</v>
      </c>
      <c r="G73412" t="s">
        <v>9</v>
      </c>
      <c r="H73412" t="s">
        <v>74606</v>
      </c>
      <c r="I73412" t="s">
        <v>106563</v>
      </c>
      <c r="J73412" t="s">
        <v>106743</v>
      </c>
    </row>
    <row r="73413" spans="1:10" x14ac:dyDescent="0.3">
      <c r="A73413" t="s">
        <v>73660</v>
      </c>
      <c r="B73413">
        <v>17058068</v>
      </c>
      <c r="C73413" t="s">
        <v>9</v>
      </c>
      <c r="D73413" t="s">
        <v>14</v>
      </c>
      <c r="E73413" t="s">
        <v>15</v>
      </c>
      <c r="F73413" t="s">
        <v>9</v>
      </c>
      <c r="G73413" t="s">
        <v>9</v>
      </c>
      <c r="H73413" t="s">
        <v>74616</v>
      </c>
      <c r="I73413" t="s">
        <v>106563</v>
      </c>
      <c r="J73413" t="s">
        <v>106783</v>
      </c>
    </row>
    <row r="73414" spans="1:10" x14ac:dyDescent="0.3">
      <c r="A73414" t="s">
        <v>73660</v>
      </c>
      <c r="B73414">
        <v>17058070</v>
      </c>
      <c r="C73414" t="s">
        <v>9</v>
      </c>
      <c r="D73414" t="s">
        <v>11</v>
      </c>
      <c r="E73414" t="s">
        <v>14</v>
      </c>
      <c r="F73414" t="s">
        <v>9</v>
      </c>
      <c r="G73414" t="s">
        <v>9</v>
      </c>
      <c r="H73414" t="s">
        <v>74617</v>
      </c>
      <c r="I73414" t="s">
        <v>106563</v>
      </c>
      <c r="J73414" t="s">
        <v>107452</v>
      </c>
    </row>
    <row r="73415" spans="1:10" x14ac:dyDescent="0.3">
      <c r="A73415" t="s">
        <v>73660</v>
      </c>
      <c r="B73415">
        <v>17058113</v>
      </c>
      <c r="C73415" t="s">
        <v>9</v>
      </c>
      <c r="D73415" t="s">
        <v>12</v>
      </c>
      <c r="E73415" t="s">
        <v>11</v>
      </c>
      <c r="F73415" t="s">
        <v>9</v>
      </c>
      <c r="G73415" t="s">
        <v>9</v>
      </c>
      <c r="H73415" t="s">
        <v>74618</v>
      </c>
      <c r="I73415" t="s">
        <v>106563</v>
      </c>
      <c r="J73415" t="s">
        <v>107277</v>
      </c>
    </row>
    <row r="73416" spans="1:10" x14ac:dyDescent="0.3">
      <c r="A73416" t="s">
        <v>73660</v>
      </c>
      <c r="B73416">
        <v>17058116</v>
      </c>
      <c r="C73416" t="s">
        <v>9</v>
      </c>
      <c r="D73416" t="s">
        <v>14</v>
      </c>
      <c r="E73416" t="s">
        <v>11</v>
      </c>
      <c r="F73416" t="s">
        <v>9</v>
      </c>
      <c r="G73416" t="s">
        <v>9</v>
      </c>
      <c r="H73416" t="s">
        <v>74619</v>
      </c>
      <c r="I73416" t="s">
        <v>106563</v>
      </c>
      <c r="J73416" t="s">
        <v>107793</v>
      </c>
    </row>
    <row r="73417" spans="1:10" x14ac:dyDescent="0.3">
      <c r="A73417" t="s">
        <v>73660</v>
      </c>
      <c r="B73417">
        <v>17058127</v>
      </c>
      <c r="C73417" t="s">
        <v>9</v>
      </c>
      <c r="D73417" t="s">
        <v>14</v>
      </c>
      <c r="E73417" t="s">
        <v>15</v>
      </c>
      <c r="F73417" t="s">
        <v>9</v>
      </c>
      <c r="G73417" t="s">
        <v>9</v>
      </c>
      <c r="H73417" t="s">
        <v>74602</v>
      </c>
      <c r="I73417" t="s">
        <v>106563</v>
      </c>
      <c r="J73417" t="s">
        <v>106565</v>
      </c>
    </row>
    <row r="73418" spans="1:10" x14ac:dyDescent="0.3">
      <c r="A73418" t="s">
        <v>73660</v>
      </c>
      <c r="B73418">
        <v>17058129</v>
      </c>
      <c r="C73418" t="s">
        <v>9</v>
      </c>
      <c r="D73418" t="s">
        <v>15</v>
      </c>
      <c r="E73418" t="s">
        <v>12</v>
      </c>
      <c r="F73418" t="s">
        <v>9</v>
      </c>
      <c r="G73418" t="s">
        <v>9</v>
      </c>
      <c r="H73418" t="s">
        <v>74601</v>
      </c>
      <c r="I73418" t="s">
        <v>106563</v>
      </c>
      <c r="J73418" t="s">
        <v>106675</v>
      </c>
    </row>
    <row r="73419" spans="1:10" x14ac:dyDescent="0.3">
      <c r="A73419" t="s">
        <v>73660</v>
      </c>
      <c r="B73419">
        <v>17058144</v>
      </c>
      <c r="C73419" t="s">
        <v>9</v>
      </c>
      <c r="D73419" t="s">
        <v>14</v>
      </c>
      <c r="E73419" t="s">
        <v>15</v>
      </c>
      <c r="F73419" t="s">
        <v>9</v>
      </c>
      <c r="G73419" t="s">
        <v>9</v>
      </c>
      <c r="H73419" t="s">
        <v>74602</v>
      </c>
      <c r="I73419" t="s">
        <v>106563</v>
      </c>
      <c r="J73419" t="s">
        <v>106570</v>
      </c>
    </row>
    <row r="73420" spans="1:10" x14ac:dyDescent="0.3">
      <c r="A73420" t="s">
        <v>73660</v>
      </c>
      <c r="B73420">
        <v>17058190</v>
      </c>
      <c r="C73420" t="s">
        <v>9</v>
      </c>
      <c r="D73420" t="s">
        <v>11</v>
      </c>
      <c r="E73420" t="s">
        <v>12</v>
      </c>
      <c r="F73420" t="s">
        <v>9</v>
      </c>
      <c r="G73420" t="s">
        <v>9</v>
      </c>
      <c r="H73420" t="s">
        <v>74620</v>
      </c>
      <c r="I73420" t="s">
        <v>106563</v>
      </c>
      <c r="J73420" t="s">
        <v>106831</v>
      </c>
    </row>
    <row r="73421" spans="1:10" x14ac:dyDescent="0.3">
      <c r="A73421" t="s">
        <v>73660</v>
      </c>
      <c r="B73421">
        <v>17058236</v>
      </c>
      <c r="C73421" t="s">
        <v>9</v>
      </c>
      <c r="D73421" t="s">
        <v>15</v>
      </c>
      <c r="E73421" t="s">
        <v>14</v>
      </c>
      <c r="F73421" t="s">
        <v>9</v>
      </c>
      <c r="G73421" t="s">
        <v>9</v>
      </c>
      <c r="H73421" t="s">
        <v>74607</v>
      </c>
      <c r="I73421" t="s">
        <v>106563</v>
      </c>
      <c r="J73421" t="s">
        <v>106571</v>
      </c>
    </row>
    <row r="73422" spans="1:10" x14ac:dyDescent="0.3">
      <c r="A73422" t="s">
        <v>73660</v>
      </c>
      <c r="B73422">
        <v>17058265</v>
      </c>
      <c r="C73422" t="s">
        <v>9</v>
      </c>
      <c r="D73422" t="s">
        <v>11</v>
      </c>
      <c r="E73422" t="s">
        <v>50</v>
      </c>
      <c r="F73422" t="s">
        <v>9</v>
      </c>
      <c r="G73422" t="s">
        <v>9</v>
      </c>
      <c r="H73422" t="s">
        <v>74601</v>
      </c>
      <c r="I73422" t="s">
        <v>106598</v>
      </c>
      <c r="J73422" t="s">
        <v>106860</v>
      </c>
    </row>
    <row r="73423" spans="1:10" x14ac:dyDescent="0.3">
      <c r="A73423" t="s">
        <v>73660</v>
      </c>
      <c r="B73423">
        <v>17058267</v>
      </c>
      <c r="C73423" t="s">
        <v>9</v>
      </c>
      <c r="D73423" t="s">
        <v>12</v>
      </c>
      <c r="E73423" t="s">
        <v>61</v>
      </c>
      <c r="F73423" t="s">
        <v>9</v>
      </c>
      <c r="G73423" t="s">
        <v>9</v>
      </c>
      <c r="H73423" t="s">
        <v>74606</v>
      </c>
      <c r="I73423" t="s">
        <v>106598</v>
      </c>
      <c r="J73423" t="s">
        <v>106592</v>
      </c>
    </row>
    <row r="73424" spans="1:10" x14ac:dyDescent="0.3">
      <c r="A73424" t="s">
        <v>73660</v>
      </c>
      <c r="B73424">
        <v>17058270</v>
      </c>
      <c r="C73424" t="s">
        <v>9</v>
      </c>
      <c r="D73424" t="s">
        <v>12</v>
      </c>
      <c r="E73424" t="s">
        <v>11</v>
      </c>
      <c r="F73424" t="s">
        <v>9</v>
      </c>
      <c r="G73424" t="s">
        <v>9</v>
      </c>
      <c r="H73424" t="s">
        <v>74621</v>
      </c>
      <c r="I73424" t="s">
        <v>106563</v>
      </c>
      <c r="J73424" t="s">
        <v>107646</v>
      </c>
    </row>
    <row r="73425" spans="1:10" x14ac:dyDescent="0.3">
      <c r="A73425" t="s">
        <v>73660</v>
      </c>
      <c r="B73425">
        <v>17058345</v>
      </c>
      <c r="C73425" t="s">
        <v>9</v>
      </c>
      <c r="D73425" t="s">
        <v>14</v>
      </c>
      <c r="E73425" t="s">
        <v>11</v>
      </c>
      <c r="F73425" t="s">
        <v>9</v>
      </c>
      <c r="G73425" t="s">
        <v>9</v>
      </c>
      <c r="H73425" t="s">
        <v>74622</v>
      </c>
      <c r="I73425" t="s">
        <v>106563</v>
      </c>
      <c r="J73425" t="s">
        <v>106568</v>
      </c>
    </row>
    <row r="73426" spans="1:10" x14ac:dyDescent="0.3">
      <c r="A73426" t="s">
        <v>73660</v>
      </c>
      <c r="B73426">
        <v>17058366</v>
      </c>
      <c r="C73426" t="s">
        <v>9</v>
      </c>
      <c r="D73426" t="s">
        <v>74623</v>
      </c>
      <c r="E73426" t="s">
        <v>11</v>
      </c>
      <c r="F73426" t="s">
        <v>9</v>
      </c>
      <c r="G73426" t="s">
        <v>9</v>
      </c>
      <c r="H73426" t="s">
        <v>74624</v>
      </c>
      <c r="I73426" t="s">
        <v>106598</v>
      </c>
      <c r="J73426" t="s">
        <v>106572</v>
      </c>
    </row>
    <row r="73427" spans="1:10" x14ac:dyDescent="0.3">
      <c r="A73427" t="s">
        <v>73660</v>
      </c>
      <c r="B73427">
        <v>17058570</v>
      </c>
      <c r="C73427" t="s">
        <v>9</v>
      </c>
      <c r="D73427" t="s">
        <v>12</v>
      </c>
      <c r="E73427" t="s">
        <v>11</v>
      </c>
      <c r="F73427" t="s">
        <v>9</v>
      </c>
      <c r="G73427" t="s">
        <v>9</v>
      </c>
      <c r="H73427" t="s">
        <v>74625</v>
      </c>
      <c r="I73427" t="s">
        <v>106563</v>
      </c>
      <c r="J73427" t="s">
        <v>107518</v>
      </c>
    </row>
    <row r="73428" spans="1:10" x14ac:dyDescent="0.3">
      <c r="A73428" t="s">
        <v>73660</v>
      </c>
      <c r="B73428">
        <v>17058612</v>
      </c>
      <c r="C73428" t="s">
        <v>9</v>
      </c>
      <c r="D73428" t="s">
        <v>14</v>
      </c>
      <c r="E73428" t="s">
        <v>15</v>
      </c>
      <c r="F73428" t="s">
        <v>9</v>
      </c>
      <c r="G73428" t="s">
        <v>9</v>
      </c>
      <c r="H73428" t="s">
        <v>74626</v>
      </c>
      <c r="I73428" t="s">
        <v>106563</v>
      </c>
      <c r="J73428" t="s">
        <v>106574</v>
      </c>
    </row>
    <row r="73429" spans="1:10" x14ac:dyDescent="0.3">
      <c r="A73429" t="s">
        <v>73660</v>
      </c>
      <c r="B73429">
        <v>17058756</v>
      </c>
      <c r="C73429" t="s">
        <v>9</v>
      </c>
      <c r="D73429" t="s">
        <v>14</v>
      </c>
      <c r="E73429" t="s">
        <v>15</v>
      </c>
      <c r="F73429" t="s">
        <v>9</v>
      </c>
      <c r="G73429" t="s">
        <v>9</v>
      </c>
      <c r="H73429" t="s">
        <v>74627</v>
      </c>
      <c r="I73429" t="s">
        <v>106563</v>
      </c>
      <c r="J73429" t="s">
        <v>107606</v>
      </c>
    </row>
    <row r="73430" spans="1:10" x14ac:dyDescent="0.3">
      <c r="A73430" t="s">
        <v>73660</v>
      </c>
      <c r="B73430">
        <v>17058768</v>
      </c>
      <c r="C73430" t="s">
        <v>9</v>
      </c>
      <c r="D73430" t="s">
        <v>11</v>
      </c>
      <c r="E73430" t="s">
        <v>12</v>
      </c>
      <c r="F73430" t="s">
        <v>9</v>
      </c>
      <c r="G73430" t="s">
        <v>9</v>
      </c>
      <c r="H73430" t="s">
        <v>74628</v>
      </c>
      <c r="I73430" t="s">
        <v>106563</v>
      </c>
      <c r="J73430" t="s">
        <v>108004</v>
      </c>
    </row>
    <row r="73431" spans="1:10" x14ac:dyDescent="0.3">
      <c r="A73431" t="s">
        <v>73660</v>
      </c>
      <c r="B73431">
        <v>17058804</v>
      </c>
      <c r="C73431" t="s">
        <v>9</v>
      </c>
      <c r="D73431" t="s">
        <v>11</v>
      </c>
      <c r="E73431" t="s">
        <v>12</v>
      </c>
      <c r="F73431" t="s">
        <v>9</v>
      </c>
      <c r="G73431" t="s">
        <v>9</v>
      </c>
      <c r="H73431" t="s">
        <v>13</v>
      </c>
      <c r="I73431" t="s">
        <v>106563</v>
      </c>
      <c r="J73431" t="s">
        <v>108151</v>
      </c>
    </row>
    <row r="73432" spans="1:10" x14ac:dyDescent="0.3">
      <c r="A73432" t="s">
        <v>73660</v>
      </c>
      <c r="B73432">
        <v>17058890</v>
      </c>
      <c r="C73432" t="s">
        <v>9</v>
      </c>
      <c r="D73432" t="s">
        <v>11</v>
      </c>
      <c r="E73432" t="s">
        <v>15</v>
      </c>
      <c r="F73432" t="s">
        <v>9</v>
      </c>
      <c r="G73432" t="s">
        <v>9</v>
      </c>
      <c r="H73432" t="s">
        <v>21</v>
      </c>
      <c r="I73432" t="s">
        <v>106563</v>
      </c>
      <c r="J73432" t="s">
        <v>106777</v>
      </c>
    </row>
    <row r="73433" spans="1:10" x14ac:dyDescent="0.3">
      <c r="A73433" t="s">
        <v>73660</v>
      </c>
      <c r="B73433">
        <v>17058899</v>
      </c>
      <c r="C73433" t="s">
        <v>9</v>
      </c>
      <c r="D73433" t="s">
        <v>14</v>
      </c>
      <c r="E73433" t="s">
        <v>15</v>
      </c>
      <c r="F73433" t="s">
        <v>9</v>
      </c>
      <c r="G73433" t="s">
        <v>9</v>
      </c>
      <c r="H73433" t="s">
        <v>21</v>
      </c>
      <c r="I73433" t="s">
        <v>106563</v>
      </c>
      <c r="J73433" t="s">
        <v>108004</v>
      </c>
    </row>
    <row r="73434" spans="1:10" x14ac:dyDescent="0.3">
      <c r="A73434" t="s">
        <v>73660</v>
      </c>
      <c r="B73434">
        <v>17058914</v>
      </c>
      <c r="C73434" t="s">
        <v>9</v>
      </c>
      <c r="D73434" t="s">
        <v>11</v>
      </c>
      <c r="E73434" t="s">
        <v>12</v>
      </c>
      <c r="F73434" t="s">
        <v>9</v>
      </c>
      <c r="G73434" t="s">
        <v>9</v>
      </c>
      <c r="H73434" t="s">
        <v>13</v>
      </c>
      <c r="I73434" t="s">
        <v>106563</v>
      </c>
      <c r="J73434" t="s">
        <v>106784</v>
      </c>
    </row>
    <row r="73435" spans="1:10" x14ac:dyDescent="0.3">
      <c r="A73435" t="s">
        <v>73660</v>
      </c>
      <c r="B73435">
        <v>17058918</v>
      </c>
      <c r="C73435" t="s">
        <v>9</v>
      </c>
      <c r="D73435" t="s">
        <v>14</v>
      </c>
      <c r="E73435" t="s">
        <v>12</v>
      </c>
      <c r="F73435" t="s">
        <v>9</v>
      </c>
      <c r="G73435" t="s">
        <v>9</v>
      </c>
      <c r="H73435" t="s">
        <v>13</v>
      </c>
      <c r="I73435" t="s">
        <v>106563</v>
      </c>
      <c r="J73435" t="s">
        <v>108103</v>
      </c>
    </row>
    <row r="73436" spans="1:10" x14ac:dyDescent="0.3">
      <c r="A73436" t="s">
        <v>73660</v>
      </c>
      <c r="B73436">
        <v>17058920</v>
      </c>
      <c r="C73436" t="s">
        <v>9</v>
      </c>
      <c r="D73436" t="s">
        <v>14</v>
      </c>
      <c r="E73436" t="s">
        <v>15</v>
      </c>
      <c r="F73436" t="s">
        <v>9</v>
      </c>
      <c r="G73436" t="s">
        <v>9</v>
      </c>
      <c r="H73436" t="s">
        <v>21</v>
      </c>
      <c r="I73436" t="s">
        <v>106563</v>
      </c>
      <c r="J73436" t="s">
        <v>108152</v>
      </c>
    </row>
    <row r="73437" spans="1:10" x14ac:dyDescent="0.3">
      <c r="A73437" t="s">
        <v>73660</v>
      </c>
      <c r="B73437">
        <v>17058950</v>
      </c>
      <c r="C73437" t="s">
        <v>9</v>
      </c>
      <c r="D73437" t="s">
        <v>14</v>
      </c>
      <c r="E73437" t="s">
        <v>15</v>
      </c>
      <c r="F73437" t="s">
        <v>9</v>
      </c>
      <c r="G73437" t="s">
        <v>9</v>
      </c>
      <c r="H73437" t="s">
        <v>21</v>
      </c>
      <c r="I73437" t="s">
        <v>106563</v>
      </c>
      <c r="J73437" t="s">
        <v>106574</v>
      </c>
    </row>
    <row r="73438" spans="1:10" x14ac:dyDescent="0.3">
      <c r="A73438" t="s">
        <v>73660</v>
      </c>
      <c r="B73438">
        <v>17059006</v>
      </c>
      <c r="C73438" t="s">
        <v>9</v>
      </c>
      <c r="D73438" t="s">
        <v>15</v>
      </c>
      <c r="E73438" t="s">
        <v>11</v>
      </c>
      <c r="F73438" t="s">
        <v>9</v>
      </c>
      <c r="G73438" t="s">
        <v>9</v>
      </c>
      <c r="H73438" t="s">
        <v>74629</v>
      </c>
      <c r="I73438" t="s">
        <v>106563</v>
      </c>
      <c r="J73438" t="s">
        <v>107523</v>
      </c>
    </row>
    <row r="73439" spans="1:10" x14ac:dyDescent="0.3">
      <c r="A73439" t="s">
        <v>73660</v>
      </c>
      <c r="B73439">
        <v>17059027</v>
      </c>
      <c r="C73439" t="s">
        <v>9</v>
      </c>
      <c r="D73439" t="s">
        <v>14</v>
      </c>
      <c r="E73439" t="s">
        <v>15</v>
      </c>
      <c r="F73439" t="s">
        <v>9</v>
      </c>
      <c r="G73439" t="s">
        <v>9</v>
      </c>
      <c r="H73439" t="s">
        <v>21</v>
      </c>
      <c r="I73439" t="s">
        <v>106563</v>
      </c>
      <c r="J73439" t="s">
        <v>107312</v>
      </c>
    </row>
    <row r="73440" spans="1:10" x14ac:dyDescent="0.3">
      <c r="A73440" t="s">
        <v>73660</v>
      </c>
      <c r="B73440">
        <v>17059039</v>
      </c>
      <c r="C73440" t="s">
        <v>9</v>
      </c>
      <c r="D73440" t="s">
        <v>14</v>
      </c>
      <c r="E73440" t="s">
        <v>12</v>
      </c>
      <c r="F73440" t="s">
        <v>9</v>
      </c>
      <c r="G73440" t="s">
        <v>9</v>
      </c>
      <c r="H73440" t="s">
        <v>74630</v>
      </c>
      <c r="I73440" t="s">
        <v>106563</v>
      </c>
      <c r="J73440" t="s">
        <v>107648</v>
      </c>
    </row>
    <row r="73441" spans="1:10" x14ac:dyDescent="0.3">
      <c r="A73441" t="s">
        <v>73660</v>
      </c>
      <c r="B73441">
        <v>17059043</v>
      </c>
      <c r="C73441" t="s">
        <v>9</v>
      </c>
      <c r="D73441" t="s">
        <v>12</v>
      </c>
      <c r="E73441" t="s">
        <v>14</v>
      </c>
      <c r="F73441" t="s">
        <v>9</v>
      </c>
      <c r="G73441" t="s">
        <v>9</v>
      </c>
      <c r="H73441" t="s">
        <v>74631</v>
      </c>
      <c r="I73441" t="s">
        <v>106563</v>
      </c>
      <c r="J73441" t="s">
        <v>107484</v>
      </c>
    </row>
    <row r="73442" spans="1:10" x14ac:dyDescent="0.3">
      <c r="A73442" t="s">
        <v>73660</v>
      </c>
      <c r="B73442">
        <v>17059047</v>
      </c>
      <c r="C73442" t="s">
        <v>9</v>
      </c>
      <c r="D73442" t="s">
        <v>14</v>
      </c>
      <c r="E73442" t="s">
        <v>12</v>
      </c>
      <c r="F73442" t="s">
        <v>9</v>
      </c>
      <c r="G73442" t="s">
        <v>9</v>
      </c>
      <c r="H73442" t="s">
        <v>13</v>
      </c>
      <c r="I73442" t="s">
        <v>106563</v>
      </c>
      <c r="J73442" t="s">
        <v>106692</v>
      </c>
    </row>
    <row r="73443" spans="1:10" x14ac:dyDescent="0.3">
      <c r="A73443" t="s">
        <v>73660</v>
      </c>
      <c r="B73443">
        <v>17059051</v>
      </c>
      <c r="C73443" t="s">
        <v>9</v>
      </c>
      <c r="D73443" t="s">
        <v>12</v>
      </c>
      <c r="E73443" t="s">
        <v>11</v>
      </c>
      <c r="F73443" t="s">
        <v>9</v>
      </c>
      <c r="G73443" t="s">
        <v>9</v>
      </c>
      <c r="H73443" t="s">
        <v>74632</v>
      </c>
      <c r="I73443" t="s">
        <v>106563</v>
      </c>
      <c r="J73443" t="s">
        <v>107548</v>
      </c>
    </row>
    <row r="73444" spans="1:10" x14ac:dyDescent="0.3">
      <c r="A73444" t="s">
        <v>73660</v>
      </c>
      <c r="B73444">
        <v>17059058</v>
      </c>
      <c r="C73444" t="s">
        <v>9</v>
      </c>
      <c r="D73444" t="s">
        <v>14</v>
      </c>
      <c r="E73444" t="s">
        <v>11</v>
      </c>
      <c r="F73444" t="s">
        <v>9</v>
      </c>
      <c r="G73444" t="s">
        <v>9</v>
      </c>
      <c r="H73444" t="s">
        <v>17</v>
      </c>
      <c r="I73444" t="s">
        <v>106563</v>
      </c>
      <c r="J73444" t="s">
        <v>106784</v>
      </c>
    </row>
    <row r="73445" spans="1:10" x14ac:dyDescent="0.3">
      <c r="A73445" t="s">
        <v>73660</v>
      </c>
      <c r="B73445">
        <v>17059068</v>
      </c>
      <c r="C73445" t="s">
        <v>9</v>
      </c>
      <c r="D73445" t="s">
        <v>15</v>
      </c>
      <c r="E73445" t="s">
        <v>12</v>
      </c>
      <c r="F73445" t="s">
        <v>9</v>
      </c>
      <c r="G73445" t="s">
        <v>9</v>
      </c>
      <c r="H73445" t="s">
        <v>13</v>
      </c>
      <c r="I73445" t="s">
        <v>106563</v>
      </c>
      <c r="J73445" t="s">
        <v>107582</v>
      </c>
    </row>
    <row r="73446" spans="1:10" x14ac:dyDescent="0.3">
      <c r="A73446" t="s">
        <v>73660</v>
      </c>
      <c r="B73446">
        <v>17059069</v>
      </c>
      <c r="C73446" t="s">
        <v>9</v>
      </c>
      <c r="D73446" t="s">
        <v>11</v>
      </c>
      <c r="E73446" t="s">
        <v>12</v>
      </c>
      <c r="F73446" t="s">
        <v>9</v>
      </c>
      <c r="G73446" t="s">
        <v>9</v>
      </c>
      <c r="H73446" t="s">
        <v>13</v>
      </c>
      <c r="I73446" t="s">
        <v>106563</v>
      </c>
      <c r="J73446" t="s">
        <v>107937</v>
      </c>
    </row>
    <row r="73447" spans="1:10" x14ac:dyDescent="0.3">
      <c r="A73447" t="s">
        <v>73660</v>
      </c>
      <c r="B73447">
        <v>17059075</v>
      </c>
      <c r="C73447" t="s">
        <v>9</v>
      </c>
      <c r="D73447" t="s">
        <v>14</v>
      </c>
      <c r="E73447" t="s">
        <v>15</v>
      </c>
      <c r="F73447" t="s">
        <v>9</v>
      </c>
      <c r="G73447" t="s">
        <v>9</v>
      </c>
      <c r="H73447" t="s">
        <v>74633</v>
      </c>
      <c r="I73447" t="s">
        <v>106563</v>
      </c>
      <c r="J73447" t="s">
        <v>106904</v>
      </c>
    </row>
    <row r="73448" spans="1:10" x14ac:dyDescent="0.3">
      <c r="A73448" t="s">
        <v>73660</v>
      </c>
      <c r="B73448">
        <v>17059083</v>
      </c>
      <c r="C73448" t="s">
        <v>9</v>
      </c>
      <c r="D73448" t="s">
        <v>11</v>
      </c>
      <c r="E73448" t="s">
        <v>12</v>
      </c>
      <c r="F73448" t="s">
        <v>9</v>
      </c>
      <c r="G73448" t="s">
        <v>9</v>
      </c>
      <c r="H73448" t="s">
        <v>74634</v>
      </c>
      <c r="I73448" t="s">
        <v>106563</v>
      </c>
      <c r="J73448" t="s">
        <v>106628</v>
      </c>
    </row>
    <row r="73449" spans="1:10" x14ac:dyDescent="0.3">
      <c r="A73449" t="s">
        <v>73660</v>
      </c>
      <c r="B73449">
        <v>17059084</v>
      </c>
      <c r="C73449" t="s">
        <v>9</v>
      </c>
      <c r="D73449" t="s">
        <v>11</v>
      </c>
      <c r="E73449" t="s">
        <v>15</v>
      </c>
      <c r="F73449" t="s">
        <v>9</v>
      </c>
      <c r="G73449" t="s">
        <v>9</v>
      </c>
      <c r="H73449" t="s">
        <v>21</v>
      </c>
      <c r="I73449" t="s">
        <v>106563</v>
      </c>
      <c r="J73449" t="s">
        <v>108028</v>
      </c>
    </row>
    <row r="73450" spans="1:10" x14ac:dyDescent="0.3">
      <c r="A73450" t="s">
        <v>73660</v>
      </c>
      <c r="B73450">
        <v>17059095</v>
      </c>
      <c r="C73450" t="s">
        <v>9</v>
      </c>
      <c r="D73450" t="s">
        <v>12</v>
      </c>
      <c r="E73450" t="s">
        <v>14</v>
      </c>
      <c r="F73450" t="s">
        <v>9</v>
      </c>
      <c r="G73450" t="s">
        <v>9</v>
      </c>
      <c r="H73450" t="s">
        <v>22</v>
      </c>
      <c r="I73450" t="s">
        <v>106563</v>
      </c>
      <c r="J73450" t="s">
        <v>107509</v>
      </c>
    </row>
    <row r="73451" spans="1:10" x14ac:dyDescent="0.3">
      <c r="A73451" t="s">
        <v>73660</v>
      </c>
      <c r="B73451">
        <v>17059132</v>
      </c>
      <c r="C73451" t="s">
        <v>9</v>
      </c>
      <c r="D73451" t="s">
        <v>14</v>
      </c>
      <c r="E73451" t="s">
        <v>12</v>
      </c>
      <c r="F73451" t="s">
        <v>9</v>
      </c>
      <c r="G73451" t="s">
        <v>9</v>
      </c>
      <c r="H73451" t="s">
        <v>13</v>
      </c>
      <c r="I73451" t="s">
        <v>106563</v>
      </c>
      <c r="J73451" t="s">
        <v>106794</v>
      </c>
    </row>
    <row r="73452" spans="1:10" x14ac:dyDescent="0.3">
      <c r="A73452" t="s">
        <v>73660</v>
      </c>
      <c r="B73452">
        <v>17059145</v>
      </c>
      <c r="C73452" t="s">
        <v>9</v>
      </c>
      <c r="D73452" t="s">
        <v>12</v>
      </c>
      <c r="E73452" t="s">
        <v>11</v>
      </c>
      <c r="F73452" t="s">
        <v>9</v>
      </c>
      <c r="G73452" t="s">
        <v>9</v>
      </c>
      <c r="H73452" t="s">
        <v>74635</v>
      </c>
      <c r="I73452" t="s">
        <v>106563</v>
      </c>
      <c r="J73452" t="s">
        <v>106952</v>
      </c>
    </row>
    <row r="73453" spans="1:10" x14ac:dyDescent="0.3">
      <c r="A73453" t="s">
        <v>73660</v>
      </c>
      <c r="B73453">
        <v>17059178</v>
      </c>
      <c r="C73453" t="s">
        <v>9</v>
      </c>
      <c r="D73453" t="s">
        <v>11</v>
      </c>
      <c r="E73453" t="s">
        <v>12</v>
      </c>
      <c r="F73453" t="s">
        <v>9</v>
      </c>
      <c r="G73453" t="s">
        <v>9</v>
      </c>
      <c r="H73453" t="s">
        <v>74636</v>
      </c>
      <c r="I73453" t="s">
        <v>106563</v>
      </c>
      <c r="J73453" t="s">
        <v>107213</v>
      </c>
    </row>
    <row r="73454" spans="1:10" x14ac:dyDescent="0.3">
      <c r="A73454" t="s">
        <v>73660</v>
      </c>
      <c r="B73454">
        <v>17059179</v>
      </c>
      <c r="C73454" t="s">
        <v>9</v>
      </c>
      <c r="D73454" t="s">
        <v>14</v>
      </c>
      <c r="E73454" t="s">
        <v>15</v>
      </c>
      <c r="F73454" t="s">
        <v>9</v>
      </c>
      <c r="G73454" t="s">
        <v>9</v>
      </c>
      <c r="H73454" t="s">
        <v>21</v>
      </c>
      <c r="I73454" t="s">
        <v>106563</v>
      </c>
      <c r="J73454" t="s">
        <v>107509</v>
      </c>
    </row>
    <row r="73455" spans="1:10" x14ac:dyDescent="0.3">
      <c r="A73455" t="s">
        <v>73660</v>
      </c>
      <c r="B73455">
        <v>17059192</v>
      </c>
      <c r="C73455" t="s">
        <v>9</v>
      </c>
      <c r="D73455" t="s">
        <v>11</v>
      </c>
      <c r="E73455" t="s">
        <v>15</v>
      </c>
      <c r="F73455" t="s">
        <v>9</v>
      </c>
      <c r="G73455" t="s">
        <v>9</v>
      </c>
      <c r="H73455" t="s">
        <v>21</v>
      </c>
      <c r="I73455" t="s">
        <v>106563</v>
      </c>
      <c r="J73455" t="s">
        <v>108108</v>
      </c>
    </row>
    <row r="73456" spans="1:10" x14ac:dyDescent="0.3">
      <c r="A73456" t="s">
        <v>73660</v>
      </c>
      <c r="B73456">
        <v>17059195</v>
      </c>
      <c r="C73456" t="s">
        <v>9</v>
      </c>
      <c r="D73456" t="s">
        <v>11</v>
      </c>
      <c r="E73456" t="s">
        <v>12</v>
      </c>
      <c r="F73456" t="s">
        <v>9</v>
      </c>
      <c r="G73456" t="s">
        <v>9</v>
      </c>
      <c r="H73456" t="s">
        <v>13</v>
      </c>
      <c r="I73456" t="s">
        <v>106563</v>
      </c>
      <c r="J73456" t="s">
        <v>107499</v>
      </c>
    </row>
    <row r="73457" spans="1:10" x14ac:dyDescent="0.3">
      <c r="A73457" t="s">
        <v>73660</v>
      </c>
      <c r="B73457">
        <v>17059200</v>
      </c>
      <c r="C73457" t="s">
        <v>9</v>
      </c>
      <c r="D73457" t="s">
        <v>14</v>
      </c>
      <c r="E73457" t="s">
        <v>15</v>
      </c>
      <c r="F73457" t="s">
        <v>9</v>
      </c>
      <c r="G73457" t="s">
        <v>9</v>
      </c>
      <c r="H73457" t="s">
        <v>74637</v>
      </c>
      <c r="I73457" t="s">
        <v>106563</v>
      </c>
      <c r="J73457" t="s">
        <v>106665</v>
      </c>
    </row>
    <row r="73458" spans="1:10" x14ac:dyDescent="0.3">
      <c r="A73458" t="s">
        <v>73660</v>
      </c>
      <c r="B73458">
        <v>17059203</v>
      </c>
      <c r="C73458" t="s">
        <v>9</v>
      </c>
      <c r="D73458" t="s">
        <v>11</v>
      </c>
      <c r="E73458" t="s">
        <v>15</v>
      </c>
      <c r="F73458" t="s">
        <v>9</v>
      </c>
      <c r="G73458" t="s">
        <v>9</v>
      </c>
      <c r="H73458" t="s">
        <v>74638</v>
      </c>
      <c r="I73458" t="s">
        <v>106563</v>
      </c>
      <c r="J73458" t="s">
        <v>106779</v>
      </c>
    </row>
    <row r="73459" spans="1:10" x14ac:dyDescent="0.3">
      <c r="A73459" t="s">
        <v>73660</v>
      </c>
      <c r="B73459">
        <v>17059234</v>
      </c>
      <c r="C73459" t="s">
        <v>9</v>
      </c>
      <c r="D73459" t="s">
        <v>12</v>
      </c>
      <c r="E73459" t="s">
        <v>11</v>
      </c>
      <c r="F73459" t="s">
        <v>9</v>
      </c>
      <c r="G73459" t="s">
        <v>9</v>
      </c>
      <c r="H73459" t="s">
        <v>17</v>
      </c>
      <c r="I73459" t="s">
        <v>106563</v>
      </c>
      <c r="J73459" t="s">
        <v>106620</v>
      </c>
    </row>
    <row r="73460" spans="1:10" x14ac:dyDescent="0.3">
      <c r="A73460" t="s">
        <v>73660</v>
      </c>
      <c r="B73460">
        <v>17059244</v>
      </c>
      <c r="C73460" t="s">
        <v>9</v>
      </c>
      <c r="D73460" t="s">
        <v>45</v>
      </c>
      <c r="E73460" t="s">
        <v>11</v>
      </c>
      <c r="F73460" t="s">
        <v>9</v>
      </c>
      <c r="G73460" t="s">
        <v>9</v>
      </c>
      <c r="H73460" t="s">
        <v>19</v>
      </c>
      <c r="I73460" t="s">
        <v>106598</v>
      </c>
      <c r="J73460" t="s">
        <v>106620</v>
      </c>
    </row>
    <row r="73461" spans="1:10" x14ac:dyDescent="0.3">
      <c r="A73461" t="s">
        <v>73660</v>
      </c>
      <c r="B73461">
        <v>17059256</v>
      </c>
      <c r="C73461" t="s">
        <v>9</v>
      </c>
      <c r="D73461" t="s">
        <v>11</v>
      </c>
      <c r="E73461" t="s">
        <v>12</v>
      </c>
      <c r="F73461" t="s">
        <v>9</v>
      </c>
      <c r="G73461" t="s">
        <v>9</v>
      </c>
      <c r="H73461" t="s">
        <v>13</v>
      </c>
      <c r="I73461" t="s">
        <v>106563</v>
      </c>
      <c r="J73461" t="s">
        <v>106694</v>
      </c>
    </row>
    <row r="73462" spans="1:10" x14ac:dyDescent="0.3">
      <c r="A73462" t="s">
        <v>73660</v>
      </c>
      <c r="B73462">
        <v>17059264</v>
      </c>
      <c r="C73462" t="s">
        <v>9</v>
      </c>
      <c r="D73462" t="s">
        <v>11</v>
      </c>
      <c r="E73462" t="s">
        <v>151</v>
      </c>
      <c r="F73462" t="s">
        <v>9</v>
      </c>
      <c r="G73462" t="s">
        <v>9</v>
      </c>
      <c r="H73462" t="s">
        <v>22</v>
      </c>
      <c r="I73462" t="s">
        <v>106598</v>
      </c>
      <c r="J73462" t="s">
        <v>107536</v>
      </c>
    </row>
    <row r="73463" spans="1:10" x14ac:dyDescent="0.3">
      <c r="A73463" t="s">
        <v>73660</v>
      </c>
      <c r="B73463">
        <v>17059273</v>
      </c>
      <c r="C73463" t="s">
        <v>9</v>
      </c>
      <c r="D73463" t="s">
        <v>12</v>
      </c>
      <c r="E73463" t="s">
        <v>14</v>
      </c>
      <c r="F73463" t="s">
        <v>9</v>
      </c>
      <c r="G73463" t="s">
        <v>9</v>
      </c>
      <c r="H73463" t="s">
        <v>22</v>
      </c>
      <c r="I73463" t="s">
        <v>106563</v>
      </c>
      <c r="J73463" t="s">
        <v>107709</v>
      </c>
    </row>
    <row r="73464" spans="1:10" x14ac:dyDescent="0.3">
      <c r="A73464" t="s">
        <v>73660</v>
      </c>
      <c r="B73464">
        <v>17059275</v>
      </c>
      <c r="C73464" t="s">
        <v>9</v>
      </c>
      <c r="D73464" t="s">
        <v>14</v>
      </c>
      <c r="E73464" t="s">
        <v>12</v>
      </c>
      <c r="F73464" t="s">
        <v>9</v>
      </c>
      <c r="G73464" t="s">
        <v>9</v>
      </c>
      <c r="H73464" t="s">
        <v>13</v>
      </c>
      <c r="I73464" t="s">
        <v>106563</v>
      </c>
      <c r="J73464" t="s">
        <v>107312</v>
      </c>
    </row>
    <row r="73465" spans="1:10" x14ac:dyDescent="0.3">
      <c r="A73465" t="s">
        <v>73660</v>
      </c>
      <c r="B73465">
        <v>17059276</v>
      </c>
      <c r="C73465" t="s">
        <v>9</v>
      </c>
      <c r="D73465" t="s">
        <v>12</v>
      </c>
      <c r="E73465" t="s">
        <v>14</v>
      </c>
      <c r="F73465" t="s">
        <v>9</v>
      </c>
      <c r="G73465" t="s">
        <v>9</v>
      </c>
      <c r="H73465" t="s">
        <v>22</v>
      </c>
      <c r="I73465" t="s">
        <v>106563</v>
      </c>
      <c r="J73465" t="s">
        <v>106723</v>
      </c>
    </row>
    <row r="73466" spans="1:10" x14ac:dyDescent="0.3">
      <c r="A73466" t="s">
        <v>73660</v>
      </c>
      <c r="B73466">
        <v>17059277</v>
      </c>
      <c r="C73466" t="s">
        <v>9</v>
      </c>
      <c r="D73466" t="s">
        <v>14</v>
      </c>
      <c r="E73466" t="s">
        <v>12</v>
      </c>
      <c r="F73466" t="s">
        <v>9</v>
      </c>
      <c r="G73466" t="s">
        <v>9</v>
      </c>
      <c r="H73466" t="s">
        <v>13</v>
      </c>
      <c r="I73466" t="s">
        <v>106563</v>
      </c>
      <c r="J73466" t="s">
        <v>106756</v>
      </c>
    </row>
    <row r="73467" spans="1:10" x14ac:dyDescent="0.3">
      <c r="A73467" t="s">
        <v>73660</v>
      </c>
      <c r="B73467">
        <v>17059279</v>
      </c>
      <c r="C73467" t="s">
        <v>9</v>
      </c>
      <c r="D73467" t="s">
        <v>15</v>
      </c>
      <c r="E73467" t="s">
        <v>14</v>
      </c>
      <c r="F73467" t="s">
        <v>9</v>
      </c>
      <c r="G73467" t="s">
        <v>9</v>
      </c>
      <c r="H73467" t="s">
        <v>22</v>
      </c>
      <c r="I73467" t="s">
        <v>106563</v>
      </c>
      <c r="J73467" t="s">
        <v>107387</v>
      </c>
    </row>
    <row r="73468" spans="1:10" x14ac:dyDescent="0.3">
      <c r="A73468" t="s">
        <v>73660</v>
      </c>
      <c r="B73468">
        <v>17059282</v>
      </c>
      <c r="C73468" t="s">
        <v>9</v>
      </c>
      <c r="D73468" t="s">
        <v>14</v>
      </c>
      <c r="E73468" t="s">
        <v>15</v>
      </c>
      <c r="F73468" t="s">
        <v>9</v>
      </c>
      <c r="G73468" t="s">
        <v>9</v>
      </c>
      <c r="H73468" t="s">
        <v>21</v>
      </c>
      <c r="I73468" t="s">
        <v>106563</v>
      </c>
      <c r="J73468" t="s">
        <v>106727</v>
      </c>
    </row>
    <row r="73469" spans="1:10" x14ac:dyDescent="0.3">
      <c r="A73469" t="s">
        <v>73660</v>
      </c>
      <c r="B73469">
        <v>17059284</v>
      </c>
      <c r="C73469" t="s">
        <v>9</v>
      </c>
      <c r="D73469" t="s">
        <v>11</v>
      </c>
      <c r="E73469" t="s">
        <v>12</v>
      </c>
      <c r="F73469" t="s">
        <v>9</v>
      </c>
      <c r="G73469" t="s">
        <v>9</v>
      </c>
      <c r="H73469" t="s">
        <v>13</v>
      </c>
      <c r="I73469" t="s">
        <v>106563</v>
      </c>
      <c r="J73469" t="s">
        <v>107840</v>
      </c>
    </row>
    <row r="73470" spans="1:10" x14ac:dyDescent="0.3">
      <c r="A73470" t="s">
        <v>73660</v>
      </c>
      <c r="B73470">
        <v>17059285</v>
      </c>
      <c r="C73470" t="s">
        <v>9</v>
      </c>
      <c r="D73470" t="s">
        <v>14</v>
      </c>
      <c r="E73470" t="s">
        <v>15</v>
      </c>
      <c r="F73470" t="s">
        <v>9</v>
      </c>
      <c r="G73470" t="s">
        <v>9</v>
      </c>
      <c r="H73470" t="s">
        <v>21</v>
      </c>
      <c r="I73470" t="s">
        <v>106563</v>
      </c>
      <c r="J73470" t="s">
        <v>107216</v>
      </c>
    </row>
    <row r="73471" spans="1:10" x14ac:dyDescent="0.3">
      <c r="A73471" t="s">
        <v>73660</v>
      </c>
      <c r="B73471">
        <v>17059287</v>
      </c>
      <c r="C73471" t="s">
        <v>9</v>
      </c>
      <c r="D73471" t="s">
        <v>12</v>
      </c>
      <c r="E73471" t="s">
        <v>11</v>
      </c>
      <c r="F73471" t="s">
        <v>9</v>
      </c>
      <c r="G73471" t="s">
        <v>9</v>
      </c>
      <c r="H73471" t="s">
        <v>17</v>
      </c>
      <c r="I73471" t="s">
        <v>106563</v>
      </c>
      <c r="J73471" t="s">
        <v>106571</v>
      </c>
    </row>
    <row r="73472" spans="1:10" x14ac:dyDescent="0.3">
      <c r="A73472" t="s">
        <v>73660</v>
      </c>
      <c r="B73472">
        <v>17059293</v>
      </c>
      <c r="C73472" t="s">
        <v>9</v>
      </c>
      <c r="D73472" t="s">
        <v>12</v>
      </c>
      <c r="E73472" t="s">
        <v>14</v>
      </c>
      <c r="F73472" t="s">
        <v>9</v>
      </c>
      <c r="G73472" t="s">
        <v>9</v>
      </c>
      <c r="H73472" t="s">
        <v>22</v>
      </c>
      <c r="I73472" t="s">
        <v>106563</v>
      </c>
      <c r="J73472" t="s">
        <v>107175</v>
      </c>
    </row>
    <row r="73473" spans="1:10" x14ac:dyDescent="0.3">
      <c r="A73473" t="s">
        <v>73660</v>
      </c>
      <c r="B73473">
        <v>17059295</v>
      </c>
      <c r="C73473" t="s">
        <v>9</v>
      </c>
      <c r="D73473" t="s">
        <v>11</v>
      </c>
      <c r="E73473" t="s">
        <v>15</v>
      </c>
      <c r="F73473" t="s">
        <v>9</v>
      </c>
      <c r="G73473" t="s">
        <v>9</v>
      </c>
      <c r="H73473" t="s">
        <v>21</v>
      </c>
      <c r="I73473" t="s">
        <v>106563</v>
      </c>
      <c r="J73473" t="s">
        <v>106781</v>
      </c>
    </row>
    <row r="73474" spans="1:10" x14ac:dyDescent="0.3">
      <c r="A73474" t="s">
        <v>73660</v>
      </c>
      <c r="B73474">
        <v>17059296</v>
      </c>
      <c r="C73474" t="s">
        <v>9</v>
      </c>
      <c r="D73474" t="s">
        <v>12</v>
      </c>
      <c r="E73474" t="s">
        <v>2425</v>
      </c>
      <c r="F73474" t="s">
        <v>9</v>
      </c>
      <c r="G73474" t="s">
        <v>9</v>
      </c>
      <c r="H73474" t="s">
        <v>74639</v>
      </c>
      <c r="I73474" t="s">
        <v>106598</v>
      </c>
      <c r="J73474" t="s">
        <v>106755</v>
      </c>
    </row>
    <row r="73475" spans="1:10" x14ac:dyDescent="0.3">
      <c r="A73475" t="s">
        <v>73660</v>
      </c>
      <c r="B73475">
        <v>17059301</v>
      </c>
      <c r="C73475" t="s">
        <v>9</v>
      </c>
      <c r="D73475" t="s">
        <v>11</v>
      </c>
      <c r="E73475" t="s">
        <v>12</v>
      </c>
      <c r="F73475" t="s">
        <v>9</v>
      </c>
      <c r="G73475" t="s">
        <v>9</v>
      </c>
      <c r="H73475" t="s">
        <v>13</v>
      </c>
      <c r="I73475" t="s">
        <v>106563</v>
      </c>
      <c r="J73475" t="s">
        <v>106599</v>
      </c>
    </row>
    <row r="73476" spans="1:10" x14ac:dyDescent="0.3">
      <c r="A73476" t="s">
        <v>73660</v>
      </c>
      <c r="B73476">
        <v>17059306</v>
      </c>
      <c r="C73476" t="s">
        <v>9</v>
      </c>
      <c r="D73476" t="s">
        <v>12</v>
      </c>
      <c r="E73476" t="s">
        <v>15</v>
      </c>
      <c r="F73476" t="s">
        <v>9</v>
      </c>
      <c r="G73476" t="s">
        <v>9</v>
      </c>
      <c r="H73476" t="s">
        <v>21</v>
      </c>
      <c r="I73476" t="s">
        <v>106563</v>
      </c>
      <c r="J73476" t="s">
        <v>106574</v>
      </c>
    </row>
    <row r="73477" spans="1:10" x14ac:dyDescent="0.3">
      <c r="A73477" t="s">
        <v>73660</v>
      </c>
      <c r="B73477">
        <v>17059309</v>
      </c>
      <c r="C73477" t="s">
        <v>9</v>
      </c>
      <c r="D73477" t="s">
        <v>12</v>
      </c>
      <c r="E73477" t="s">
        <v>14</v>
      </c>
      <c r="F73477" t="s">
        <v>9</v>
      </c>
      <c r="G73477" t="s">
        <v>9</v>
      </c>
      <c r="H73477" t="s">
        <v>22</v>
      </c>
      <c r="I73477" t="s">
        <v>106563</v>
      </c>
      <c r="J73477" t="s">
        <v>106671</v>
      </c>
    </row>
    <row r="73478" spans="1:10" x14ac:dyDescent="0.3">
      <c r="A73478" t="s">
        <v>73660</v>
      </c>
      <c r="B73478">
        <v>17059310</v>
      </c>
      <c r="C73478" t="s">
        <v>9</v>
      </c>
      <c r="D73478" t="s">
        <v>14</v>
      </c>
      <c r="E73478" t="s">
        <v>11</v>
      </c>
      <c r="F73478" t="s">
        <v>9</v>
      </c>
      <c r="G73478" t="s">
        <v>9</v>
      </c>
      <c r="H73478" t="s">
        <v>17</v>
      </c>
      <c r="I73478" t="s">
        <v>106563</v>
      </c>
      <c r="J73478" t="s">
        <v>107852</v>
      </c>
    </row>
    <row r="73479" spans="1:10" x14ac:dyDescent="0.3">
      <c r="A73479" t="s">
        <v>73660</v>
      </c>
      <c r="B73479">
        <v>17059312</v>
      </c>
      <c r="C73479" t="s">
        <v>9</v>
      </c>
      <c r="D73479" t="s">
        <v>15</v>
      </c>
      <c r="E73479" t="s">
        <v>74640</v>
      </c>
      <c r="F73479" t="s">
        <v>9</v>
      </c>
      <c r="G73479" t="s">
        <v>9</v>
      </c>
      <c r="H73479" t="s">
        <v>74641</v>
      </c>
      <c r="I73479" t="s">
        <v>106598</v>
      </c>
      <c r="J73479" t="s">
        <v>106603</v>
      </c>
    </row>
    <row r="73480" spans="1:10" x14ac:dyDescent="0.3">
      <c r="A73480" t="s">
        <v>73660</v>
      </c>
      <c r="B73480">
        <v>17059319</v>
      </c>
      <c r="C73480" t="s">
        <v>9</v>
      </c>
      <c r="D73480" t="s">
        <v>12</v>
      </c>
      <c r="E73480" t="s">
        <v>74642</v>
      </c>
      <c r="F73480" t="s">
        <v>9</v>
      </c>
      <c r="G73480" t="s">
        <v>9</v>
      </c>
      <c r="H73480" t="s">
        <v>74643</v>
      </c>
      <c r="I73480" t="s">
        <v>106598</v>
      </c>
      <c r="J73480" t="s">
        <v>107492</v>
      </c>
    </row>
    <row r="73481" spans="1:10" x14ac:dyDescent="0.3">
      <c r="A73481" t="s">
        <v>73660</v>
      </c>
      <c r="B73481">
        <v>17059320</v>
      </c>
      <c r="C73481" t="s">
        <v>9</v>
      </c>
      <c r="D73481" t="s">
        <v>12</v>
      </c>
      <c r="E73481" t="s">
        <v>14</v>
      </c>
      <c r="F73481" t="s">
        <v>9</v>
      </c>
      <c r="G73481" t="s">
        <v>9</v>
      </c>
      <c r="H73481" t="s">
        <v>74644</v>
      </c>
      <c r="I73481" t="s">
        <v>106563</v>
      </c>
      <c r="J73481" t="s">
        <v>106812</v>
      </c>
    </row>
    <row r="73482" spans="1:10" x14ac:dyDescent="0.3">
      <c r="A73482" t="s">
        <v>73660</v>
      </c>
      <c r="B73482">
        <v>17059332</v>
      </c>
      <c r="C73482" t="s">
        <v>9</v>
      </c>
      <c r="D73482" t="s">
        <v>11</v>
      </c>
      <c r="E73482" t="s">
        <v>14</v>
      </c>
      <c r="F73482" t="s">
        <v>9</v>
      </c>
      <c r="G73482" t="s">
        <v>9</v>
      </c>
      <c r="H73482" t="s">
        <v>22</v>
      </c>
      <c r="I73482" t="s">
        <v>106563</v>
      </c>
      <c r="J73482" t="s">
        <v>107879</v>
      </c>
    </row>
    <row r="73483" spans="1:10" x14ac:dyDescent="0.3">
      <c r="A73483" t="s">
        <v>73660</v>
      </c>
      <c r="B73483">
        <v>17059334</v>
      </c>
      <c r="C73483" t="s">
        <v>9</v>
      </c>
      <c r="D73483" t="s">
        <v>11</v>
      </c>
      <c r="E73483" t="s">
        <v>12</v>
      </c>
      <c r="F73483" t="s">
        <v>9</v>
      </c>
      <c r="G73483" t="s">
        <v>9</v>
      </c>
      <c r="H73483" t="s">
        <v>13</v>
      </c>
      <c r="I73483" t="s">
        <v>106563</v>
      </c>
      <c r="J73483" t="s">
        <v>107937</v>
      </c>
    </row>
    <row r="73484" spans="1:10" x14ac:dyDescent="0.3">
      <c r="A73484" t="s">
        <v>73660</v>
      </c>
      <c r="B73484">
        <v>17059335</v>
      </c>
      <c r="C73484" t="s">
        <v>9</v>
      </c>
      <c r="D73484" t="s">
        <v>11</v>
      </c>
      <c r="E73484" t="s">
        <v>254</v>
      </c>
      <c r="F73484" t="s">
        <v>9</v>
      </c>
      <c r="G73484" t="s">
        <v>9</v>
      </c>
      <c r="H73484" t="s">
        <v>255</v>
      </c>
      <c r="I73484" t="s">
        <v>106598</v>
      </c>
      <c r="J73484" t="s">
        <v>107604</v>
      </c>
    </row>
    <row r="73485" spans="1:10" x14ac:dyDescent="0.3">
      <c r="A73485" t="s">
        <v>73660</v>
      </c>
      <c r="B73485">
        <v>17059342</v>
      </c>
      <c r="C73485" t="s">
        <v>9</v>
      </c>
      <c r="D73485" t="s">
        <v>12</v>
      </c>
      <c r="E73485" t="s">
        <v>11</v>
      </c>
      <c r="F73485" t="s">
        <v>9</v>
      </c>
      <c r="G73485" t="s">
        <v>9</v>
      </c>
      <c r="H73485" t="s">
        <v>74645</v>
      </c>
      <c r="I73485" t="s">
        <v>106563</v>
      </c>
      <c r="J73485" t="s">
        <v>106814</v>
      </c>
    </row>
    <row r="73486" spans="1:10" x14ac:dyDescent="0.3">
      <c r="A73486" t="s">
        <v>73660</v>
      </c>
      <c r="B73486">
        <v>17059348</v>
      </c>
      <c r="C73486" t="s">
        <v>9</v>
      </c>
      <c r="D73486" t="s">
        <v>14</v>
      </c>
      <c r="E73486" t="s">
        <v>12</v>
      </c>
      <c r="F73486" t="s">
        <v>9</v>
      </c>
      <c r="G73486" t="s">
        <v>9</v>
      </c>
      <c r="H73486" t="s">
        <v>13</v>
      </c>
      <c r="I73486" t="s">
        <v>106563</v>
      </c>
      <c r="J73486" t="s">
        <v>106848</v>
      </c>
    </row>
    <row r="73487" spans="1:10" x14ac:dyDescent="0.3">
      <c r="A73487" t="s">
        <v>73660</v>
      </c>
      <c r="B73487">
        <v>17059364</v>
      </c>
      <c r="C73487" t="s">
        <v>9</v>
      </c>
      <c r="D73487" t="s">
        <v>11</v>
      </c>
      <c r="E73487" t="s">
        <v>12</v>
      </c>
      <c r="F73487" t="s">
        <v>9</v>
      </c>
      <c r="G73487" t="s">
        <v>9</v>
      </c>
      <c r="H73487" t="s">
        <v>13</v>
      </c>
      <c r="I73487" t="s">
        <v>106563</v>
      </c>
      <c r="J73487" t="s">
        <v>106575</v>
      </c>
    </row>
    <row r="73488" spans="1:10" x14ac:dyDescent="0.3">
      <c r="A73488" t="s">
        <v>73660</v>
      </c>
      <c r="B73488">
        <v>17059384</v>
      </c>
      <c r="C73488" t="s">
        <v>9</v>
      </c>
      <c r="D73488" t="s">
        <v>14</v>
      </c>
      <c r="E73488" t="s">
        <v>11</v>
      </c>
      <c r="F73488" t="s">
        <v>9</v>
      </c>
      <c r="G73488" t="s">
        <v>9</v>
      </c>
      <c r="H73488" t="s">
        <v>74646</v>
      </c>
      <c r="I73488" t="s">
        <v>106563</v>
      </c>
      <c r="J73488" t="s">
        <v>106632</v>
      </c>
    </row>
    <row r="73489" spans="1:10" x14ac:dyDescent="0.3">
      <c r="A73489" t="s">
        <v>73660</v>
      </c>
      <c r="B73489">
        <v>17059385</v>
      </c>
      <c r="C73489" t="s">
        <v>9</v>
      </c>
      <c r="D73489" t="s">
        <v>14</v>
      </c>
      <c r="E73489" t="s">
        <v>15</v>
      </c>
      <c r="F73489" t="s">
        <v>9</v>
      </c>
      <c r="G73489" t="s">
        <v>9</v>
      </c>
      <c r="H73489" t="s">
        <v>21</v>
      </c>
      <c r="I73489" t="s">
        <v>106563</v>
      </c>
      <c r="J73489" t="s">
        <v>106804</v>
      </c>
    </row>
    <row r="73490" spans="1:10" x14ac:dyDescent="0.3">
      <c r="A73490" t="s">
        <v>73660</v>
      </c>
      <c r="B73490">
        <v>17059400</v>
      </c>
      <c r="C73490" t="s">
        <v>9</v>
      </c>
      <c r="D73490" t="s">
        <v>12</v>
      </c>
      <c r="E73490" t="s">
        <v>15</v>
      </c>
      <c r="F73490" t="s">
        <v>9</v>
      </c>
      <c r="G73490" t="s">
        <v>9</v>
      </c>
      <c r="H73490" t="s">
        <v>74647</v>
      </c>
      <c r="I73490" t="s">
        <v>106563</v>
      </c>
      <c r="J73490" t="s">
        <v>106976</v>
      </c>
    </row>
    <row r="73491" spans="1:10" x14ac:dyDescent="0.3">
      <c r="A73491" t="s">
        <v>73660</v>
      </c>
      <c r="B73491">
        <v>17059409</v>
      </c>
      <c r="C73491" t="s">
        <v>9</v>
      </c>
      <c r="D73491" t="s">
        <v>15</v>
      </c>
      <c r="E73491" t="s">
        <v>11</v>
      </c>
      <c r="F73491" t="s">
        <v>9</v>
      </c>
      <c r="G73491" t="s">
        <v>9</v>
      </c>
      <c r="H73491" t="s">
        <v>74648</v>
      </c>
      <c r="I73491" t="s">
        <v>106563</v>
      </c>
      <c r="J73491" t="s">
        <v>106779</v>
      </c>
    </row>
    <row r="73492" spans="1:10" x14ac:dyDescent="0.3">
      <c r="A73492" t="s">
        <v>73660</v>
      </c>
      <c r="B73492">
        <v>17059431</v>
      </c>
      <c r="C73492" t="s">
        <v>9</v>
      </c>
      <c r="D73492" t="s">
        <v>11</v>
      </c>
      <c r="E73492" t="s">
        <v>12</v>
      </c>
      <c r="F73492" t="s">
        <v>9</v>
      </c>
      <c r="G73492" t="s">
        <v>9</v>
      </c>
      <c r="H73492" t="s">
        <v>74649</v>
      </c>
      <c r="I73492" t="s">
        <v>106563</v>
      </c>
      <c r="J73492" t="s">
        <v>106946</v>
      </c>
    </row>
    <row r="73493" spans="1:10" x14ac:dyDescent="0.3">
      <c r="A73493" t="s">
        <v>73660</v>
      </c>
      <c r="B73493">
        <v>17059452</v>
      </c>
      <c r="C73493" t="s">
        <v>9</v>
      </c>
      <c r="D73493" t="s">
        <v>15</v>
      </c>
      <c r="E73493" t="s">
        <v>14</v>
      </c>
      <c r="F73493" t="s">
        <v>9</v>
      </c>
      <c r="G73493" t="s">
        <v>9</v>
      </c>
      <c r="H73493" t="s">
        <v>22</v>
      </c>
      <c r="I73493" t="s">
        <v>106563</v>
      </c>
      <c r="J73493" t="s">
        <v>106946</v>
      </c>
    </row>
    <row r="73494" spans="1:10" x14ac:dyDescent="0.3">
      <c r="A73494" t="s">
        <v>73660</v>
      </c>
      <c r="B73494">
        <v>17059460</v>
      </c>
      <c r="C73494" t="s">
        <v>9</v>
      </c>
      <c r="D73494" t="s">
        <v>11</v>
      </c>
      <c r="E73494" t="s">
        <v>14</v>
      </c>
      <c r="F73494" t="s">
        <v>9</v>
      </c>
      <c r="G73494" t="s">
        <v>9</v>
      </c>
      <c r="H73494" t="s">
        <v>74650</v>
      </c>
      <c r="I73494" t="s">
        <v>106563</v>
      </c>
      <c r="J73494" t="s">
        <v>106946</v>
      </c>
    </row>
    <row r="73495" spans="1:10" x14ac:dyDescent="0.3">
      <c r="A73495" t="s">
        <v>73660</v>
      </c>
      <c r="B73495">
        <v>17059467</v>
      </c>
      <c r="C73495" t="s">
        <v>9</v>
      </c>
      <c r="D73495" t="s">
        <v>15</v>
      </c>
      <c r="E73495" t="s">
        <v>14</v>
      </c>
      <c r="F73495" t="s">
        <v>9</v>
      </c>
      <c r="G73495" t="s">
        <v>9</v>
      </c>
      <c r="H73495" t="s">
        <v>74651</v>
      </c>
      <c r="I73495" t="s">
        <v>106563</v>
      </c>
      <c r="J73495" t="s">
        <v>106603</v>
      </c>
    </row>
    <row r="73496" spans="1:10" x14ac:dyDescent="0.3">
      <c r="A73496" t="s">
        <v>73660</v>
      </c>
      <c r="B73496">
        <v>17059522</v>
      </c>
      <c r="C73496" t="s">
        <v>9</v>
      </c>
      <c r="D73496" t="s">
        <v>15</v>
      </c>
      <c r="E73496" t="s">
        <v>14</v>
      </c>
      <c r="F73496" t="s">
        <v>9</v>
      </c>
      <c r="G73496" t="s">
        <v>9</v>
      </c>
      <c r="H73496" t="s">
        <v>22</v>
      </c>
      <c r="I73496" t="s">
        <v>106563</v>
      </c>
      <c r="J73496" t="s">
        <v>106568</v>
      </c>
    </row>
    <row r="73497" spans="1:10" x14ac:dyDescent="0.3">
      <c r="A73497" t="s">
        <v>73660</v>
      </c>
      <c r="B73497">
        <v>17059568</v>
      </c>
      <c r="C73497" t="s">
        <v>9</v>
      </c>
      <c r="D73497" t="s">
        <v>11</v>
      </c>
      <c r="E73497" t="s">
        <v>12</v>
      </c>
      <c r="F73497" t="s">
        <v>9</v>
      </c>
      <c r="G73497" t="s">
        <v>9</v>
      </c>
      <c r="H73497" t="s">
        <v>74652</v>
      </c>
      <c r="I73497" t="s">
        <v>106563</v>
      </c>
      <c r="J73497" t="s">
        <v>106827</v>
      </c>
    </row>
    <row r="73498" spans="1:10" x14ac:dyDescent="0.3">
      <c r="A73498" t="s">
        <v>73660</v>
      </c>
      <c r="B73498">
        <v>17059577</v>
      </c>
      <c r="C73498" t="s">
        <v>9</v>
      </c>
      <c r="D73498" t="s">
        <v>15</v>
      </c>
      <c r="E73498" t="s">
        <v>12</v>
      </c>
      <c r="F73498" t="s">
        <v>9</v>
      </c>
      <c r="G73498" t="s">
        <v>9</v>
      </c>
      <c r="H73498" t="s">
        <v>74653</v>
      </c>
      <c r="I73498" t="s">
        <v>106563</v>
      </c>
      <c r="J73498" t="s">
        <v>107426</v>
      </c>
    </row>
    <row r="73499" spans="1:10" x14ac:dyDescent="0.3">
      <c r="A73499" t="s">
        <v>73660</v>
      </c>
      <c r="B73499">
        <v>17059596</v>
      </c>
      <c r="C73499" t="s">
        <v>9</v>
      </c>
      <c r="D73499" t="s">
        <v>14</v>
      </c>
      <c r="E73499" t="s">
        <v>15</v>
      </c>
      <c r="F73499" t="s">
        <v>9</v>
      </c>
      <c r="G73499" t="s">
        <v>9</v>
      </c>
      <c r="H73499" t="s">
        <v>74654</v>
      </c>
      <c r="I73499" t="s">
        <v>106563</v>
      </c>
      <c r="J73499" t="s">
        <v>107839</v>
      </c>
    </row>
    <row r="73500" spans="1:10" x14ac:dyDescent="0.3">
      <c r="A73500" t="s">
        <v>73660</v>
      </c>
      <c r="B73500">
        <v>17059604</v>
      </c>
      <c r="C73500" t="s">
        <v>9</v>
      </c>
      <c r="D73500" t="s">
        <v>14</v>
      </c>
      <c r="E73500" t="s">
        <v>15</v>
      </c>
      <c r="F73500" t="s">
        <v>9</v>
      </c>
      <c r="G73500" t="s">
        <v>9</v>
      </c>
      <c r="H73500" t="s">
        <v>74655</v>
      </c>
      <c r="I73500" t="s">
        <v>106563</v>
      </c>
      <c r="J73500" t="s">
        <v>107303</v>
      </c>
    </row>
    <row r="73501" spans="1:10" x14ac:dyDescent="0.3">
      <c r="A73501" t="s">
        <v>73660</v>
      </c>
      <c r="B73501">
        <v>17059619</v>
      </c>
      <c r="C73501" t="s">
        <v>9</v>
      </c>
      <c r="D73501" t="s">
        <v>11</v>
      </c>
      <c r="E73501" t="s">
        <v>12</v>
      </c>
      <c r="F73501" t="s">
        <v>9</v>
      </c>
      <c r="G73501" t="s">
        <v>9</v>
      </c>
      <c r="H73501" t="s">
        <v>74656</v>
      </c>
      <c r="I73501" t="s">
        <v>106563</v>
      </c>
      <c r="J73501" t="s">
        <v>107040</v>
      </c>
    </row>
    <row r="73502" spans="1:10" x14ac:dyDescent="0.3">
      <c r="A73502" t="s">
        <v>73660</v>
      </c>
      <c r="B73502">
        <v>17059646</v>
      </c>
      <c r="C73502" t="s">
        <v>9</v>
      </c>
      <c r="D73502" t="s">
        <v>11</v>
      </c>
      <c r="E73502" t="s">
        <v>12</v>
      </c>
      <c r="F73502" t="s">
        <v>9</v>
      </c>
      <c r="G73502" t="s">
        <v>9</v>
      </c>
      <c r="H73502" t="s">
        <v>74657</v>
      </c>
      <c r="I73502" t="s">
        <v>106563</v>
      </c>
      <c r="J73502" t="s">
        <v>107028</v>
      </c>
    </row>
    <row r="73503" spans="1:10" x14ac:dyDescent="0.3">
      <c r="A73503" t="s">
        <v>73660</v>
      </c>
      <c r="B73503">
        <v>17059673</v>
      </c>
      <c r="C73503" t="s">
        <v>9</v>
      </c>
      <c r="D73503" t="s">
        <v>12</v>
      </c>
      <c r="E73503" t="s">
        <v>11</v>
      </c>
      <c r="F73503" t="s">
        <v>9</v>
      </c>
      <c r="G73503" t="s">
        <v>9</v>
      </c>
      <c r="H73503" t="s">
        <v>74658</v>
      </c>
      <c r="I73503" t="s">
        <v>106563</v>
      </c>
      <c r="J73503" t="s">
        <v>106841</v>
      </c>
    </row>
    <row r="73504" spans="1:10" x14ac:dyDescent="0.3">
      <c r="A73504" t="s">
        <v>73660</v>
      </c>
      <c r="B73504">
        <v>17059674</v>
      </c>
      <c r="C73504" t="s">
        <v>9</v>
      </c>
      <c r="D73504" t="s">
        <v>14</v>
      </c>
      <c r="E73504" t="s">
        <v>15</v>
      </c>
      <c r="F73504" t="s">
        <v>9</v>
      </c>
      <c r="G73504" t="s">
        <v>9</v>
      </c>
      <c r="H73504" t="s">
        <v>21</v>
      </c>
      <c r="I73504" t="s">
        <v>106563</v>
      </c>
      <c r="J73504" t="s">
        <v>106574</v>
      </c>
    </row>
    <row r="73505" spans="1:10" x14ac:dyDescent="0.3">
      <c r="A73505" t="s">
        <v>73660</v>
      </c>
      <c r="B73505">
        <v>17059699</v>
      </c>
      <c r="C73505" t="s">
        <v>9</v>
      </c>
      <c r="D73505" t="s">
        <v>11</v>
      </c>
      <c r="E73505" t="s">
        <v>12</v>
      </c>
      <c r="F73505" t="s">
        <v>9</v>
      </c>
      <c r="G73505" t="s">
        <v>9</v>
      </c>
      <c r="H73505" t="s">
        <v>13</v>
      </c>
      <c r="I73505" t="s">
        <v>106563</v>
      </c>
      <c r="J73505" t="s">
        <v>106568</v>
      </c>
    </row>
    <row r="73506" spans="1:10" x14ac:dyDescent="0.3">
      <c r="A73506" t="s">
        <v>73660</v>
      </c>
      <c r="B73506">
        <v>17059705</v>
      </c>
      <c r="C73506" t="s">
        <v>9</v>
      </c>
      <c r="D73506" t="s">
        <v>14</v>
      </c>
      <c r="E73506" t="s">
        <v>15</v>
      </c>
      <c r="F73506" t="s">
        <v>9</v>
      </c>
      <c r="G73506" t="s">
        <v>9</v>
      </c>
      <c r="H73506" t="s">
        <v>21</v>
      </c>
      <c r="I73506" t="s">
        <v>106563</v>
      </c>
      <c r="J73506" t="s">
        <v>106577</v>
      </c>
    </row>
    <row r="73507" spans="1:10" x14ac:dyDescent="0.3">
      <c r="A73507" t="s">
        <v>73660</v>
      </c>
      <c r="B73507">
        <v>17059713</v>
      </c>
      <c r="C73507" t="s">
        <v>9</v>
      </c>
      <c r="D73507" t="s">
        <v>14</v>
      </c>
      <c r="E73507" t="s">
        <v>15</v>
      </c>
      <c r="F73507" t="s">
        <v>9</v>
      </c>
      <c r="G73507" t="s">
        <v>9</v>
      </c>
      <c r="H73507" t="s">
        <v>74659</v>
      </c>
      <c r="I73507" t="s">
        <v>106563</v>
      </c>
      <c r="J73507" t="s">
        <v>107448</v>
      </c>
    </row>
    <row r="73508" spans="1:10" x14ac:dyDescent="0.3">
      <c r="A73508" t="s">
        <v>73660</v>
      </c>
      <c r="B73508">
        <v>17059717</v>
      </c>
      <c r="C73508" t="s">
        <v>9</v>
      </c>
      <c r="D73508" t="s">
        <v>15</v>
      </c>
      <c r="E73508" t="s">
        <v>14</v>
      </c>
      <c r="F73508" t="s">
        <v>9</v>
      </c>
      <c r="G73508" t="s">
        <v>9</v>
      </c>
      <c r="H73508" t="s">
        <v>22</v>
      </c>
      <c r="I73508" t="s">
        <v>106563</v>
      </c>
      <c r="J73508" t="s">
        <v>106565</v>
      </c>
    </row>
    <row r="73509" spans="1:10" x14ac:dyDescent="0.3">
      <c r="A73509" t="s">
        <v>73660</v>
      </c>
      <c r="B73509">
        <v>17059719</v>
      </c>
      <c r="C73509" t="s">
        <v>9</v>
      </c>
      <c r="D73509" t="s">
        <v>11</v>
      </c>
      <c r="E73509" t="s">
        <v>20</v>
      </c>
      <c r="F73509" t="s">
        <v>9</v>
      </c>
      <c r="G73509" t="s">
        <v>9</v>
      </c>
      <c r="H73509" t="s">
        <v>21</v>
      </c>
      <c r="I73509" t="s">
        <v>106598</v>
      </c>
      <c r="J73509" t="s">
        <v>106565</v>
      </c>
    </row>
    <row r="73510" spans="1:10" x14ac:dyDescent="0.3">
      <c r="A73510" t="s">
        <v>73660</v>
      </c>
      <c r="B73510">
        <v>17059720</v>
      </c>
      <c r="C73510" t="s">
        <v>9</v>
      </c>
      <c r="D73510" t="s">
        <v>11</v>
      </c>
      <c r="E73510" t="s">
        <v>14</v>
      </c>
      <c r="F73510" t="s">
        <v>9</v>
      </c>
      <c r="G73510" t="s">
        <v>9</v>
      </c>
      <c r="H73510" t="s">
        <v>22</v>
      </c>
      <c r="I73510" t="s">
        <v>106563</v>
      </c>
      <c r="J73510" t="s">
        <v>106565</v>
      </c>
    </row>
    <row r="73511" spans="1:10" x14ac:dyDescent="0.3">
      <c r="A73511" t="s">
        <v>73660</v>
      </c>
      <c r="B73511">
        <v>17059738</v>
      </c>
      <c r="C73511" t="s">
        <v>9</v>
      </c>
      <c r="D73511" t="s">
        <v>14</v>
      </c>
      <c r="E73511" t="s">
        <v>15</v>
      </c>
      <c r="F73511" t="s">
        <v>9</v>
      </c>
      <c r="G73511" t="s">
        <v>9</v>
      </c>
      <c r="H73511" t="s">
        <v>74660</v>
      </c>
      <c r="I73511" t="s">
        <v>106563</v>
      </c>
      <c r="J73511" t="s">
        <v>106984</v>
      </c>
    </row>
    <row r="73512" spans="1:10" x14ac:dyDescent="0.3">
      <c r="A73512" t="s">
        <v>73660</v>
      </c>
      <c r="B73512">
        <v>17059743</v>
      </c>
      <c r="C73512" t="s">
        <v>9</v>
      </c>
      <c r="D73512" t="s">
        <v>11</v>
      </c>
      <c r="E73512" t="s">
        <v>12</v>
      </c>
      <c r="F73512" t="s">
        <v>9</v>
      </c>
      <c r="G73512" t="s">
        <v>9</v>
      </c>
      <c r="H73512" t="s">
        <v>74661</v>
      </c>
      <c r="I73512" t="s">
        <v>106563</v>
      </c>
      <c r="J73512" t="s">
        <v>107132</v>
      </c>
    </row>
    <row r="73513" spans="1:10" x14ac:dyDescent="0.3">
      <c r="A73513" t="s">
        <v>73660</v>
      </c>
      <c r="B73513">
        <v>17059753</v>
      </c>
      <c r="C73513" t="s">
        <v>9</v>
      </c>
      <c r="D73513" t="s">
        <v>11</v>
      </c>
      <c r="E73513" t="s">
        <v>12</v>
      </c>
      <c r="F73513" t="s">
        <v>9</v>
      </c>
      <c r="G73513" t="s">
        <v>9</v>
      </c>
      <c r="H73513" t="s">
        <v>74662</v>
      </c>
      <c r="I73513" t="s">
        <v>106563</v>
      </c>
      <c r="J73513" t="s">
        <v>106788</v>
      </c>
    </row>
    <row r="73514" spans="1:10" x14ac:dyDescent="0.3">
      <c r="A73514" t="s">
        <v>73660</v>
      </c>
      <c r="B73514">
        <v>17059754</v>
      </c>
      <c r="C73514" t="s">
        <v>9</v>
      </c>
      <c r="D73514" t="s">
        <v>14</v>
      </c>
      <c r="E73514" t="s">
        <v>15</v>
      </c>
      <c r="F73514" t="s">
        <v>9</v>
      </c>
      <c r="G73514" t="s">
        <v>9</v>
      </c>
      <c r="H73514" t="s">
        <v>74663</v>
      </c>
      <c r="I73514" t="s">
        <v>106563</v>
      </c>
      <c r="J73514" t="s">
        <v>106973</v>
      </c>
    </row>
    <row r="73515" spans="1:10" x14ac:dyDescent="0.3">
      <c r="A73515" t="s">
        <v>73660</v>
      </c>
      <c r="B73515">
        <v>17059758</v>
      </c>
      <c r="C73515" t="s">
        <v>9</v>
      </c>
      <c r="D73515" t="s">
        <v>11</v>
      </c>
      <c r="E73515" t="s">
        <v>15</v>
      </c>
      <c r="F73515" t="s">
        <v>9</v>
      </c>
      <c r="G73515" t="s">
        <v>9</v>
      </c>
      <c r="H73515" t="s">
        <v>21</v>
      </c>
      <c r="I73515" t="s">
        <v>106563</v>
      </c>
      <c r="J73515" t="s">
        <v>106773</v>
      </c>
    </row>
    <row r="73516" spans="1:10" x14ac:dyDescent="0.3">
      <c r="A73516" t="s">
        <v>73660</v>
      </c>
      <c r="B73516">
        <v>17059778</v>
      </c>
      <c r="C73516" t="s">
        <v>9</v>
      </c>
      <c r="D73516" t="s">
        <v>14</v>
      </c>
      <c r="E73516" t="s">
        <v>15</v>
      </c>
      <c r="F73516" t="s">
        <v>9</v>
      </c>
      <c r="G73516" t="s">
        <v>9</v>
      </c>
      <c r="H73516" t="s">
        <v>21</v>
      </c>
      <c r="I73516" t="s">
        <v>106563</v>
      </c>
      <c r="J73516" t="s">
        <v>106586</v>
      </c>
    </row>
    <row r="73517" spans="1:10" x14ac:dyDescent="0.3">
      <c r="A73517" t="s">
        <v>73660</v>
      </c>
      <c r="B73517">
        <v>17059784</v>
      </c>
      <c r="C73517" t="s">
        <v>9</v>
      </c>
      <c r="D73517" t="s">
        <v>15</v>
      </c>
      <c r="E73517" t="s">
        <v>14</v>
      </c>
      <c r="F73517" t="s">
        <v>9</v>
      </c>
      <c r="G73517" t="s">
        <v>9</v>
      </c>
      <c r="H73517" t="s">
        <v>22</v>
      </c>
      <c r="I73517" t="s">
        <v>106563</v>
      </c>
      <c r="J73517" t="s">
        <v>106800</v>
      </c>
    </row>
    <row r="73518" spans="1:10" x14ac:dyDescent="0.3">
      <c r="A73518" t="s">
        <v>73660</v>
      </c>
      <c r="B73518">
        <v>17059791</v>
      </c>
      <c r="C73518" t="s">
        <v>9</v>
      </c>
      <c r="D73518" t="s">
        <v>15</v>
      </c>
      <c r="E73518" t="s">
        <v>12</v>
      </c>
      <c r="F73518" t="s">
        <v>9</v>
      </c>
      <c r="G73518" t="s">
        <v>9</v>
      </c>
      <c r="H73518" t="s">
        <v>13</v>
      </c>
      <c r="I73518" t="s">
        <v>106563</v>
      </c>
      <c r="J73518" t="s">
        <v>106570</v>
      </c>
    </row>
    <row r="73519" spans="1:10" x14ac:dyDescent="0.3">
      <c r="A73519" t="s">
        <v>73660</v>
      </c>
      <c r="B73519">
        <v>17059800</v>
      </c>
      <c r="C73519" t="s">
        <v>9</v>
      </c>
      <c r="D73519" t="s">
        <v>14</v>
      </c>
      <c r="E73519" t="s">
        <v>15</v>
      </c>
      <c r="F73519" t="s">
        <v>9</v>
      </c>
      <c r="G73519" t="s">
        <v>9</v>
      </c>
      <c r="H73519" t="s">
        <v>21</v>
      </c>
      <c r="I73519" t="s">
        <v>106563</v>
      </c>
      <c r="J73519" t="s">
        <v>106570</v>
      </c>
    </row>
    <row r="73520" spans="1:10" x14ac:dyDescent="0.3">
      <c r="A73520" t="s">
        <v>73660</v>
      </c>
      <c r="B73520">
        <v>17059804</v>
      </c>
      <c r="C73520" t="s">
        <v>9</v>
      </c>
      <c r="D73520" t="s">
        <v>12</v>
      </c>
      <c r="E73520" t="s">
        <v>14</v>
      </c>
      <c r="F73520" t="s">
        <v>9</v>
      </c>
      <c r="G73520" t="s">
        <v>9</v>
      </c>
      <c r="H73520" t="s">
        <v>22</v>
      </c>
      <c r="I73520" t="s">
        <v>106563</v>
      </c>
      <c r="J73520" t="s">
        <v>106570</v>
      </c>
    </row>
    <row r="73521" spans="1:10" x14ac:dyDescent="0.3">
      <c r="A73521" t="s">
        <v>73660</v>
      </c>
      <c r="B73521">
        <v>17059811</v>
      </c>
      <c r="C73521" t="s">
        <v>9</v>
      </c>
      <c r="D73521" t="s">
        <v>11</v>
      </c>
      <c r="E73521" t="s">
        <v>12</v>
      </c>
      <c r="F73521" t="s">
        <v>9</v>
      </c>
      <c r="G73521" t="s">
        <v>9</v>
      </c>
      <c r="H73521" t="s">
        <v>13</v>
      </c>
      <c r="I73521" t="s">
        <v>106563</v>
      </c>
      <c r="J73521" t="s">
        <v>106597</v>
      </c>
    </row>
    <row r="73522" spans="1:10" x14ac:dyDescent="0.3">
      <c r="A73522" t="s">
        <v>73660</v>
      </c>
      <c r="B73522">
        <v>17059816</v>
      </c>
      <c r="C73522" t="s">
        <v>9</v>
      </c>
      <c r="D73522" t="s">
        <v>15</v>
      </c>
      <c r="E73522" t="s">
        <v>12</v>
      </c>
      <c r="F73522" t="s">
        <v>9</v>
      </c>
      <c r="G73522" t="s">
        <v>9</v>
      </c>
      <c r="H73522" t="s">
        <v>74664</v>
      </c>
      <c r="I73522" t="s">
        <v>106563</v>
      </c>
      <c r="J73522" t="s">
        <v>106847</v>
      </c>
    </row>
    <row r="73523" spans="1:10" x14ac:dyDescent="0.3">
      <c r="A73523" t="s">
        <v>73660</v>
      </c>
      <c r="B73523">
        <v>17059817</v>
      </c>
      <c r="C73523" t="s">
        <v>9</v>
      </c>
      <c r="D73523" t="s">
        <v>74665</v>
      </c>
      <c r="E73523" t="s">
        <v>15</v>
      </c>
      <c r="F73523" t="s">
        <v>9</v>
      </c>
      <c r="G73523" t="s">
        <v>9</v>
      </c>
      <c r="H73523" t="s">
        <v>19</v>
      </c>
      <c r="I73523" t="s">
        <v>106598</v>
      </c>
      <c r="J73523" t="s">
        <v>106570</v>
      </c>
    </row>
    <row r="73524" spans="1:10" x14ac:dyDescent="0.3">
      <c r="A73524" t="s">
        <v>73660</v>
      </c>
      <c r="B73524">
        <v>17059876</v>
      </c>
      <c r="C73524" t="s">
        <v>9</v>
      </c>
      <c r="D73524" t="s">
        <v>11</v>
      </c>
      <c r="E73524" t="s">
        <v>12</v>
      </c>
      <c r="F73524" t="s">
        <v>9</v>
      </c>
      <c r="G73524" t="s">
        <v>9</v>
      </c>
      <c r="H73524" t="s">
        <v>13</v>
      </c>
      <c r="I73524" t="s">
        <v>106563</v>
      </c>
      <c r="J73524" t="s">
        <v>106626</v>
      </c>
    </row>
    <row r="73525" spans="1:10" x14ac:dyDescent="0.3">
      <c r="A73525" t="s">
        <v>73660</v>
      </c>
      <c r="B73525">
        <v>17059915</v>
      </c>
      <c r="C73525" t="s">
        <v>9</v>
      </c>
      <c r="D73525" t="s">
        <v>14</v>
      </c>
      <c r="E73525" t="s">
        <v>15</v>
      </c>
      <c r="F73525" t="s">
        <v>9</v>
      </c>
      <c r="G73525" t="s">
        <v>9</v>
      </c>
      <c r="H73525" t="s">
        <v>21</v>
      </c>
      <c r="I73525" t="s">
        <v>106563</v>
      </c>
      <c r="J73525" t="s">
        <v>106745</v>
      </c>
    </row>
    <row r="73526" spans="1:10" x14ac:dyDescent="0.3">
      <c r="A73526" t="s">
        <v>73660</v>
      </c>
      <c r="B73526">
        <v>17059917</v>
      </c>
      <c r="C73526" t="s">
        <v>9</v>
      </c>
      <c r="D73526" t="s">
        <v>14</v>
      </c>
      <c r="E73526" t="s">
        <v>40</v>
      </c>
      <c r="F73526" t="s">
        <v>9</v>
      </c>
      <c r="G73526" t="s">
        <v>9</v>
      </c>
      <c r="H73526" t="s">
        <v>17</v>
      </c>
      <c r="I73526" t="s">
        <v>106598</v>
      </c>
      <c r="J73526" t="s">
        <v>106565</v>
      </c>
    </row>
    <row r="73527" spans="1:10" x14ac:dyDescent="0.3">
      <c r="A73527" t="s">
        <v>73660</v>
      </c>
      <c r="B73527">
        <v>17059921</v>
      </c>
      <c r="C73527" t="s">
        <v>9</v>
      </c>
      <c r="D73527" t="s">
        <v>14</v>
      </c>
      <c r="E73527" t="s">
        <v>11</v>
      </c>
      <c r="F73527" t="s">
        <v>9</v>
      </c>
      <c r="G73527" t="s">
        <v>9</v>
      </c>
      <c r="H73527" t="s">
        <v>17</v>
      </c>
      <c r="I73527" t="s">
        <v>106563</v>
      </c>
      <c r="J73527" t="s">
        <v>106565</v>
      </c>
    </row>
    <row r="73528" spans="1:10" x14ac:dyDescent="0.3">
      <c r="A73528" t="s">
        <v>73660</v>
      </c>
      <c r="B73528">
        <v>17059924</v>
      </c>
      <c r="C73528" t="s">
        <v>9</v>
      </c>
      <c r="D73528" t="s">
        <v>675</v>
      </c>
      <c r="E73528" t="s">
        <v>12</v>
      </c>
      <c r="F73528" t="s">
        <v>9</v>
      </c>
      <c r="G73528" t="s">
        <v>9</v>
      </c>
      <c r="H73528" t="s">
        <v>19</v>
      </c>
      <c r="I73528" t="s">
        <v>106598</v>
      </c>
      <c r="J73528" t="s">
        <v>106565</v>
      </c>
    </row>
    <row r="73529" spans="1:10" x14ac:dyDescent="0.3">
      <c r="A73529" t="s">
        <v>73660</v>
      </c>
      <c r="B73529">
        <v>17059928</v>
      </c>
      <c r="C73529" t="s">
        <v>9</v>
      </c>
      <c r="D73529" t="s">
        <v>74666</v>
      </c>
      <c r="E73529" t="s">
        <v>12</v>
      </c>
      <c r="F73529" t="s">
        <v>9</v>
      </c>
      <c r="G73529" t="s">
        <v>9</v>
      </c>
      <c r="H73529" t="s">
        <v>19</v>
      </c>
      <c r="I73529" t="s">
        <v>106598</v>
      </c>
      <c r="J73529" t="s">
        <v>106568</v>
      </c>
    </row>
    <row r="73530" spans="1:10" x14ac:dyDescent="0.3">
      <c r="A73530" t="s">
        <v>73660</v>
      </c>
      <c r="B73530">
        <v>17059939</v>
      </c>
      <c r="C73530" t="s">
        <v>9</v>
      </c>
      <c r="D73530" t="s">
        <v>15</v>
      </c>
      <c r="E73530" t="s">
        <v>16</v>
      </c>
      <c r="F73530" t="s">
        <v>9</v>
      </c>
      <c r="G73530" t="s">
        <v>9</v>
      </c>
      <c r="H73530" t="s">
        <v>17</v>
      </c>
      <c r="I73530" t="s">
        <v>106598</v>
      </c>
      <c r="J73530" t="s">
        <v>106570</v>
      </c>
    </row>
    <row r="73531" spans="1:10" x14ac:dyDescent="0.3">
      <c r="A73531" t="s">
        <v>73660</v>
      </c>
      <c r="B73531">
        <v>17059940</v>
      </c>
      <c r="C73531" t="s">
        <v>9</v>
      </c>
      <c r="D73531" t="s">
        <v>2045</v>
      </c>
      <c r="E73531" t="s">
        <v>15</v>
      </c>
      <c r="F73531" t="s">
        <v>9</v>
      </c>
      <c r="G73531" t="s">
        <v>9</v>
      </c>
      <c r="H73531" t="s">
        <v>19</v>
      </c>
      <c r="I73531" t="s">
        <v>106598</v>
      </c>
      <c r="J73531" t="s">
        <v>106570</v>
      </c>
    </row>
    <row r="73532" spans="1:10" x14ac:dyDescent="0.3">
      <c r="A73532" t="s">
        <v>73660</v>
      </c>
      <c r="B73532">
        <v>17059946</v>
      </c>
      <c r="C73532" t="s">
        <v>9</v>
      </c>
      <c r="D73532" t="s">
        <v>11</v>
      </c>
      <c r="E73532" t="s">
        <v>12</v>
      </c>
      <c r="F73532" t="s">
        <v>9</v>
      </c>
      <c r="G73532" t="s">
        <v>9</v>
      </c>
      <c r="H73532" t="s">
        <v>74667</v>
      </c>
      <c r="I73532" t="s">
        <v>106563</v>
      </c>
      <c r="J73532" t="s">
        <v>107831</v>
      </c>
    </row>
    <row r="73533" spans="1:10" x14ac:dyDescent="0.3">
      <c r="A73533" t="s">
        <v>73660</v>
      </c>
      <c r="B73533">
        <v>17059947</v>
      </c>
      <c r="C73533" t="s">
        <v>9</v>
      </c>
      <c r="D73533" t="s">
        <v>74668</v>
      </c>
      <c r="E73533" t="s">
        <v>15</v>
      </c>
      <c r="F73533" t="s">
        <v>9</v>
      </c>
      <c r="G73533" t="s">
        <v>9</v>
      </c>
      <c r="H73533" t="s">
        <v>19</v>
      </c>
      <c r="I73533" t="s">
        <v>106598</v>
      </c>
      <c r="J73533" t="s">
        <v>106570</v>
      </c>
    </row>
    <row r="73534" spans="1:10" x14ac:dyDescent="0.3">
      <c r="A73534" t="s">
        <v>73660</v>
      </c>
      <c r="B73534">
        <v>17059966</v>
      </c>
      <c r="C73534" t="s">
        <v>9</v>
      </c>
      <c r="D73534" t="s">
        <v>15</v>
      </c>
      <c r="E73534" t="s">
        <v>12</v>
      </c>
      <c r="F73534" t="s">
        <v>9</v>
      </c>
      <c r="G73534" t="s">
        <v>9</v>
      </c>
      <c r="H73534" t="s">
        <v>13</v>
      </c>
      <c r="I73534" t="s">
        <v>106563</v>
      </c>
      <c r="J73534" t="s">
        <v>106571</v>
      </c>
    </row>
    <row r="73535" spans="1:10" x14ac:dyDescent="0.3">
      <c r="A73535" t="s">
        <v>73660</v>
      </c>
      <c r="B73535">
        <v>17059976</v>
      </c>
      <c r="C73535" t="s">
        <v>9</v>
      </c>
      <c r="D73535" t="s">
        <v>11</v>
      </c>
      <c r="E73535" t="s">
        <v>15</v>
      </c>
      <c r="F73535" t="s">
        <v>9</v>
      </c>
      <c r="G73535" t="s">
        <v>9</v>
      </c>
      <c r="H73535" t="s">
        <v>21</v>
      </c>
      <c r="I73535" t="s">
        <v>106563</v>
      </c>
      <c r="J73535" t="s">
        <v>106635</v>
      </c>
    </row>
    <row r="73536" spans="1:10" x14ac:dyDescent="0.3">
      <c r="A73536" t="s">
        <v>73660</v>
      </c>
      <c r="B73536">
        <v>17059977</v>
      </c>
      <c r="C73536" t="s">
        <v>9</v>
      </c>
      <c r="D73536" t="s">
        <v>14</v>
      </c>
      <c r="E73536" t="s">
        <v>15</v>
      </c>
      <c r="F73536" t="s">
        <v>9</v>
      </c>
      <c r="G73536" t="s">
        <v>9</v>
      </c>
      <c r="H73536" t="s">
        <v>21</v>
      </c>
      <c r="I73536" t="s">
        <v>106563</v>
      </c>
      <c r="J73536" t="s">
        <v>106635</v>
      </c>
    </row>
    <row r="73537" spans="1:10" x14ac:dyDescent="0.3">
      <c r="A73537" t="s">
        <v>73660</v>
      </c>
      <c r="B73537">
        <v>17059985</v>
      </c>
      <c r="C73537" t="s">
        <v>9</v>
      </c>
      <c r="D73537" t="s">
        <v>15</v>
      </c>
      <c r="E73537" t="s">
        <v>14</v>
      </c>
      <c r="F73537" t="s">
        <v>9</v>
      </c>
      <c r="G73537" t="s">
        <v>9</v>
      </c>
      <c r="H73537" t="s">
        <v>74669</v>
      </c>
      <c r="I73537" t="s">
        <v>106563</v>
      </c>
      <c r="J73537" t="s">
        <v>107467</v>
      </c>
    </row>
    <row r="73538" spans="1:10" x14ac:dyDescent="0.3">
      <c r="A73538" t="s">
        <v>73660</v>
      </c>
      <c r="B73538">
        <v>17059988</v>
      </c>
      <c r="C73538" t="s">
        <v>9</v>
      </c>
      <c r="D73538" t="s">
        <v>14</v>
      </c>
      <c r="E73538" t="s">
        <v>15</v>
      </c>
      <c r="F73538" t="s">
        <v>9</v>
      </c>
      <c r="G73538" t="s">
        <v>9</v>
      </c>
      <c r="H73538" t="s">
        <v>21</v>
      </c>
      <c r="I73538" t="s">
        <v>106563</v>
      </c>
      <c r="J73538" t="s">
        <v>106685</v>
      </c>
    </row>
    <row r="73539" spans="1:10" x14ac:dyDescent="0.3">
      <c r="A73539" t="s">
        <v>73660</v>
      </c>
      <c r="B73539">
        <v>17060034</v>
      </c>
      <c r="C73539" t="s">
        <v>9</v>
      </c>
      <c r="D73539" t="s">
        <v>14</v>
      </c>
      <c r="E73539" t="s">
        <v>15</v>
      </c>
      <c r="F73539" t="s">
        <v>9</v>
      </c>
      <c r="G73539" t="s">
        <v>9</v>
      </c>
      <c r="H73539" t="s">
        <v>74670</v>
      </c>
      <c r="I73539" t="s">
        <v>106563</v>
      </c>
      <c r="J73539" t="s">
        <v>107632</v>
      </c>
    </row>
    <row r="73540" spans="1:10" x14ac:dyDescent="0.3">
      <c r="A73540" t="s">
        <v>73660</v>
      </c>
      <c r="B73540">
        <v>17060038</v>
      </c>
      <c r="C73540" t="s">
        <v>9</v>
      </c>
      <c r="D73540" t="s">
        <v>11</v>
      </c>
      <c r="E73540" t="s">
        <v>12</v>
      </c>
      <c r="F73540" t="s">
        <v>9</v>
      </c>
      <c r="G73540" t="s">
        <v>9</v>
      </c>
      <c r="H73540" t="s">
        <v>74671</v>
      </c>
      <c r="I73540" t="s">
        <v>106563</v>
      </c>
      <c r="J73540" t="s">
        <v>106792</v>
      </c>
    </row>
    <row r="73541" spans="1:10" x14ac:dyDescent="0.3">
      <c r="A73541" t="s">
        <v>73660</v>
      </c>
      <c r="B73541">
        <v>17060045</v>
      </c>
      <c r="C73541" t="s">
        <v>9</v>
      </c>
      <c r="D73541" t="s">
        <v>11</v>
      </c>
      <c r="E73541" t="s">
        <v>15</v>
      </c>
      <c r="F73541" t="s">
        <v>9</v>
      </c>
      <c r="G73541" t="s">
        <v>9</v>
      </c>
      <c r="H73541" t="s">
        <v>21</v>
      </c>
      <c r="I73541" t="s">
        <v>106563</v>
      </c>
      <c r="J73541" t="s">
        <v>106681</v>
      </c>
    </row>
    <row r="73542" spans="1:10" x14ac:dyDescent="0.3">
      <c r="A73542" t="s">
        <v>73660</v>
      </c>
      <c r="B73542">
        <v>17060047</v>
      </c>
      <c r="C73542" t="s">
        <v>9</v>
      </c>
      <c r="D73542" t="s">
        <v>15</v>
      </c>
      <c r="E73542" t="s">
        <v>12</v>
      </c>
      <c r="F73542" t="s">
        <v>9</v>
      </c>
      <c r="G73542" t="s">
        <v>9</v>
      </c>
      <c r="H73542" t="s">
        <v>74672</v>
      </c>
      <c r="I73542" t="s">
        <v>106563</v>
      </c>
      <c r="J73542" t="s">
        <v>106904</v>
      </c>
    </row>
    <row r="73543" spans="1:10" x14ac:dyDescent="0.3">
      <c r="A73543" t="s">
        <v>73660</v>
      </c>
      <c r="B73543">
        <v>17060058</v>
      </c>
      <c r="C73543" t="s">
        <v>9</v>
      </c>
      <c r="D73543" t="s">
        <v>11</v>
      </c>
      <c r="E73543" t="s">
        <v>12</v>
      </c>
      <c r="F73543" t="s">
        <v>9</v>
      </c>
      <c r="G73543" t="s">
        <v>9</v>
      </c>
      <c r="H73543" t="s">
        <v>74673</v>
      </c>
      <c r="I73543" t="s">
        <v>106563</v>
      </c>
      <c r="J73543" t="s">
        <v>107373</v>
      </c>
    </row>
    <row r="73544" spans="1:10" x14ac:dyDescent="0.3">
      <c r="A73544" t="s">
        <v>73660</v>
      </c>
      <c r="B73544">
        <v>17060068</v>
      </c>
      <c r="C73544" t="s">
        <v>9</v>
      </c>
      <c r="D73544" t="s">
        <v>14</v>
      </c>
      <c r="E73544" t="s">
        <v>15</v>
      </c>
      <c r="F73544" t="s">
        <v>9</v>
      </c>
      <c r="G73544" t="s">
        <v>9</v>
      </c>
      <c r="H73544" t="s">
        <v>74674</v>
      </c>
      <c r="I73544" t="s">
        <v>106563</v>
      </c>
      <c r="J73544" t="s">
        <v>107088</v>
      </c>
    </row>
    <row r="73545" spans="1:10" x14ac:dyDescent="0.3">
      <c r="A73545" t="s">
        <v>73660</v>
      </c>
      <c r="B73545">
        <v>17060073</v>
      </c>
      <c r="C73545" t="s">
        <v>9</v>
      </c>
      <c r="D73545" t="s">
        <v>14</v>
      </c>
      <c r="E73545" t="s">
        <v>15</v>
      </c>
      <c r="F73545" t="s">
        <v>9</v>
      </c>
      <c r="G73545" t="s">
        <v>9</v>
      </c>
      <c r="H73545" t="s">
        <v>74675</v>
      </c>
      <c r="I73545" t="s">
        <v>106563</v>
      </c>
      <c r="J73545" t="s">
        <v>106924</v>
      </c>
    </row>
    <row r="73546" spans="1:10" x14ac:dyDescent="0.3">
      <c r="A73546" t="s">
        <v>73660</v>
      </c>
      <c r="B73546">
        <v>17060088</v>
      </c>
      <c r="C73546" t="s">
        <v>9</v>
      </c>
      <c r="D73546" t="s">
        <v>11</v>
      </c>
      <c r="E73546" t="s">
        <v>12</v>
      </c>
      <c r="F73546" t="s">
        <v>9</v>
      </c>
      <c r="G73546" t="s">
        <v>9</v>
      </c>
      <c r="H73546" t="s">
        <v>13</v>
      </c>
      <c r="I73546" t="s">
        <v>106563</v>
      </c>
      <c r="J73546" t="s">
        <v>106610</v>
      </c>
    </row>
    <row r="73547" spans="1:10" x14ac:dyDescent="0.3">
      <c r="A73547" t="s">
        <v>73660</v>
      </c>
      <c r="B73547">
        <v>17060089</v>
      </c>
      <c r="C73547" t="s">
        <v>9</v>
      </c>
      <c r="D73547" t="s">
        <v>14</v>
      </c>
      <c r="E73547" t="s">
        <v>15</v>
      </c>
      <c r="F73547" t="s">
        <v>9</v>
      </c>
      <c r="G73547" t="s">
        <v>9</v>
      </c>
      <c r="H73547" t="s">
        <v>21</v>
      </c>
      <c r="I73547" t="s">
        <v>106563</v>
      </c>
      <c r="J73547" t="s">
        <v>106568</v>
      </c>
    </row>
    <row r="73548" spans="1:10" x14ac:dyDescent="0.3">
      <c r="A73548" t="s">
        <v>73660</v>
      </c>
      <c r="B73548">
        <v>17060090</v>
      </c>
      <c r="C73548" t="s">
        <v>9</v>
      </c>
      <c r="D73548" t="s">
        <v>12</v>
      </c>
      <c r="E73548" t="s">
        <v>11</v>
      </c>
      <c r="F73548" t="s">
        <v>9</v>
      </c>
      <c r="G73548" t="s">
        <v>9</v>
      </c>
      <c r="H73548" t="s">
        <v>17</v>
      </c>
      <c r="I73548" t="s">
        <v>106563</v>
      </c>
      <c r="J73548" t="s">
        <v>106681</v>
      </c>
    </row>
    <row r="73549" spans="1:10" x14ac:dyDescent="0.3">
      <c r="A73549" t="s">
        <v>73660</v>
      </c>
      <c r="B73549">
        <v>17060093</v>
      </c>
      <c r="C73549" t="s">
        <v>9</v>
      </c>
      <c r="D73549" t="s">
        <v>14</v>
      </c>
      <c r="E73549" t="s">
        <v>15</v>
      </c>
      <c r="F73549" t="s">
        <v>9</v>
      </c>
      <c r="G73549" t="s">
        <v>9</v>
      </c>
      <c r="H73549" t="s">
        <v>74676</v>
      </c>
      <c r="I73549" t="s">
        <v>106563</v>
      </c>
      <c r="J73549" t="s">
        <v>107494</v>
      </c>
    </row>
    <row r="73550" spans="1:10" x14ac:dyDescent="0.3">
      <c r="A73550" t="s">
        <v>73660</v>
      </c>
      <c r="B73550">
        <v>17060169</v>
      </c>
      <c r="C73550" t="s">
        <v>9</v>
      </c>
      <c r="D73550" t="s">
        <v>12</v>
      </c>
      <c r="E73550" t="s">
        <v>11</v>
      </c>
      <c r="F73550" t="s">
        <v>9</v>
      </c>
      <c r="G73550" t="s">
        <v>9</v>
      </c>
      <c r="H73550" t="s">
        <v>74677</v>
      </c>
      <c r="I73550" t="s">
        <v>106563</v>
      </c>
      <c r="J73550" t="s">
        <v>106975</v>
      </c>
    </row>
    <row r="73551" spans="1:10" x14ac:dyDescent="0.3">
      <c r="A73551" t="s">
        <v>73660</v>
      </c>
      <c r="B73551">
        <v>17060208</v>
      </c>
      <c r="C73551" t="s">
        <v>9</v>
      </c>
      <c r="D73551" t="s">
        <v>11</v>
      </c>
      <c r="E73551" t="s">
        <v>12</v>
      </c>
      <c r="F73551" t="s">
        <v>9</v>
      </c>
      <c r="G73551" t="s">
        <v>9</v>
      </c>
      <c r="H73551" t="s">
        <v>74678</v>
      </c>
      <c r="I73551" t="s">
        <v>106563</v>
      </c>
      <c r="J73551" t="s">
        <v>106820</v>
      </c>
    </row>
    <row r="73552" spans="1:10" x14ac:dyDescent="0.3">
      <c r="A73552" t="s">
        <v>73660</v>
      </c>
      <c r="B73552">
        <v>17060231</v>
      </c>
      <c r="C73552" t="s">
        <v>9</v>
      </c>
      <c r="D73552" t="s">
        <v>74679</v>
      </c>
      <c r="E73552" t="s">
        <v>11</v>
      </c>
      <c r="F73552" t="s">
        <v>9</v>
      </c>
      <c r="G73552" t="s">
        <v>9</v>
      </c>
      <c r="H73552" t="s">
        <v>19</v>
      </c>
      <c r="I73552" t="s">
        <v>106598</v>
      </c>
      <c r="J73552" t="s">
        <v>106568</v>
      </c>
    </row>
    <row r="73553" spans="1:10" x14ac:dyDescent="0.3">
      <c r="A73553" t="s">
        <v>73660</v>
      </c>
      <c r="B73553">
        <v>17060243</v>
      </c>
      <c r="C73553" t="s">
        <v>9</v>
      </c>
      <c r="D73553" t="s">
        <v>77</v>
      </c>
      <c r="E73553" t="s">
        <v>12</v>
      </c>
      <c r="F73553" t="s">
        <v>9</v>
      </c>
      <c r="G73553" t="s">
        <v>9</v>
      </c>
      <c r="H73553" t="s">
        <v>19</v>
      </c>
      <c r="I73553" t="s">
        <v>106598</v>
      </c>
      <c r="J73553" t="s">
        <v>106568</v>
      </c>
    </row>
    <row r="73554" spans="1:10" x14ac:dyDescent="0.3">
      <c r="A73554" t="s">
        <v>73660</v>
      </c>
      <c r="B73554">
        <v>17060248</v>
      </c>
      <c r="C73554" t="s">
        <v>9</v>
      </c>
      <c r="D73554" t="s">
        <v>12</v>
      </c>
      <c r="E73554" t="s">
        <v>28</v>
      </c>
      <c r="F73554" t="s">
        <v>9</v>
      </c>
      <c r="G73554" t="s">
        <v>9</v>
      </c>
      <c r="H73554" t="s">
        <v>21</v>
      </c>
      <c r="I73554" t="s">
        <v>106598</v>
      </c>
      <c r="J73554" t="s">
        <v>106568</v>
      </c>
    </row>
    <row r="73555" spans="1:10" x14ac:dyDescent="0.3">
      <c r="A73555" t="s">
        <v>73660</v>
      </c>
      <c r="B73555">
        <v>17060251</v>
      </c>
      <c r="C73555" t="s">
        <v>9</v>
      </c>
      <c r="D73555" t="s">
        <v>12</v>
      </c>
      <c r="E73555" t="s">
        <v>11</v>
      </c>
      <c r="F73555" t="s">
        <v>9</v>
      </c>
      <c r="G73555" t="s">
        <v>9</v>
      </c>
      <c r="H73555" t="s">
        <v>74680</v>
      </c>
      <c r="I73555" t="s">
        <v>106563</v>
      </c>
      <c r="J73555" t="s">
        <v>106957</v>
      </c>
    </row>
    <row r="73556" spans="1:10" x14ac:dyDescent="0.3">
      <c r="A73556" t="s">
        <v>73660</v>
      </c>
      <c r="B73556">
        <v>17060252</v>
      </c>
      <c r="C73556" t="s">
        <v>9</v>
      </c>
      <c r="D73556" t="s">
        <v>14</v>
      </c>
      <c r="E73556" t="s">
        <v>15</v>
      </c>
      <c r="F73556" t="s">
        <v>9</v>
      </c>
      <c r="G73556" t="s">
        <v>9</v>
      </c>
      <c r="H73556" t="s">
        <v>21</v>
      </c>
      <c r="I73556" t="s">
        <v>106563</v>
      </c>
      <c r="J73556" t="s">
        <v>106856</v>
      </c>
    </row>
    <row r="73557" spans="1:10" x14ac:dyDescent="0.3">
      <c r="A73557" t="s">
        <v>73660</v>
      </c>
      <c r="B73557">
        <v>17060253</v>
      </c>
      <c r="C73557" t="s">
        <v>9</v>
      </c>
      <c r="D73557" t="s">
        <v>74681</v>
      </c>
      <c r="E73557" t="s">
        <v>12</v>
      </c>
      <c r="F73557" t="s">
        <v>9</v>
      </c>
      <c r="G73557" t="s">
        <v>9</v>
      </c>
      <c r="H73557" t="s">
        <v>19</v>
      </c>
      <c r="I73557" t="s">
        <v>106598</v>
      </c>
      <c r="J73557" t="s">
        <v>106568</v>
      </c>
    </row>
    <row r="73558" spans="1:10" x14ac:dyDescent="0.3">
      <c r="A73558" t="s">
        <v>73660</v>
      </c>
      <c r="B73558">
        <v>17060267</v>
      </c>
      <c r="C73558" t="s">
        <v>9</v>
      </c>
      <c r="D73558" t="s">
        <v>14</v>
      </c>
      <c r="E73558" t="s">
        <v>15</v>
      </c>
      <c r="F73558" t="s">
        <v>9</v>
      </c>
      <c r="G73558" t="s">
        <v>9</v>
      </c>
      <c r="H73558" t="s">
        <v>21</v>
      </c>
      <c r="I73558" t="s">
        <v>106563</v>
      </c>
      <c r="J73558" t="s">
        <v>106577</v>
      </c>
    </row>
    <row r="73559" spans="1:10" x14ac:dyDescent="0.3">
      <c r="A73559" t="s">
        <v>73660</v>
      </c>
      <c r="B73559">
        <v>17060282</v>
      </c>
      <c r="C73559" t="s">
        <v>9</v>
      </c>
      <c r="D73559" t="s">
        <v>15</v>
      </c>
      <c r="E73559" t="s">
        <v>14</v>
      </c>
      <c r="F73559" t="s">
        <v>9</v>
      </c>
      <c r="G73559" t="s">
        <v>9</v>
      </c>
      <c r="H73559" t="s">
        <v>74682</v>
      </c>
      <c r="I73559" t="s">
        <v>106563</v>
      </c>
      <c r="J73559" t="s">
        <v>107366</v>
      </c>
    </row>
    <row r="73560" spans="1:10" x14ac:dyDescent="0.3">
      <c r="A73560" t="s">
        <v>73660</v>
      </c>
      <c r="B73560">
        <v>17060283</v>
      </c>
      <c r="C73560" t="s">
        <v>9</v>
      </c>
      <c r="D73560" t="s">
        <v>12</v>
      </c>
      <c r="E73560" t="s">
        <v>11</v>
      </c>
      <c r="F73560" t="s">
        <v>9</v>
      </c>
      <c r="G73560" t="s">
        <v>9</v>
      </c>
      <c r="H73560" t="s">
        <v>17</v>
      </c>
      <c r="I73560" t="s">
        <v>106563</v>
      </c>
      <c r="J73560" t="s">
        <v>106651</v>
      </c>
    </row>
    <row r="73561" spans="1:10" x14ac:dyDescent="0.3">
      <c r="A73561" t="s">
        <v>73660</v>
      </c>
      <c r="B73561">
        <v>17060284</v>
      </c>
      <c r="C73561" t="s">
        <v>9</v>
      </c>
      <c r="D73561" t="s">
        <v>413</v>
      </c>
      <c r="E73561" t="s">
        <v>15</v>
      </c>
      <c r="F73561" t="s">
        <v>9</v>
      </c>
      <c r="G73561" t="s">
        <v>9</v>
      </c>
      <c r="H73561" t="s">
        <v>19</v>
      </c>
      <c r="I73561" t="s">
        <v>106598</v>
      </c>
      <c r="J73561" t="s">
        <v>106565</v>
      </c>
    </row>
    <row r="73562" spans="1:10" x14ac:dyDescent="0.3">
      <c r="A73562" t="s">
        <v>73660</v>
      </c>
      <c r="B73562">
        <v>17060288</v>
      </c>
      <c r="C73562" t="s">
        <v>9</v>
      </c>
      <c r="D73562" t="s">
        <v>74683</v>
      </c>
      <c r="E73562" t="s">
        <v>15</v>
      </c>
      <c r="F73562" t="s">
        <v>9</v>
      </c>
      <c r="G73562" t="s">
        <v>9</v>
      </c>
      <c r="H73562" t="s">
        <v>19</v>
      </c>
      <c r="I73562" t="s">
        <v>106598</v>
      </c>
      <c r="J73562" t="s">
        <v>106565</v>
      </c>
    </row>
    <row r="73563" spans="1:10" x14ac:dyDescent="0.3">
      <c r="A73563" t="s">
        <v>73660</v>
      </c>
      <c r="B73563">
        <v>17060298</v>
      </c>
      <c r="C73563" t="s">
        <v>9</v>
      </c>
      <c r="D73563" t="s">
        <v>74684</v>
      </c>
      <c r="E73563" t="s">
        <v>15</v>
      </c>
      <c r="F73563" t="s">
        <v>9</v>
      </c>
      <c r="G73563" t="s">
        <v>9</v>
      </c>
      <c r="H73563" t="s">
        <v>19</v>
      </c>
      <c r="I73563" t="s">
        <v>106598</v>
      </c>
      <c r="J73563" t="s">
        <v>106570</v>
      </c>
    </row>
    <row r="73564" spans="1:10" x14ac:dyDescent="0.3">
      <c r="A73564" t="s">
        <v>73660</v>
      </c>
      <c r="B73564">
        <v>17060326</v>
      </c>
      <c r="C73564" t="s">
        <v>9</v>
      </c>
      <c r="D73564" t="s">
        <v>234</v>
      </c>
      <c r="E73564" t="s">
        <v>14</v>
      </c>
      <c r="F73564" t="s">
        <v>9</v>
      </c>
      <c r="G73564" t="s">
        <v>9</v>
      </c>
      <c r="H73564" t="s">
        <v>19</v>
      </c>
      <c r="I73564" t="s">
        <v>106598</v>
      </c>
      <c r="J73564" t="s">
        <v>106635</v>
      </c>
    </row>
    <row r="73565" spans="1:10" x14ac:dyDescent="0.3">
      <c r="A73565" t="s">
        <v>73660</v>
      </c>
      <c r="B73565">
        <v>17060330</v>
      </c>
      <c r="C73565" t="s">
        <v>9</v>
      </c>
      <c r="D73565" t="s">
        <v>74685</v>
      </c>
      <c r="E73565" t="s">
        <v>12</v>
      </c>
      <c r="F73565" t="s">
        <v>9</v>
      </c>
      <c r="G73565" t="s">
        <v>9</v>
      </c>
      <c r="H73565" t="s">
        <v>19</v>
      </c>
      <c r="I73565" t="s">
        <v>106598</v>
      </c>
      <c r="J73565" t="s">
        <v>106570</v>
      </c>
    </row>
    <row r="73566" spans="1:10" x14ac:dyDescent="0.3">
      <c r="A73566" t="s">
        <v>73660</v>
      </c>
      <c r="B73566">
        <v>17060358</v>
      </c>
      <c r="C73566" t="s">
        <v>9</v>
      </c>
      <c r="D73566" t="s">
        <v>16</v>
      </c>
      <c r="E73566" t="s">
        <v>15</v>
      </c>
      <c r="F73566" t="s">
        <v>9</v>
      </c>
      <c r="G73566" t="s">
        <v>9</v>
      </c>
      <c r="H73566" t="s">
        <v>74686</v>
      </c>
      <c r="I73566" t="s">
        <v>106598</v>
      </c>
      <c r="J73566" t="s">
        <v>107014</v>
      </c>
    </row>
    <row r="73567" spans="1:10" x14ac:dyDescent="0.3">
      <c r="A73567" t="s">
        <v>73660</v>
      </c>
      <c r="B73567">
        <v>17060412</v>
      </c>
      <c r="C73567" t="s">
        <v>9</v>
      </c>
      <c r="D73567" t="s">
        <v>11</v>
      </c>
      <c r="E73567" t="s">
        <v>12</v>
      </c>
      <c r="F73567" t="s">
        <v>9</v>
      </c>
      <c r="G73567" t="s">
        <v>9</v>
      </c>
      <c r="H73567" t="s">
        <v>13</v>
      </c>
      <c r="I73567" t="s">
        <v>106563</v>
      </c>
      <c r="J73567" t="s">
        <v>106754</v>
      </c>
    </row>
    <row r="73568" spans="1:10" x14ac:dyDescent="0.3">
      <c r="A73568" t="s">
        <v>73660</v>
      </c>
      <c r="B73568">
        <v>17060413</v>
      </c>
      <c r="C73568" t="s">
        <v>9</v>
      </c>
      <c r="D73568" t="s">
        <v>12</v>
      </c>
      <c r="E73568" t="s">
        <v>14</v>
      </c>
      <c r="F73568" t="s">
        <v>9</v>
      </c>
      <c r="G73568" t="s">
        <v>9</v>
      </c>
      <c r="H73568" t="s">
        <v>22</v>
      </c>
      <c r="I73568" t="s">
        <v>106563</v>
      </c>
      <c r="J73568" t="s">
        <v>106597</v>
      </c>
    </row>
    <row r="73569" spans="1:10" x14ac:dyDescent="0.3">
      <c r="A73569" t="s">
        <v>73660</v>
      </c>
      <c r="B73569">
        <v>17060415</v>
      </c>
      <c r="C73569" t="s">
        <v>9</v>
      </c>
      <c r="D73569" t="s">
        <v>15</v>
      </c>
      <c r="E73569" t="s">
        <v>14</v>
      </c>
      <c r="F73569" t="s">
        <v>9</v>
      </c>
      <c r="G73569" t="s">
        <v>9</v>
      </c>
      <c r="H73569" t="s">
        <v>74687</v>
      </c>
      <c r="I73569" t="s">
        <v>106563</v>
      </c>
      <c r="J73569" t="s">
        <v>106739</v>
      </c>
    </row>
    <row r="73570" spans="1:10" x14ac:dyDescent="0.3">
      <c r="A73570" t="s">
        <v>73660</v>
      </c>
      <c r="B73570">
        <v>17060416</v>
      </c>
      <c r="C73570" t="s">
        <v>9</v>
      </c>
      <c r="D73570" t="s">
        <v>11</v>
      </c>
      <c r="E73570" t="s">
        <v>12</v>
      </c>
      <c r="F73570" t="s">
        <v>9</v>
      </c>
      <c r="G73570" t="s">
        <v>9</v>
      </c>
      <c r="H73570" t="s">
        <v>13</v>
      </c>
      <c r="I73570" t="s">
        <v>106563</v>
      </c>
      <c r="J73570" t="s">
        <v>106597</v>
      </c>
    </row>
    <row r="73571" spans="1:10" x14ac:dyDescent="0.3">
      <c r="A73571" t="s">
        <v>73660</v>
      </c>
      <c r="B73571">
        <v>17060429</v>
      </c>
      <c r="C73571" t="s">
        <v>9</v>
      </c>
      <c r="D73571" t="s">
        <v>14</v>
      </c>
      <c r="E73571" t="s">
        <v>15</v>
      </c>
      <c r="F73571" t="s">
        <v>9</v>
      </c>
      <c r="G73571" t="s">
        <v>9</v>
      </c>
      <c r="H73571" t="s">
        <v>21</v>
      </c>
      <c r="I73571" t="s">
        <v>106563</v>
      </c>
      <c r="J73571" t="s">
        <v>106853</v>
      </c>
    </row>
    <row r="73572" spans="1:10" x14ac:dyDescent="0.3">
      <c r="A73572" t="s">
        <v>73660</v>
      </c>
      <c r="B73572">
        <v>17060434</v>
      </c>
      <c r="C73572" t="s">
        <v>9</v>
      </c>
      <c r="D73572" t="s">
        <v>15</v>
      </c>
      <c r="E73572" t="s">
        <v>34</v>
      </c>
      <c r="F73572" t="s">
        <v>9</v>
      </c>
      <c r="G73572" t="s">
        <v>9</v>
      </c>
      <c r="H73572" t="s">
        <v>13</v>
      </c>
      <c r="I73572" t="s">
        <v>106598</v>
      </c>
      <c r="J73572" t="s">
        <v>106743</v>
      </c>
    </row>
    <row r="73573" spans="1:10" x14ac:dyDescent="0.3">
      <c r="A73573" t="s">
        <v>73660</v>
      </c>
      <c r="B73573">
        <v>17060436</v>
      </c>
      <c r="C73573" t="s">
        <v>9</v>
      </c>
      <c r="D73573" t="s">
        <v>12</v>
      </c>
      <c r="E73573" t="s">
        <v>15</v>
      </c>
      <c r="F73573" t="s">
        <v>9</v>
      </c>
      <c r="G73573" t="s">
        <v>9</v>
      </c>
      <c r="H73573" t="s">
        <v>21</v>
      </c>
      <c r="I73573" t="s">
        <v>106563</v>
      </c>
      <c r="J73573" t="s">
        <v>106720</v>
      </c>
    </row>
    <row r="73574" spans="1:10" x14ac:dyDescent="0.3">
      <c r="A73574" t="s">
        <v>73660</v>
      </c>
      <c r="B73574">
        <v>17060448</v>
      </c>
      <c r="C73574" t="s">
        <v>9</v>
      </c>
      <c r="D73574" t="s">
        <v>11</v>
      </c>
      <c r="E73574" t="s">
        <v>12</v>
      </c>
      <c r="F73574" t="s">
        <v>9</v>
      </c>
      <c r="G73574" t="s">
        <v>9</v>
      </c>
      <c r="H73574" t="s">
        <v>74688</v>
      </c>
      <c r="I73574" t="s">
        <v>106563</v>
      </c>
      <c r="J73574" t="s">
        <v>107651</v>
      </c>
    </row>
    <row r="73575" spans="1:10" x14ac:dyDescent="0.3">
      <c r="A73575" t="s">
        <v>73660</v>
      </c>
      <c r="B73575">
        <v>17060451</v>
      </c>
      <c r="C73575" t="s">
        <v>9</v>
      </c>
      <c r="D73575" t="s">
        <v>12</v>
      </c>
      <c r="E73575" t="s">
        <v>11</v>
      </c>
      <c r="F73575" t="s">
        <v>9</v>
      </c>
      <c r="G73575" t="s">
        <v>9</v>
      </c>
      <c r="H73575" t="s">
        <v>74689</v>
      </c>
      <c r="I73575" t="s">
        <v>106563</v>
      </c>
      <c r="J73575" t="s">
        <v>107106</v>
      </c>
    </row>
    <row r="73576" spans="1:10" x14ac:dyDescent="0.3">
      <c r="A73576" t="s">
        <v>73660</v>
      </c>
      <c r="B73576">
        <v>17060476</v>
      </c>
      <c r="C73576" t="s">
        <v>9</v>
      </c>
      <c r="D73576" t="s">
        <v>15</v>
      </c>
      <c r="E73576" t="s">
        <v>14</v>
      </c>
      <c r="F73576" t="s">
        <v>9</v>
      </c>
      <c r="G73576" t="s">
        <v>9</v>
      </c>
      <c r="H73576" t="s">
        <v>74690</v>
      </c>
      <c r="I73576" t="s">
        <v>106563</v>
      </c>
      <c r="J73576" t="s">
        <v>106843</v>
      </c>
    </row>
    <row r="73577" spans="1:10" x14ac:dyDescent="0.3">
      <c r="A73577" t="s">
        <v>73660</v>
      </c>
      <c r="B73577">
        <v>17060498</v>
      </c>
      <c r="C73577" t="s">
        <v>9</v>
      </c>
      <c r="D73577" t="s">
        <v>11</v>
      </c>
      <c r="E73577" t="s">
        <v>12</v>
      </c>
      <c r="F73577" t="s">
        <v>9</v>
      </c>
      <c r="G73577" t="s">
        <v>9</v>
      </c>
      <c r="H73577" t="s">
        <v>74691</v>
      </c>
      <c r="I73577" t="s">
        <v>106563</v>
      </c>
      <c r="J73577" t="s">
        <v>106658</v>
      </c>
    </row>
    <row r="73578" spans="1:10" x14ac:dyDescent="0.3">
      <c r="A73578" t="s">
        <v>73660</v>
      </c>
      <c r="B73578">
        <v>17060527</v>
      </c>
      <c r="C73578" t="s">
        <v>9</v>
      </c>
      <c r="D73578" t="s">
        <v>14</v>
      </c>
      <c r="E73578" t="s">
        <v>15</v>
      </c>
      <c r="F73578" t="s">
        <v>9</v>
      </c>
      <c r="G73578" t="s">
        <v>9</v>
      </c>
      <c r="H73578" t="s">
        <v>74692</v>
      </c>
      <c r="I73578" t="s">
        <v>106563</v>
      </c>
      <c r="J73578" t="s">
        <v>107051</v>
      </c>
    </row>
    <row r="73579" spans="1:10" x14ac:dyDescent="0.3">
      <c r="A73579" t="s">
        <v>73660</v>
      </c>
      <c r="B73579">
        <v>17060544</v>
      </c>
      <c r="C73579" t="s">
        <v>9</v>
      </c>
      <c r="D73579" t="s">
        <v>11</v>
      </c>
      <c r="E73579" t="s">
        <v>12</v>
      </c>
      <c r="F73579" t="s">
        <v>9</v>
      </c>
      <c r="G73579" t="s">
        <v>9</v>
      </c>
      <c r="H73579" t="s">
        <v>74693</v>
      </c>
      <c r="I73579" t="s">
        <v>106563</v>
      </c>
      <c r="J73579" t="s">
        <v>106838</v>
      </c>
    </row>
    <row r="73580" spans="1:10" x14ac:dyDescent="0.3">
      <c r="A73580" t="s">
        <v>73660</v>
      </c>
      <c r="B73580">
        <v>17060548</v>
      </c>
      <c r="C73580" t="s">
        <v>9</v>
      </c>
      <c r="D73580" t="s">
        <v>12</v>
      </c>
      <c r="E73580" t="s">
        <v>11</v>
      </c>
      <c r="F73580" t="s">
        <v>9</v>
      </c>
      <c r="G73580" t="s">
        <v>9</v>
      </c>
      <c r="H73580" t="s">
        <v>74694</v>
      </c>
      <c r="I73580" t="s">
        <v>106563</v>
      </c>
      <c r="J73580" t="s">
        <v>106838</v>
      </c>
    </row>
    <row r="73581" spans="1:10" x14ac:dyDescent="0.3">
      <c r="A73581" t="s">
        <v>73660</v>
      </c>
      <c r="B73581">
        <v>17060559</v>
      </c>
      <c r="C73581" t="s">
        <v>9</v>
      </c>
      <c r="D73581" t="s">
        <v>12</v>
      </c>
      <c r="E73581" t="s">
        <v>11</v>
      </c>
      <c r="F73581" t="s">
        <v>9</v>
      </c>
      <c r="G73581" t="s">
        <v>9</v>
      </c>
      <c r="H73581" t="s">
        <v>17</v>
      </c>
      <c r="I73581" t="s">
        <v>106563</v>
      </c>
      <c r="J73581" t="s">
        <v>106570</v>
      </c>
    </row>
    <row r="73582" spans="1:10" x14ac:dyDescent="0.3">
      <c r="A73582" t="s">
        <v>73660</v>
      </c>
      <c r="B73582">
        <v>17060560</v>
      </c>
      <c r="C73582" t="s">
        <v>9</v>
      </c>
      <c r="D73582" t="s">
        <v>12</v>
      </c>
      <c r="E73582" t="s">
        <v>11</v>
      </c>
      <c r="F73582" t="s">
        <v>9</v>
      </c>
      <c r="G73582" t="s">
        <v>9</v>
      </c>
      <c r="H73582" t="s">
        <v>74695</v>
      </c>
      <c r="I73582" t="s">
        <v>106563</v>
      </c>
      <c r="J73582" t="s">
        <v>106669</v>
      </c>
    </row>
    <row r="73583" spans="1:10" x14ac:dyDescent="0.3">
      <c r="A73583" t="s">
        <v>73660</v>
      </c>
      <c r="B73583">
        <v>17060576</v>
      </c>
      <c r="C73583" t="s">
        <v>9</v>
      </c>
      <c r="D73583" t="s">
        <v>15</v>
      </c>
      <c r="E73583" t="s">
        <v>12</v>
      </c>
      <c r="F73583" t="s">
        <v>9</v>
      </c>
      <c r="G73583" t="s">
        <v>9</v>
      </c>
      <c r="H73583" t="s">
        <v>13</v>
      </c>
      <c r="I73583" t="s">
        <v>106563</v>
      </c>
      <c r="J73583" t="s">
        <v>106577</v>
      </c>
    </row>
    <row r="73584" spans="1:10" x14ac:dyDescent="0.3">
      <c r="A73584" t="s">
        <v>73660</v>
      </c>
      <c r="B73584">
        <v>17060613</v>
      </c>
      <c r="C73584" t="s">
        <v>9</v>
      </c>
      <c r="D73584" t="s">
        <v>14</v>
      </c>
      <c r="E73584" t="s">
        <v>15</v>
      </c>
      <c r="F73584" t="s">
        <v>9</v>
      </c>
      <c r="G73584" t="s">
        <v>9</v>
      </c>
      <c r="H73584" t="s">
        <v>21</v>
      </c>
      <c r="I73584" t="s">
        <v>106563</v>
      </c>
      <c r="J73584" t="s">
        <v>106577</v>
      </c>
    </row>
    <row r="73585" spans="1:10" x14ac:dyDescent="0.3">
      <c r="A73585" t="s">
        <v>73660</v>
      </c>
      <c r="B73585">
        <v>17060649</v>
      </c>
      <c r="C73585" t="s">
        <v>9</v>
      </c>
      <c r="D73585" t="s">
        <v>15</v>
      </c>
      <c r="E73585" t="s">
        <v>12</v>
      </c>
      <c r="F73585" t="s">
        <v>9</v>
      </c>
      <c r="G73585" t="s">
        <v>9</v>
      </c>
      <c r="H73585" t="s">
        <v>13</v>
      </c>
      <c r="I73585" t="s">
        <v>106563</v>
      </c>
      <c r="J73585" t="s">
        <v>106580</v>
      </c>
    </row>
    <row r="73586" spans="1:10" x14ac:dyDescent="0.3">
      <c r="A73586" t="s">
        <v>73660</v>
      </c>
      <c r="B73586">
        <v>17060650</v>
      </c>
      <c r="C73586" t="s">
        <v>9</v>
      </c>
      <c r="D73586" t="s">
        <v>15</v>
      </c>
      <c r="E73586" t="s">
        <v>12</v>
      </c>
      <c r="F73586" t="s">
        <v>9</v>
      </c>
      <c r="G73586" t="s">
        <v>9</v>
      </c>
      <c r="H73586" t="s">
        <v>74696</v>
      </c>
      <c r="I73586" t="s">
        <v>106563</v>
      </c>
      <c r="J73586" t="s">
        <v>107668</v>
      </c>
    </row>
    <row r="73587" spans="1:10" x14ac:dyDescent="0.3">
      <c r="A73587" t="s">
        <v>73660</v>
      </c>
      <c r="B73587">
        <v>17060668</v>
      </c>
      <c r="C73587" t="s">
        <v>9</v>
      </c>
      <c r="D73587" t="s">
        <v>11</v>
      </c>
      <c r="E73587" t="s">
        <v>12</v>
      </c>
      <c r="F73587" t="s">
        <v>9</v>
      </c>
      <c r="G73587" t="s">
        <v>9</v>
      </c>
      <c r="H73587" t="s">
        <v>74697</v>
      </c>
      <c r="I73587" t="s">
        <v>106563</v>
      </c>
      <c r="J73587" t="s">
        <v>106600</v>
      </c>
    </row>
    <row r="73588" spans="1:10" x14ac:dyDescent="0.3">
      <c r="A73588" t="s">
        <v>73660</v>
      </c>
      <c r="B73588">
        <v>17060669</v>
      </c>
      <c r="C73588" t="s">
        <v>9</v>
      </c>
      <c r="D73588" t="s">
        <v>11</v>
      </c>
      <c r="E73588" t="s">
        <v>12</v>
      </c>
      <c r="F73588" t="s">
        <v>9</v>
      </c>
      <c r="G73588" t="s">
        <v>9</v>
      </c>
      <c r="H73588" t="s">
        <v>13</v>
      </c>
      <c r="I73588" t="s">
        <v>106563</v>
      </c>
      <c r="J73588" t="s">
        <v>106651</v>
      </c>
    </row>
    <row r="73589" spans="1:10" x14ac:dyDescent="0.3">
      <c r="A73589" t="s">
        <v>73660</v>
      </c>
      <c r="B73589">
        <v>17060674</v>
      </c>
      <c r="C73589" t="s">
        <v>9</v>
      </c>
      <c r="D73589" t="s">
        <v>61</v>
      </c>
      <c r="E73589" t="s">
        <v>12</v>
      </c>
      <c r="F73589" t="s">
        <v>9</v>
      </c>
      <c r="G73589" t="s">
        <v>9</v>
      </c>
      <c r="H73589" t="s">
        <v>19</v>
      </c>
      <c r="I73589" t="s">
        <v>106598</v>
      </c>
      <c r="J73589" t="s">
        <v>106681</v>
      </c>
    </row>
    <row r="73590" spans="1:10" x14ac:dyDescent="0.3">
      <c r="A73590" t="s">
        <v>73660</v>
      </c>
      <c r="B73590">
        <v>17060742</v>
      </c>
      <c r="C73590" t="s">
        <v>9</v>
      </c>
      <c r="D73590" t="s">
        <v>12</v>
      </c>
      <c r="E73590" t="s">
        <v>15</v>
      </c>
      <c r="F73590" t="s">
        <v>9</v>
      </c>
      <c r="G73590" t="s">
        <v>9</v>
      </c>
      <c r="H73590" t="s">
        <v>74698</v>
      </c>
      <c r="I73590" t="s">
        <v>106563</v>
      </c>
      <c r="J73590" t="s">
        <v>107331</v>
      </c>
    </row>
    <row r="73591" spans="1:10" x14ac:dyDescent="0.3">
      <c r="A73591" t="s">
        <v>73660</v>
      </c>
      <c r="B73591">
        <v>17060744</v>
      </c>
      <c r="C73591" t="s">
        <v>9</v>
      </c>
      <c r="D73591" t="s">
        <v>11</v>
      </c>
      <c r="E73591" t="s">
        <v>12</v>
      </c>
      <c r="F73591" t="s">
        <v>9</v>
      </c>
      <c r="G73591" t="s">
        <v>9</v>
      </c>
      <c r="H73591" t="s">
        <v>13</v>
      </c>
      <c r="I73591" t="s">
        <v>106563</v>
      </c>
      <c r="J73591" t="s">
        <v>106570</v>
      </c>
    </row>
    <row r="73592" spans="1:10" x14ac:dyDescent="0.3">
      <c r="A73592" t="s">
        <v>73660</v>
      </c>
      <c r="B73592">
        <v>17060745</v>
      </c>
      <c r="C73592" t="s">
        <v>9</v>
      </c>
      <c r="D73592" t="s">
        <v>14</v>
      </c>
      <c r="E73592" t="s">
        <v>12</v>
      </c>
      <c r="F73592" t="s">
        <v>9</v>
      </c>
      <c r="G73592" t="s">
        <v>9</v>
      </c>
      <c r="H73592" t="s">
        <v>13</v>
      </c>
      <c r="I73592" t="s">
        <v>106563</v>
      </c>
      <c r="J73592" t="s">
        <v>106565</v>
      </c>
    </row>
    <row r="73593" spans="1:10" x14ac:dyDescent="0.3">
      <c r="A73593" t="s">
        <v>73660</v>
      </c>
      <c r="B73593">
        <v>17060769</v>
      </c>
      <c r="C73593" t="s">
        <v>9</v>
      </c>
      <c r="D73593" t="s">
        <v>14</v>
      </c>
      <c r="E73593" t="s">
        <v>15</v>
      </c>
      <c r="F73593" t="s">
        <v>9</v>
      </c>
      <c r="G73593" t="s">
        <v>9</v>
      </c>
      <c r="H73593" t="s">
        <v>21</v>
      </c>
      <c r="I73593" t="s">
        <v>106563</v>
      </c>
      <c r="J73593" t="s">
        <v>106565</v>
      </c>
    </row>
    <row r="73594" spans="1:10" x14ac:dyDescent="0.3">
      <c r="A73594" t="s">
        <v>73660</v>
      </c>
      <c r="B73594">
        <v>17060822</v>
      </c>
      <c r="C73594" t="s">
        <v>9</v>
      </c>
      <c r="D73594" t="s">
        <v>15</v>
      </c>
      <c r="E73594" t="s">
        <v>14</v>
      </c>
      <c r="F73594" t="s">
        <v>9</v>
      </c>
      <c r="G73594" t="s">
        <v>9</v>
      </c>
      <c r="H73594" t="s">
        <v>74699</v>
      </c>
      <c r="I73594" t="s">
        <v>106563</v>
      </c>
      <c r="J73594" t="s">
        <v>106760</v>
      </c>
    </row>
    <row r="73595" spans="1:10" x14ac:dyDescent="0.3">
      <c r="A73595" t="s">
        <v>73660</v>
      </c>
      <c r="B73595">
        <v>17060833</v>
      </c>
      <c r="C73595" t="s">
        <v>9</v>
      </c>
      <c r="D73595" t="s">
        <v>12</v>
      </c>
      <c r="E73595" t="s">
        <v>11</v>
      </c>
      <c r="F73595" t="s">
        <v>9</v>
      </c>
      <c r="G73595" t="s">
        <v>9</v>
      </c>
      <c r="H73595" t="s">
        <v>17</v>
      </c>
      <c r="I73595" t="s">
        <v>106563</v>
      </c>
      <c r="J73595" t="s">
        <v>106570</v>
      </c>
    </row>
    <row r="73596" spans="1:10" x14ac:dyDescent="0.3">
      <c r="A73596" t="s">
        <v>73660</v>
      </c>
      <c r="B73596">
        <v>17060858</v>
      </c>
      <c r="C73596" t="s">
        <v>9</v>
      </c>
      <c r="D73596" t="s">
        <v>15</v>
      </c>
      <c r="E73596" t="s">
        <v>14</v>
      </c>
      <c r="F73596" t="s">
        <v>9</v>
      </c>
      <c r="G73596" t="s">
        <v>9</v>
      </c>
      <c r="H73596" t="s">
        <v>22</v>
      </c>
      <c r="I73596" t="s">
        <v>106563</v>
      </c>
      <c r="J73596" t="s">
        <v>106565</v>
      </c>
    </row>
    <row r="73597" spans="1:10" x14ac:dyDescent="0.3">
      <c r="A73597" t="s">
        <v>73660</v>
      </c>
      <c r="B73597">
        <v>17060913</v>
      </c>
      <c r="C73597" t="s">
        <v>9</v>
      </c>
      <c r="D73597" t="s">
        <v>12</v>
      </c>
      <c r="E73597" t="s">
        <v>11</v>
      </c>
      <c r="F73597" t="s">
        <v>9</v>
      </c>
      <c r="G73597" t="s">
        <v>9</v>
      </c>
      <c r="H73597" t="s">
        <v>74700</v>
      </c>
      <c r="I73597" t="s">
        <v>106563</v>
      </c>
      <c r="J73597" t="s">
        <v>107246</v>
      </c>
    </row>
    <row r="73598" spans="1:10" x14ac:dyDescent="0.3">
      <c r="A73598" t="s">
        <v>73660</v>
      </c>
      <c r="B73598">
        <v>17060918</v>
      </c>
      <c r="C73598" t="s">
        <v>9</v>
      </c>
      <c r="D73598" t="s">
        <v>12</v>
      </c>
      <c r="E73598" t="s">
        <v>14</v>
      </c>
      <c r="F73598" t="s">
        <v>9</v>
      </c>
      <c r="G73598" t="s">
        <v>9</v>
      </c>
      <c r="H73598" t="s">
        <v>74701</v>
      </c>
      <c r="I73598" t="s">
        <v>106563</v>
      </c>
      <c r="J73598" t="s">
        <v>107246</v>
      </c>
    </row>
    <row r="73599" spans="1:10" x14ac:dyDescent="0.3">
      <c r="A73599" t="s">
        <v>73660</v>
      </c>
      <c r="B73599">
        <v>17060932</v>
      </c>
      <c r="C73599" t="s">
        <v>9</v>
      </c>
      <c r="D73599" t="s">
        <v>12</v>
      </c>
      <c r="E73599" t="s">
        <v>14</v>
      </c>
      <c r="F73599" t="s">
        <v>9</v>
      </c>
      <c r="G73599" t="s">
        <v>9</v>
      </c>
      <c r="H73599" t="s">
        <v>74702</v>
      </c>
      <c r="I73599" t="s">
        <v>106563</v>
      </c>
      <c r="J73599" t="s">
        <v>106634</v>
      </c>
    </row>
    <row r="73600" spans="1:10" x14ac:dyDescent="0.3">
      <c r="A73600" t="s">
        <v>73660</v>
      </c>
      <c r="B73600">
        <v>17060943</v>
      </c>
      <c r="C73600" t="s">
        <v>9</v>
      </c>
      <c r="D73600" t="s">
        <v>15</v>
      </c>
      <c r="E73600" t="s">
        <v>11</v>
      </c>
      <c r="F73600" t="s">
        <v>9</v>
      </c>
      <c r="G73600" t="s">
        <v>9</v>
      </c>
      <c r="H73600" t="s">
        <v>17</v>
      </c>
      <c r="I73600" t="s">
        <v>106563</v>
      </c>
      <c r="J73600" t="s">
        <v>106635</v>
      </c>
    </row>
    <row r="73601" spans="1:10" x14ac:dyDescent="0.3">
      <c r="A73601" t="s">
        <v>73660</v>
      </c>
      <c r="B73601">
        <v>17060955</v>
      </c>
      <c r="C73601" t="s">
        <v>9</v>
      </c>
      <c r="D73601" t="s">
        <v>15</v>
      </c>
      <c r="E73601" t="s">
        <v>11</v>
      </c>
      <c r="F73601" t="s">
        <v>9</v>
      </c>
      <c r="G73601" t="s">
        <v>9</v>
      </c>
      <c r="H73601" t="s">
        <v>17</v>
      </c>
      <c r="I73601" t="s">
        <v>106563</v>
      </c>
      <c r="J73601" t="s">
        <v>106635</v>
      </c>
    </row>
    <row r="73602" spans="1:10" x14ac:dyDescent="0.3">
      <c r="A73602" t="s">
        <v>73660</v>
      </c>
      <c r="B73602">
        <v>17060963</v>
      </c>
      <c r="C73602" t="s">
        <v>9</v>
      </c>
      <c r="D73602" t="s">
        <v>14</v>
      </c>
      <c r="E73602" t="s">
        <v>12</v>
      </c>
      <c r="F73602" t="s">
        <v>9</v>
      </c>
      <c r="G73602" t="s">
        <v>9</v>
      </c>
      <c r="H73602" t="s">
        <v>13</v>
      </c>
      <c r="I73602" t="s">
        <v>106563</v>
      </c>
      <c r="J73602" t="s">
        <v>106713</v>
      </c>
    </row>
    <row r="73603" spans="1:10" x14ac:dyDescent="0.3">
      <c r="A73603" t="s">
        <v>73660</v>
      </c>
      <c r="B73603">
        <v>17060964</v>
      </c>
      <c r="C73603" t="s">
        <v>9</v>
      </c>
      <c r="D73603" t="s">
        <v>14</v>
      </c>
      <c r="E73603" t="s">
        <v>15</v>
      </c>
      <c r="F73603" t="s">
        <v>9</v>
      </c>
      <c r="G73603" t="s">
        <v>9</v>
      </c>
      <c r="H73603" t="s">
        <v>74703</v>
      </c>
      <c r="I73603" t="s">
        <v>106563</v>
      </c>
      <c r="J73603" t="s">
        <v>107069</v>
      </c>
    </row>
    <row r="73604" spans="1:10" x14ac:dyDescent="0.3">
      <c r="A73604" t="s">
        <v>73660</v>
      </c>
      <c r="B73604">
        <v>17060973</v>
      </c>
      <c r="C73604" t="s">
        <v>9</v>
      </c>
      <c r="D73604" t="s">
        <v>12</v>
      </c>
      <c r="E73604" t="s">
        <v>11</v>
      </c>
      <c r="F73604" t="s">
        <v>9</v>
      </c>
      <c r="G73604" t="s">
        <v>9</v>
      </c>
      <c r="H73604" t="s">
        <v>74704</v>
      </c>
      <c r="I73604" t="s">
        <v>106563</v>
      </c>
      <c r="J73604" t="s">
        <v>106971</v>
      </c>
    </row>
    <row r="73605" spans="1:10" x14ac:dyDescent="0.3">
      <c r="A73605" t="s">
        <v>73660</v>
      </c>
      <c r="B73605">
        <v>17061023</v>
      </c>
      <c r="C73605" t="s">
        <v>9</v>
      </c>
      <c r="D73605" t="s">
        <v>14</v>
      </c>
      <c r="E73605" t="s">
        <v>15</v>
      </c>
      <c r="F73605" t="s">
        <v>9</v>
      </c>
      <c r="G73605" t="s">
        <v>9</v>
      </c>
      <c r="H73605" t="s">
        <v>21</v>
      </c>
      <c r="I73605" t="s">
        <v>106563</v>
      </c>
      <c r="J73605" t="s">
        <v>107373</v>
      </c>
    </row>
    <row r="73606" spans="1:10" x14ac:dyDescent="0.3">
      <c r="A73606" t="s">
        <v>73660</v>
      </c>
      <c r="B73606">
        <v>17061028</v>
      </c>
      <c r="C73606" t="s">
        <v>9</v>
      </c>
      <c r="D73606" t="s">
        <v>14</v>
      </c>
      <c r="E73606" t="s">
        <v>12</v>
      </c>
      <c r="F73606" t="s">
        <v>9</v>
      </c>
      <c r="G73606" t="s">
        <v>9</v>
      </c>
      <c r="H73606" t="s">
        <v>74705</v>
      </c>
      <c r="I73606" t="s">
        <v>106563</v>
      </c>
      <c r="J73606" t="s">
        <v>107129</v>
      </c>
    </row>
    <row r="73607" spans="1:10" x14ac:dyDescent="0.3">
      <c r="A73607" t="s">
        <v>73660</v>
      </c>
      <c r="B73607">
        <v>17061029</v>
      </c>
      <c r="C73607" t="s">
        <v>9</v>
      </c>
      <c r="D73607" t="s">
        <v>14</v>
      </c>
      <c r="E73607" t="s">
        <v>15</v>
      </c>
      <c r="F73607" t="s">
        <v>9</v>
      </c>
      <c r="G73607" t="s">
        <v>9</v>
      </c>
      <c r="H73607" t="s">
        <v>74706</v>
      </c>
      <c r="I73607" t="s">
        <v>106563</v>
      </c>
      <c r="J73607" t="s">
        <v>107563</v>
      </c>
    </row>
    <row r="73608" spans="1:10" x14ac:dyDescent="0.3">
      <c r="A73608" t="s">
        <v>73660</v>
      </c>
      <c r="B73608">
        <v>17061120</v>
      </c>
      <c r="C73608" t="s">
        <v>9</v>
      </c>
      <c r="D73608" t="s">
        <v>14</v>
      </c>
      <c r="E73608" t="s">
        <v>11</v>
      </c>
      <c r="F73608" t="s">
        <v>9</v>
      </c>
      <c r="G73608" t="s">
        <v>9</v>
      </c>
      <c r="H73608" t="s">
        <v>17</v>
      </c>
      <c r="I73608" t="s">
        <v>106563</v>
      </c>
      <c r="J73608" t="s">
        <v>106626</v>
      </c>
    </row>
    <row r="73609" spans="1:10" x14ac:dyDescent="0.3">
      <c r="A73609" t="s">
        <v>73660</v>
      </c>
      <c r="B73609">
        <v>17061135</v>
      </c>
      <c r="C73609" t="s">
        <v>9</v>
      </c>
      <c r="D73609" t="s">
        <v>15</v>
      </c>
      <c r="E73609" t="s">
        <v>14</v>
      </c>
      <c r="F73609" t="s">
        <v>9</v>
      </c>
      <c r="G73609" t="s">
        <v>9</v>
      </c>
      <c r="H73609" t="s">
        <v>74707</v>
      </c>
      <c r="I73609" t="s">
        <v>106563</v>
      </c>
      <c r="J73609" t="s">
        <v>107159</v>
      </c>
    </row>
    <row r="73610" spans="1:10" x14ac:dyDescent="0.3">
      <c r="A73610" t="s">
        <v>73660</v>
      </c>
      <c r="B73610">
        <v>17061138</v>
      </c>
      <c r="C73610" t="s">
        <v>9</v>
      </c>
      <c r="D73610" t="s">
        <v>11</v>
      </c>
      <c r="E73610" t="s">
        <v>12</v>
      </c>
      <c r="F73610" t="s">
        <v>9</v>
      </c>
      <c r="G73610" t="s">
        <v>9</v>
      </c>
      <c r="H73610" t="s">
        <v>74708</v>
      </c>
      <c r="I73610" t="s">
        <v>106563</v>
      </c>
      <c r="J73610" t="s">
        <v>106936</v>
      </c>
    </row>
    <row r="73611" spans="1:10" x14ac:dyDescent="0.3">
      <c r="A73611" t="s">
        <v>73660</v>
      </c>
      <c r="B73611">
        <v>17061139</v>
      </c>
      <c r="C73611" t="s">
        <v>9</v>
      </c>
      <c r="D73611" t="s">
        <v>14</v>
      </c>
      <c r="E73611" t="s">
        <v>15</v>
      </c>
      <c r="F73611" t="s">
        <v>9</v>
      </c>
      <c r="G73611" t="s">
        <v>9</v>
      </c>
      <c r="H73611" t="s">
        <v>21</v>
      </c>
      <c r="I73611" t="s">
        <v>106563</v>
      </c>
      <c r="J73611" t="s">
        <v>106626</v>
      </c>
    </row>
    <row r="73612" spans="1:10" x14ac:dyDescent="0.3">
      <c r="A73612" t="s">
        <v>73660</v>
      </c>
      <c r="B73612">
        <v>17061175</v>
      </c>
      <c r="C73612" t="s">
        <v>9</v>
      </c>
      <c r="D73612" t="s">
        <v>12</v>
      </c>
      <c r="E73612" t="s">
        <v>11</v>
      </c>
      <c r="F73612" t="s">
        <v>9</v>
      </c>
      <c r="G73612" t="s">
        <v>9</v>
      </c>
      <c r="H73612" t="s">
        <v>17</v>
      </c>
      <c r="I73612" t="s">
        <v>106563</v>
      </c>
      <c r="J73612" t="s">
        <v>106565</v>
      </c>
    </row>
    <row r="73613" spans="1:10" x14ac:dyDescent="0.3">
      <c r="A73613" t="s">
        <v>73660</v>
      </c>
      <c r="B73613">
        <v>17061219</v>
      </c>
      <c r="C73613" t="s">
        <v>9</v>
      </c>
      <c r="D73613" t="s">
        <v>14</v>
      </c>
      <c r="E73613" t="s">
        <v>40</v>
      </c>
      <c r="F73613" t="s">
        <v>9</v>
      </c>
      <c r="G73613" t="s">
        <v>9</v>
      </c>
      <c r="H73613" t="s">
        <v>17</v>
      </c>
      <c r="I73613" t="s">
        <v>106598</v>
      </c>
      <c r="J73613" t="s">
        <v>106620</v>
      </c>
    </row>
    <row r="73614" spans="1:10" x14ac:dyDescent="0.3">
      <c r="A73614" t="s">
        <v>73660</v>
      </c>
      <c r="B73614">
        <v>17061235</v>
      </c>
      <c r="C73614" t="s">
        <v>9</v>
      </c>
      <c r="D73614" t="s">
        <v>15</v>
      </c>
      <c r="E73614" t="s">
        <v>14</v>
      </c>
      <c r="F73614" t="s">
        <v>9</v>
      </c>
      <c r="G73614" t="s">
        <v>9</v>
      </c>
      <c r="H73614" t="s">
        <v>74709</v>
      </c>
      <c r="I73614" t="s">
        <v>106563</v>
      </c>
      <c r="J73614" t="s">
        <v>106653</v>
      </c>
    </row>
    <row r="73615" spans="1:10" x14ac:dyDescent="0.3">
      <c r="A73615" t="s">
        <v>73660</v>
      </c>
      <c r="B73615">
        <v>17061236</v>
      </c>
      <c r="C73615" t="s">
        <v>9</v>
      </c>
      <c r="D73615" t="s">
        <v>14</v>
      </c>
      <c r="E73615" t="s">
        <v>15</v>
      </c>
      <c r="F73615" t="s">
        <v>9</v>
      </c>
      <c r="G73615" t="s">
        <v>9</v>
      </c>
      <c r="H73615" t="s">
        <v>74710</v>
      </c>
      <c r="I73615" t="s">
        <v>106563</v>
      </c>
      <c r="J73615" t="s">
        <v>106875</v>
      </c>
    </row>
    <row r="73616" spans="1:10" x14ac:dyDescent="0.3">
      <c r="A73616" t="s">
        <v>73660</v>
      </c>
      <c r="B73616">
        <v>17061248</v>
      </c>
      <c r="C73616" t="s">
        <v>9</v>
      </c>
      <c r="D73616" t="s">
        <v>12</v>
      </c>
      <c r="E73616" t="s">
        <v>11</v>
      </c>
      <c r="F73616" t="s">
        <v>9</v>
      </c>
      <c r="G73616" t="s">
        <v>9</v>
      </c>
      <c r="H73616" t="s">
        <v>17</v>
      </c>
      <c r="I73616" t="s">
        <v>106563</v>
      </c>
      <c r="J73616" t="s">
        <v>106568</v>
      </c>
    </row>
    <row r="73617" spans="1:10" x14ac:dyDescent="0.3">
      <c r="A73617" t="s">
        <v>73660</v>
      </c>
      <c r="B73617">
        <v>17061251</v>
      </c>
      <c r="C73617" t="s">
        <v>9</v>
      </c>
      <c r="D73617" t="s">
        <v>11</v>
      </c>
      <c r="E73617" t="s">
        <v>12</v>
      </c>
      <c r="F73617" t="s">
        <v>9</v>
      </c>
      <c r="G73617" t="s">
        <v>9</v>
      </c>
      <c r="H73617" t="s">
        <v>13</v>
      </c>
      <c r="I73617" t="s">
        <v>106563</v>
      </c>
      <c r="J73617" t="s">
        <v>106651</v>
      </c>
    </row>
    <row r="73618" spans="1:10" x14ac:dyDescent="0.3">
      <c r="A73618" t="s">
        <v>73660</v>
      </c>
      <c r="B73618">
        <v>17061253</v>
      </c>
      <c r="C73618" t="s">
        <v>9</v>
      </c>
      <c r="D73618" t="s">
        <v>11</v>
      </c>
      <c r="E73618" t="s">
        <v>12</v>
      </c>
      <c r="F73618" t="s">
        <v>9</v>
      </c>
      <c r="G73618" t="s">
        <v>9</v>
      </c>
      <c r="H73618" t="s">
        <v>13</v>
      </c>
      <c r="I73618" t="s">
        <v>106563</v>
      </c>
      <c r="J73618" t="s">
        <v>106591</v>
      </c>
    </row>
    <row r="73619" spans="1:10" x14ac:dyDescent="0.3">
      <c r="A73619" t="s">
        <v>73660</v>
      </c>
      <c r="B73619">
        <v>17061272</v>
      </c>
      <c r="C73619" t="s">
        <v>9</v>
      </c>
      <c r="D73619" t="s">
        <v>12</v>
      </c>
      <c r="E73619" t="s">
        <v>15</v>
      </c>
      <c r="F73619" t="s">
        <v>9</v>
      </c>
      <c r="G73619" t="s">
        <v>9</v>
      </c>
      <c r="H73619" t="s">
        <v>21</v>
      </c>
      <c r="I73619" t="s">
        <v>106563</v>
      </c>
      <c r="J73619" t="s">
        <v>106632</v>
      </c>
    </row>
    <row r="73620" spans="1:10" x14ac:dyDescent="0.3">
      <c r="A73620" t="s">
        <v>73660</v>
      </c>
      <c r="B73620">
        <v>17061284</v>
      </c>
      <c r="C73620" t="s">
        <v>9</v>
      </c>
      <c r="D73620" t="s">
        <v>15</v>
      </c>
      <c r="E73620" t="s">
        <v>12</v>
      </c>
      <c r="F73620" t="s">
        <v>9</v>
      </c>
      <c r="G73620" t="s">
        <v>9</v>
      </c>
      <c r="H73620" t="s">
        <v>74711</v>
      </c>
      <c r="I73620" t="s">
        <v>106563</v>
      </c>
      <c r="J73620" t="s">
        <v>107048</v>
      </c>
    </row>
    <row r="73621" spans="1:10" x14ac:dyDescent="0.3">
      <c r="A73621" t="s">
        <v>73660</v>
      </c>
      <c r="B73621">
        <v>17061287</v>
      </c>
      <c r="C73621" t="s">
        <v>9</v>
      </c>
      <c r="D73621" t="s">
        <v>14</v>
      </c>
      <c r="E73621" t="s">
        <v>15</v>
      </c>
      <c r="F73621" t="s">
        <v>9</v>
      </c>
      <c r="G73621" t="s">
        <v>9</v>
      </c>
      <c r="H73621" t="s">
        <v>21</v>
      </c>
      <c r="I73621" t="s">
        <v>106563</v>
      </c>
      <c r="J73621" t="s">
        <v>106777</v>
      </c>
    </row>
    <row r="73622" spans="1:10" x14ac:dyDescent="0.3">
      <c r="A73622" t="s">
        <v>73660</v>
      </c>
      <c r="B73622">
        <v>17061297</v>
      </c>
      <c r="C73622" t="s">
        <v>9</v>
      </c>
      <c r="D73622" t="s">
        <v>15</v>
      </c>
      <c r="E73622" t="s">
        <v>14</v>
      </c>
      <c r="F73622" t="s">
        <v>9</v>
      </c>
      <c r="G73622" t="s">
        <v>9</v>
      </c>
      <c r="H73622" t="s">
        <v>22</v>
      </c>
      <c r="I73622" t="s">
        <v>106563</v>
      </c>
      <c r="J73622" t="s">
        <v>106570</v>
      </c>
    </row>
    <row r="73623" spans="1:10" x14ac:dyDescent="0.3">
      <c r="A73623" t="s">
        <v>73660</v>
      </c>
      <c r="B73623">
        <v>17061309</v>
      </c>
      <c r="C73623" t="s">
        <v>9</v>
      </c>
      <c r="D73623" t="s">
        <v>11</v>
      </c>
      <c r="E73623" t="s">
        <v>12</v>
      </c>
      <c r="F73623" t="s">
        <v>9</v>
      </c>
      <c r="G73623" t="s">
        <v>9</v>
      </c>
      <c r="H73623" t="s">
        <v>13</v>
      </c>
      <c r="I73623" t="s">
        <v>106563</v>
      </c>
      <c r="J73623" t="s">
        <v>106742</v>
      </c>
    </row>
    <row r="73624" spans="1:10" x14ac:dyDescent="0.3">
      <c r="A73624" t="s">
        <v>73660</v>
      </c>
      <c r="B73624">
        <v>17061314</v>
      </c>
      <c r="C73624" t="s">
        <v>9</v>
      </c>
      <c r="D73624" t="s">
        <v>15</v>
      </c>
      <c r="E73624" t="s">
        <v>14</v>
      </c>
      <c r="F73624" t="s">
        <v>9</v>
      </c>
      <c r="G73624" t="s">
        <v>9</v>
      </c>
      <c r="H73624" t="s">
        <v>22</v>
      </c>
      <c r="I73624" t="s">
        <v>106563</v>
      </c>
      <c r="J73624" t="s">
        <v>106626</v>
      </c>
    </row>
    <row r="73625" spans="1:10" x14ac:dyDescent="0.3">
      <c r="A73625" t="s">
        <v>73660</v>
      </c>
      <c r="B73625">
        <v>17061347</v>
      </c>
      <c r="C73625" t="s">
        <v>9</v>
      </c>
      <c r="D73625" t="s">
        <v>14</v>
      </c>
      <c r="E73625" t="s">
        <v>15</v>
      </c>
      <c r="F73625" t="s">
        <v>9</v>
      </c>
      <c r="G73625" t="s">
        <v>9</v>
      </c>
      <c r="H73625" t="s">
        <v>74712</v>
      </c>
      <c r="I73625" t="s">
        <v>106563</v>
      </c>
      <c r="J73625" t="s">
        <v>106967</v>
      </c>
    </row>
    <row r="73626" spans="1:10" x14ac:dyDescent="0.3">
      <c r="A73626" t="s">
        <v>73660</v>
      </c>
      <c r="B73626">
        <v>17061364</v>
      </c>
      <c r="C73626" t="s">
        <v>9</v>
      </c>
      <c r="D73626" t="s">
        <v>11</v>
      </c>
      <c r="E73626" t="s">
        <v>12</v>
      </c>
      <c r="F73626" t="s">
        <v>9</v>
      </c>
      <c r="G73626" t="s">
        <v>9</v>
      </c>
      <c r="H73626" t="s">
        <v>74713</v>
      </c>
      <c r="I73626" t="s">
        <v>106563</v>
      </c>
      <c r="J73626" t="s">
        <v>106883</v>
      </c>
    </row>
    <row r="73627" spans="1:10" x14ac:dyDescent="0.3">
      <c r="A73627" t="s">
        <v>73660</v>
      </c>
      <c r="B73627">
        <v>17061365</v>
      </c>
      <c r="C73627" t="s">
        <v>9</v>
      </c>
      <c r="D73627" t="s">
        <v>14</v>
      </c>
      <c r="E73627" t="s">
        <v>15</v>
      </c>
      <c r="F73627" t="s">
        <v>9</v>
      </c>
      <c r="G73627" t="s">
        <v>9</v>
      </c>
      <c r="H73627" t="s">
        <v>21</v>
      </c>
      <c r="I73627" t="s">
        <v>106563</v>
      </c>
      <c r="J73627" t="s">
        <v>106570</v>
      </c>
    </row>
    <row r="73628" spans="1:10" x14ac:dyDescent="0.3">
      <c r="A73628" t="s">
        <v>73660</v>
      </c>
      <c r="B73628">
        <v>17061383</v>
      </c>
      <c r="C73628" t="s">
        <v>9</v>
      </c>
      <c r="D73628" t="s">
        <v>12</v>
      </c>
      <c r="E73628" t="s">
        <v>11</v>
      </c>
      <c r="F73628" t="s">
        <v>9</v>
      </c>
      <c r="G73628" t="s">
        <v>9</v>
      </c>
      <c r="H73628" t="s">
        <v>74714</v>
      </c>
      <c r="I73628" t="s">
        <v>106563</v>
      </c>
      <c r="J73628" t="s">
        <v>107622</v>
      </c>
    </row>
    <row r="73629" spans="1:10" x14ac:dyDescent="0.3">
      <c r="A73629" t="s">
        <v>73660</v>
      </c>
      <c r="B73629">
        <v>17061423</v>
      </c>
      <c r="C73629" t="s">
        <v>9</v>
      </c>
      <c r="D73629" t="s">
        <v>14</v>
      </c>
      <c r="E73629" t="s">
        <v>12</v>
      </c>
      <c r="F73629" t="s">
        <v>9</v>
      </c>
      <c r="G73629" t="s">
        <v>9</v>
      </c>
      <c r="H73629" t="s">
        <v>74715</v>
      </c>
      <c r="I73629" t="s">
        <v>106563</v>
      </c>
      <c r="J73629" t="s">
        <v>107175</v>
      </c>
    </row>
    <row r="73630" spans="1:10" x14ac:dyDescent="0.3">
      <c r="A73630" t="s">
        <v>73660</v>
      </c>
      <c r="B73630">
        <v>17061441</v>
      </c>
      <c r="C73630" t="s">
        <v>9</v>
      </c>
      <c r="D73630" t="s">
        <v>15</v>
      </c>
      <c r="E73630" t="s">
        <v>12</v>
      </c>
      <c r="F73630" t="s">
        <v>9</v>
      </c>
      <c r="G73630" t="s">
        <v>9</v>
      </c>
      <c r="H73630" t="s">
        <v>13</v>
      </c>
      <c r="I73630" t="s">
        <v>106563</v>
      </c>
      <c r="J73630" t="s">
        <v>106591</v>
      </c>
    </row>
    <row r="73631" spans="1:10" x14ac:dyDescent="0.3">
      <c r="A73631" t="s">
        <v>73660</v>
      </c>
      <c r="B73631">
        <v>17061454</v>
      </c>
      <c r="C73631" t="s">
        <v>9</v>
      </c>
      <c r="D73631" t="s">
        <v>16</v>
      </c>
      <c r="E73631" t="s">
        <v>15</v>
      </c>
      <c r="F73631" t="s">
        <v>9</v>
      </c>
      <c r="G73631" t="s">
        <v>9</v>
      </c>
      <c r="H73631" t="s">
        <v>19</v>
      </c>
      <c r="I73631" t="s">
        <v>106598</v>
      </c>
      <c r="J73631" t="s">
        <v>107249</v>
      </c>
    </row>
    <row r="73632" spans="1:10" x14ac:dyDescent="0.3">
      <c r="A73632" t="s">
        <v>73660</v>
      </c>
      <c r="B73632">
        <v>17061504</v>
      </c>
      <c r="C73632" t="s">
        <v>9</v>
      </c>
      <c r="D73632" t="s">
        <v>12</v>
      </c>
      <c r="E73632" t="s">
        <v>14</v>
      </c>
      <c r="F73632" t="s">
        <v>9</v>
      </c>
      <c r="G73632" t="s">
        <v>9</v>
      </c>
      <c r="H73632" t="s">
        <v>22</v>
      </c>
      <c r="I73632" t="s">
        <v>106563</v>
      </c>
      <c r="J73632" t="s">
        <v>106568</v>
      </c>
    </row>
    <row r="73633" spans="1:10" x14ac:dyDescent="0.3">
      <c r="A73633" t="s">
        <v>73660</v>
      </c>
      <c r="B73633">
        <v>17061515</v>
      </c>
      <c r="C73633" t="s">
        <v>9</v>
      </c>
      <c r="D73633" t="s">
        <v>14</v>
      </c>
      <c r="E73633" t="s">
        <v>11</v>
      </c>
      <c r="F73633" t="s">
        <v>9</v>
      </c>
      <c r="G73633" t="s">
        <v>9</v>
      </c>
      <c r="H73633" t="s">
        <v>17</v>
      </c>
      <c r="I73633" t="s">
        <v>106563</v>
      </c>
      <c r="J73633" t="s">
        <v>106651</v>
      </c>
    </row>
    <row r="73634" spans="1:10" x14ac:dyDescent="0.3">
      <c r="A73634" t="s">
        <v>73660</v>
      </c>
      <c r="B73634">
        <v>17061516</v>
      </c>
      <c r="C73634" t="s">
        <v>9</v>
      </c>
      <c r="D73634" t="s">
        <v>15</v>
      </c>
      <c r="E73634" t="s">
        <v>12</v>
      </c>
      <c r="F73634" t="s">
        <v>9</v>
      </c>
      <c r="G73634" t="s">
        <v>9</v>
      </c>
      <c r="H73634" t="s">
        <v>13</v>
      </c>
      <c r="I73634" t="s">
        <v>106563</v>
      </c>
      <c r="J73634" t="s">
        <v>106565</v>
      </c>
    </row>
    <row r="73635" spans="1:10" x14ac:dyDescent="0.3">
      <c r="A73635" t="s">
        <v>73660</v>
      </c>
      <c r="B73635">
        <v>17061533</v>
      </c>
      <c r="C73635" t="s">
        <v>9</v>
      </c>
      <c r="D73635" t="s">
        <v>15</v>
      </c>
      <c r="E73635" t="s">
        <v>14</v>
      </c>
      <c r="F73635" t="s">
        <v>9</v>
      </c>
      <c r="G73635" t="s">
        <v>9</v>
      </c>
      <c r="H73635" t="s">
        <v>74716</v>
      </c>
      <c r="I73635" t="s">
        <v>106563</v>
      </c>
      <c r="J73635" t="s">
        <v>107342</v>
      </c>
    </row>
    <row r="73636" spans="1:10" x14ac:dyDescent="0.3">
      <c r="A73636" t="s">
        <v>73660</v>
      </c>
      <c r="B73636">
        <v>17061535</v>
      </c>
      <c r="C73636" t="s">
        <v>9</v>
      </c>
      <c r="D73636" t="s">
        <v>11</v>
      </c>
      <c r="E73636" t="s">
        <v>14</v>
      </c>
      <c r="F73636" t="s">
        <v>9</v>
      </c>
      <c r="G73636" t="s">
        <v>9</v>
      </c>
      <c r="H73636" t="s">
        <v>22</v>
      </c>
      <c r="I73636" t="s">
        <v>106563</v>
      </c>
      <c r="J73636" t="s">
        <v>106586</v>
      </c>
    </row>
    <row r="73637" spans="1:10" x14ac:dyDescent="0.3">
      <c r="A73637" t="s">
        <v>73660</v>
      </c>
      <c r="B73637">
        <v>17061536</v>
      </c>
      <c r="C73637" t="s">
        <v>9</v>
      </c>
      <c r="D73637" t="s">
        <v>11</v>
      </c>
      <c r="E73637" t="s">
        <v>12</v>
      </c>
      <c r="F73637" t="s">
        <v>9</v>
      </c>
      <c r="G73637" t="s">
        <v>9</v>
      </c>
      <c r="H73637" t="s">
        <v>74717</v>
      </c>
      <c r="I73637" t="s">
        <v>106563</v>
      </c>
      <c r="J73637" t="s">
        <v>107102</v>
      </c>
    </row>
    <row r="73638" spans="1:10" x14ac:dyDescent="0.3">
      <c r="A73638" t="s">
        <v>73660</v>
      </c>
      <c r="B73638">
        <v>17061539</v>
      </c>
      <c r="C73638" t="s">
        <v>9</v>
      </c>
      <c r="D73638" t="s">
        <v>11</v>
      </c>
      <c r="E73638" t="s">
        <v>15</v>
      </c>
      <c r="F73638" t="s">
        <v>9</v>
      </c>
      <c r="G73638" t="s">
        <v>9</v>
      </c>
      <c r="H73638" t="s">
        <v>74718</v>
      </c>
      <c r="I73638" t="s">
        <v>106563</v>
      </c>
      <c r="J73638" t="s">
        <v>107140</v>
      </c>
    </row>
    <row r="73639" spans="1:10" x14ac:dyDescent="0.3">
      <c r="A73639" t="s">
        <v>73660</v>
      </c>
      <c r="B73639">
        <v>17061547</v>
      </c>
      <c r="C73639" t="s">
        <v>9</v>
      </c>
      <c r="D73639" t="s">
        <v>15</v>
      </c>
      <c r="E73639" t="s">
        <v>14</v>
      </c>
      <c r="F73639" t="s">
        <v>9</v>
      </c>
      <c r="G73639" t="s">
        <v>9</v>
      </c>
      <c r="H73639" t="s">
        <v>22</v>
      </c>
      <c r="I73639" t="s">
        <v>106563</v>
      </c>
      <c r="J73639" t="s">
        <v>106733</v>
      </c>
    </row>
    <row r="73640" spans="1:10" x14ac:dyDescent="0.3">
      <c r="A73640" t="s">
        <v>73660</v>
      </c>
      <c r="B73640">
        <v>17061550</v>
      </c>
      <c r="C73640" t="s">
        <v>9</v>
      </c>
      <c r="D73640" t="s">
        <v>50</v>
      </c>
      <c r="E73640" t="s">
        <v>11</v>
      </c>
      <c r="F73640" t="s">
        <v>9</v>
      </c>
      <c r="G73640" t="s">
        <v>9</v>
      </c>
      <c r="H73640" t="s">
        <v>19</v>
      </c>
      <c r="I73640" t="s">
        <v>106598</v>
      </c>
      <c r="J73640" t="s">
        <v>106995</v>
      </c>
    </row>
    <row r="73641" spans="1:10" x14ac:dyDescent="0.3">
      <c r="A73641" t="s">
        <v>73660</v>
      </c>
      <c r="B73641">
        <v>17061554</v>
      </c>
      <c r="C73641" t="s">
        <v>9</v>
      </c>
      <c r="D73641" t="s">
        <v>12</v>
      </c>
      <c r="E73641" t="s">
        <v>11</v>
      </c>
      <c r="F73641" t="s">
        <v>9</v>
      </c>
      <c r="G73641" t="s">
        <v>9</v>
      </c>
      <c r="H73641" t="s">
        <v>74719</v>
      </c>
      <c r="I73641" t="s">
        <v>106563</v>
      </c>
      <c r="J73641" t="s">
        <v>106600</v>
      </c>
    </row>
    <row r="73642" spans="1:10" x14ac:dyDescent="0.3">
      <c r="A73642" t="s">
        <v>73660</v>
      </c>
      <c r="B73642">
        <v>17061586</v>
      </c>
      <c r="C73642" t="s">
        <v>9</v>
      </c>
      <c r="D73642" t="s">
        <v>15</v>
      </c>
      <c r="E73642" t="s">
        <v>14</v>
      </c>
      <c r="F73642" t="s">
        <v>9</v>
      </c>
      <c r="G73642" t="s">
        <v>9</v>
      </c>
      <c r="H73642" t="s">
        <v>74720</v>
      </c>
      <c r="I73642" t="s">
        <v>106563</v>
      </c>
      <c r="J73642" t="s">
        <v>106594</v>
      </c>
    </row>
    <row r="73643" spans="1:10" x14ac:dyDescent="0.3">
      <c r="A73643" t="s">
        <v>73660</v>
      </c>
      <c r="B73643">
        <v>17061609</v>
      </c>
      <c r="C73643" t="s">
        <v>9</v>
      </c>
      <c r="D73643" t="s">
        <v>14</v>
      </c>
      <c r="E73643" t="s">
        <v>15</v>
      </c>
      <c r="F73643" t="s">
        <v>9</v>
      </c>
      <c r="G73643" t="s">
        <v>9</v>
      </c>
      <c r="H73643" t="s">
        <v>21</v>
      </c>
      <c r="I73643" t="s">
        <v>106563</v>
      </c>
      <c r="J73643" t="s">
        <v>106570</v>
      </c>
    </row>
    <row r="73644" spans="1:10" x14ac:dyDescent="0.3">
      <c r="A73644" t="s">
        <v>73660</v>
      </c>
      <c r="B73644">
        <v>17061610</v>
      </c>
      <c r="C73644" t="s">
        <v>9</v>
      </c>
      <c r="D73644" t="s">
        <v>12</v>
      </c>
      <c r="E73644" t="s">
        <v>11</v>
      </c>
      <c r="F73644" t="s">
        <v>9</v>
      </c>
      <c r="G73644" t="s">
        <v>9</v>
      </c>
      <c r="H73644" t="s">
        <v>74721</v>
      </c>
      <c r="I73644" t="s">
        <v>106563</v>
      </c>
      <c r="J73644" t="s">
        <v>106927</v>
      </c>
    </row>
    <row r="73645" spans="1:10" x14ac:dyDescent="0.3">
      <c r="A73645" t="s">
        <v>73660</v>
      </c>
      <c r="B73645">
        <v>17061614</v>
      </c>
      <c r="C73645" t="s">
        <v>9</v>
      </c>
      <c r="D73645" t="s">
        <v>15</v>
      </c>
      <c r="E73645" t="s">
        <v>14</v>
      </c>
      <c r="F73645" t="s">
        <v>9</v>
      </c>
      <c r="G73645" t="s">
        <v>9</v>
      </c>
      <c r="H73645" t="s">
        <v>22</v>
      </c>
      <c r="I73645" t="s">
        <v>106563</v>
      </c>
      <c r="J73645" t="s">
        <v>106568</v>
      </c>
    </row>
    <row r="73646" spans="1:10" x14ac:dyDescent="0.3">
      <c r="A73646" t="s">
        <v>73660</v>
      </c>
      <c r="B73646">
        <v>17061622</v>
      </c>
      <c r="C73646" t="s">
        <v>9</v>
      </c>
      <c r="D73646" t="s">
        <v>11</v>
      </c>
      <c r="E73646" t="s">
        <v>12</v>
      </c>
      <c r="F73646" t="s">
        <v>9</v>
      </c>
      <c r="G73646" t="s">
        <v>9</v>
      </c>
      <c r="H73646" t="s">
        <v>13</v>
      </c>
      <c r="I73646" t="s">
        <v>106563</v>
      </c>
      <c r="J73646" t="s">
        <v>106742</v>
      </c>
    </row>
    <row r="73647" spans="1:10" x14ac:dyDescent="0.3">
      <c r="A73647" t="s">
        <v>73660</v>
      </c>
      <c r="B73647">
        <v>17061638</v>
      </c>
      <c r="C73647" t="s">
        <v>9</v>
      </c>
      <c r="D73647" t="s">
        <v>11</v>
      </c>
      <c r="E73647" t="s">
        <v>12</v>
      </c>
      <c r="F73647" t="s">
        <v>9</v>
      </c>
      <c r="G73647" t="s">
        <v>9</v>
      </c>
      <c r="H73647" t="s">
        <v>13</v>
      </c>
      <c r="I73647" t="s">
        <v>106563</v>
      </c>
      <c r="J73647" t="s">
        <v>106589</v>
      </c>
    </row>
    <row r="73648" spans="1:10" x14ac:dyDescent="0.3">
      <c r="A73648" t="s">
        <v>73660</v>
      </c>
      <c r="B73648">
        <v>17061642</v>
      </c>
      <c r="C73648" t="s">
        <v>9</v>
      </c>
      <c r="D73648" t="s">
        <v>15</v>
      </c>
      <c r="E73648" t="s">
        <v>14</v>
      </c>
      <c r="F73648" t="s">
        <v>9</v>
      </c>
      <c r="G73648" t="s">
        <v>9</v>
      </c>
      <c r="H73648" t="s">
        <v>22</v>
      </c>
      <c r="I73648" t="s">
        <v>106563</v>
      </c>
      <c r="J73648" t="s">
        <v>106651</v>
      </c>
    </row>
    <row r="73649" spans="1:10" x14ac:dyDescent="0.3">
      <c r="A73649" t="s">
        <v>73660</v>
      </c>
      <c r="B73649">
        <v>17061644</v>
      </c>
      <c r="C73649" t="s">
        <v>9</v>
      </c>
      <c r="D73649" t="s">
        <v>11</v>
      </c>
      <c r="E73649" t="s">
        <v>12</v>
      </c>
      <c r="F73649" t="s">
        <v>9</v>
      </c>
      <c r="G73649" t="s">
        <v>9</v>
      </c>
      <c r="H73649" t="s">
        <v>13</v>
      </c>
      <c r="I73649" t="s">
        <v>106563</v>
      </c>
      <c r="J73649" t="s">
        <v>106565</v>
      </c>
    </row>
    <row r="73650" spans="1:10" x14ac:dyDescent="0.3">
      <c r="A73650" t="s">
        <v>73660</v>
      </c>
      <c r="B73650">
        <v>17061645</v>
      </c>
      <c r="C73650" t="s">
        <v>9</v>
      </c>
      <c r="D73650" t="s">
        <v>15</v>
      </c>
      <c r="E73650" t="s">
        <v>14</v>
      </c>
      <c r="F73650" t="s">
        <v>9</v>
      </c>
      <c r="G73650" t="s">
        <v>9</v>
      </c>
      <c r="H73650" t="s">
        <v>22</v>
      </c>
      <c r="I73650" t="s">
        <v>106563</v>
      </c>
      <c r="J73650" t="s">
        <v>106565</v>
      </c>
    </row>
    <row r="73651" spans="1:10" x14ac:dyDescent="0.3">
      <c r="A73651" t="s">
        <v>73660</v>
      </c>
      <c r="B73651">
        <v>17061649</v>
      </c>
      <c r="C73651" t="s">
        <v>9</v>
      </c>
      <c r="D73651" t="s">
        <v>11</v>
      </c>
      <c r="E73651" t="s">
        <v>12</v>
      </c>
      <c r="F73651" t="s">
        <v>9</v>
      </c>
      <c r="G73651" t="s">
        <v>9</v>
      </c>
      <c r="H73651" t="s">
        <v>13</v>
      </c>
      <c r="I73651" t="s">
        <v>106563</v>
      </c>
      <c r="J73651" t="s">
        <v>106570</v>
      </c>
    </row>
    <row r="73652" spans="1:10" x14ac:dyDescent="0.3">
      <c r="A73652" t="s">
        <v>73660</v>
      </c>
      <c r="B73652">
        <v>17061655</v>
      </c>
      <c r="C73652" t="s">
        <v>9</v>
      </c>
      <c r="D73652" t="s">
        <v>12</v>
      </c>
      <c r="E73652" t="s">
        <v>11</v>
      </c>
      <c r="F73652" t="s">
        <v>9</v>
      </c>
      <c r="G73652" t="s">
        <v>9</v>
      </c>
      <c r="H73652" t="s">
        <v>17</v>
      </c>
      <c r="I73652" t="s">
        <v>106563</v>
      </c>
      <c r="J73652" t="s">
        <v>106565</v>
      </c>
    </row>
    <row r="73653" spans="1:10" x14ac:dyDescent="0.3">
      <c r="A73653" t="s">
        <v>73660</v>
      </c>
      <c r="B73653">
        <v>17061659</v>
      </c>
      <c r="C73653" t="s">
        <v>9</v>
      </c>
      <c r="D73653" t="s">
        <v>15</v>
      </c>
      <c r="E73653" t="s">
        <v>14</v>
      </c>
      <c r="F73653" t="s">
        <v>9</v>
      </c>
      <c r="G73653" t="s">
        <v>9</v>
      </c>
      <c r="H73653" t="s">
        <v>22</v>
      </c>
      <c r="I73653" t="s">
        <v>106563</v>
      </c>
      <c r="J73653" t="s">
        <v>107271</v>
      </c>
    </row>
    <row r="73654" spans="1:10" x14ac:dyDescent="0.3">
      <c r="A73654" t="s">
        <v>73660</v>
      </c>
      <c r="B73654">
        <v>17061663</v>
      </c>
      <c r="C73654" t="s">
        <v>9</v>
      </c>
      <c r="D73654" t="s">
        <v>11</v>
      </c>
      <c r="E73654" t="s">
        <v>14</v>
      </c>
      <c r="F73654" t="s">
        <v>9</v>
      </c>
      <c r="G73654" t="s">
        <v>9</v>
      </c>
      <c r="H73654" t="s">
        <v>22</v>
      </c>
      <c r="I73654" t="s">
        <v>106563</v>
      </c>
      <c r="J73654" t="s">
        <v>106565</v>
      </c>
    </row>
    <row r="73655" spans="1:10" x14ac:dyDescent="0.3">
      <c r="A73655" t="s">
        <v>73660</v>
      </c>
      <c r="B73655">
        <v>17061670</v>
      </c>
      <c r="C73655" t="s">
        <v>9</v>
      </c>
      <c r="D73655" t="s">
        <v>15</v>
      </c>
      <c r="E73655" t="s">
        <v>14</v>
      </c>
      <c r="F73655" t="s">
        <v>9</v>
      </c>
      <c r="G73655" t="s">
        <v>9</v>
      </c>
      <c r="H73655" t="s">
        <v>22</v>
      </c>
      <c r="I73655" t="s">
        <v>106563</v>
      </c>
      <c r="J73655" t="s">
        <v>107053</v>
      </c>
    </row>
    <row r="73656" spans="1:10" x14ac:dyDescent="0.3">
      <c r="A73656" t="s">
        <v>73660</v>
      </c>
      <c r="B73656">
        <v>17061672</v>
      </c>
      <c r="C73656" t="s">
        <v>9</v>
      </c>
      <c r="D73656" t="s">
        <v>12</v>
      </c>
      <c r="E73656" t="s">
        <v>11</v>
      </c>
      <c r="F73656" t="s">
        <v>9</v>
      </c>
      <c r="G73656" t="s">
        <v>9</v>
      </c>
      <c r="H73656" t="s">
        <v>74722</v>
      </c>
      <c r="I73656" t="s">
        <v>106563</v>
      </c>
      <c r="J73656" t="s">
        <v>107521</v>
      </c>
    </row>
    <row r="73657" spans="1:10" x14ac:dyDescent="0.3">
      <c r="A73657" t="s">
        <v>73660</v>
      </c>
      <c r="B73657">
        <v>17061673</v>
      </c>
      <c r="C73657" t="s">
        <v>9</v>
      </c>
      <c r="D73657" t="s">
        <v>14</v>
      </c>
      <c r="E73657" t="s">
        <v>15</v>
      </c>
      <c r="F73657" t="s">
        <v>9</v>
      </c>
      <c r="G73657" t="s">
        <v>9</v>
      </c>
      <c r="H73657" t="s">
        <v>74723</v>
      </c>
      <c r="I73657" t="s">
        <v>106563</v>
      </c>
      <c r="J73657" t="s">
        <v>107079</v>
      </c>
    </row>
    <row r="73658" spans="1:10" x14ac:dyDescent="0.3">
      <c r="A73658" t="s">
        <v>73660</v>
      </c>
      <c r="B73658">
        <v>17061685</v>
      </c>
      <c r="C73658" t="s">
        <v>9</v>
      </c>
      <c r="D73658" t="s">
        <v>11</v>
      </c>
      <c r="E73658" t="s">
        <v>12</v>
      </c>
      <c r="F73658" t="s">
        <v>9</v>
      </c>
      <c r="G73658" t="s">
        <v>9</v>
      </c>
      <c r="H73658" t="s">
        <v>13</v>
      </c>
      <c r="I73658" t="s">
        <v>106563</v>
      </c>
      <c r="J73658" t="s">
        <v>106730</v>
      </c>
    </row>
    <row r="73659" spans="1:10" x14ac:dyDescent="0.3">
      <c r="A73659" t="s">
        <v>73660</v>
      </c>
      <c r="B73659">
        <v>17061686</v>
      </c>
      <c r="C73659" t="s">
        <v>9</v>
      </c>
      <c r="D73659" t="s">
        <v>11</v>
      </c>
      <c r="E73659" t="s">
        <v>12</v>
      </c>
      <c r="F73659" t="s">
        <v>9</v>
      </c>
      <c r="G73659" t="s">
        <v>9</v>
      </c>
      <c r="H73659" t="s">
        <v>74724</v>
      </c>
      <c r="I73659" t="s">
        <v>106563</v>
      </c>
      <c r="J73659" t="s">
        <v>106595</v>
      </c>
    </row>
    <row r="73660" spans="1:10" x14ac:dyDescent="0.3">
      <c r="A73660" t="s">
        <v>73660</v>
      </c>
      <c r="B73660">
        <v>17061700</v>
      </c>
      <c r="C73660" t="s">
        <v>9</v>
      </c>
      <c r="D73660" t="s">
        <v>14</v>
      </c>
      <c r="E73660" t="s">
        <v>15</v>
      </c>
      <c r="F73660" t="s">
        <v>9</v>
      </c>
      <c r="G73660" t="s">
        <v>9</v>
      </c>
      <c r="H73660" t="s">
        <v>74725</v>
      </c>
      <c r="I73660" t="s">
        <v>106563</v>
      </c>
      <c r="J73660" t="s">
        <v>107772</v>
      </c>
    </row>
    <row r="73661" spans="1:10" x14ac:dyDescent="0.3">
      <c r="A73661" t="s">
        <v>73660</v>
      </c>
      <c r="B73661">
        <v>17061705</v>
      </c>
      <c r="C73661" t="s">
        <v>9</v>
      </c>
      <c r="D73661" t="s">
        <v>12</v>
      </c>
      <c r="E73661" t="s">
        <v>11</v>
      </c>
      <c r="F73661" t="s">
        <v>9</v>
      </c>
      <c r="G73661" t="s">
        <v>9</v>
      </c>
      <c r="H73661" t="s">
        <v>17</v>
      </c>
      <c r="I73661" t="s">
        <v>106563</v>
      </c>
      <c r="J73661" t="s">
        <v>106565</v>
      </c>
    </row>
    <row r="73662" spans="1:10" x14ac:dyDescent="0.3">
      <c r="A73662" t="s">
        <v>73660</v>
      </c>
      <c r="B73662">
        <v>17061710</v>
      </c>
      <c r="C73662" t="s">
        <v>9</v>
      </c>
      <c r="D73662" t="s">
        <v>11</v>
      </c>
      <c r="E73662" t="s">
        <v>12</v>
      </c>
      <c r="F73662" t="s">
        <v>9</v>
      </c>
      <c r="G73662" t="s">
        <v>9</v>
      </c>
      <c r="H73662" t="s">
        <v>74726</v>
      </c>
      <c r="I73662" t="s">
        <v>106563</v>
      </c>
      <c r="J73662" t="s">
        <v>107339</v>
      </c>
    </row>
    <row r="73663" spans="1:10" x14ac:dyDescent="0.3">
      <c r="A73663" t="s">
        <v>73660</v>
      </c>
      <c r="B73663">
        <v>17061743</v>
      </c>
      <c r="C73663" t="s">
        <v>9</v>
      </c>
      <c r="D73663" t="s">
        <v>11</v>
      </c>
      <c r="E73663" t="s">
        <v>12</v>
      </c>
      <c r="F73663" t="s">
        <v>9</v>
      </c>
      <c r="G73663" t="s">
        <v>9</v>
      </c>
      <c r="H73663" t="s">
        <v>13</v>
      </c>
      <c r="I73663" t="s">
        <v>106563</v>
      </c>
      <c r="J73663" t="s">
        <v>106681</v>
      </c>
    </row>
    <row r="73664" spans="1:10" x14ac:dyDescent="0.3">
      <c r="A73664" t="s">
        <v>73660</v>
      </c>
      <c r="B73664">
        <v>17061750</v>
      </c>
      <c r="C73664" t="s">
        <v>9</v>
      </c>
      <c r="D73664" t="s">
        <v>12</v>
      </c>
      <c r="E73664" t="s">
        <v>11</v>
      </c>
      <c r="F73664" t="s">
        <v>9</v>
      </c>
      <c r="G73664" t="s">
        <v>9</v>
      </c>
      <c r="H73664" t="s">
        <v>74727</v>
      </c>
      <c r="I73664" t="s">
        <v>106563</v>
      </c>
      <c r="J73664" t="s">
        <v>107257</v>
      </c>
    </row>
    <row r="73665" spans="1:10" x14ac:dyDescent="0.3">
      <c r="A73665" t="s">
        <v>73660</v>
      </c>
      <c r="B73665">
        <v>17061763</v>
      </c>
      <c r="C73665" t="s">
        <v>9</v>
      </c>
      <c r="D73665" t="s">
        <v>14</v>
      </c>
      <c r="E73665" t="s">
        <v>11</v>
      </c>
      <c r="F73665" t="s">
        <v>9</v>
      </c>
      <c r="G73665" t="s">
        <v>9</v>
      </c>
      <c r="H73665" t="s">
        <v>74728</v>
      </c>
      <c r="I73665" t="s">
        <v>106563</v>
      </c>
      <c r="J73665" t="s">
        <v>107281</v>
      </c>
    </row>
    <row r="73666" spans="1:10" x14ac:dyDescent="0.3">
      <c r="A73666" t="s">
        <v>73660</v>
      </c>
      <c r="B73666">
        <v>17061791</v>
      </c>
      <c r="C73666" t="s">
        <v>9</v>
      </c>
      <c r="D73666" t="s">
        <v>14</v>
      </c>
      <c r="E73666" t="s">
        <v>15</v>
      </c>
      <c r="F73666" t="s">
        <v>9</v>
      </c>
      <c r="G73666" t="s">
        <v>9</v>
      </c>
      <c r="H73666" t="s">
        <v>21</v>
      </c>
      <c r="I73666" t="s">
        <v>106563</v>
      </c>
      <c r="J73666" t="s">
        <v>106626</v>
      </c>
    </row>
    <row r="73667" spans="1:10" x14ac:dyDescent="0.3">
      <c r="A73667" t="s">
        <v>73660</v>
      </c>
      <c r="B73667">
        <v>17061818</v>
      </c>
      <c r="C73667" t="s">
        <v>9</v>
      </c>
      <c r="D73667" t="s">
        <v>12</v>
      </c>
      <c r="E73667" t="s">
        <v>11</v>
      </c>
      <c r="F73667" t="s">
        <v>9</v>
      </c>
      <c r="G73667" t="s">
        <v>9</v>
      </c>
      <c r="H73667" t="s">
        <v>17</v>
      </c>
      <c r="I73667" t="s">
        <v>106563</v>
      </c>
      <c r="J73667" t="s">
        <v>106651</v>
      </c>
    </row>
    <row r="73668" spans="1:10" x14ac:dyDescent="0.3">
      <c r="A73668" t="s">
        <v>73660</v>
      </c>
      <c r="B73668">
        <v>17061839</v>
      </c>
      <c r="C73668" t="s">
        <v>9</v>
      </c>
      <c r="D73668" t="s">
        <v>15</v>
      </c>
      <c r="E73668" t="s">
        <v>14</v>
      </c>
      <c r="F73668" t="s">
        <v>9</v>
      </c>
      <c r="G73668" t="s">
        <v>9</v>
      </c>
      <c r="H73668" t="s">
        <v>22</v>
      </c>
      <c r="I73668" t="s">
        <v>106563</v>
      </c>
      <c r="J73668" t="s">
        <v>106786</v>
      </c>
    </row>
    <row r="73669" spans="1:10" x14ac:dyDescent="0.3">
      <c r="A73669" t="s">
        <v>73660</v>
      </c>
      <c r="B73669">
        <v>17061874</v>
      </c>
      <c r="C73669" t="s">
        <v>9</v>
      </c>
      <c r="D73669" t="s">
        <v>15</v>
      </c>
      <c r="E73669" t="s">
        <v>14</v>
      </c>
      <c r="F73669" t="s">
        <v>9</v>
      </c>
      <c r="G73669" t="s">
        <v>9</v>
      </c>
      <c r="H73669" t="s">
        <v>74729</v>
      </c>
      <c r="I73669" t="s">
        <v>106563</v>
      </c>
      <c r="J73669" t="s">
        <v>106874</v>
      </c>
    </row>
    <row r="73670" spans="1:10" x14ac:dyDescent="0.3">
      <c r="A73670" t="s">
        <v>73660</v>
      </c>
      <c r="B73670">
        <v>17061875</v>
      </c>
      <c r="C73670" t="s">
        <v>9</v>
      </c>
      <c r="D73670" t="s">
        <v>12</v>
      </c>
      <c r="E73670" t="s">
        <v>11</v>
      </c>
      <c r="F73670" t="s">
        <v>9</v>
      </c>
      <c r="G73670" t="s">
        <v>9</v>
      </c>
      <c r="H73670" t="s">
        <v>17</v>
      </c>
      <c r="I73670" t="s">
        <v>106563</v>
      </c>
      <c r="J73670" t="s">
        <v>107084</v>
      </c>
    </row>
    <row r="73671" spans="1:10" x14ac:dyDescent="0.3">
      <c r="A73671" t="s">
        <v>73660</v>
      </c>
      <c r="B73671">
        <v>17061880</v>
      </c>
      <c r="C73671" t="s">
        <v>9</v>
      </c>
      <c r="D73671" t="s">
        <v>14</v>
      </c>
      <c r="E73671" t="s">
        <v>15</v>
      </c>
      <c r="F73671" t="s">
        <v>9</v>
      </c>
      <c r="G73671" t="s">
        <v>9</v>
      </c>
      <c r="H73671" t="s">
        <v>21</v>
      </c>
      <c r="I73671" t="s">
        <v>106563</v>
      </c>
      <c r="J73671" t="s">
        <v>106570</v>
      </c>
    </row>
    <row r="73672" spans="1:10" x14ac:dyDescent="0.3">
      <c r="A73672" t="s">
        <v>73660</v>
      </c>
      <c r="B73672">
        <v>17061892</v>
      </c>
      <c r="C73672" t="s">
        <v>9</v>
      </c>
      <c r="D73672" t="s">
        <v>15</v>
      </c>
      <c r="E73672" t="s">
        <v>14</v>
      </c>
      <c r="F73672" t="s">
        <v>9</v>
      </c>
      <c r="G73672" t="s">
        <v>9</v>
      </c>
      <c r="H73672" t="s">
        <v>74730</v>
      </c>
      <c r="I73672" t="s">
        <v>106563</v>
      </c>
      <c r="J73672" t="s">
        <v>106971</v>
      </c>
    </row>
    <row r="73673" spans="1:10" x14ac:dyDescent="0.3">
      <c r="A73673" t="s">
        <v>73660</v>
      </c>
      <c r="B73673">
        <v>17061899</v>
      </c>
      <c r="C73673" t="s">
        <v>9</v>
      </c>
      <c r="D73673" t="s">
        <v>15</v>
      </c>
      <c r="E73673" t="s">
        <v>14</v>
      </c>
      <c r="F73673" t="s">
        <v>9</v>
      </c>
      <c r="G73673" t="s">
        <v>9</v>
      </c>
      <c r="H73673" t="s">
        <v>22</v>
      </c>
      <c r="I73673" t="s">
        <v>106563</v>
      </c>
      <c r="J73673" t="s">
        <v>106820</v>
      </c>
    </row>
    <row r="73674" spans="1:10" x14ac:dyDescent="0.3">
      <c r="A73674" t="s">
        <v>73660</v>
      </c>
      <c r="B73674">
        <v>17061909</v>
      </c>
      <c r="C73674" t="s">
        <v>9</v>
      </c>
      <c r="D73674" t="s">
        <v>14</v>
      </c>
      <c r="E73674" t="s">
        <v>12</v>
      </c>
      <c r="F73674" t="s">
        <v>9</v>
      </c>
      <c r="G73674" t="s">
        <v>9</v>
      </c>
      <c r="H73674" t="s">
        <v>74731</v>
      </c>
      <c r="I73674" t="s">
        <v>106563</v>
      </c>
      <c r="J73674" t="s">
        <v>107054</v>
      </c>
    </row>
    <row r="73675" spans="1:10" x14ac:dyDescent="0.3">
      <c r="A73675" t="s">
        <v>73660</v>
      </c>
      <c r="B73675">
        <v>17061921</v>
      </c>
      <c r="C73675" t="s">
        <v>9</v>
      </c>
      <c r="D73675" t="s">
        <v>23405</v>
      </c>
      <c r="E73675" t="s">
        <v>11</v>
      </c>
      <c r="F73675" t="s">
        <v>9</v>
      </c>
      <c r="G73675" t="s">
        <v>9</v>
      </c>
      <c r="H73675" t="s">
        <v>19</v>
      </c>
      <c r="I73675" t="s">
        <v>106598</v>
      </c>
      <c r="J73675" t="s">
        <v>107503</v>
      </c>
    </row>
    <row r="73676" spans="1:10" x14ac:dyDescent="0.3">
      <c r="A73676" t="s">
        <v>73660</v>
      </c>
      <c r="B73676">
        <v>17061929</v>
      </c>
      <c r="C73676" t="s">
        <v>9</v>
      </c>
      <c r="D73676" t="s">
        <v>74732</v>
      </c>
      <c r="E73676" t="s">
        <v>15</v>
      </c>
      <c r="F73676" t="s">
        <v>9</v>
      </c>
      <c r="G73676" t="s">
        <v>9</v>
      </c>
      <c r="H73676" t="s">
        <v>19</v>
      </c>
      <c r="I73676" t="s">
        <v>106598</v>
      </c>
      <c r="J73676" t="s">
        <v>106845</v>
      </c>
    </row>
    <row r="73677" spans="1:10" x14ac:dyDescent="0.3">
      <c r="A73677" t="s">
        <v>73660</v>
      </c>
      <c r="B73677">
        <v>17061942</v>
      </c>
      <c r="C73677" t="s">
        <v>9</v>
      </c>
      <c r="D73677" t="s">
        <v>12</v>
      </c>
      <c r="E73677" t="s">
        <v>11</v>
      </c>
      <c r="F73677" t="s">
        <v>9</v>
      </c>
      <c r="G73677" t="s">
        <v>9</v>
      </c>
      <c r="H73677" t="s">
        <v>17</v>
      </c>
      <c r="I73677" t="s">
        <v>106563</v>
      </c>
      <c r="J73677" t="s">
        <v>106592</v>
      </c>
    </row>
    <row r="73678" spans="1:10" x14ac:dyDescent="0.3">
      <c r="A73678" t="s">
        <v>73660</v>
      </c>
      <c r="B73678">
        <v>17061988</v>
      </c>
      <c r="C73678" t="s">
        <v>9</v>
      </c>
      <c r="D73678" t="s">
        <v>11</v>
      </c>
      <c r="E73678" t="s">
        <v>12</v>
      </c>
      <c r="F73678" t="s">
        <v>9</v>
      </c>
      <c r="G73678" t="s">
        <v>9</v>
      </c>
      <c r="H73678" t="s">
        <v>13</v>
      </c>
      <c r="I73678" t="s">
        <v>106563</v>
      </c>
      <c r="J73678" t="s">
        <v>106591</v>
      </c>
    </row>
    <row r="73679" spans="1:10" x14ac:dyDescent="0.3">
      <c r="A73679" t="s">
        <v>73660</v>
      </c>
      <c r="B73679">
        <v>17061999</v>
      </c>
      <c r="C73679" t="s">
        <v>9</v>
      </c>
      <c r="D73679" t="s">
        <v>12</v>
      </c>
      <c r="E73679" t="s">
        <v>11</v>
      </c>
      <c r="F73679" t="s">
        <v>9</v>
      </c>
      <c r="G73679" t="s">
        <v>9</v>
      </c>
      <c r="H73679" t="s">
        <v>74733</v>
      </c>
      <c r="I73679" t="s">
        <v>106563</v>
      </c>
      <c r="J73679" t="s">
        <v>107054</v>
      </c>
    </row>
    <row r="73680" spans="1:10" x14ac:dyDescent="0.3">
      <c r="A73680" t="s">
        <v>73660</v>
      </c>
      <c r="B73680">
        <v>17062000</v>
      </c>
      <c r="C73680" t="s">
        <v>9</v>
      </c>
      <c r="D73680" t="s">
        <v>15</v>
      </c>
      <c r="E73680" t="s">
        <v>14</v>
      </c>
      <c r="F73680" t="s">
        <v>9</v>
      </c>
      <c r="G73680" t="s">
        <v>9</v>
      </c>
      <c r="H73680" t="s">
        <v>22</v>
      </c>
      <c r="I73680" t="s">
        <v>106563</v>
      </c>
      <c r="J73680" t="s">
        <v>106946</v>
      </c>
    </row>
    <row r="73681" spans="1:10" x14ac:dyDescent="0.3">
      <c r="A73681" t="s">
        <v>73660</v>
      </c>
      <c r="B73681">
        <v>17062006</v>
      </c>
      <c r="C73681" t="s">
        <v>9</v>
      </c>
      <c r="D73681" t="s">
        <v>11</v>
      </c>
      <c r="E73681" t="s">
        <v>12</v>
      </c>
      <c r="F73681" t="s">
        <v>9</v>
      </c>
      <c r="G73681" t="s">
        <v>9</v>
      </c>
      <c r="H73681" t="s">
        <v>74734</v>
      </c>
      <c r="I73681" t="s">
        <v>106563</v>
      </c>
      <c r="J73681" t="s">
        <v>106565</v>
      </c>
    </row>
    <row r="73682" spans="1:10" x14ac:dyDescent="0.3">
      <c r="A73682" t="s">
        <v>73660</v>
      </c>
      <c r="B73682">
        <v>17062017</v>
      </c>
      <c r="C73682" t="s">
        <v>9</v>
      </c>
      <c r="D73682" t="s">
        <v>12</v>
      </c>
      <c r="E73682" t="s">
        <v>11</v>
      </c>
      <c r="F73682" t="s">
        <v>9</v>
      </c>
      <c r="G73682" t="s">
        <v>9</v>
      </c>
      <c r="H73682" t="s">
        <v>74735</v>
      </c>
      <c r="I73682" t="s">
        <v>106563</v>
      </c>
      <c r="J73682" t="s">
        <v>106849</v>
      </c>
    </row>
    <row r="73683" spans="1:10" x14ac:dyDescent="0.3">
      <c r="A73683" t="s">
        <v>73660</v>
      </c>
      <c r="B73683">
        <v>17062020</v>
      </c>
      <c r="C73683" t="s">
        <v>9</v>
      </c>
      <c r="D73683" t="s">
        <v>14</v>
      </c>
      <c r="E73683" t="s">
        <v>11</v>
      </c>
      <c r="F73683" t="s">
        <v>9</v>
      </c>
      <c r="G73683" t="s">
        <v>9</v>
      </c>
      <c r="H73683" t="s">
        <v>74736</v>
      </c>
      <c r="I73683" t="s">
        <v>106563</v>
      </c>
      <c r="J73683" t="s">
        <v>106691</v>
      </c>
    </row>
    <row r="73684" spans="1:10" x14ac:dyDescent="0.3">
      <c r="A73684" t="s">
        <v>73660</v>
      </c>
      <c r="B73684">
        <v>17062047</v>
      </c>
      <c r="C73684" t="s">
        <v>9</v>
      </c>
      <c r="D73684" t="s">
        <v>11</v>
      </c>
      <c r="E73684" t="s">
        <v>12</v>
      </c>
      <c r="F73684" t="s">
        <v>9</v>
      </c>
      <c r="G73684" t="s">
        <v>9</v>
      </c>
      <c r="H73684" t="s">
        <v>74737</v>
      </c>
      <c r="I73684" t="s">
        <v>106563</v>
      </c>
      <c r="J73684" t="s">
        <v>106843</v>
      </c>
    </row>
    <row r="73685" spans="1:10" x14ac:dyDescent="0.3">
      <c r="A73685" t="s">
        <v>73660</v>
      </c>
      <c r="B73685">
        <v>17062048</v>
      </c>
      <c r="C73685" t="s">
        <v>9</v>
      </c>
      <c r="D73685" t="s">
        <v>14</v>
      </c>
      <c r="E73685" t="s">
        <v>15</v>
      </c>
      <c r="F73685" t="s">
        <v>9</v>
      </c>
      <c r="G73685" t="s">
        <v>9</v>
      </c>
      <c r="H73685" t="s">
        <v>74738</v>
      </c>
      <c r="I73685" t="s">
        <v>106563</v>
      </c>
      <c r="J73685" t="s">
        <v>106922</v>
      </c>
    </row>
    <row r="73686" spans="1:10" x14ac:dyDescent="0.3">
      <c r="A73686" t="s">
        <v>73660</v>
      </c>
      <c r="B73686">
        <v>17062068</v>
      </c>
      <c r="C73686" t="s">
        <v>9</v>
      </c>
      <c r="D73686" t="s">
        <v>15</v>
      </c>
      <c r="E73686" t="s">
        <v>11</v>
      </c>
      <c r="F73686" t="s">
        <v>9</v>
      </c>
      <c r="G73686" t="s">
        <v>9</v>
      </c>
      <c r="H73686" t="s">
        <v>74739</v>
      </c>
      <c r="I73686" t="s">
        <v>106563</v>
      </c>
      <c r="J73686" t="s">
        <v>106570</v>
      </c>
    </row>
    <row r="73687" spans="1:10" x14ac:dyDescent="0.3">
      <c r="A73687" t="s">
        <v>73660</v>
      </c>
      <c r="B73687">
        <v>17062074</v>
      </c>
      <c r="C73687" t="s">
        <v>9</v>
      </c>
      <c r="D73687" t="s">
        <v>11</v>
      </c>
      <c r="E73687" t="s">
        <v>12</v>
      </c>
      <c r="F73687" t="s">
        <v>9</v>
      </c>
      <c r="G73687" t="s">
        <v>9</v>
      </c>
      <c r="H73687" t="s">
        <v>74740</v>
      </c>
      <c r="I73687" t="s">
        <v>106563</v>
      </c>
      <c r="J73687" t="s">
        <v>106791</v>
      </c>
    </row>
    <row r="73688" spans="1:10" x14ac:dyDescent="0.3">
      <c r="A73688" t="s">
        <v>73660</v>
      </c>
      <c r="B73688">
        <v>17062087</v>
      </c>
      <c r="C73688" t="s">
        <v>9</v>
      </c>
      <c r="D73688" t="s">
        <v>74741</v>
      </c>
      <c r="E73688" t="s">
        <v>15</v>
      </c>
      <c r="F73688" t="s">
        <v>9</v>
      </c>
      <c r="G73688" t="s">
        <v>9</v>
      </c>
      <c r="H73688" t="s">
        <v>74742</v>
      </c>
      <c r="I73688" t="s">
        <v>106598</v>
      </c>
      <c r="J73688" t="s">
        <v>106568</v>
      </c>
    </row>
    <row r="73689" spans="1:10" x14ac:dyDescent="0.3">
      <c r="A73689" t="s">
        <v>73660</v>
      </c>
      <c r="B73689">
        <v>17062114</v>
      </c>
      <c r="C73689" t="s">
        <v>9</v>
      </c>
      <c r="D73689" t="s">
        <v>12</v>
      </c>
      <c r="E73689" t="s">
        <v>11</v>
      </c>
      <c r="F73689" t="s">
        <v>9</v>
      </c>
      <c r="G73689" t="s">
        <v>9</v>
      </c>
      <c r="H73689" t="s">
        <v>74743</v>
      </c>
      <c r="I73689" t="s">
        <v>106563</v>
      </c>
      <c r="J73689" t="s">
        <v>106742</v>
      </c>
    </row>
    <row r="73690" spans="1:10" x14ac:dyDescent="0.3">
      <c r="A73690" t="s">
        <v>73660</v>
      </c>
      <c r="B73690">
        <v>17062151</v>
      </c>
      <c r="C73690" t="s">
        <v>9</v>
      </c>
      <c r="D73690" t="s">
        <v>15</v>
      </c>
      <c r="E73690" t="s">
        <v>11</v>
      </c>
      <c r="F73690" t="s">
        <v>9</v>
      </c>
      <c r="G73690" t="s">
        <v>9</v>
      </c>
      <c r="H73690" t="s">
        <v>74744</v>
      </c>
      <c r="I73690" t="s">
        <v>106563</v>
      </c>
      <c r="J73690" t="s">
        <v>106820</v>
      </c>
    </row>
    <row r="73691" spans="1:10" x14ac:dyDescent="0.3">
      <c r="A73691" t="s">
        <v>73660</v>
      </c>
      <c r="B73691">
        <v>17062166</v>
      </c>
      <c r="C73691" t="s">
        <v>9</v>
      </c>
      <c r="D73691" t="s">
        <v>14</v>
      </c>
      <c r="E73691" t="s">
        <v>15</v>
      </c>
      <c r="F73691" t="s">
        <v>9</v>
      </c>
      <c r="G73691" t="s">
        <v>9</v>
      </c>
      <c r="H73691" t="s">
        <v>74745</v>
      </c>
      <c r="I73691" t="s">
        <v>106563</v>
      </c>
      <c r="J73691" t="s">
        <v>107364</v>
      </c>
    </row>
    <row r="73692" spans="1:10" x14ac:dyDescent="0.3">
      <c r="A73692" t="s">
        <v>73660</v>
      </c>
      <c r="B73692">
        <v>17062176</v>
      </c>
      <c r="C73692" t="s">
        <v>9</v>
      </c>
      <c r="D73692" t="s">
        <v>14</v>
      </c>
      <c r="E73692" t="s">
        <v>15</v>
      </c>
      <c r="F73692" t="s">
        <v>9</v>
      </c>
      <c r="G73692" t="s">
        <v>9</v>
      </c>
      <c r="H73692" t="s">
        <v>74746</v>
      </c>
      <c r="I73692" t="s">
        <v>106563</v>
      </c>
      <c r="J73692" t="s">
        <v>106565</v>
      </c>
    </row>
    <row r="73693" spans="1:10" x14ac:dyDescent="0.3">
      <c r="A73693" t="s">
        <v>73660</v>
      </c>
      <c r="B73693">
        <v>17062179</v>
      </c>
      <c r="C73693" t="s">
        <v>9</v>
      </c>
      <c r="D73693" t="s">
        <v>14</v>
      </c>
      <c r="E73693" t="s">
        <v>15</v>
      </c>
      <c r="F73693" t="s">
        <v>9</v>
      </c>
      <c r="G73693" t="s">
        <v>9</v>
      </c>
      <c r="H73693" t="s">
        <v>74746</v>
      </c>
      <c r="I73693" t="s">
        <v>106563</v>
      </c>
      <c r="J73693" t="s">
        <v>106592</v>
      </c>
    </row>
    <row r="73694" spans="1:10" x14ac:dyDescent="0.3">
      <c r="A73694" t="s">
        <v>73660</v>
      </c>
      <c r="B73694">
        <v>17062181</v>
      </c>
      <c r="C73694" t="s">
        <v>9</v>
      </c>
      <c r="D73694" t="s">
        <v>136</v>
      </c>
      <c r="E73694" t="s">
        <v>11</v>
      </c>
      <c r="F73694" t="s">
        <v>9</v>
      </c>
      <c r="G73694" t="s">
        <v>9</v>
      </c>
      <c r="H73694" t="s">
        <v>74747</v>
      </c>
      <c r="I73694" t="s">
        <v>106598</v>
      </c>
      <c r="J73694" t="s">
        <v>106651</v>
      </c>
    </row>
    <row r="73695" spans="1:10" x14ac:dyDescent="0.3">
      <c r="A73695" t="s">
        <v>73660</v>
      </c>
      <c r="B73695">
        <v>17062197</v>
      </c>
      <c r="C73695" t="s">
        <v>9</v>
      </c>
      <c r="D73695" t="s">
        <v>14</v>
      </c>
      <c r="E73695" t="s">
        <v>15</v>
      </c>
      <c r="F73695" t="s">
        <v>9</v>
      </c>
      <c r="G73695" t="s">
        <v>9</v>
      </c>
      <c r="H73695" t="s">
        <v>74748</v>
      </c>
      <c r="I73695" t="s">
        <v>106563</v>
      </c>
      <c r="J73695" t="s">
        <v>107146</v>
      </c>
    </row>
    <row r="73696" spans="1:10" x14ac:dyDescent="0.3">
      <c r="A73696" t="s">
        <v>73660</v>
      </c>
      <c r="B73696">
        <v>17062205</v>
      </c>
      <c r="C73696" t="s">
        <v>9</v>
      </c>
      <c r="D73696" t="s">
        <v>14</v>
      </c>
      <c r="E73696" t="s">
        <v>15</v>
      </c>
      <c r="F73696" t="s">
        <v>9</v>
      </c>
      <c r="G73696" t="s">
        <v>9</v>
      </c>
      <c r="H73696" t="s">
        <v>74749</v>
      </c>
      <c r="I73696" t="s">
        <v>106563</v>
      </c>
      <c r="J73696" t="s">
        <v>107064</v>
      </c>
    </row>
    <row r="73697" spans="1:10" x14ac:dyDescent="0.3">
      <c r="A73697" t="s">
        <v>73660</v>
      </c>
      <c r="B73697">
        <v>17062215</v>
      </c>
      <c r="C73697" t="s">
        <v>9</v>
      </c>
      <c r="D73697" t="s">
        <v>15</v>
      </c>
      <c r="E73697" t="s">
        <v>12</v>
      </c>
      <c r="F73697" t="s">
        <v>9</v>
      </c>
      <c r="G73697" t="s">
        <v>9</v>
      </c>
      <c r="H73697" t="s">
        <v>74750</v>
      </c>
      <c r="I73697" t="s">
        <v>106563</v>
      </c>
      <c r="J73697" t="s">
        <v>106568</v>
      </c>
    </row>
    <row r="73698" spans="1:10" x14ac:dyDescent="0.3">
      <c r="A73698" t="s">
        <v>73660</v>
      </c>
      <c r="B73698">
        <v>17062216</v>
      </c>
      <c r="C73698" t="s">
        <v>9</v>
      </c>
      <c r="D73698" t="s">
        <v>121</v>
      </c>
      <c r="E73698" t="s">
        <v>14</v>
      </c>
      <c r="F73698" t="s">
        <v>9</v>
      </c>
      <c r="G73698" t="s">
        <v>9</v>
      </c>
      <c r="H73698" t="s">
        <v>74747</v>
      </c>
      <c r="I73698" t="s">
        <v>106598</v>
      </c>
      <c r="J73698" t="s">
        <v>106568</v>
      </c>
    </row>
    <row r="73699" spans="1:10" x14ac:dyDescent="0.3">
      <c r="A73699" t="s">
        <v>73660</v>
      </c>
      <c r="B73699">
        <v>17062221</v>
      </c>
      <c r="C73699" t="s">
        <v>9</v>
      </c>
      <c r="D73699" t="s">
        <v>418</v>
      </c>
      <c r="E73699" t="s">
        <v>11</v>
      </c>
      <c r="F73699" t="s">
        <v>9</v>
      </c>
      <c r="G73699" t="s">
        <v>9</v>
      </c>
      <c r="H73699" t="s">
        <v>74747</v>
      </c>
      <c r="I73699" t="s">
        <v>106598</v>
      </c>
      <c r="J73699" t="s">
        <v>106568</v>
      </c>
    </row>
    <row r="73700" spans="1:10" x14ac:dyDescent="0.3">
      <c r="A73700" t="s">
        <v>73660</v>
      </c>
      <c r="B73700">
        <v>17062225</v>
      </c>
      <c r="C73700" t="s">
        <v>9</v>
      </c>
      <c r="D73700" t="s">
        <v>14</v>
      </c>
      <c r="E73700" t="s">
        <v>12</v>
      </c>
      <c r="F73700" t="s">
        <v>9</v>
      </c>
      <c r="G73700" t="s">
        <v>9</v>
      </c>
      <c r="H73700" t="s">
        <v>74750</v>
      </c>
      <c r="I73700" t="s">
        <v>106563</v>
      </c>
      <c r="J73700" t="s">
        <v>106568</v>
      </c>
    </row>
    <row r="73701" spans="1:10" x14ac:dyDescent="0.3">
      <c r="A73701" t="s">
        <v>73660</v>
      </c>
      <c r="B73701">
        <v>17062228</v>
      </c>
      <c r="C73701" t="s">
        <v>9</v>
      </c>
      <c r="D73701" t="s">
        <v>457</v>
      </c>
      <c r="E73701" t="s">
        <v>12</v>
      </c>
      <c r="F73701" t="s">
        <v>9</v>
      </c>
      <c r="G73701" t="s">
        <v>9</v>
      </c>
      <c r="H73701" t="s">
        <v>74747</v>
      </c>
      <c r="I73701" t="s">
        <v>106598</v>
      </c>
      <c r="J73701" t="s">
        <v>106568</v>
      </c>
    </row>
    <row r="73702" spans="1:10" x14ac:dyDescent="0.3">
      <c r="A73702" t="s">
        <v>73660</v>
      </c>
      <c r="B73702">
        <v>17062235</v>
      </c>
      <c r="C73702" t="s">
        <v>9</v>
      </c>
      <c r="D73702" t="s">
        <v>74751</v>
      </c>
      <c r="E73702" t="s">
        <v>15</v>
      </c>
      <c r="F73702" t="s">
        <v>9</v>
      </c>
      <c r="G73702" t="s">
        <v>9</v>
      </c>
      <c r="H73702" t="s">
        <v>74747</v>
      </c>
      <c r="I73702" t="s">
        <v>106598</v>
      </c>
      <c r="J73702" t="s">
        <v>106565</v>
      </c>
    </row>
    <row r="73703" spans="1:10" x14ac:dyDescent="0.3">
      <c r="A73703" t="s">
        <v>73660</v>
      </c>
      <c r="B73703">
        <v>17062247</v>
      </c>
      <c r="C73703" t="s">
        <v>9</v>
      </c>
      <c r="D73703" t="s">
        <v>74752</v>
      </c>
      <c r="E73703" t="s">
        <v>15</v>
      </c>
      <c r="F73703" t="s">
        <v>9</v>
      </c>
      <c r="G73703" t="s">
        <v>9</v>
      </c>
      <c r="H73703" t="s">
        <v>74747</v>
      </c>
      <c r="I73703" t="s">
        <v>106598</v>
      </c>
      <c r="J73703" t="s">
        <v>106565</v>
      </c>
    </row>
    <row r="73704" spans="1:10" x14ac:dyDescent="0.3">
      <c r="A73704" t="s">
        <v>73660</v>
      </c>
      <c r="B73704">
        <v>17062268</v>
      </c>
      <c r="C73704" t="s">
        <v>9</v>
      </c>
      <c r="D73704" t="s">
        <v>12</v>
      </c>
      <c r="E73704" t="s">
        <v>11</v>
      </c>
      <c r="F73704" t="s">
        <v>9</v>
      </c>
      <c r="G73704" t="s">
        <v>9</v>
      </c>
      <c r="H73704" t="s">
        <v>74743</v>
      </c>
      <c r="I73704" t="s">
        <v>106563</v>
      </c>
      <c r="J73704" t="s">
        <v>106586</v>
      </c>
    </row>
    <row r="73705" spans="1:10" x14ac:dyDescent="0.3">
      <c r="A73705" t="s">
        <v>73660</v>
      </c>
      <c r="B73705">
        <v>17062271</v>
      </c>
      <c r="C73705" t="s">
        <v>9</v>
      </c>
      <c r="D73705" t="s">
        <v>74753</v>
      </c>
      <c r="E73705" t="s">
        <v>14</v>
      </c>
      <c r="F73705" t="s">
        <v>9</v>
      </c>
      <c r="G73705" t="s">
        <v>9</v>
      </c>
      <c r="H73705" t="s">
        <v>74747</v>
      </c>
      <c r="I73705" t="s">
        <v>106598</v>
      </c>
      <c r="J73705" t="s">
        <v>106635</v>
      </c>
    </row>
    <row r="73706" spans="1:10" x14ac:dyDescent="0.3">
      <c r="A73706" t="s">
        <v>73660</v>
      </c>
      <c r="B73706">
        <v>17062285</v>
      </c>
      <c r="C73706" t="s">
        <v>9</v>
      </c>
      <c r="D73706" t="s">
        <v>15</v>
      </c>
      <c r="E73706" t="s">
        <v>14</v>
      </c>
      <c r="F73706" t="s">
        <v>9</v>
      </c>
      <c r="G73706" t="s">
        <v>9</v>
      </c>
      <c r="H73706" t="s">
        <v>74754</v>
      </c>
      <c r="I73706" t="s">
        <v>106563</v>
      </c>
      <c r="J73706" t="s">
        <v>106570</v>
      </c>
    </row>
    <row r="73707" spans="1:10" x14ac:dyDescent="0.3">
      <c r="A73707" t="s">
        <v>73660</v>
      </c>
      <c r="B73707">
        <v>17062287</v>
      </c>
      <c r="C73707" t="s">
        <v>9</v>
      </c>
      <c r="D73707" t="s">
        <v>14</v>
      </c>
      <c r="E73707" t="s">
        <v>15</v>
      </c>
      <c r="F73707" t="s">
        <v>9</v>
      </c>
      <c r="G73707" t="s">
        <v>9</v>
      </c>
      <c r="H73707" t="s">
        <v>74746</v>
      </c>
      <c r="I73707" t="s">
        <v>106563</v>
      </c>
      <c r="J73707" t="s">
        <v>106570</v>
      </c>
    </row>
    <row r="73708" spans="1:10" x14ac:dyDescent="0.3">
      <c r="A73708" t="s">
        <v>73660</v>
      </c>
      <c r="B73708">
        <v>17062289</v>
      </c>
      <c r="C73708" t="s">
        <v>9</v>
      </c>
      <c r="D73708" t="s">
        <v>74755</v>
      </c>
      <c r="E73708" t="s">
        <v>15</v>
      </c>
      <c r="F73708" t="s">
        <v>9</v>
      </c>
      <c r="G73708" t="s">
        <v>9</v>
      </c>
      <c r="H73708" t="s">
        <v>74747</v>
      </c>
      <c r="I73708" t="s">
        <v>106598</v>
      </c>
      <c r="J73708" t="s">
        <v>106570</v>
      </c>
    </row>
    <row r="73709" spans="1:10" x14ac:dyDescent="0.3">
      <c r="A73709" t="s">
        <v>73660</v>
      </c>
      <c r="B73709">
        <v>17062313</v>
      </c>
      <c r="C73709" t="s">
        <v>9</v>
      </c>
      <c r="D73709" t="s">
        <v>14</v>
      </c>
      <c r="E73709" t="s">
        <v>15</v>
      </c>
      <c r="F73709" t="s">
        <v>9</v>
      </c>
      <c r="G73709" t="s">
        <v>9</v>
      </c>
      <c r="H73709" t="s">
        <v>74756</v>
      </c>
      <c r="I73709" t="s">
        <v>106563</v>
      </c>
      <c r="J73709" t="s">
        <v>107316</v>
      </c>
    </row>
    <row r="73710" spans="1:10" x14ac:dyDescent="0.3">
      <c r="A73710" t="s">
        <v>73660</v>
      </c>
      <c r="B73710">
        <v>17062314</v>
      </c>
      <c r="C73710" t="s">
        <v>9</v>
      </c>
      <c r="D73710" t="s">
        <v>14</v>
      </c>
      <c r="E73710" t="s">
        <v>15</v>
      </c>
      <c r="F73710" t="s">
        <v>9</v>
      </c>
      <c r="G73710" t="s">
        <v>9</v>
      </c>
      <c r="H73710" t="s">
        <v>74746</v>
      </c>
      <c r="I73710" t="s">
        <v>106563</v>
      </c>
      <c r="J73710" t="s">
        <v>106568</v>
      </c>
    </row>
    <row r="73711" spans="1:10" x14ac:dyDescent="0.3">
      <c r="A73711" t="s">
        <v>73660</v>
      </c>
      <c r="B73711">
        <v>17062331</v>
      </c>
      <c r="C73711" t="s">
        <v>9</v>
      </c>
      <c r="D73711" t="s">
        <v>15</v>
      </c>
      <c r="E73711" t="s">
        <v>11</v>
      </c>
      <c r="F73711" t="s">
        <v>9</v>
      </c>
      <c r="G73711" t="s">
        <v>9</v>
      </c>
      <c r="H73711" t="s">
        <v>74743</v>
      </c>
      <c r="I73711" t="s">
        <v>106563</v>
      </c>
      <c r="J73711" t="s">
        <v>106565</v>
      </c>
    </row>
    <row r="73712" spans="1:10" x14ac:dyDescent="0.3">
      <c r="A73712" t="s">
        <v>73660</v>
      </c>
      <c r="B73712">
        <v>17062398</v>
      </c>
      <c r="C73712" t="s">
        <v>9</v>
      </c>
      <c r="D73712" t="s">
        <v>11</v>
      </c>
      <c r="E73712" t="s">
        <v>14</v>
      </c>
      <c r="F73712" t="s">
        <v>9</v>
      </c>
      <c r="G73712" t="s">
        <v>9</v>
      </c>
      <c r="H73712" t="s">
        <v>74757</v>
      </c>
      <c r="I73712" t="s">
        <v>106563</v>
      </c>
      <c r="J73712" t="s">
        <v>106936</v>
      </c>
    </row>
    <row r="73713" spans="1:10" x14ac:dyDescent="0.3">
      <c r="A73713" t="s">
        <v>73660</v>
      </c>
      <c r="B73713">
        <v>17062404</v>
      </c>
      <c r="C73713" t="s">
        <v>9</v>
      </c>
      <c r="D73713" t="s">
        <v>14</v>
      </c>
      <c r="E73713" t="s">
        <v>15</v>
      </c>
      <c r="F73713" t="s">
        <v>9</v>
      </c>
      <c r="G73713" t="s">
        <v>9</v>
      </c>
      <c r="H73713" t="s">
        <v>74746</v>
      </c>
      <c r="I73713" t="s">
        <v>106563</v>
      </c>
      <c r="J73713" t="s">
        <v>106593</v>
      </c>
    </row>
    <row r="73714" spans="1:10" x14ac:dyDescent="0.3">
      <c r="A73714" t="s">
        <v>73660</v>
      </c>
      <c r="B73714">
        <v>17062411</v>
      </c>
      <c r="C73714" t="s">
        <v>9</v>
      </c>
      <c r="D73714" t="s">
        <v>11</v>
      </c>
      <c r="E73714" t="s">
        <v>12</v>
      </c>
      <c r="F73714" t="s">
        <v>9</v>
      </c>
      <c r="G73714" t="s">
        <v>9</v>
      </c>
      <c r="H73714" t="s">
        <v>74758</v>
      </c>
      <c r="I73714" t="s">
        <v>106563</v>
      </c>
      <c r="J73714" t="s">
        <v>106946</v>
      </c>
    </row>
    <row r="73715" spans="1:10" x14ac:dyDescent="0.3">
      <c r="A73715" t="s">
        <v>73660</v>
      </c>
      <c r="B73715">
        <v>17062412</v>
      </c>
      <c r="C73715" t="s">
        <v>9</v>
      </c>
      <c r="D73715" t="s">
        <v>15</v>
      </c>
      <c r="E73715" t="s">
        <v>14</v>
      </c>
      <c r="F73715" t="s">
        <v>9</v>
      </c>
      <c r="G73715" t="s">
        <v>9</v>
      </c>
      <c r="H73715" t="s">
        <v>74759</v>
      </c>
      <c r="I73715" t="s">
        <v>106563</v>
      </c>
      <c r="J73715" t="s">
        <v>107281</v>
      </c>
    </row>
    <row r="73716" spans="1:10" x14ac:dyDescent="0.3">
      <c r="A73716" t="s">
        <v>73660</v>
      </c>
      <c r="B73716">
        <v>17062424</v>
      </c>
      <c r="C73716" t="s">
        <v>9</v>
      </c>
      <c r="D73716" t="s">
        <v>14</v>
      </c>
      <c r="E73716" t="s">
        <v>15</v>
      </c>
      <c r="F73716" t="s">
        <v>9</v>
      </c>
      <c r="G73716" t="s">
        <v>9</v>
      </c>
      <c r="H73716" t="s">
        <v>74746</v>
      </c>
      <c r="I73716" t="s">
        <v>106563</v>
      </c>
      <c r="J73716" t="s">
        <v>106810</v>
      </c>
    </row>
    <row r="73717" spans="1:10" x14ac:dyDescent="0.3">
      <c r="A73717" t="s">
        <v>73660</v>
      </c>
      <c r="B73717">
        <v>17062427</v>
      </c>
      <c r="C73717" t="s">
        <v>9</v>
      </c>
      <c r="D73717" t="s">
        <v>14</v>
      </c>
      <c r="E73717" t="s">
        <v>15</v>
      </c>
      <c r="F73717" t="s">
        <v>9</v>
      </c>
      <c r="G73717" t="s">
        <v>9</v>
      </c>
      <c r="H73717" t="s">
        <v>74746</v>
      </c>
      <c r="I73717" t="s">
        <v>106563</v>
      </c>
      <c r="J73717" t="s">
        <v>106586</v>
      </c>
    </row>
    <row r="73718" spans="1:10" x14ac:dyDescent="0.3">
      <c r="A73718" t="s">
        <v>73660</v>
      </c>
      <c r="B73718">
        <v>17062438</v>
      </c>
      <c r="C73718" t="s">
        <v>9</v>
      </c>
      <c r="D73718" t="s">
        <v>11</v>
      </c>
      <c r="E73718" t="s">
        <v>12</v>
      </c>
      <c r="F73718" t="s">
        <v>9</v>
      </c>
      <c r="G73718" t="s">
        <v>9</v>
      </c>
      <c r="H73718" t="s">
        <v>74760</v>
      </c>
      <c r="I73718" t="s">
        <v>106563</v>
      </c>
      <c r="J73718" t="s">
        <v>106650</v>
      </c>
    </row>
    <row r="73719" spans="1:10" x14ac:dyDescent="0.3">
      <c r="A73719" t="s">
        <v>73660</v>
      </c>
      <c r="B73719">
        <v>17062439</v>
      </c>
      <c r="C73719" t="s">
        <v>9</v>
      </c>
      <c r="D73719" t="s">
        <v>15</v>
      </c>
      <c r="E73719" t="s">
        <v>14</v>
      </c>
      <c r="F73719" t="s">
        <v>9</v>
      </c>
      <c r="G73719" t="s">
        <v>9</v>
      </c>
      <c r="H73719" t="s">
        <v>74761</v>
      </c>
      <c r="I73719" t="s">
        <v>106563</v>
      </c>
      <c r="J73719" t="s">
        <v>106898</v>
      </c>
    </row>
    <row r="73720" spans="1:10" x14ac:dyDescent="0.3">
      <c r="A73720" t="s">
        <v>73660</v>
      </c>
      <c r="B73720">
        <v>17062444</v>
      </c>
      <c r="C73720" t="s">
        <v>9</v>
      </c>
      <c r="D73720" t="s">
        <v>15</v>
      </c>
      <c r="E73720" t="s">
        <v>14</v>
      </c>
      <c r="F73720" t="s">
        <v>9</v>
      </c>
      <c r="G73720" t="s">
        <v>9</v>
      </c>
      <c r="H73720" t="s">
        <v>74762</v>
      </c>
      <c r="I73720" t="s">
        <v>106563</v>
      </c>
      <c r="J73720" t="s">
        <v>107009</v>
      </c>
    </row>
    <row r="73721" spans="1:10" x14ac:dyDescent="0.3">
      <c r="A73721" t="s">
        <v>73660</v>
      </c>
      <c r="B73721">
        <v>17062460</v>
      </c>
      <c r="C73721" t="s">
        <v>9</v>
      </c>
      <c r="D73721" t="s">
        <v>15</v>
      </c>
      <c r="E73721" t="s">
        <v>12</v>
      </c>
      <c r="F73721" t="s">
        <v>9</v>
      </c>
      <c r="G73721" t="s">
        <v>9</v>
      </c>
      <c r="H73721" t="s">
        <v>74750</v>
      </c>
      <c r="I73721" t="s">
        <v>106563</v>
      </c>
      <c r="J73721" t="s">
        <v>106593</v>
      </c>
    </row>
    <row r="73722" spans="1:10" x14ac:dyDescent="0.3">
      <c r="A73722" t="s">
        <v>73660</v>
      </c>
      <c r="B73722">
        <v>17062462</v>
      </c>
      <c r="C73722" t="s">
        <v>9</v>
      </c>
      <c r="D73722" t="s">
        <v>15</v>
      </c>
      <c r="E73722" t="s">
        <v>14</v>
      </c>
      <c r="F73722" t="s">
        <v>9</v>
      </c>
      <c r="G73722" t="s">
        <v>9</v>
      </c>
      <c r="H73722" t="s">
        <v>74763</v>
      </c>
      <c r="I73722" t="s">
        <v>106563</v>
      </c>
      <c r="J73722" t="s">
        <v>106819</v>
      </c>
    </row>
    <row r="73723" spans="1:10" x14ac:dyDescent="0.3">
      <c r="A73723" t="s">
        <v>73660</v>
      </c>
      <c r="B73723">
        <v>17062465</v>
      </c>
      <c r="C73723" t="s">
        <v>9</v>
      </c>
      <c r="D73723" t="s">
        <v>15</v>
      </c>
      <c r="E73723" t="s">
        <v>14</v>
      </c>
      <c r="F73723" t="s">
        <v>9</v>
      </c>
      <c r="G73723" t="s">
        <v>9</v>
      </c>
      <c r="H73723" t="s">
        <v>74764</v>
      </c>
      <c r="I73723" t="s">
        <v>106563</v>
      </c>
      <c r="J73723" t="s">
        <v>106859</v>
      </c>
    </row>
    <row r="73724" spans="1:10" x14ac:dyDescent="0.3">
      <c r="A73724" t="s">
        <v>73660</v>
      </c>
      <c r="B73724">
        <v>17062511</v>
      </c>
      <c r="C73724" t="s">
        <v>9</v>
      </c>
      <c r="D73724" t="s">
        <v>11</v>
      </c>
      <c r="E73724" t="s">
        <v>12</v>
      </c>
      <c r="F73724" t="s">
        <v>9</v>
      </c>
      <c r="G73724" t="s">
        <v>9</v>
      </c>
      <c r="H73724" t="s">
        <v>74750</v>
      </c>
      <c r="I73724" t="s">
        <v>106563</v>
      </c>
      <c r="J73724" t="s">
        <v>106647</v>
      </c>
    </row>
    <row r="73725" spans="1:10" x14ac:dyDescent="0.3">
      <c r="A73725" t="s">
        <v>73660</v>
      </c>
      <c r="B73725">
        <v>17062533</v>
      </c>
      <c r="C73725" t="s">
        <v>9</v>
      </c>
      <c r="D73725" t="s">
        <v>14</v>
      </c>
      <c r="E73725" t="s">
        <v>11</v>
      </c>
      <c r="F73725" t="s">
        <v>9</v>
      </c>
      <c r="G73725" t="s">
        <v>9</v>
      </c>
      <c r="H73725" t="s">
        <v>74743</v>
      </c>
      <c r="I73725" t="s">
        <v>106563</v>
      </c>
      <c r="J73725" t="s">
        <v>106808</v>
      </c>
    </row>
    <row r="73726" spans="1:10" x14ac:dyDescent="0.3">
      <c r="A73726" t="s">
        <v>73660</v>
      </c>
      <c r="B73726">
        <v>17062572</v>
      </c>
      <c r="C73726" t="s">
        <v>9</v>
      </c>
      <c r="D73726" t="s">
        <v>11</v>
      </c>
      <c r="E73726" t="s">
        <v>14</v>
      </c>
      <c r="F73726" t="s">
        <v>9</v>
      </c>
      <c r="G73726" t="s">
        <v>9</v>
      </c>
      <c r="H73726" t="s">
        <v>74754</v>
      </c>
      <c r="I73726" t="s">
        <v>106563</v>
      </c>
      <c r="J73726" t="s">
        <v>106877</v>
      </c>
    </row>
    <row r="73727" spans="1:10" x14ac:dyDescent="0.3">
      <c r="A73727" t="s">
        <v>73660</v>
      </c>
      <c r="B73727">
        <v>17062592</v>
      </c>
      <c r="C73727" t="s">
        <v>9</v>
      </c>
      <c r="D73727" t="s">
        <v>12</v>
      </c>
      <c r="E73727" t="s">
        <v>11</v>
      </c>
      <c r="F73727" t="s">
        <v>9</v>
      </c>
      <c r="G73727" t="s">
        <v>9</v>
      </c>
      <c r="H73727" t="s">
        <v>74765</v>
      </c>
      <c r="I73727" t="s">
        <v>106563</v>
      </c>
      <c r="J73727" t="s">
        <v>107134</v>
      </c>
    </row>
    <row r="73728" spans="1:10" x14ac:dyDescent="0.3">
      <c r="A73728" t="s">
        <v>73660</v>
      </c>
      <c r="B73728">
        <v>17062598</v>
      </c>
      <c r="C73728" t="s">
        <v>9</v>
      </c>
      <c r="D73728" t="s">
        <v>11</v>
      </c>
      <c r="E73728" t="s">
        <v>12</v>
      </c>
      <c r="F73728" t="s">
        <v>9</v>
      </c>
      <c r="G73728" t="s">
        <v>9</v>
      </c>
      <c r="H73728" t="s">
        <v>74750</v>
      </c>
      <c r="I73728" t="s">
        <v>106563</v>
      </c>
      <c r="J73728" t="s">
        <v>106589</v>
      </c>
    </row>
    <row r="73729" spans="1:10" x14ac:dyDescent="0.3">
      <c r="A73729" t="s">
        <v>73660</v>
      </c>
      <c r="B73729">
        <v>17062599</v>
      </c>
      <c r="C73729" t="s">
        <v>9</v>
      </c>
      <c r="D73729" t="s">
        <v>15</v>
      </c>
      <c r="E73729" t="s">
        <v>14</v>
      </c>
      <c r="F73729" t="s">
        <v>9</v>
      </c>
      <c r="G73729" t="s">
        <v>9</v>
      </c>
      <c r="H73729" t="s">
        <v>74766</v>
      </c>
      <c r="I73729" t="s">
        <v>106563</v>
      </c>
      <c r="J73729" t="s">
        <v>106893</v>
      </c>
    </row>
    <row r="73730" spans="1:10" x14ac:dyDescent="0.3">
      <c r="A73730" t="s">
        <v>73660</v>
      </c>
      <c r="B73730">
        <v>17062605</v>
      </c>
      <c r="C73730" t="s">
        <v>9</v>
      </c>
      <c r="D73730" t="s">
        <v>15</v>
      </c>
      <c r="E73730" t="s">
        <v>12</v>
      </c>
      <c r="F73730" t="s">
        <v>9</v>
      </c>
      <c r="G73730" t="s">
        <v>9</v>
      </c>
      <c r="H73730" t="s">
        <v>74750</v>
      </c>
      <c r="I73730" t="s">
        <v>106563</v>
      </c>
      <c r="J73730" t="s">
        <v>106568</v>
      </c>
    </row>
    <row r="73731" spans="1:10" x14ac:dyDescent="0.3">
      <c r="A73731" t="s">
        <v>73660</v>
      </c>
      <c r="B73731">
        <v>17062612</v>
      </c>
      <c r="C73731" t="s">
        <v>9</v>
      </c>
      <c r="D73731" t="s">
        <v>12</v>
      </c>
      <c r="E73731" t="s">
        <v>11</v>
      </c>
      <c r="F73731" t="s">
        <v>9</v>
      </c>
      <c r="G73731" t="s">
        <v>9</v>
      </c>
      <c r="H73731" t="s">
        <v>74743</v>
      </c>
      <c r="I73731" t="s">
        <v>106563</v>
      </c>
      <c r="J73731" t="s">
        <v>106568</v>
      </c>
    </row>
    <row r="73732" spans="1:10" x14ac:dyDescent="0.3">
      <c r="A73732" t="s">
        <v>73660</v>
      </c>
      <c r="B73732">
        <v>17062614</v>
      </c>
      <c r="C73732" t="s">
        <v>9</v>
      </c>
      <c r="D73732" t="s">
        <v>11</v>
      </c>
      <c r="E73732" t="s">
        <v>12</v>
      </c>
      <c r="F73732" t="s">
        <v>9</v>
      </c>
      <c r="G73732" t="s">
        <v>9</v>
      </c>
      <c r="H73732" t="s">
        <v>74750</v>
      </c>
      <c r="I73732" t="s">
        <v>106563</v>
      </c>
      <c r="J73732" t="s">
        <v>106568</v>
      </c>
    </row>
    <row r="73733" spans="1:10" x14ac:dyDescent="0.3">
      <c r="A73733" t="s">
        <v>73660</v>
      </c>
      <c r="B73733">
        <v>17062615</v>
      </c>
      <c r="C73733" t="s">
        <v>9</v>
      </c>
      <c r="D73733" t="s">
        <v>15</v>
      </c>
      <c r="E73733" t="s">
        <v>14</v>
      </c>
      <c r="F73733" t="s">
        <v>9</v>
      </c>
      <c r="G73733" t="s">
        <v>9</v>
      </c>
      <c r="H73733" t="s">
        <v>74754</v>
      </c>
      <c r="I73733" t="s">
        <v>106563</v>
      </c>
      <c r="J73733" t="s">
        <v>106568</v>
      </c>
    </row>
    <row r="73734" spans="1:10" x14ac:dyDescent="0.3">
      <c r="A73734" t="s">
        <v>73660</v>
      </c>
      <c r="B73734">
        <v>17062666</v>
      </c>
      <c r="C73734" t="s">
        <v>9</v>
      </c>
      <c r="D73734" t="s">
        <v>15</v>
      </c>
      <c r="E73734" t="s">
        <v>14</v>
      </c>
      <c r="F73734" t="s">
        <v>9</v>
      </c>
      <c r="G73734" t="s">
        <v>9</v>
      </c>
      <c r="H73734" t="s">
        <v>74754</v>
      </c>
      <c r="I73734" t="s">
        <v>106563</v>
      </c>
      <c r="J73734" t="s">
        <v>106589</v>
      </c>
    </row>
    <row r="73735" spans="1:10" x14ac:dyDescent="0.3">
      <c r="A73735" t="s">
        <v>73660</v>
      </c>
      <c r="B73735">
        <v>17062667</v>
      </c>
      <c r="C73735" t="s">
        <v>9</v>
      </c>
      <c r="D73735" t="s">
        <v>29</v>
      </c>
      <c r="E73735" t="s">
        <v>12</v>
      </c>
      <c r="F73735" t="s">
        <v>9</v>
      </c>
      <c r="G73735" t="s">
        <v>9</v>
      </c>
      <c r="H73735" t="s">
        <v>74747</v>
      </c>
      <c r="I73735" t="s">
        <v>106598</v>
      </c>
      <c r="J73735" t="s">
        <v>106568</v>
      </c>
    </row>
    <row r="73736" spans="1:10" x14ac:dyDescent="0.3">
      <c r="A73736" t="s">
        <v>73660</v>
      </c>
      <c r="B73736">
        <v>17062670</v>
      </c>
      <c r="C73736" t="s">
        <v>9</v>
      </c>
      <c r="D73736" t="s">
        <v>74767</v>
      </c>
      <c r="E73736" t="s">
        <v>12</v>
      </c>
      <c r="F73736" t="s">
        <v>9</v>
      </c>
      <c r="G73736" t="s">
        <v>9</v>
      </c>
      <c r="H73736" t="s">
        <v>74747</v>
      </c>
      <c r="I73736" t="s">
        <v>106598</v>
      </c>
      <c r="J73736" t="s">
        <v>106568</v>
      </c>
    </row>
    <row r="73737" spans="1:10" x14ac:dyDescent="0.3">
      <c r="A73737" t="s">
        <v>73660</v>
      </c>
      <c r="B73737">
        <v>17062696</v>
      </c>
      <c r="C73737" t="s">
        <v>9</v>
      </c>
      <c r="D73737" t="s">
        <v>12</v>
      </c>
      <c r="E73737" t="s">
        <v>11</v>
      </c>
      <c r="F73737" t="s">
        <v>9</v>
      </c>
      <c r="G73737" t="s">
        <v>9</v>
      </c>
      <c r="H73737" t="s">
        <v>74768</v>
      </c>
      <c r="I73737" t="s">
        <v>106563</v>
      </c>
      <c r="J73737" t="s">
        <v>107070</v>
      </c>
    </row>
    <row r="73738" spans="1:10" x14ac:dyDescent="0.3">
      <c r="A73738" t="s">
        <v>73660</v>
      </c>
      <c r="B73738">
        <v>17062697</v>
      </c>
      <c r="C73738" t="s">
        <v>9</v>
      </c>
      <c r="D73738" t="s">
        <v>14</v>
      </c>
      <c r="E73738" t="s">
        <v>15</v>
      </c>
      <c r="F73738" t="s">
        <v>9</v>
      </c>
      <c r="G73738" t="s">
        <v>9</v>
      </c>
      <c r="H73738" t="s">
        <v>74769</v>
      </c>
      <c r="I73738" t="s">
        <v>106563</v>
      </c>
      <c r="J73738" t="s">
        <v>107070</v>
      </c>
    </row>
    <row r="73739" spans="1:10" x14ac:dyDescent="0.3">
      <c r="A73739" t="s">
        <v>73660</v>
      </c>
      <c r="B73739">
        <v>17062717</v>
      </c>
      <c r="C73739" t="s">
        <v>9</v>
      </c>
      <c r="D73739" t="s">
        <v>15</v>
      </c>
      <c r="E73739" t="s">
        <v>14</v>
      </c>
      <c r="F73739" t="s">
        <v>9</v>
      </c>
      <c r="G73739" t="s">
        <v>9</v>
      </c>
      <c r="H73739" t="s">
        <v>74754</v>
      </c>
      <c r="I73739" t="s">
        <v>106563</v>
      </c>
      <c r="J73739" t="s">
        <v>106879</v>
      </c>
    </row>
    <row r="73740" spans="1:10" x14ac:dyDescent="0.3">
      <c r="A73740" t="s">
        <v>73660</v>
      </c>
      <c r="B73740">
        <v>17062723</v>
      </c>
      <c r="C73740" t="s">
        <v>9</v>
      </c>
      <c r="D73740" t="s">
        <v>14</v>
      </c>
      <c r="E73740" t="s">
        <v>15</v>
      </c>
      <c r="F73740" t="s">
        <v>9</v>
      </c>
      <c r="G73740" t="s">
        <v>9</v>
      </c>
      <c r="H73740" t="s">
        <v>74746</v>
      </c>
      <c r="I73740" t="s">
        <v>106563</v>
      </c>
      <c r="J73740" t="s">
        <v>106884</v>
      </c>
    </row>
    <row r="73741" spans="1:10" x14ac:dyDescent="0.3">
      <c r="A73741" t="s">
        <v>73660</v>
      </c>
      <c r="B73741">
        <v>17062737</v>
      </c>
      <c r="C73741" t="s">
        <v>9</v>
      </c>
      <c r="D73741" t="s">
        <v>15</v>
      </c>
      <c r="E73741" t="s">
        <v>14</v>
      </c>
      <c r="F73741" t="s">
        <v>9</v>
      </c>
      <c r="G73741" t="s">
        <v>9</v>
      </c>
      <c r="H73741" t="s">
        <v>74754</v>
      </c>
      <c r="I73741" t="s">
        <v>106563</v>
      </c>
      <c r="J73741" t="s">
        <v>106568</v>
      </c>
    </row>
    <row r="73742" spans="1:10" x14ac:dyDescent="0.3">
      <c r="A73742" t="s">
        <v>73660</v>
      </c>
      <c r="B73742">
        <v>17062758</v>
      </c>
      <c r="C73742" t="s">
        <v>9</v>
      </c>
      <c r="D73742" t="s">
        <v>11</v>
      </c>
      <c r="E73742" t="s">
        <v>12</v>
      </c>
      <c r="F73742" t="s">
        <v>9</v>
      </c>
      <c r="G73742" t="s">
        <v>9</v>
      </c>
      <c r="H73742" t="s">
        <v>74770</v>
      </c>
      <c r="I73742" t="s">
        <v>106563</v>
      </c>
      <c r="J73742" t="s">
        <v>107311</v>
      </c>
    </row>
    <row r="73743" spans="1:10" x14ac:dyDescent="0.3">
      <c r="A73743" t="s">
        <v>73660</v>
      </c>
      <c r="B73743">
        <v>17062789</v>
      </c>
      <c r="C73743" t="s">
        <v>9</v>
      </c>
      <c r="D73743" t="s">
        <v>14</v>
      </c>
      <c r="E73743" t="s">
        <v>12</v>
      </c>
      <c r="F73743" t="s">
        <v>9</v>
      </c>
      <c r="G73743" t="s">
        <v>9</v>
      </c>
      <c r="H73743" t="s">
        <v>74750</v>
      </c>
      <c r="I73743" t="s">
        <v>106563</v>
      </c>
      <c r="J73743" t="s">
        <v>106568</v>
      </c>
    </row>
    <row r="73744" spans="1:10" x14ac:dyDescent="0.3">
      <c r="A73744" t="s">
        <v>73660</v>
      </c>
      <c r="B73744">
        <v>17062800</v>
      </c>
      <c r="C73744" t="s">
        <v>9</v>
      </c>
      <c r="D73744" t="s">
        <v>12</v>
      </c>
      <c r="E73744" t="s">
        <v>11</v>
      </c>
      <c r="F73744" t="s">
        <v>9</v>
      </c>
      <c r="G73744" t="s">
        <v>9</v>
      </c>
      <c r="H73744" t="s">
        <v>74771</v>
      </c>
      <c r="I73744" t="s">
        <v>106563</v>
      </c>
      <c r="J73744" t="s">
        <v>107480</v>
      </c>
    </row>
    <row r="73745" spans="1:10" x14ac:dyDescent="0.3">
      <c r="A73745" t="s">
        <v>73660</v>
      </c>
      <c r="B73745">
        <v>17062827</v>
      </c>
      <c r="C73745" t="s">
        <v>9</v>
      </c>
      <c r="D73745" t="s">
        <v>12</v>
      </c>
      <c r="E73745" t="s">
        <v>15</v>
      </c>
      <c r="F73745" t="s">
        <v>9</v>
      </c>
      <c r="G73745" t="s">
        <v>9</v>
      </c>
      <c r="H73745" t="s">
        <v>74772</v>
      </c>
      <c r="I73745" t="s">
        <v>106563</v>
      </c>
      <c r="J73745" t="s">
        <v>106832</v>
      </c>
    </row>
    <row r="73746" spans="1:10" x14ac:dyDescent="0.3">
      <c r="A73746" t="s">
        <v>73660</v>
      </c>
      <c r="B73746">
        <v>17062910</v>
      </c>
      <c r="C73746" t="s">
        <v>9</v>
      </c>
      <c r="D73746" t="s">
        <v>12</v>
      </c>
      <c r="E73746" t="s">
        <v>11</v>
      </c>
      <c r="F73746" t="s">
        <v>9</v>
      </c>
      <c r="G73746" t="s">
        <v>9</v>
      </c>
      <c r="H73746" t="s">
        <v>74743</v>
      </c>
      <c r="I73746" t="s">
        <v>106563</v>
      </c>
      <c r="J73746" t="s">
        <v>106751</v>
      </c>
    </row>
    <row r="73747" spans="1:10" x14ac:dyDescent="0.3">
      <c r="A73747" t="s">
        <v>73660</v>
      </c>
      <c r="B73747">
        <v>17062914</v>
      </c>
      <c r="C73747" t="s">
        <v>9</v>
      </c>
      <c r="D73747" t="s">
        <v>11</v>
      </c>
      <c r="E73747" t="s">
        <v>12</v>
      </c>
      <c r="F73747" t="s">
        <v>9</v>
      </c>
      <c r="G73747" t="s">
        <v>9</v>
      </c>
      <c r="H73747" t="s">
        <v>74750</v>
      </c>
      <c r="I73747" t="s">
        <v>106563</v>
      </c>
      <c r="J73747" t="s">
        <v>106635</v>
      </c>
    </row>
    <row r="73748" spans="1:10" x14ac:dyDescent="0.3">
      <c r="A73748" t="s">
        <v>73660</v>
      </c>
      <c r="B73748">
        <v>17062916</v>
      </c>
      <c r="C73748" t="s">
        <v>9</v>
      </c>
      <c r="D73748" t="s">
        <v>11</v>
      </c>
      <c r="E73748" t="s">
        <v>12</v>
      </c>
      <c r="F73748" t="s">
        <v>9</v>
      </c>
      <c r="G73748" t="s">
        <v>9</v>
      </c>
      <c r="H73748" t="s">
        <v>74773</v>
      </c>
      <c r="I73748" t="s">
        <v>106563</v>
      </c>
      <c r="J73748" t="s">
        <v>106761</v>
      </c>
    </row>
    <row r="73749" spans="1:10" x14ac:dyDescent="0.3">
      <c r="A73749" t="s">
        <v>73660</v>
      </c>
      <c r="B73749">
        <v>17062928</v>
      </c>
      <c r="C73749" t="s">
        <v>9</v>
      </c>
      <c r="D73749" t="s">
        <v>12</v>
      </c>
      <c r="E73749" t="s">
        <v>11</v>
      </c>
      <c r="F73749" t="s">
        <v>9</v>
      </c>
      <c r="G73749" t="s">
        <v>9</v>
      </c>
      <c r="H73749" t="s">
        <v>74774</v>
      </c>
      <c r="I73749" t="s">
        <v>106563</v>
      </c>
      <c r="J73749" t="s">
        <v>106790</v>
      </c>
    </row>
    <row r="73750" spans="1:10" x14ac:dyDescent="0.3">
      <c r="A73750" t="s">
        <v>73660</v>
      </c>
      <c r="B73750">
        <v>17062932</v>
      </c>
      <c r="C73750" t="s">
        <v>9</v>
      </c>
      <c r="D73750" t="s">
        <v>12</v>
      </c>
      <c r="E73750" t="s">
        <v>14</v>
      </c>
      <c r="F73750" t="s">
        <v>9</v>
      </c>
      <c r="G73750" t="s">
        <v>9</v>
      </c>
      <c r="H73750" t="s">
        <v>74754</v>
      </c>
      <c r="I73750" t="s">
        <v>106563</v>
      </c>
      <c r="J73750" t="s">
        <v>106635</v>
      </c>
    </row>
    <row r="73751" spans="1:10" x14ac:dyDescent="0.3">
      <c r="A73751" t="s">
        <v>73660</v>
      </c>
      <c r="B73751">
        <v>17062953</v>
      </c>
      <c r="C73751" t="s">
        <v>9</v>
      </c>
      <c r="D73751" t="s">
        <v>12</v>
      </c>
      <c r="E73751" t="s">
        <v>15</v>
      </c>
      <c r="F73751" t="s">
        <v>9</v>
      </c>
      <c r="G73751" t="s">
        <v>9</v>
      </c>
      <c r="H73751" t="s">
        <v>74775</v>
      </c>
      <c r="I73751" t="s">
        <v>106563</v>
      </c>
      <c r="J73751" t="s">
        <v>106635</v>
      </c>
    </row>
    <row r="73752" spans="1:10" x14ac:dyDescent="0.3">
      <c r="A73752" t="s">
        <v>73660</v>
      </c>
      <c r="B73752">
        <v>17062978</v>
      </c>
      <c r="C73752" t="s">
        <v>9</v>
      </c>
      <c r="D73752" t="s">
        <v>11</v>
      </c>
      <c r="E73752" t="s">
        <v>12</v>
      </c>
      <c r="F73752" t="s">
        <v>9</v>
      </c>
      <c r="G73752" t="s">
        <v>9</v>
      </c>
      <c r="H73752" t="s">
        <v>74776</v>
      </c>
      <c r="I73752" t="s">
        <v>106563</v>
      </c>
      <c r="J73752" t="s">
        <v>107017</v>
      </c>
    </row>
    <row r="73753" spans="1:10" x14ac:dyDescent="0.3">
      <c r="A73753" t="s">
        <v>73660</v>
      </c>
      <c r="B73753">
        <v>17062979</v>
      </c>
      <c r="C73753" t="s">
        <v>9</v>
      </c>
      <c r="D73753" t="s">
        <v>11</v>
      </c>
      <c r="E73753" t="s">
        <v>14</v>
      </c>
      <c r="F73753" t="s">
        <v>9</v>
      </c>
      <c r="G73753" t="s">
        <v>9</v>
      </c>
      <c r="H73753" t="s">
        <v>74777</v>
      </c>
      <c r="I73753" t="s">
        <v>106563</v>
      </c>
      <c r="J73753" t="s">
        <v>106609</v>
      </c>
    </row>
    <row r="73754" spans="1:10" x14ac:dyDescent="0.3">
      <c r="A73754" t="s">
        <v>73660</v>
      </c>
      <c r="B73754">
        <v>17062992</v>
      </c>
      <c r="C73754" t="s">
        <v>9</v>
      </c>
      <c r="D73754" t="s">
        <v>60</v>
      </c>
      <c r="E73754" t="s">
        <v>11</v>
      </c>
      <c r="F73754" t="s">
        <v>9</v>
      </c>
      <c r="G73754" t="s">
        <v>9</v>
      </c>
      <c r="H73754" t="s">
        <v>74747</v>
      </c>
      <c r="I73754" t="s">
        <v>106598</v>
      </c>
      <c r="J73754" t="s">
        <v>106577</v>
      </c>
    </row>
    <row r="73755" spans="1:10" x14ac:dyDescent="0.3">
      <c r="A73755" t="s">
        <v>73660</v>
      </c>
      <c r="B73755">
        <v>17063000</v>
      </c>
      <c r="C73755" t="s">
        <v>9</v>
      </c>
      <c r="D73755" t="s">
        <v>14</v>
      </c>
      <c r="E73755" t="s">
        <v>11</v>
      </c>
      <c r="F73755" t="s">
        <v>9</v>
      </c>
      <c r="G73755" t="s">
        <v>9</v>
      </c>
      <c r="H73755" t="s">
        <v>74743</v>
      </c>
      <c r="I73755" t="s">
        <v>106563</v>
      </c>
      <c r="J73755" t="s">
        <v>106570</v>
      </c>
    </row>
    <row r="73756" spans="1:10" x14ac:dyDescent="0.3">
      <c r="A73756" t="s">
        <v>73660</v>
      </c>
      <c r="B73756">
        <v>17063013</v>
      </c>
      <c r="C73756" t="s">
        <v>9</v>
      </c>
      <c r="D73756" t="s">
        <v>11</v>
      </c>
      <c r="E73756" t="s">
        <v>12</v>
      </c>
      <c r="F73756" t="s">
        <v>9</v>
      </c>
      <c r="G73756" t="s">
        <v>9</v>
      </c>
      <c r="H73756" t="s">
        <v>74750</v>
      </c>
      <c r="I73756" t="s">
        <v>106563</v>
      </c>
      <c r="J73756" t="s">
        <v>106574</v>
      </c>
    </row>
    <row r="73757" spans="1:10" x14ac:dyDescent="0.3">
      <c r="A73757" t="s">
        <v>73660</v>
      </c>
      <c r="B73757">
        <v>17063042</v>
      </c>
      <c r="C73757" t="s">
        <v>9</v>
      </c>
      <c r="D73757" t="s">
        <v>15</v>
      </c>
      <c r="E73757" t="s">
        <v>14</v>
      </c>
      <c r="F73757" t="s">
        <v>9</v>
      </c>
      <c r="G73757" t="s">
        <v>9</v>
      </c>
      <c r="H73757" t="s">
        <v>74778</v>
      </c>
      <c r="I73757" t="s">
        <v>106563</v>
      </c>
      <c r="J73757" t="s">
        <v>107036</v>
      </c>
    </row>
    <row r="73758" spans="1:10" x14ac:dyDescent="0.3">
      <c r="A73758" t="s">
        <v>73660</v>
      </c>
      <c r="B73758">
        <v>17063079</v>
      </c>
      <c r="C73758" t="s">
        <v>9</v>
      </c>
      <c r="D73758" t="s">
        <v>14</v>
      </c>
      <c r="E73758" t="s">
        <v>15</v>
      </c>
      <c r="F73758" t="s">
        <v>9</v>
      </c>
      <c r="G73758" t="s">
        <v>9</v>
      </c>
      <c r="H73758" t="s">
        <v>74779</v>
      </c>
      <c r="I73758" t="s">
        <v>106563</v>
      </c>
      <c r="J73758" t="s">
        <v>106970</v>
      </c>
    </row>
    <row r="73759" spans="1:10" x14ac:dyDescent="0.3">
      <c r="A73759" t="s">
        <v>73660</v>
      </c>
      <c r="B73759">
        <v>17063086</v>
      </c>
      <c r="C73759" t="s">
        <v>9</v>
      </c>
      <c r="D73759" t="s">
        <v>121</v>
      </c>
      <c r="E73759" t="s">
        <v>14</v>
      </c>
      <c r="F73759" t="s">
        <v>9</v>
      </c>
      <c r="G73759" t="s">
        <v>9</v>
      </c>
      <c r="H73759" t="s">
        <v>74747</v>
      </c>
      <c r="I73759" t="s">
        <v>106598</v>
      </c>
      <c r="J73759" t="s">
        <v>106572</v>
      </c>
    </row>
    <row r="73760" spans="1:10" x14ac:dyDescent="0.3">
      <c r="A73760" t="s">
        <v>73660</v>
      </c>
      <c r="B73760">
        <v>17063104</v>
      </c>
      <c r="C73760" t="s">
        <v>9</v>
      </c>
      <c r="D73760" t="s">
        <v>12</v>
      </c>
      <c r="E73760" t="s">
        <v>14</v>
      </c>
      <c r="F73760" t="s">
        <v>9</v>
      </c>
      <c r="G73760" t="s">
        <v>9</v>
      </c>
      <c r="H73760" t="s">
        <v>74754</v>
      </c>
      <c r="I73760" t="s">
        <v>106563</v>
      </c>
      <c r="J73760" t="s">
        <v>106681</v>
      </c>
    </row>
    <row r="73761" spans="1:10" x14ac:dyDescent="0.3">
      <c r="A73761" t="s">
        <v>73660</v>
      </c>
      <c r="B73761">
        <v>17063107</v>
      </c>
      <c r="C73761" t="s">
        <v>9</v>
      </c>
      <c r="D73761" t="s">
        <v>12</v>
      </c>
      <c r="E73761" t="s">
        <v>14</v>
      </c>
      <c r="F73761" t="s">
        <v>9</v>
      </c>
      <c r="G73761" t="s">
        <v>9</v>
      </c>
      <c r="H73761" t="s">
        <v>74780</v>
      </c>
      <c r="I73761" t="s">
        <v>106563</v>
      </c>
      <c r="J73761" t="s">
        <v>106606</v>
      </c>
    </row>
    <row r="73762" spans="1:10" x14ac:dyDescent="0.3">
      <c r="A73762" t="s">
        <v>73660</v>
      </c>
      <c r="B73762">
        <v>17063108</v>
      </c>
      <c r="C73762" t="s">
        <v>9</v>
      </c>
      <c r="D73762" t="s">
        <v>298</v>
      </c>
      <c r="E73762" t="s">
        <v>14</v>
      </c>
      <c r="F73762" t="s">
        <v>9</v>
      </c>
      <c r="G73762" t="s">
        <v>9</v>
      </c>
      <c r="H73762" t="s">
        <v>74747</v>
      </c>
      <c r="I73762" t="s">
        <v>106598</v>
      </c>
      <c r="J73762" t="s">
        <v>106574</v>
      </c>
    </row>
    <row r="73763" spans="1:10" x14ac:dyDescent="0.3">
      <c r="A73763" t="s">
        <v>73660</v>
      </c>
      <c r="B73763">
        <v>17063114</v>
      </c>
      <c r="C73763" t="s">
        <v>9</v>
      </c>
      <c r="D73763" t="s">
        <v>12</v>
      </c>
      <c r="E73763" t="s">
        <v>15</v>
      </c>
      <c r="F73763" t="s">
        <v>9</v>
      </c>
      <c r="G73763" t="s">
        <v>9</v>
      </c>
      <c r="H73763" t="s">
        <v>74746</v>
      </c>
      <c r="I73763" t="s">
        <v>106563</v>
      </c>
      <c r="J73763" t="s">
        <v>106791</v>
      </c>
    </row>
    <row r="73764" spans="1:10" x14ac:dyDescent="0.3">
      <c r="A73764" t="s">
        <v>73660</v>
      </c>
      <c r="B73764">
        <v>17063134</v>
      </c>
      <c r="C73764" t="s">
        <v>9</v>
      </c>
      <c r="D73764" t="s">
        <v>14</v>
      </c>
      <c r="E73764" t="s">
        <v>11</v>
      </c>
      <c r="F73764" t="s">
        <v>9</v>
      </c>
      <c r="G73764" t="s">
        <v>9</v>
      </c>
      <c r="H73764" t="s">
        <v>74743</v>
      </c>
      <c r="I73764" t="s">
        <v>106563</v>
      </c>
      <c r="J73764" t="s">
        <v>106812</v>
      </c>
    </row>
    <row r="73765" spans="1:10" x14ac:dyDescent="0.3">
      <c r="A73765" t="s">
        <v>73660</v>
      </c>
      <c r="B73765">
        <v>17063182</v>
      </c>
      <c r="C73765" t="s">
        <v>9</v>
      </c>
      <c r="D73765" t="s">
        <v>15</v>
      </c>
      <c r="E73765" t="s">
        <v>14</v>
      </c>
      <c r="F73765" t="s">
        <v>9</v>
      </c>
      <c r="G73765" t="s">
        <v>9</v>
      </c>
      <c r="H73765" t="s">
        <v>74781</v>
      </c>
      <c r="I73765" t="s">
        <v>106563</v>
      </c>
      <c r="J73765" t="s">
        <v>107085</v>
      </c>
    </row>
    <row r="73766" spans="1:10" x14ac:dyDescent="0.3">
      <c r="A73766" t="s">
        <v>73660</v>
      </c>
      <c r="B73766">
        <v>17063207</v>
      </c>
      <c r="C73766" t="s">
        <v>9</v>
      </c>
      <c r="D73766" t="s">
        <v>11</v>
      </c>
      <c r="E73766" t="s">
        <v>12</v>
      </c>
      <c r="F73766" t="s">
        <v>9</v>
      </c>
      <c r="G73766" t="s">
        <v>9</v>
      </c>
      <c r="H73766" t="s">
        <v>74750</v>
      </c>
      <c r="I73766" t="s">
        <v>106563</v>
      </c>
      <c r="J73766" t="s">
        <v>106675</v>
      </c>
    </row>
    <row r="73767" spans="1:10" x14ac:dyDescent="0.3">
      <c r="A73767" t="s">
        <v>73660</v>
      </c>
      <c r="B73767">
        <v>17063208</v>
      </c>
      <c r="C73767" t="s">
        <v>9</v>
      </c>
      <c r="D73767" t="s">
        <v>12</v>
      </c>
      <c r="E73767" t="s">
        <v>15</v>
      </c>
      <c r="F73767" t="s">
        <v>9</v>
      </c>
      <c r="G73767" t="s">
        <v>9</v>
      </c>
      <c r="H73767" t="s">
        <v>74782</v>
      </c>
      <c r="I73767" t="s">
        <v>106563</v>
      </c>
      <c r="J73767" t="s">
        <v>106634</v>
      </c>
    </row>
    <row r="73768" spans="1:10" x14ac:dyDescent="0.3">
      <c r="A73768" t="s">
        <v>73660</v>
      </c>
      <c r="B73768">
        <v>17063231</v>
      </c>
      <c r="C73768" t="s">
        <v>9</v>
      </c>
      <c r="D73768" t="s">
        <v>11</v>
      </c>
      <c r="E73768" t="s">
        <v>12</v>
      </c>
      <c r="F73768" t="s">
        <v>9</v>
      </c>
      <c r="G73768" t="s">
        <v>9</v>
      </c>
      <c r="H73768" t="s">
        <v>74750</v>
      </c>
      <c r="I73768" t="s">
        <v>106563</v>
      </c>
      <c r="J73768" t="s">
        <v>106652</v>
      </c>
    </row>
    <row r="73769" spans="1:10" x14ac:dyDescent="0.3">
      <c r="A73769" t="s">
        <v>73660</v>
      </c>
      <c r="B73769">
        <v>17063242</v>
      </c>
      <c r="C73769" t="s">
        <v>9</v>
      </c>
      <c r="D73769" t="s">
        <v>15</v>
      </c>
      <c r="E73769" t="s">
        <v>12</v>
      </c>
      <c r="F73769" t="s">
        <v>9</v>
      </c>
      <c r="G73769" t="s">
        <v>9</v>
      </c>
      <c r="H73769" t="s">
        <v>74750</v>
      </c>
      <c r="I73769" t="s">
        <v>106563</v>
      </c>
      <c r="J73769" t="s">
        <v>106570</v>
      </c>
    </row>
    <row r="73770" spans="1:10" x14ac:dyDescent="0.3">
      <c r="A73770" t="s">
        <v>73660</v>
      </c>
      <c r="B73770">
        <v>17063248</v>
      </c>
      <c r="C73770" t="s">
        <v>9</v>
      </c>
      <c r="D73770" t="s">
        <v>11</v>
      </c>
      <c r="E73770" t="s">
        <v>20</v>
      </c>
      <c r="F73770" t="s">
        <v>9</v>
      </c>
      <c r="G73770" t="s">
        <v>9</v>
      </c>
      <c r="H73770" t="s">
        <v>74746</v>
      </c>
      <c r="I73770" t="s">
        <v>106598</v>
      </c>
      <c r="J73770" t="s">
        <v>106783</v>
      </c>
    </row>
    <row r="73771" spans="1:10" x14ac:dyDescent="0.3">
      <c r="A73771" t="s">
        <v>73660</v>
      </c>
      <c r="B73771">
        <v>17063253</v>
      </c>
      <c r="C73771" t="s">
        <v>9</v>
      </c>
      <c r="D73771" t="s">
        <v>14</v>
      </c>
      <c r="E73771" t="s">
        <v>12</v>
      </c>
      <c r="F73771" t="s">
        <v>9</v>
      </c>
      <c r="G73771" t="s">
        <v>9</v>
      </c>
      <c r="H73771" t="s">
        <v>74750</v>
      </c>
      <c r="I73771" t="s">
        <v>106563</v>
      </c>
      <c r="J73771" t="s">
        <v>106636</v>
      </c>
    </row>
    <row r="73772" spans="1:10" x14ac:dyDescent="0.3">
      <c r="A73772" t="s">
        <v>73660</v>
      </c>
      <c r="B73772">
        <v>17063258</v>
      </c>
      <c r="C73772" t="s">
        <v>9</v>
      </c>
      <c r="D73772" t="s">
        <v>14</v>
      </c>
      <c r="E73772" t="s">
        <v>15</v>
      </c>
      <c r="F73772" t="s">
        <v>9</v>
      </c>
      <c r="G73772" t="s">
        <v>9</v>
      </c>
      <c r="H73772" t="s">
        <v>74746</v>
      </c>
      <c r="I73772" t="s">
        <v>106563</v>
      </c>
      <c r="J73772" t="s">
        <v>106663</v>
      </c>
    </row>
    <row r="73773" spans="1:10" x14ac:dyDescent="0.3">
      <c r="A73773" t="s">
        <v>73660</v>
      </c>
      <c r="B73773">
        <v>17063262</v>
      </c>
      <c r="C73773" t="s">
        <v>9</v>
      </c>
      <c r="D73773" t="s">
        <v>14</v>
      </c>
      <c r="E73773" t="s">
        <v>15</v>
      </c>
      <c r="F73773" t="s">
        <v>9</v>
      </c>
      <c r="G73773" t="s">
        <v>9</v>
      </c>
      <c r="H73773" t="s">
        <v>74746</v>
      </c>
      <c r="I73773" t="s">
        <v>106563</v>
      </c>
      <c r="J73773" t="s">
        <v>106632</v>
      </c>
    </row>
    <row r="73774" spans="1:10" x14ac:dyDescent="0.3">
      <c r="A73774" t="s">
        <v>73660</v>
      </c>
      <c r="B73774">
        <v>17063267</v>
      </c>
      <c r="C73774" t="s">
        <v>9</v>
      </c>
      <c r="D73774" t="s">
        <v>12</v>
      </c>
      <c r="E73774" t="s">
        <v>11</v>
      </c>
      <c r="F73774" t="s">
        <v>9</v>
      </c>
      <c r="G73774" t="s">
        <v>9</v>
      </c>
      <c r="H73774" t="s">
        <v>74783</v>
      </c>
      <c r="I73774" t="s">
        <v>106563</v>
      </c>
      <c r="J73774" t="s">
        <v>107572</v>
      </c>
    </row>
    <row r="73775" spans="1:10" x14ac:dyDescent="0.3">
      <c r="A73775" t="s">
        <v>73660</v>
      </c>
      <c r="B73775">
        <v>17063281</v>
      </c>
      <c r="C73775" t="s">
        <v>9</v>
      </c>
      <c r="D73775" t="s">
        <v>11</v>
      </c>
      <c r="E73775" t="s">
        <v>12</v>
      </c>
      <c r="F73775" t="s">
        <v>9</v>
      </c>
      <c r="G73775" t="s">
        <v>9</v>
      </c>
      <c r="H73775" t="s">
        <v>74750</v>
      </c>
      <c r="I73775" t="s">
        <v>106563</v>
      </c>
      <c r="J73775" t="s">
        <v>106675</v>
      </c>
    </row>
    <row r="73776" spans="1:10" x14ac:dyDescent="0.3">
      <c r="A73776" t="s">
        <v>73660</v>
      </c>
      <c r="B73776">
        <v>17063289</v>
      </c>
      <c r="C73776" t="s">
        <v>9</v>
      </c>
      <c r="D73776" t="s">
        <v>11</v>
      </c>
      <c r="E73776" t="s">
        <v>12</v>
      </c>
      <c r="F73776" t="s">
        <v>9</v>
      </c>
      <c r="G73776" t="s">
        <v>9</v>
      </c>
      <c r="H73776" t="s">
        <v>74784</v>
      </c>
      <c r="I73776" t="s">
        <v>106563</v>
      </c>
      <c r="J73776" t="s">
        <v>106595</v>
      </c>
    </row>
    <row r="73777" spans="1:10" x14ac:dyDescent="0.3">
      <c r="A73777" t="s">
        <v>73660</v>
      </c>
      <c r="B73777">
        <v>17063297</v>
      </c>
      <c r="C73777" t="s">
        <v>9</v>
      </c>
      <c r="D73777" t="s">
        <v>11</v>
      </c>
      <c r="E73777" t="s">
        <v>12</v>
      </c>
      <c r="F73777" t="s">
        <v>9</v>
      </c>
      <c r="G73777" t="s">
        <v>9</v>
      </c>
      <c r="H73777" t="s">
        <v>74750</v>
      </c>
      <c r="I73777" t="s">
        <v>106563</v>
      </c>
      <c r="J73777" t="s">
        <v>106634</v>
      </c>
    </row>
    <row r="73778" spans="1:10" x14ac:dyDescent="0.3">
      <c r="A73778" t="s">
        <v>73660</v>
      </c>
      <c r="B73778">
        <v>17063298</v>
      </c>
      <c r="C73778" t="s">
        <v>9</v>
      </c>
      <c r="D73778" t="s">
        <v>15</v>
      </c>
      <c r="E73778" t="s">
        <v>14</v>
      </c>
      <c r="F73778" t="s">
        <v>9</v>
      </c>
      <c r="G73778" t="s">
        <v>9</v>
      </c>
      <c r="H73778" t="s">
        <v>74785</v>
      </c>
      <c r="I73778" t="s">
        <v>106563</v>
      </c>
      <c r="J73778" t="s">
        <v>106748</v>
      </c>
    </row>
    <row r="73779" spans="1:10" x14ac:dyDescent="0.3">
      <c r="A73779" t="s">
        <v>73660</v>
      </c>
      <c r="B73779">
        <v>17063312</v>
      </c>
      <c r="C73779" t="s">
        <v>9</v>
      </c>
      <c r="D73779" t="s">
        <v>14</v>
      </c>
      <c r="E73779" t="s">
        <v>15</v>
      </c>
      <c r="F73779" t="s">
        <v>9</v>
      </c>
      <c r="G73779" t="s">
        <v>9</v>
      </c>
      <c r="H73779" t="s">
        <v>74786</v>
      </c>
      <c r="I73779" t="s">
        <v>106563</v>
      </c>
      <c r="J73779" t="s">
        <v>106881</v>
      </c>
    </row>
    <row r="73780" spans="1:10" x14ac:dyDescent="0.3">
      <c r="A73780" t="s">
        <v>73660</v>
      </c>
      <c r="B73780">
        <v>17063315</v>
      </c>
      <c r="C73780" t="s">
        <v>9</v>
      </c>
      <c r="D73780" t="s">
        <v>14</v>
      </c>
      <c r="E73780" t="s">
        <v>15</v>
      </c>
      <c r="F73780" t="s">
        <v>9</v>
      </c>
      <c r="G73780" t="s">
        <v>9</v>
      </c>
      <c r="H73780" t="s">
        <v>74746</v>
      </c>
      <c r="I73780" t="s">
        <v>106563</v>
      </c>
      <c r="J73780" t="s">
        <v>106580</v>
      </c>
    </row>
    <row r="73781" spans="1:10" x14ac:dyDescent="0.3">
      <c r="A73781" t="s">
        <v>73660</v>
      </c>
      <c r="B73781">
        <v>17063317</v>
      </c>
      <c r="C73781" t="s">
        <v>9</v>
      </c>
      <c r="D73781" t="s">
        <v>14</v>
      </c>
      <c r="E73781" t="s">
        <v>11</v>
      </c>
      <c r="F73781" t="s">
        <v>9</v>
      </c>
      <c r="G73781" t="s">
        <v>9</v>
      </c>
      <c r="H73781" t="s">
        <v>74787</v>
      </c>
      <c r="I73781" t="s">
        <v>106563</v>
      </c>
      <c r="J73781" t="s">
        <v>107171</v>
      </c>
    </row>
    <row r="73782" spans="1:10" x14ac:dyDescent="0.3">
      <c r="A73782" t="s">
        <v>73660</v>
      </c>
      <c r="B73782">
        <v>17063341</v>
      </c>
      <c r="C73782" t="s">
        <v>9</v>
      </c>
      <c r="D73782" t="s">
        <v>15</v>
      </c>
      <c r="E73782" t="s">
        <v>14</v>
      </c>
      <c r="F73782" t="s">
        <v>9</v>
      </c>
      <c r="G73782" t="s">
        <v>9</v>
      </c>
      <c r="H73782" t="s">
        <v>74754</v>
      </c>
      <c r="I73782" t="s">
        <v>106563</v>
      </c>
      <c r="J73782" t="s">
        <v>106570</v>
      </c>
    </row>
    <row r="73783" spans="1:10" x14ac:dyDescent="0.3">
      <c r="A73783" t="s">
        <v>73660</v>
      </c>
      <c r="B73783">
        <v>17063343</v>
      </c>
      <c r="C73783" t="s">
        <v>9</v>
      </c>
      <c r="D73783" t="s">
        <v>11</v>
      </c>
      <c r="E73783" t="s">
        <v>12</v>
      </c>
      <c r="F73783" t="s">
        <v>9</v>
      </c>
      <c r="G73783" t="s">
        <v>9</v>
      </c>
      <c r="H73783" t="s">
        <v>74788</v>
      </c>
      <c r="I73783" t="s">
        <v>106563</v>
      </c>
      <c r="J73783" t="s">
        <v>107129</v>
      </c>
    </row>
    <row r="73784" spans="1:10" x14ac:dyDescent="0.3">
      <c r="A73784" t="s">
        <v>73660</v>
      </c>
      <c r="B73784">
        <v>17063347</v>
      </c>
      <c r="C73784" t="s">
        <v>9</v>
      </c>
      <c r="D73784" t="s">
        <v>36</v>
      </c>
      <c r="E73784" t="s">
        <v>15</v>
      </c>
      <c r="F73784" t="s">
        <v>9</v>
      </c>
      <c r="G73784" t="s">
        <v>9</v>
      </c>
      <c r="H73784" t="s">
        <v>74747</v>
      </c>
      <c r="I73784" t="s">
        <v>106598</v>
      </c>
      <c r="J73784" t="s">
        <v>106779</v>
      </c>
    </row>
    <row r="73785" spans="1:10" x14ac:dyDescent="0.3">
      <c r="A73785" t="s">
        <v>73660</v>
      </c>
      <c r="B73785">
        <v>17063350</v>
      </c>
      <c r="C73785" t="s">
        <v>9</v>
      </c>
      <c r="D73785" t="s">
        <v>14</v>
      </c>
      <c r="E73785" t="s">
        <v>15</v>
      </c>
      <c r="F73785" t="s">
        <v>9</v>
      </c>
      <c r="G73785" t="s">
        <v>9</v>
      </c>
      <c r="H73785" t="s">
        <v>74746</v>
      </c>
      <c r="I73785" t="s">
        <v>106563</v>
      </c>
      <c r="J73785" t="s">
        <v>106636</v>
      </c>
    </row>
    <row r="73786" spans="1:10" x14ac:dyDescent="0.3">
      <c r="A73786" t="s">
        <v>73660</v>
      </c>
      <c r="B73786">
        <v>17063360</v>
      </c>
      <c r="C73786" t="s">
        <v>9</v>
      </c>
      <c r="D73786" t="s">
        <v>14</v>
      </c>
      <c r="E73786" t="s">
        <v>15</v>
      </c>
      <c r="F73786" t="s">
        <v>9</v>
      </c>
      <c r="G73786" t="s">
        <v>9</v>
      </c>
      <c r="H73786" t="s">
        <v>74746</v>
      </c>
      <c r="I73786" t="s">
        <v>106563</v>
      </c>
      <c r="J73786" t="s">
        <v>106574</v>
      </c>
    </row>
    <row r="73787" spans="1:10" x14ac:dyDescent="0.3">
      <c r="A73787" t="s">
        <v>73660</v>
      </c>
      <c r="B73787">
        <v>17063382</v>
      </c>
      <c r="C73787" t="s">
        <v>9</v>
      </c>
      <c r="D73787" t="s">
        <v>11</v>
      </c>
      <c r="E73787" t="s">
        <v>12</v>
      </c>
      <c r="F73787" t="s">
        <v>9</v>
      </c>
      <c r="G73787" t="s">
        <v>9</v>
      </c>
      <c r="H73787" t="s">
        <v>74750</v>
      </c>
      <c r="I73787" t="s">
        <v>106563</v>
      </c>
      <c r="J73787" t="s">
        <v>106574</v>
      </c>
    </row>
    <row r="73788" spans="1:10" x14ac:dyDescent="0.3">
      <c r="A73788" t="s">
        <v>73660</v>
      </c>
      <c r="B73788">
        <v>17063390</v>
      </c>
      <c r="C73788" t="s">
        <v>9</v>
      </c>
      <c r="D73788" t="s">
        <v>14</v>
      </c>
      <c r="E73788" t="s">
        <v>12</v>
      </c>
      <c r="F73788" t="s">
        <v>9</v>
      </c>
      <c r="G73788" t="s">
        <v>9</v>
      </c>
      <c r="H73788" t="s">
        <v>74750</v>
      </c>
      <c r="I73788" t="s">
        <v>106563</v>
      </c>
      <c r="J73788" t="s">
        <v>106574</v>
      </c>
    </row>
    <row r="73789" spans="1:10" x14ac:dyDescent="0.3">
      <c r="A73789" t="s">
        <v>73660</v>
      </c>
      <c r="B73789">
        <v>17063400</v>
      </c>
      <c r="C73789" t="s">
        <v>9</v>
      </c>
      <c r="D73789" t="s">
        <v>15</v>
      </c>
      <c r="E73789" t="s">
        <v>14</v>
      </c>
      <c r="F73789" t="s">
        <v>9</v>
      </c>
      <c r="G73789" t="s">
        <v>9</v>
      </c>
      <c r="H73789" t="s">
        <v>74789</v>
      </c>
      <c r="I73789" t="s">
        <v>106563</v>
      </c>
      <c r="J73789" t="s">
        <v>106877</v>
      </c>
    </row>
    <row r="73790" spans="1:10" x14ac:dyDescent="0.3">
      <c r="A73790" t="s">
        <v>73660</v>
      </c>
      <c r="B73790">
        <v>17063409</v>
      </c>
      <c r="C73790" t="s">
        <v>9</v>
      </c>
      <c r="D73790" t="s">
        <v>14</v>
      </c>
      <c r="E73790" t="s">
        <v>15</v>
      </c>
      <c r="F73790" t="s">
        <v>9</v>
      </c>
      <c r="G73790" t="s">
        <v>9</v>
      </c>
      <c r="H73790" t="s">
        <v>74790</v>
      </c>
      <c r="I73790" t="s">
        <v>106563</v>
      </c>
      <c r="J73790" t="s">
        <v>106953</v>
      </c>
    </row>
    <row r="73791" spans="1:10" x14ac:dyDescent="0.3">
      <c r="A73791" t="s">
        <v>73660</v>
      </c>
      <c r="B73791">
        <v>17063410</v>
      </c>
      <c r="C73791" t="s">
        <v>9</v>
      </c>
      <c r="D73791" t="s">
        <v>12</v>
      </c>
      <c r="E73791" t="s">
        <v>14</v>
      </c>
      <c r="F73791" t="s">
        <v>9</v>
      </c>
      <c r="G73791" t="s">
        <v>9</v>
      </c>
      <c r="H73791" t="s">
        <v>74791</v>
      </c>
      <c r="I73791" t="s">
        <v>106563</v>
      </c>
      <c r="J73791" t="s">
        <v>106953</v>
      </c>
    </row>
    <row r="73792" spans="1:10" x14ac:dyDescent="0.3">
      <c r="A73792" t="s">
        <v>73660</v>
      </c>
      <c r="B73792">
        <v>17063415</v>
      </c>
      <c r="C73792" t="s">
        <v>9</v>
      </c>
      <c r="D73792" t="s">
        <v>11</v>
      </c>
      <c r="E73792" t="s">
        <v>12</v>
      </c>
      <c r="F73792" t="s">
        <v>9</v>
      </c>
      <c r="G73792" t="s">
        <v>9</v>
      </c>
      <c r="H73792" t="s">
        <v>74750</v>
      </c>
      <c r="I73792" t="s">
        <v>106563</v>
      </c>
      <c r="J73792" t="s">
        <v>106565</v>
      </c>
    </row>
    <row r="73793" spans="1:10" x14ac:dyDescent="0.3">
      <c r="A73793" t="s">
        <v>73660</v>
      </c>
      <c r="B73793">
        <v>17063459</v>
      </c>
      <c r="C73793" t="s">
        <v>9</v>
      </c>
      <c r="D73793" t="s">
        <v>14</v>
      </c>
      <c r="E73793" t="s">
        <v>11</v>
      </c>
      <c r="F73793" t="s">
        <v>9</v>
      </c>
      <c r="G73793" t="s">
        <v>9</v>
      </c>
      <c r="H73793" t="s">
        <v>74743</v>
      </c>
      <c r="I73793" t="s">
        <v>106563</v>
      </c>
      <c r="J73793" t="s">
        <v>106819</v>
      </c>
    </row>
    <row r="73794" spans="1:10" x14ac:dyDescent="0.3">
      <c r="A73794" t="s">
        <v>73660</v>
      </c>
      <c r="B73794">
        <v>17063474</v>
      </c>
      <c r="C73794" t="s">
        <v>9</v>
      </c>
      <c r="D73794" t="s">
        <v>11</v>
      </c>
      <c r="E73794" t="s">
        <v>12</v>
      </c>
      <c r="F73794" t="s">
        <v>9</v>
      </c>
      <c r="G73794" t="s">
        <v>9</v>
      </c>
      <c r="H73794" t="s">
        <v>74792</v>
      </c>
      <c r="I73794" t="s">
        <v>106563</v>
      </c>
      <c r="J73794" t="s">
        <v>106587</v>
      </c>
    </row>
    <row r="73795" spans="1:10" x14ac:dyDescent="0.3">
      <c r="A73795" t="s">
        <v>73660</v>
      </c>
      <c r="B73795">
        <v>17063501</v>
      </c>
      <c r="C73795" t="s">
        <v>9</v>
      </c>
      <c r="D73795" t="s">
        <v>15</v>
      </c>
      <c r="E73795" t="s">
        <v>14</v>
      </c>
      <c r="F73795" t="s">
        <v>9</v>
      </c>
      <c r="G73795" t="s">
        <v>9</v>
      </c>
      <c r="H73795" t="s">
        <v>74793</v>
      </c>
      <c r="I73795" t="s">
        <v>106563</v>
      </c>
      <c r="J73795" t="s">
        <v>107188</v>
      </c>
    </row>
    <row r="73796" spans="1:10" x14ac:dyDescent="0.3">
      <c r="A73796" t="s">
        <v>73660</v>
      </c>
      <c r="B73796">
        <v>17063502</v>
      </c>
      <c r="C73796" t="s">
        <v>9</v>
      </c>
      <c r="D73796" t="s">
        <v>15</v>
      </c>
      <c r="E73796" t="s">
        <v>14</v>
      </c>
      <c r="F73796" t="s">
        <v>9</v>
      </c>
      <c r="G73796" t="s">
        <v>9</v>
      </c>
      <c r="H73796" t="s">
        <v>74794</v>
      </c>
      <c r="I73796" t="s">
        <v>106563</v>
      </c>
      <c r="J73796" t="s">
        <v>106923</v>
      </c>
    </row>
    <row r="73797" spans="1:10" x14ac:dyDescent="0.3">
      <c r="A73797" t="s">
        <v>73660</v>
      </c>
      <c r="B73797">
        <v>17063505</v>
      </c>
      <c r="C73797" t="s">
        <v>9</v>
      </c>
      <c r="D73797" t="s">
        <v>14</v>
      </c>
      <c r="E73797" t="s">
        <v>15</v>
      </c>
      <c r="F73797" t="s">
        <v>9</v>
      </c>
      <c r="G73797" t="s">
        <v>9</v>
      </c>
      <c r="H73797" t="s">
        <v>74746</v>
      </c>
      <c r="I73797" t="s">
        <v>106563</v>
      </c>
      <c r="J73797" t="s">
        <v>106720</v>
      </c>
    </row>
    <row r="73798" spans="1:10" x14ac:dyDescent="0.3">
      <c r="A73798" t="s">
        <v>73660</v>
      </c>
      <c r="B73798">
        <v>17063524</v>
      </c>
      <c r="C73798" t="s">
        <v>9</v>
      </c>
      <c r="D73798" t="s">
        <v>15</v>
      </c>
      <c r="E73798" t="s">
        <v>12</v>
      </c>
      <c r="F73798" t="s">
        <v>9</v>
      </c>
      <c r="G73798" t="s">
        <v>9</v>
      </c>
      <c r="H73798" t="s">
        <v>74750</v>
      </c>
      <c r="I73798" t="s">
        <v>106563</v>
      </c>
      <c r="J73798" t="s">
        <v>106597</v>
      </c>
    </row>
    <row r="73799" spans="1:10" x14ac:dyDescent="0.3">
      <c r="A73799" t="s">
        <v>73660</v>
      </c>
      <c r="B73799">
        <v>17063538</v>
      </c>
      <c r="C73799" t="s">
        <v>9</v>
      </c>
      <c r="D73799" t="s">
        <v>15</v>
      </c>
      <c r="E73799" t="s">
        <v>14</v>
      </c>
      <c r="F73799" t="s">
        <v>9</v>
      </c>
      <c r="G73799" t="s">
        <v>9</v>
      </c>
      <c r="H73799" t="s">
        <v>74795</v>
      </c>
      <c r="I73799" t="s">
        <v>106563</v>
      </c>
      <c r="J73799" t="s">
        <v>107551</v>
      </c>
    </row>
    <row r="73800" spans="1:10" x14ac:dyDescent="0.3">
      <c r="A73800" t="s">
        <v>73660</v>
      </c>
      <c r="B73800">
        <v>17063547</v>
      </c>
      <c r="C73800" t="s">
        <v>9</v>
      </c>
      <c r="D73800" t="s">
        <v>15</v>
      </c>
      <c r="E73800" t="s">
        <v>14</v>
      </c>
      <c r="F73800" t="s">
        <v>9</v>
      </c>
      <c r="G73800" t="s">
        <v>9</v>
      </c>
      <c r="H73800" t="s">
        <v>74754</v>
      </c>
      <c r="I73800" t="s">
        <v>106563</v>
      </c>
      <c r="J73800" t="s">
        <v>106580</v>
      </c>
    </row>
    <row r="73801" spans="1:10" x14ac:dyDescent="0.3">
      <c r="A73801" t="s">
        <v>73660</v>
      </c>
      <c r="B73801">
        <v>17063574</v>
      </c>
      <c r="C73801" t="s">
        <v>9</v>
      </c>
      <c r="D73801" t="s">
        <v>12</v>
      </c>
      <c r="E73801" t="s">
        <v>11</v>
      </c>
      <c r="F73801" t="s">
        <v>9</v>
      </c>
      <c r="G73801" t="s">
        <v>9</v>
      </c>
      <c r="H73801" t="s">
        <v>74743</v>
      </c>
      <c r="I73801" t="s">
        <v>106563</v>
      </c>
      <c r="J73801" t="s">
        <v>106568</v>
      </c>
    </row>
    <row r="73802" spans="1:10" x14ac:dyDescent="0.3">
      <c r="A73802" t="s">
        <v>73660</v>
      </c>
      <c r="B73802">
        <v>17063626</v>
      </c>
      <c r="C73802" t="s">
        <v>9</v>
      </c>
      <c r="D73802" t="s">
        <v>14</v>
      </c>
      <c r="E73802" t="s">
        <v>15</v>
      </c>
      <c r="F73802" t="s">
        <v>9</v>
      </c>
      <c r="G73802" t="s">
        <v>9</v>
      </c>
      <c r="H73802" t="s">
        <v>74746</v>
      </c>
      <c r="I73802" t="s">
        <v>106563</v>
      </c>
      <c r="J73802" t="s">
        <v>106591</v>
      </c>
    </row>
    <row r="73803" spans="1:10" x14ac:dyDescent="0.3">
      <c r="A73803" t="s">
        <v>73660</v>
      </c>
      <c r="B73803">
        <v>17063627</v>
      </c>
      <c r="C73803" t="s">
        <v>9</v>
      </c>
      <c r="D73803" t="s">
        <v>12</v>
      </c>
      <c r="E73803" t="s">
        <v>11</v>
      </c>
      <c r="F73803" t="s">
        <v>9</v>
      </c>
      <c r="G73803" t="s">
        <v>9</v>
      </c>
      <c r="H73803" t="s">
        <v>74743</v>
      </c>
      <c r="I73803" t="s">
        <v>106563</v>
      </c>
      <c r="J73803" t="s">
        <v>106591</v>
      </c>
    </row>
    <row r="73804" spans="1:10" x14ac:dyDescent="0.3">
      <c r="A73804" t="s">
        <v>73660</v>
      </c>
      <c r="B73804">
        <v>17063630</v>
      </c>
      <c r="C73804" t="s">
        <v>9</v>
      </c>
      <c r="D73804" t="s">
        <v>11</v>
      </c>
      <c r="E73804" t="s">
        <v>12</v>
      </c>
      <c r="F73804" t="s">
        <v>9</v>
      </c>
      <c r="G73804" t="s">
        <v>9</v>
      </c>
      <c r="H73804" t="s">
        <v>74796</v>
      </c>
      <c r="I73804" t="s">
        <v>106563</v>
      </c>
      <c r="J73804" t="s">
        <v>107296</v>
      </c>
    </row>
    <row r="73805" spans="1:10" x14ac:dyDescent="0.3">
      <c r="A73805" t="s">
        <v>73660</v>
      </c>
      <c r="B73805">
        <v>17063632</v>
      </c>
      <c r="C73805" t="s">
        <v>9</v>
      </c>
      <c r="D73805" t="s">
        <v>15</v>
      </c>
      <c r="E73805" t="s">
        <v>14</v>
      </c>
      <c r="F73805" t="s">
        <v>9</v>
      </c>
      <c r="G73805" t="s">
        <v>9</v>
      </c>
      <c r="H73805" t="s">
        <v>74797</v>
      </c>
      <c r="I73805" t="s">
        <v>106563</v>
      </c>
      <c r="J73805" t="s">
        <v>106921</v>
      </c>
    </row>
    <row r="73806" spans="1:10" x14ac:dyDescent="0.3">
      <c r="A73806" t="s">
        <v>73660</v>
      </c>
      <c r="B73806">
        <v>17063642</v>
      </c>
      <c r="C73806" t="s">
        <v>9</v>
      </c>
      <c r="D73806" t="s">
        <v>14</v>
      </c>
      <c r="E73806" t="s">
        <v>12</v>
      </c>
      <c r="F73806" t="s">
        <v>9</v>
      </c>
      <c r="G73806" t="s">
        <v>9</v>
      </c>
      <c r="H73806" t="s">
        <v>74798</v>
      </c>
      <c r="I73806" t="s">
        <v>106563</v>
      </c>
      <c r="J73806" t="s">
        <v>107174</v>
      </c>
    </row>
    <row r="73807" spans="1:10" x14ac:dyDescent="0.3">
      <c r="A73807" t="s">
        <v>73660</v>
      </c>
      <c r="B73807">
        <v>17063649</v>
      </c>
      <c r="C73807" t="s">
        <v>9</v>
      </c>
      <c r="D73807" t="s">
        <v>14</v>
      </c>
      <c r="E73807" t="s">
        <v>15</v>
      </c>
      <c r="F73807" t="s">
        <v>9</v>
      </c>
      <c r="G73807" t="s">
        <v>9</v>
      </c>
      <c r="H73807" t="s">
        <v>74746</v>
      </c>
      <c r="I73807" t="s">
        <v>106563</v>
      </c>
      <c r="J73807" t="s">
        <v>106577</v>
      </c>
    </row>
    <row r="73808" spans="1:10" x14ac:dyDescent="0.3">
      <c r="A73808" t="s">
        <v>73660</v>
      </c>
      <c r="B73808">
        <v>17063668</v>
      </c>
      <c r="C73808" t="s">
        <v>9</v>
      </c>
      <c r="D73808" t="s">
        <v>12</v>
      </c>
      <c r="E73808" t="s">
        <v>14</v>
      </c>
      <c r="F73808" t="s">
        <v>9</v>
      </c>
      <c r="G73808" t="s">
        <v>9</v>
      </c>
      <c r="H73808" t="s">
        <v>74754</v>
      </c>
      <c r="I73808" t="s">
        <v>106563</v>
      </c>
      <c r="J73808" t="s">
        <v>107140</v>
      </c>
    </row>
    <row r="73809" spans="1:10" x14ac:dyDescent="0.3">
      <c r="A73809" t="s">
        <v>73660</v>
      </c>
      <c r="B73809">
        <v>17063676</v>
      </c>
      <c r="C73809" t="s">
        <v>9</v>
      </c>
      <c r="D73809" t="s">
        <v>12</v>
      </c>
      <c r="E73809" t="s">
        <v>14</v>
      </c>
      <c r="F73809" t="s">
        <v>9</v>
      </c>
      <c r="G73809" t="s">
        <v>9</v>
      </c>
      <c r="H73809" t="s">
        <v>74754</v>
      </c>
      <c r="I73809" t="s">
        <v>106563</v>
      </c>
      <c r="J73809" t="s">
        <v>106571</v>
      </c>
    </row>
    <row r="73810" spans="1:10" x14ac:dyDescent="0.3">
      <c r="A73810" t="s">
        <v>73660</v>
      </c>
      <c r="B73810">
        <v>17063696</v>
      </c>
      <c r="C73810" t="s">
        <v>9</v>
      </c>
      <c r="D73810" t="s">
        <v>15</v>
      </c>
      <c r="E73810" t="s">
        <v>14</v>
      </c>
      <c r="F73810" t="s">
        <v>9</v>
      </c>
      <c r="G73810" t="s">
        <v>9</v>
      </c>
      <c r="H73810" t="s">
        <v>74754</v>
      </c>
      <c r="I73810" t="s">
        <v>106563</v>
      </c>
      <c r="J73810" t="s">
        <v>106570</v>
      </c>
    </row>
    <row r="73811" spans="1:10" x14ac:dyDescent="0.3">
      <c r="A73811" t="s">
        <v>73660</v>
      </c>
      <c r="B73811">
        <v>17063710</v>
      </c>
      <c r="C73811" t="s">
        <v>9</v>
      </c>
      <c r="D73811" t="s">
        <v>11</v>
      </c>
      <c r="E73811" t="s">
        <v>12</v>
      </c>
      <c r="F73811" t="s">
        <v>9</v>
      </c>
      <c r="G73811" t="s">
        <v>9</v>
      </c>
      <c r="H73811" t="s">
        <v>74799</v>
      </c>
      <c r="I73811" t="s">
        <v>106563</v>
      </c>
      <c r="J73811" t="s">
        <v>106690</v>
      </c>
    </row>
    <row r="73812" spans="1:10" x14ac:dyDescent="0.3">
      <c r="A73812" t="s">
        <v>73660</v>
      </c>
      <c r="B73812">
        <v>17063720</v>
      </c>
      <c r="C73812" t="s">
        <v>9</v>
      </c>
      <c r="D73812" t="s">
        <v>11</v>
      </c>
      <c r="E73812" t="s">
        <v>12</v>
      </c>
      <c r="F73812" t="s">
        <v>9</v>
      </c>
      <c r="G73812" t="s">
        <v>9</v>
      </c>
      <c r="H73812" t="s">
        <v>74750</v>
      </c>
      <c r="I73812" t="s">
        <v>106563</v>
      </c>
      <c r="J73812" t="s">
        <v>106656</v>
      </c>
    </row>
    <row r="73813" spans="1:10" x14ac:dyDescent="0.3">
      <c r="A73813" t="s">
        <v>73660</v>
      </c>
      <c r="B73813">
        <v>17063724</v>
      </c>
      <c r="C73813" t="s">
        <v>9</v>
      </c>
      <c r="D73813" t="s">
        <v>11</v>
      </c>
      <c r="E73813" t="s">
        <v>15</v>
      </c>
      <c r="F73813" t="s">
        <v>9</v>
      </c>
      <c r="G73813" t="s">
        <v>9</v>
      </c>
      <c r="H73813" t="s">
        <v>74800</v>
      </c>
      <c r="I73813" t="s">
        <v>106563</v>
      </c>
      <c r="J73813" t="s">
        <v>107040</v>
      </c>
    </row>
    <row r="73814" spans="1:10" x14ac:dyDescent="0.3">
      <c r="A73814" t="s">
        <v>73660</v>
      </c>
      <c r="B73814">
        <v>17063729</v>
      </c>
      <c r="C73814" t="s">
        <v>9</v>
      </c>
      <c r="D73814" t="s">
        <v>12</v>
      </c>
      <c r="E73814" t="s">
        <v>11</v>
      </c>
      <c r="F73814" t="s">
        <v>9</v>
      </c>
      <c r="G73814" t="s">
        <v>9</v>
      </c>
      <c r="H73814" t="s">
        <v>74743</v>
      </c>
      <c r="I73814" t="s">
        <v>106563</v>
      </c>
      <c r="J73814" t="s">
        <v>106636</v>
      </c>
    </row>
    <row r="73815" spans="1:10" x14ac:dyDescent="0.3">
      <c r="A73815" t="s">
        <v>73660</v>
      </c>
      <c r="B73815">
        <v>17063753</v>
      </c>
      <c r="C73815" t="s">
        <v>9</v>
      </c>
      <c r="D73815" t="s">
        <v>15</v>
      </c>
      <c r="E73815" t="s">
        <v>14</v>
      </c>
      <c r="F73815" t="s">
        <v>9</v>
      </c>
      <c r="G73815" t="s">
        <v>9</v>
      </c>
      <c r="H73815" t="s">
        <v>74801</v>
      </c>
      <c r="I73815" t="s">
        <v>106563</v>
      </c>
      <c r="J73815" t="s">
        <v>106605</v>
      </c>
    </row>
    <row r="73816" spans="1:10" x14ac:dyDescent="0.3">
      <c r="A73816" t="s">
        <v>73660</v>
      </c>
      <c r="B73816">
        <v>17063756</v>
      </c>
      <c r="C73816" t="s">
        <v>9</v>
      </c>
      <c r="D73816" t="s">
        <v>11</v>
      </c>
      <c r="E73816" t="s">
        <v>12</v>
      </c>
      <c r="F73816" t="s">
        <v>9</v>
      </c>
      <c r="G73816" t="s">
        <v>9</v>
      </c>
      <c r="H73816" t="s">
        <v>74802</v>
      </c>
      <c r="I73816" t="s">
        <v>106563</v>
      </c>
      <c r="J73816" t="s">
        <v>107642</v>
      </c>
    </row>
    <row r="73817" spans="1:10" x14ac:dyDescent="0.3">
      <c r="A73817" t="s">
        <v>73660</v>
      </c>
      <c r="B73817">
        <v>17063767</v>
      </c>
      <c r="C73817" t="s">
        <v>9</v>
      </c>
      <c r="D73817" t="s">
        <v>15</v>
      </c>
      <c r="E73817" t="s">
        <v>12</v>
      </c>
      <c r="F73817" t="s">
        <v>9</v>
      </c>
      <c r="G73817" t="s">
        <v>9</v>
      </c>
      <c r="H73817" t="s">
        <v>74803</v>
      </c>
      <c r="I73817" t="s">
        <v>106563</v>
      </c>
      <c r="J73817" t="s">
        <v>106638</v>
      </c>
    </row>
    <row r="73818" spans="1:10" x14ac:dyDescent="0.3">
      <c r="A73818" t="s">
        <v>73660</v>
      </c>
      <c r="B73818">
        <v>17063773</v>
      </c>
      <c r="C73818" t="s">
        <v>9</v>
      </c>
      <c r="D73818" t="s">
        <v>14</v>
      </c>
      <c r="E73818" t="s">
        <v>12</v>
      </c>
      <c r="F73818" t="s">
        <v>9</v>
      </c>
      <c r="G73818" t="s">
        <v>9</v>
      </c>
      <c r="H73818" t="s">
        <v>74804</v>
      </c>
      <c r="I73818" t="s">
        <v>106563</v>
      </c>
      <c r="J73818" t="s">
        <v>107691</v>
      </c>
    </row>
    <row r="73819" spans="1:10" x14ac:dyDescent="0.3">
      <c r="A73819" t="s">
        <v>73660</v>
      </c>
      <c r="B73819">
        <v>17063784</v>
      </c>
      <c r="C73819" t="s">
        <v>9</v>
      </c>
      <c r="D73819" t="s">
        <v>50</v>
      </c>
      <c r="E73819" t="s">
        <v>11</v>
      </c>
      <c r="F73819" t="s">
        <v>9</v>
      </c>
      <c r="G73819" t="s">
        <v>9</v>
      </c>
      <c r="H73819" t="s">
        <v>74805</v>
      </c>
      <c r="I73819" t="s">
        <v>106598</v>
      </c>
      <c r="J73819" t="s">
        <v>106586</v>
      </c>
    </row>
    <row r="73820" spans="1:10" x14ac:dyDescent="0.3">
      <c r="A73820" t="s">
        <v>73660</v>
      </c>
      <c r="B73820">
        <v>17063794</v>
      </c>
      <c r="C73820" t="s">
        <v>9</v>
      </c>
      <c r="D73820" t="s">
        <v>11</v>
      </c>
      <c r="E73820" t="s">
        <v>12</v>
      </c>
      <c r="F73820" t="s">
        <v>9</v>
      </c>
      <c r="G73820" t="s">
        <v>9</v>
      </c>
      <c r="H73820" t="s">
        <v>74806</v>
      </c>
      <c r="I73820" t="s">
        <v>106563</v>
      </c>
      <c r="J73820" t="s">
        <v>106575</v>
      </c>
    </row>
    <row r="73821" spans="1:10" x14ac:dyDescent="0.3">
      <c r="A73821" t="s">
        <v>74807</v>
      </c>
      <c r="B73821">
        <v>18570901</v>
      </c>
      <c r="C73821" t="s">
        <v>9</v>
      </c>
      <c r="D73821" t="s">
        <v>14</v>
      </c>
      <c r="E73821" t="s">
        <v>15</v>
      </c>
      <c r="F73821" t="s">
        <v>9</v>
      </c>
      <c r="G73821" t="s">
        <v>9</v>
      </c>
      <c r="H73821" t="s">
        <v>74808</v>
      </c>
      <c r="I73821" t="s">
        <v>106563</v>
      </c>
      <c r="J73821" t="s">
        <v>106856</v>
      </c>
    </row>
    <row r="73822" spans="1:10" x14ac:dyDescent="0.3">
      <c r="A73822" t="s">
        <v>74807</v>
      </c>
      <c r="B73822">
        <v>18570927</v>
      </c>
      <c r="C73822" t="s">
        <v>9</v>
      </c>
      <c r="D73822" t="s">
        <v>15</v>
      </c>
      <c r="E73822" t="s">
        <v>14</v>
      </c>
      <c r="F73822" t="s">
        <v>9</v>
      </c>
      <c r="G73822" t="s">
        <v>9</v>
      </c>
      <c r="H73822" t="s">
        <v>74809</v>
      </c>
      <c r="I73822" t="s">
        <v>106563</v>
      </c>
      <c r="J73822" t="s">
        <v>107436</v>
      </c>
    </row>
    <row r="73823" spans="1:10" x14ac:dyDescent="0.3">
      <c r="A73823" t="s">
        <v>74807</v>
      </c>
      <c r="B73823">
        <v>18570961</v>
      </c>
      <c r="C73823" t="s">
        <v>9</v>
      </c>
      <c r="D73823" t="s">
        <v>12</v>
      </c>
      <c r="E73823" t="s">
        <v>15</v>
      </c>
      <c r="F73823" t="s">
        <v>9</v>
      </c>
      <c r="G73823" t="s">
        <v>9</v>
      </c>
      <c r="H73823" t="s">
        <v>74810</v>
      </c>
      <c r="I73823" t="s">
        <v>106563</v>
      </c>
      <c r="J73823" t="s">
        <v>106576</v>
      </c>
    </row>
    <row r="73824" spans="1:10" x14ac:dyDescent="0.3">
      <c r="A73824" t="s">
        <v>74807</v>
      </c>
      <c r="B73824">
        <v>18570983</v>
      </c>
      <c r="C73824" t="s">
        <v>9</v>
      </c>
      <c r="D73824" t="s">
        <v>15</v>
      </c>
      <c r="E73824" t="s">
        <v>14</v>
      </c>
      <c r="F73824" t="s">
        <v>9</v>
      </c>
      <c r="G73824" t="s">
        <v>9</v>
      </c>
      <c r="H73824" t="s">
        <v>74811</v>
      </c>
      <c r="I73824" t="s">
        <v>106563</v>
      </c>
      <c r="J73824" t="s">
        <v>106647</v>
      </c>
    </row>
    <row r="73825" spans="1:10" x14ac:dyDescent="0.3">
      <c r="A73825" t="s">
        <v>74807</v>
      </c>
      <c r="B73825">
        <v>18571054</v>
      </c>
      <c r="C73825" t="s">
        <v>9</v>
      </c>
      <c r="D73825" t="s">
        <v>14</v>
      </c>
      <c r="E73825" t="s">
        <v>15</v>
      </c>
      <c r="F73825" t="s">
        <v>9</v>
      </c>
      <c r="G73825" t="s">
        <v>9</v>
      </c>
      <c r="H73825" t="s">
        <v>74812</v>
      </c>
      <c r="I73825" t="s">
        <v>106563</v>
      </c>
      <c r="J73825" t="s">
        <v>106893</v>
      </c>
    </row>
    <row r="73826" spans="1:10" x14ac:dyDescent="0.3">
      <c r="A73826" t="s">
        <v>74807</v>
      </c>
      <c r="B73826">
        <v>18571083</v>
      </c>
      <c r="C73826" t="s">
        <v>9</v>
      </c>
      <c r="D73826" t="s">
        <v>12</v>
      </c>
      <c r="E73826" t="s">
        <v>11</v>
      </c>
      <c r="F73826" t="s">
        <v>9</v>
      </c>
      <c r="G73826" t="s">
        <v>9</v>
      </c>
      <c r="H73826" t="s">
        <v>74813</v>
      </c>
      <c r="I73826" t="s">
        <v>106563</v>
      </c>
      <c r="J73826" t="s">
        <v>107340</v>
      </c>
    </row>
    <row r="73827" spans="1:10" x14ac:dyDescent="0.3">
      <c r="A73827" t="s">
        <v>74807</v>
      </c>
      <c r="B73827">
        <v>18571087</v>
      </c>
      <c r="C73827" t="s">
        <v>9</v>
      </c>
      <c r="D73827" t="s">
        <v>14</v>
      </c>
      <c r="E73827" t="s">
        <v>15</v>
      </c>
      <c r="F73827" t="s">
        <v>9</v>
      </c>
      <c r="G73827" t="s">
        <v>9</v>
      </c>
      <c r="H73827" t="s">
        <v>74808</v>
      </c>
      <c r="I73827" t="s">
        <v>106563</v>
      </c>
      <c r="J73827" t="s">
        <v>106565</v>
      </c>
    </row>
    <row r="73828" spans="1:10" x14ac:dyDescent="0.3">
      <c r="A73828" t="s">
        <v>74807</v>
      </c>
      <c r="B73828">
        <v>18571089</v>
      </c>
      <c r="C73828" t="s">
        <v>9</v>
      </c>
      <c r="D73828" t="s">
        <v>14</v>
      </c>
      <c r="E73828" t="s">
        <v>74814</v>
      </c>
      <c r="F73828" t="s">
        <v>9</v>
      </c>
      <c r="G73828" t="s">
        <v>9</v>
      </c>
      <c r="H73828" t="s">
        <v>74815</v>
      </c>
      <c r="I73828" t="s">
        <v>106598</v>
      </c>
      <c r="J73828" t="s">
        <v>107194</v>
      </c>
    </row>
    <row r="73829" spans="1:10" x14ac:dyDescent="0.3">
      <c r="A73829" t="s">
        <v>74807</v>
      </c>
      <c r="B73829">
        <v>18571137</v>
      </c>
      <c r="C73829" t="s">
        <v>9</v>
      </c>
      <c r="D73829" t="s">
        <v>14</v>
      </c>
      <c r="E73829" t="s">
        <v>15</v>
      </c>
      <c r="F73829" t="s">
        <v>9</v>
      </c>
      <c r="G73829" t="s">
        <v>9</v>
      </c>
      <c r="H73829" t="s">
        <v>74808</v>
      </c>
      <c r="I73829" t="s">
        <v>106563</v>
      </c>
      <c r="J73829" t="s">
        <v>106591</v>
      </c>
    </row>
    <row r="73830" spans="1:10" x14ac:dyDescent="0.3">
      <c r="A73830" t="s">
        <v>74807</v>
      </c>
      <c r="B73830">
        <v>18571176</v>
      </c>
      <c r="C73830" t="s">
        <v>9</v>
      </c>
      <c r="D73830" t="s">
        <v>15</v>
      </c>
      <c r="E73830" t="s">
        <v>14</v>
      </c>
      <c r="F73830" t="s">
        <v>9</v>
      </c>
      <c r="G73830" t="s">
        <v>9</v>
      </c>
      <c r="H73830" t="s">
        <v>74811</v>
      </c>
      <c r="I73830" t="s">
        <v>106563</v>
      </c>
      <c r="J73830" t="s">
        <v>106565</v>
      </c>
    </row>
    <row r="73831" spans="1:10" x14ac:dyDescent="0.3">
      <c r="A73831" t="s">
        <v>74807</v>
      </c>
      <c r="B73831">
        <v>18571194</v>
      </c>
      <c r="C73831" t="s">
        <v>9</v>
      </c>
      <c r="D73831" t="s">
        <v>15</v>
      </c>
      <c r="E73831" t="s">
        <v>14</v>
      </c>
      <c r="F73831" t="s">
        <v>9</v>
      </c>
      <c r="G73831" t="s">
        <v>9</v>
      </c>
      <c r="H73831" t="s">
        <v>74811</v>
      </c>
      <c r="I73831" t="s">
        <v>106563</v>
      </c>
      <c r="J73831" t="s">
        <v>106565</v>
      </c>
    </row>
    <row r="73832" spans="1:10" x14ac:dyDescent="0.3">
      <c r="A73832" t="s">
        <v>74807</v>
      </c>
      <c r="B73832">
        <v>18571211</v>
      </c>
      <c r="C73832" t="s">
        <v>9</v>
      </c>
      <c r="D73832" t="s">
        <v>15</v>
      </c>
      <c r="E73832" t="s">
        <v>14</v>
      </c>
      <c r="F73832" t="s">
        <v>9</v>
      </c>
      <c r="G73832" t="s">
        <v>9</v>
      </c>
      <c r="H73832" t="s">
        <v>74811</v>
      </c>
      <c r="I73832" t="s">
        <v>106563</v>
      </c>
      <c r="J73832" t="s">
        <v>106681</v>
      </c>
    </row>
    <row r="73833" spans="1:10" x14ac:dyDescent="0.3">
      <c r="A73833" t="s">
        <v>74807</v>
      </c>
      <c r="B73833">
        <v>18571257</v>
      </c>
      <c r="C73833" t="s">
        <v>9</v>
      </c>
      <c r="D73833" t="s">
        <v>11</v>
      </c>
      <c r="E73833" t="s">
        <v>12</v>
      </c>
      <c r="F73833" t="s">
        <v>9</v>
      </c>
      <c r="G73833" t="s">
        <v>9</v>
      </c>
      <c r="H73833" t="s">
        <v>74816</v>
      </c>
      <c r="I73833" t="s">
        <v>106563</v>
      </c>
      <c r="J73833" t="s">
        <v>106597</v>
      </c>
    </row>
    <row r="73834" spans="1:10" x14ac:dyDescent="0.3">
      <c r="A73834" t="s">
        <v>74807</v>
      </c>
      <c r="B73834">
        <v>18571272</v>
      </c>
      <c r="C73834" t="s">
        <v>9</v>
      </c>
      <c r="D73834" t="s">
        <v>12</v>
      </c>
      <c r="E73834" t="s">
        <v>11</v>
      </c>
      <c r="F73834" t="s">
        <v>9</v>
      </c>
      <c r="G73834" t="s">
        <v>9</v>
      </c>
      <c r="H73834" t="s">
        <v>74817</v>
      </c>
      <c r="I73834" t="s">
        <v>106563</v>
      </c>
      <c r="J73834" t="s">
        <v>106771</v>
      </c>
    </row>
    <row r="73835" spans="1:10" x14ac:dyDescent="0.3">
      <c r="A73835" t="s">
        <v>74807</v>
      </c>
      <c r="B73835">
        <v>18571288</v>
      </c>
      <c r="C73835" t="s">
        <v>9</v>
      </c>
      <c r="D73835" t="s">
        <v>44407</v>
      </c>
      <c r="E73835" t="s">
        <v>15</v>
      </c>
      <c r="F73835" t="s">
        <v>9</v>
      </c>
      <c r="G73835" t="s">
        <v>9</v>
      </c>
      <c r="H73835" t="s">
        <v>74818</v>
      </c>
      <c r="I73835" t="s">
        <v>106598</v>
      </c>
      <c r="J73835" t="s">
        <v>106592</v>
      </c>
    </row>
    <row r="73836" spans="1:10" x14ac:dyDescent="0.3">
      <c r="A73836" t="s">
        <v>74807</v>
      </c>
      <c r="B73836">
        <v>18571298</v>
      </c>
      <c r="C73836" t="s">
        <v>9</v>
      </c>
      <c r="D73836" t="s">
        <v>15</v>
      </c>
      <c r="E73836" t="s">
        <v>12</v>
      </c>
      <c r="F73836" t="s">
        <v>9</v>
      </c>
      <c r="G73836" t="s">
        <v>9</v>
      </c>
      <c r="H73836" t="s">
        <v>74819</v>
      </c>
      <c r="I73836" t="s">
        <v>106563</v>
      </c>
      <c r="J73836" t="s">
        <v>107140</v>
      </c>
    </row>
    <row r="73837" spans="1:10" x14ac:dyDescent="0.3">
      <c r="A73837" t="s">
        <v>74807</v>
      </c>
      <c r="B73837">
        <v>18571305</v>
      </c>
      <c r="C73837" t="s">
        <v>9</v>
      </c>
      <c r="D73837" t="s">
        <v>15</v>
      </c>
      <c r="E73837" t="s">
        <v>16</v>
      </c>
      <c r="F73837" t="s">
        <v>9</v>
      </c>
      <c r="G73837" t="s">
        <v>9</v>
      </c>
      <c r="H73837" t="s">
        <v>74820</v>
      </c>
      <c r="I73837" t="s">
        <v>106598</v>
      </c>
      <c r="J73837" t="s">
        <v>106592</v>
      </c>
    </row>
    <row r="73838" spans="1:10" x14ac:dyDescent="0.3">
      <c r="A73838" t="s">
        <v>74807</v>
      </c>
      <c r="B73838">
        <v>18571357</v>
      </c>
      <c r="C73838" t="s">
        <v>9</v>
      </c>
      <c r="D73838" t="s">
        <v>11</v>
      </c>
      <c r="E73838" t="s">
        <v>12</v>
      </c>
      <c r="F73838" t="s">
        <v>9</v>
      </c>
      <c r="G73838" t="s">
        <v>9</v>
      </c>
      <c r="H73838" t="s">
        <v>74821</v>
      </c>
      <c r="I73838" t="s">
        <v>106563</v>
      </c>
      <c r="J73838" t="s">
        <v>106773</v>
      </c>
    </row>
    <row r="73839" spans="1:10" x14ac:dyDescent="0.3">
      <c r="A73839" t="s">
        <v>74807</v>
      </c>
      <c r="B73839">
        <v>18571358</v>
      </c>
      <c r="C73839" t="s">
        <v>9</v>
      </c>
      <c r="D73839" t="s">
        <v>14</v>
      </c>
      <c r="E73839" t="s">
        <v>15</v>
      </c>
      <c r="F73839" t="s">
        <v>9</v>
      </c>
      <c r="G73839" t="s">
        <v>9</v>
      </c>
      <c r="H73839" t="s">
        <v>74808</v>
      </c>
      <c r="I73839" t="s">
        <v>106563</v>
      </c>
      <c r="J73839" t="s">
        <v>106592</v>
      </c>
    </row>
    <row r="73840" spans="1:10" x14ac:dyDescent="0.3">
      <c r="A73840" t="s">
        <v>74807</v>
      </c>
      <c r="B73840">
        <v>18571375</v>
      </c>
      <c r="C73840" t="s">
        <v>9</v>
      </c>
      <c r="D73840" t="s">
        <v>14</v>
      </c>
      <c r="E73840" t="s">
        <v>15</v>
      </c>
      <c r="F73840" t="s">
        <v>9</v>
      </c>
      <c r="G73840" t="s">
        <v>9</v>
      </c>
      <c r="H73840" t="s">
        <v>74822</v>
      </c>
      <c r="I73840" t="s">
        <v>106563</v>
      </c>
      <c r="J73840" t="s">
        <v>106744</v>
      </c>
    </row>
    <row r="73841" spans="1:10" x14ac:dyDescent="0.3">
      <c r="A73841" t="s">
        <v>74807</v>
      </c>
      <c r="B73841">
        <v>18571387</v>
      </c>
      <c r="C73841" t="s">
        <v>9</v>
      </c>
      <c r="D73841" t="s">
        <v>15</v>
      </c>
      <c r="E73841" t="s">
        <v>14</v>
      </c>
      <c r="F73841" t="s">
        <v>9</v>
      </c>
      <c r="G73841" t="s">
        <v>9</v>
      </c>
      <c r="H73841" t="s">
        <v>74823</v>
      </c>
      <c r="I73841" t="s">
        <v>106563</v>
      </c>
      <c r="J73841" t="s">
        <v>107111</v>
      </c>
    </row>
    <row r="73842" spans="1:10" x14ac:dyDescent="0.3">
      <c r="A73842" t="s">
        <v>74807</v>
      </c>
      <c r="B73842">
        <v>18571410</v>
      </c>
      <c r="C73842" t="s">
        <v>9</v>
      </c>
      <c r="D73842" t="s">
        <v>11</v>
      </c>
      <c r="E73842" t="s">
        <v>12</v>
      </c>
      <c r="F73842" t="s">
        <v>9</v>
      </c>
      <c r="G73842" t="s">
        <v>9</v>
      </c>
      <c r="H73842" t="s">
        <v>74821</v>
      </c>
      <c r="I73842" t="s">
        <v>106563</v>
      </c>
      <c r="J73842" t="s">
        <v>106597</v>
      </c>
    </row>
    <row r="73843" spans="1:10" x14ac:dyDescent="0.3">
      <c r="A73843" t="s">
        <v>74807</v>
      </c>
      <c r="B73843">
        <v>18571449</v>
      </c>
      <c r="C73843" t="s">
        <v>9</v>
      </c>
      <c r="D73843" t="s">
        <v>11</v>
      </c>
      <c r="E73843" t="s">
        <v>14</v>
      </c>
      <c r="F73843" t="s">
        <v>9</v>
      </c>
      <c r="G73843" t="s">
        <v>9</v>
      </c>
      <c r="H73843" t="s">
        <v>74824</v>
      </c>
      <c r="I73843" t="s">
        <v>106563</v>
      </c>
      <c r="J73843" t="s">
        <v>106632</v>
      </c>
    </row>
    <row r="73844" spans="1:10" x14ac:dyDescent="0.3">
      <c r="A73844" t="s">
        <v>74807</v>
      </c>
      <c r="B73844">
        <v>18571458</v>
      </c>
      <c r="C73844" t="s">
        <v>9</v>
      </c>
      <c r="D73844" t="s">
        <v>14</v>
      </c>
      <c r="E73844" t="s">
        <v>11</v>
      </c>
      <c r="F73844" t="s">
        <v>9</v>
      </c>
      <c r="G73844" t="s">
        <v>9</v>
      </c>
      <c r="H73844" t="s">
        <v>74820</v>
      </c>
      <c r="I73844" t="s">
        <v>106563</v>
      </c>
      <c r="J73844" t="s">
        <v>106675</v>
      </c>
    </row>
    <row r="73845" spans="1:10" x14ac:dyDescent="0.3">
      <c r="A73845" t="s">
        <v>74807</v>
      </c>
      <c r="B73845">
        <v>18571459</v>
      </c>
      <c r="C73845" t="s">
        <v>9</v>
      </c>
      <c r="D73845" t="s">
        <v>11</v>
      </c>
      <c r="E73845" t="s">
        <v>15</v>
      </c>
      <c r="F73845" t="s">
        <v>9</v>
      </c>
      <c r="G73845" t="s">
        <v>9</v>
      </c>
      <c r="H73845" t="s">
        <v>74808</v>
      </c>
      <c r="I73845" t="s">
        <v>106563</v>
      </c>
      <c r="J73845" t="s">
        <v>106733</v>
      </c>
    </row>
    <row r="73846" spans="1:10" x14ac:dyDescent="0.3">
      <c r="A73846" t="s">
        <v>74807</v>
      </c>
      <c r="B73846">
        <v>18571499</v>
      </c>
      <c r="C73846" t="s">
        <v>9</v>
      </c>
      <c r="D73846" t="s">
        <v>11</v>
      </c>
      <c r="E73846" t="s">
        <v>12</v>
      </c>
      <c r="F73846" t="s">
        <v>9</v>
      </c>
      <c r="G73846" t="s">
        <v>9</v>
      </c>
      <c r="H73846" t="s">
        <v>74821</v>
      </c>
      <c r="I73846" t="s">
        <v>106563</v>
      </c>
      <c r="J73846" t="s">
        <v>106626</v>
      </c>
    </row>
    <row r="73847" spans="1:10" x14ac:dyDescent="0.3">
      <c r="A73847" t="s">
        <v>74807</v>
      </c>
      <c r="B73847">
        <v>18571545</v>
      </c>
      <c r="C73847" t="s">
        <v>9</v>
      </c>
      <c r="D73847" t="s">
        <v>14</v>
      </c>
      <c r="E73847" t="s">
        <v>15</v>
      </c>
      <c r="F73847" t="s">
        <v>9</v>
      </c>
      <c r="G73847" t="s">
        <v>9</v>
      </c>
      <c r="H73847" t="s">
        <v>74808</v>
      </c>
      <c r="I73847" t="s">
        <v>106563</v>
      </c>
      <c r="J73847" t="s">
        <v>106805</v>
      </c>
    </row>
    <row r="73848" spans="1:10" x14ac:dyDescent="0.3">
      <c r="A73848" t="s">
        <v>74807</v>
      </c>
      <c r="B73848">
        <v>18571548</v>
      </c>
      <c r="C73848" t="s">
        <v>9</v>
      </c>
      <c r="D73848" t="s">
        <v>11</v>
      </c>
      <c r="E73848" t="s">
        <v>12</v>
      </c>
      <c r="F73848" t="s">
        <v>9</v>
      </c>
      <c r="G73848" t="s">
        <v>9</v>
      </c>
      <c r="H73848" t="s">
        <v>74821</v>
      </c>
      <c r="I73848" t="s">
        <v>106563</v>
      </c>
      <c r="J73848" t="s">
        <v>106568</v>
      </c>
    </row>
    <row r="73849" spans="1:10" x14ac:dyDescent="0.3">
      <c r="A73849" t="s">
        <v>74807</v>
      </c>
      <c r="B73849">
        <v>18571600</v>
      </c>
      <c r="C73849" t="s">
        <v>9</v>
      </c>
      <c r="D73849" t="s">
        <v>14</v>
      </c>
      <c r="E73849" t="s">
        <v>11</v>
      </c>
      <c r="F73849" t="s">
        <v>9</v>
      </c>
      <c r="G73849" t="s">
        <v>9</v>
      </c>
      <c r="H73849" t="s">
        <v>74820</v>
      </c>
      <c r="I73849" t="s">
        <v>106563</v>
      </c>
      <c r="J73849" t="s">
        <v>106565</v>
      </c>
    </row>
    <row r="73850" spans="1:10" x14ac:dyDescent="0.3">
      <c r="A73850" t="s">
        <v>74807</v>
      </c>
      <c r="B73850">
        <v>18571624</v>
      </c>
      <c r="C73850" t="s">
        <v>9</v>
      </c>
      <c r="D73850" t="s">
        <v>11</v>
      </c>
      <c r="E73850" t="s">
        <v>12</v>
      </c>
      <c r="F73850" t="s">
        <v>9</v>
      </c>
      <c r="G73850" t="s">
        <v>9</v>
      </c>
      <c r="H73850" t="s">
        <v>74821</v>
      </c>
      <c r="I73850" t="s">
        <v>106563</v>
      </c>
      <c r="J73850" t="s">
        <v>106589</v>
      </c>
    </row>
    <row r="73851" spans="1:10" x14ac:dyDescent="0.3">
      <c r="A73851" t="s">
        <v>74807</v>
      </c>
      <c r="B73851">
        <v>18571670</v>
      </c>
      <c r="C73851" t="s">
        <v>9</v>
      </c>
      <c r="D73851" t="s">
        <v>11</v>
      </c>
      <c r="E73851" t="s">
        <v>12</v>
      </c>
      <c r="F73851" t="s">
        <v>9</v>
      </c>
      <c r="G73851" t="s">
        <v>9</v>
      </c>
      <c r="H73851" t="s">
        <v>74821</v>
      </c>
      <c r="I73851" t="s">
        <v>106563</v>
      </c>
      <c r="J73851" t="s">
        <v>106603</v>
      </c>
    </row>
    <row r="73852" spans="1:10" x14ac:dyDescent="0.3">
      <c r="A73852" t="s">
        <v>74807</v>
      </c>
      <c r="B73852">
        <v>18571671</v>
      </c>
      <c r="C73852" t="s">
        <v>9</v>
      </c>
      <c r="D73852" t="s">
        <v>14</v>
      </c>
      <c r="E73852" t="s">
        <v>15</v>
      </c>
      <c r="F73852" t="s">
        <v>9</v>
      </c>
      <c r="G73852" t="s">
        <v>9</v>
      </c>
      <c r="H73852" t="s">
        <v>74825</v>
      </c>
      <c r="I73852" t="s">
        <v>106563</v>
      </c>
      <c r="J73852" t="s">
        <v>106853</v>
      </c>
    </row>
    <row r="73853" spans="1:10" x14ac:dyDescent="0.3">
      <c r="A73853" t="s">
        <v>74807</v>
      </c>
      <c r="B73853">
        <v>18571701</v>
      </c>
      <c r="C73853" t="s">
        <v>9</v>
      </c>
      <c r="D73853" t="s">
        <v>11</v>
      </c>
      <c r="E73853" t="s">
        <v>12</v>
      </c>
      <c r="F73853" t="s">
        <v>9</v>
      </c>
      <c r="G73853" t="s">
        <v>9</v>
      </c>
      <c r="H73853" t="s">
        <v>74826</v>
      </c>
      <c r="I73853" t="s">
        <v>106563</v>
      </c>
      <c r="J73853" t="s">
        <v>106593</v>
      </c>
    </row>
    <row r="73854" spans="1:10" x14ac:dyDescent="0.3">
      <c r="A73854" t="s">
        <v>74807</v>
      </c>
      <c r="B73854">
        <v>18571707</v>
      </c>
      <c r="C73854" t="s">
        <v>9</v>
      </c>
      <c r="D73854" t="s">
        <v>12</v>
      </c>
      <c r="E73854" t="s">
        <v>11</v>
      </c>
      <c r="F73854" t="s">
        <v>9</v>
      </c>
      <c r="G73854" t="s">
        <v>9</v>
      </c>
      <c r="H73854" t="s">
        <v>74820</v>
      </c>
      <c r="I73854" t="s">
        <v>106563</v>
      </c>
      <c r="J73854" t="s">
        <v>106586</v>
      </c>
    </row>
    <row r="73855" spans="1:10" x14ac:dyDescent="0.3">
      <c r="A73855" t="s">
        <v>74807</v>
      </c>
      <c r="B73855">
        <v>18571724</v>
      </c>
      <c r="C73855" t="s">
        <v>9</v>
      </c>
      <c r="D73855" t="s">
        <v>15</v>
      </c>
      <c r="E73855" t="s">
        <v>11</v>
      </c>
      <c r="F73855" t="s">
        <v>9</v>
      </c>
      <c r="G73855" t="s">
        <v>9</v>
      </c>
      <c r="H73855" t="s">
        <v>74820</v>
      </c>
      <c r="I73855" t="s">
        <v>106563</v>
      </c>
      <c r="J73855" t="s">
        <v>106570</v>
      </c>
    </row>
    <row r="73856" spans="1:10" x14ac:dyDescent="0.3">
      <c r="A73856" t="s">
        <v>74807</v>
      </c>
      <c r="B73856">
        <v>18571793</v>
      </c>
      <c r="C73856" t="s">
        <v>9</v>
      </c>
      <c r="D73856" t="s">
        <v>11</v>
      </c>
      <c r="E73856" t="s">
        <v>14</v>
      </c>
      <c r="F73856" t="s">
        <v>9</v>
      </c>
      <c r="G73856" t="s">
        <v>9</v>
      </c>
      <c r="H73856" t="s">
        <v>74811</v>
      </c>
      <c r="I73856" t="s">
        <v>106563</v>
      </c>
      <c r="J73856" t="s">
        <v>107201</v>
      </c>
    </row>
    <row r="73857" spans="1:10" x14ac:dyDescent="0.3">
      <c r="A73857" t="s">
        <v>74807</v>
      </c>
      <c r="B73857">
        <v>18571810</v>
      </c>
      <c r="C73857" t="s">
        <v>9</v>
      </c>
      <c r="D73857" t="s">
        <v>11</v>
      </c>
      <c r="E73857" t="s">
        <v>12</v>
      </c>
      <c r="F73857" t="s">
        <v>9</v>
      </c>
      <c r="G73857" t="s">
        <v>9</v>
      </c>
      <c r="H73857" t="s">
        <v>74827</v>
      </c>
      <c r="I73857" t="s">
        <v>106563</v>
      </c>
      <c r="J73857" t="s">
        <v>106681</v>
      </c>
    </row>
    <row r="73858" spans="1:10" x14ac:dyDescent="0.3">
      <c r="A73858" t="s">
        <v>74807</v>
      </c>
      <c r="B73858">
        <v>18571855</v>
      </c>
      <c r="C73858" t="s">
        <v>9</v>
      </c>
      <c r="D73858" t="s">
        <v>14</v>
      </c>
      <c r="E73858" t="s">
        <v>15</v>
      </c>
      <c r="F73858" t="s">
        <v>9</v>
      </c>
      <c r="G73858" t="s">
        <v>9</v>
      </c>
      <c r="H73858" t="s">
        <v>74828</v>
      </c>
      <c r="I73858" t="s">
        <v>106563</v>
      </c>
      <c r="J73858" t="s">
        <v>107161</v>
      </c>
    </row>
    <row r="73859" spans="1:10" x14ac:dyDescent="0.3">
      <c r="A73859" t="s">
        <v>74807</v>
      </c>
      <c r="B73859">
        <v>18571864</v>
      </c>
      <c r="C73859" t="s">
        <v>9</v>
      </c>
      <c r="D73859" t="s">
        <v>14</v>
      </c>
      <c r="E73859" t="s">
        <v>15</v>
      </c>
      <c r="F73859" t="s">
        <v>9</v>
      </c>
      <c r="G73859" t="s">
        <v>9</v>
      </c>
      <c r="H73859" t="s">
        <v>74829</v>
      </c>
      <c r="I73859" t="s">
        <v>106563</v>
      </c>
      <c r="J73859" t="s">
        <v>107776</v>
      </c>
    </row>
    <row r="73860" spans="1:10" x14ac:dyDescent="0.3">
      <c r="A73860" t="s">
        <v>74807</v>
      </c>
      <c r="B73860">
        <v>18571890</v>
      </c>
      <c r="C73860" t="s">
        <v>9</v>
      </c>
      <c r="D73860" t="s">
        <v>15</v>
      </c>
      <c r="E73860" t="s">
        <v>11</v>
      </c>
      <c r="F73860" t="s">
        <v>9</v>
      </c>
      <c r="G73860" t="s">
        <v>9</v>
      </c>
      <c r="H73860" t="s">
        <v>74820</v>
      </c>
      <c r="I73860" t="s">
        <v>106563</v>
      </c>
      <c r="J73860" t="s">
        <v>106768</v>
      </c>
    </row>
    <row r="73861" spans="1:10" x14ac:dyDescent="0.3">
      <c r="A73861" t="s">
        <v>74807</v>
      </c>
      <c r="B73861">
        <v>18571894</v>
      </c>
      <c r="C73861" t="s">
        <v>9</v>
      </c>
      <c r="D73861" t="s">
        <v>12</v>
      </c>
      <c r="E73861" t="s">
        <v>11</v>
      </c>
      <c r="F73861" t="s">
        <v>9</v>
      </c>
      <c r="G73861" t="s">
        <v>9</v>
      </c>
      <c r="H73861" t="s">
        <v>74820</v>
      </c>
      <c r="I73861" t="s">
        <v>106563</v>
      </c>
      <c r="J73861" t="s">
        <v>106751</v>
      </c>
    </row>
    <row r="73862" spans="1:10" x14ac:dyDescent="0.3">
      <c r="A73862" t="s">
        <v>74807</v>
      </c>
      <c r="B73862">
        <v>18571905</v>
      </c>
      <c r="C73862" t="s">
        <v>9</v>
      </c>
      <c r="D73862" t="s">
        <v>15</v>
      </c>
      <c r="E73862" t="s">
        <v>11</v>
      </c>
      <c r="F73862" t="s">
        <v>9</v>
      </c>
      <c r="G73862" t="s">
        <v>9</v>
      </c>
      <c r="H73862" t="s">
        <v>74820</v>
      </c>
      <c r="I73862" t="s">
        <v>106563</v>
      </c>
      <c r="J73862" t="s">
        <v>106844</v>
      </c>
    </row>
    <row r="73863" spans="1:10" x14ac:dyDescent="0.3">
      <c r="A73863" t="s">
        <v>74807</v>
      </c>
      <c r="B73863">
        <v>18571961</v>
      </c>
      <c r="C73863" t="s">
        <v>9</v>
      </c>
      <c r="D73863" t="s">
        <v>15</v>
      </c>
      <c r="E73863" t="s">
        <v>11</v>
      </c>
      <c r="F73863" t="s">
        <v>9</v>
      </c>
      <c r="G73863" t="s">
        <v>9</v>
      </c>
      <c r="H73863" t="s">
        <v>74820</v>
      </c>
      <c r="I73863" t="s">
        <v>106563</v>
      </c>
      <c r="J73863" t="s">
        <v>106767</v>
      </c>
    </row>
    <row r="73864" spans="1:10" x14ac:dyDescent="0.3">
      <c r="A73864" t="s">
        <v>74807</v>
      </c>
      <c r="B73864">
        <v>18571970</v>
      </c>
      <c r="C73864" t="s">
        <v>9</v>
      </c>
      <c r="D73864" t="s">
        <v>14</v>
      </c>
      <c r="E73864" t="s">
        <v>15</v>
      </c>
      <c r="F73864" t="s">
        <v>9</v>
      </c>
      <c r="G73864" t="s">
        <v>9</v>
      </c>
      <c r="H73864" t="s">
        <v>74808</v>
      </c>
      <c r="I73864" t="s">
        <v>106563</v>
      </c>
      <c r="J73864" t="s">
        <v>107020</v>
      </c>
    </row>
    <row r="73865" spans="1:10" x14ac:dyDescent="0.3">
      <c r="A73865" t="s">
        <v>74807</v>
      </c>
      <c r="B73865">
        <v>18571975</v>
      </c>
      <c r="C73865" t="s">
        <v>9</v>
      </c>
      <c r="D73865" t="s">
        <v>12</v>
      </c>
      <c r="E73865" t="s">
        <v>14</v>
      </c>
      <c r="F73865" t="s">
        <v>9</v>
      </c>
      <c r="G73865" t="s">
        <v>9</v>
      </c>
      <c r="H73865" t="s">
        <v>74830</v>
      </c>
      <c r="I73865" t="s">
        <v>106563</v>
      </c>
      <c r="J73865" t="s">
        <v>106624</v>
      </c>
    </row>
    <row r="73866" spans="1:10" x14ac:dyDescent="0.3">
      <c r="A73866" t="s">
        <v>74807</v>
      </c>
      <c r="B73866">
        <v>18572004</v>
      </c>
      <c r="C73866" t="s">
        <v>9</v>
      </c>
      <c r="D73866" t="s">
        <v>15</v>
      </c>
      <c r="E73866" t="s">
        <v>11</v>
      </c>
      <c r="F73866" t="s">
        <v>9</v>
      </c>
      <c r="G73866" t="s">
        <v>9</v>
      </c>
      <c r="H73866" t="s">
        <v>74820</v>
      </c>
      <c r="I73866" t="s">
        <v>106563</v>
      </c>
      <c r="J73866" t="s">
        <v>106869</v>
      </c>
    </row>
    <row r="73867" spans="1:10" x14ac:dyDescent="0.3">
      <c r="A73867" t="s">
        <v>74807</v>
      </c>
      <c r="B73867">
        <v>18572010</v>
      </c>
      <c r="C73867" t="s">
        <v>9</v>
      </c>
      <c r="D73867" t="s">
        <v>15</v>
      </c>
      <c r="E73867" t="s">
        <v>11</v>
      </c>
      <c r="F73867" t="s">
        <v>9</v>
      </c>
      <c r="G73867" t="s">
        <v>9</v>
      </c>
      <c r="H73867" t="s">
        <v>74820</v>
      </c>
      <c r="I73867" t="s">
        <v>106563</v>
      </c>
      <c r="J73867" t="s">
        <v>106894</v>
      </c>
    </row>
    <row r="73868" spans="1:10" x14ac:dyDescent="0.3">
      <c r="A73868" t="s">
        <v>74807</v>
      </c>
      <c r="B73868">
        <v>18572022</v>
      </c>
      <c r="C73868" t="s">
        <v>9</v>
      </c>
      <c r="D73868" t="s">
        <v>12</v>
      </c>
      <c r="E73868" t="s">
        <v>11</v>
      </c>
      <c r="F73868" t="s">
        <v>9</v>
      </c>
      <c r="G73868" t="s">
        <v>9</v>
      </c>
      <c r="H73868" t="s">
        <v>74820</v>
      </c>
      <c r="I73868" t="s">
        <v>106563</v>
      </c>
      <c r="J73868" t="s">
        <v>106616</v>
      </c>
    </row>
    <row r="73869" spans="1:10" x14ac:dyDescent="0.3">
      <c r="A73869" t="s">
        <v>74807</v>
      </c>
      <c r="B73869">
        <v>18572031</v>
      </c>
      <c r="C73869" t="s">
        <v>9</v>
      </c>
      <c r="D73869" t="s">
        <v>14</v>
      </c>
      <c r="E73869" t="s">
        <v>12</v>
      </c>
      <c r="F73869" t="s">
        <v>9</v>
      </c>
      <c r="G73869" t="s">
        <v>9</v>
      </c>
      <c r="H73869" t="s">
        <v>74821</v>
      </c>
      <c r="I73869" t="s">
        <v>106563</v>
      </c>
      <c r="J73869" t="s">
        <v>107051</v>
      </c>
    </row>
    <row r="73870" spans="1:10" x14ac:dyDescent="0.3">
      <c r="A73870" t="s">
        <v>74807</v>
      </c>
      <c r="B73870">
        <v>18572033</v>
      </c>
      <c r="C73870" t="s">
        <v>9</v>
      </c>
      <c r="D73870" t="s">
        <v>11</v>
      </c>
      <c r="E73870" t="s">
        <v>15</v>
      </c>
      <c r="F73870" t="s">
        <v>9</v>
      </c>
      <c r="G73870" t="s">
        <v>9</v>
      </c>
      <c r="H73870" t="s">
        <v>74808</v>
      </c>
      <c r="I73870" t="s">
        <v>106563</v>
      </c>
      <c r="J73870" t="s">
        <v>106877</v>
      </c>
    </row>
    <row r="73871" spans="1:10" x14ac:dyDescent="0.3">
      <c r="A73871" t="s">
        <v>74807</v>
      </c>
      <c r="B73871">
        <v>18572035</v>
      </c>
      <c r="C73871" t="s">
        <v>9</v>
      </c>
      <c r="D73871" t="s">
        <v>15</v>
      </c>
      <c r="E73871" t="s">
        <v>14</v>
      </c>
      <c r="F73871" t="s">
        <v>9</v>
      </c>
      <c r="G73871" t="s">
        <v>9</v>
      </c>
      <c r="H73871" t="s">
        <v>74811</v>
      </c>
      <c r="I73871" t="s">
        <v>106563</v>
      </c>
      <c r="J73871" t="s">
        <v>106699</v>
      </c>
    </row>
    <row r="73872" spans="1:10" x14ac:dyDescent="0.3">
      <c r="A73872" t="s">
        <v>74807</v>
      </c>
      <c r="B73872">
        <v>18572080</v>
      </c>
      <c r="C73872" t="s">
        <v>9</v>
      </c>
      <c r="D73872" t="s">
        <v>14</v>
      </c>
      <c r="E73872" t="s">
        <v>15</v>
      </c>
      <c r="F73872" t="s">
        <v>9</v>
      </c>
      <c r="G73872" t="s">
        <v>9</v>
      </c>
      <c r="H73872" t="s">
        <v>74808</v>
      </c>
      <c r="I73872" t="s">
        <v>106563</v>
      </c>
      <c r="J73872" t="s">
        <v>108153</v>
      </c>
    </row>
    <row r="73873" spans="1:10" x14ac:dyDescent="0.3">
      <c r="A73873" t="s">
        <v>74807</v>
      </c>
      <c r="B73873">
        <v>18572094</v>
      </c>
      <c r="C73873" t="s">
        <v>9</v>
      </c>
      <c r="D73873" t="s">
        <v>15</v>
      </c>
      <c r="E73873" t="s">
        <v>14</v>
      </c>
      <c r="F73873" t="s">
        <v>9</v>
      </c>
      <c r="G73873" t="s">
        <v>9</v>
      </c>
      <c r="H73873" t="s">
        <v>74811</v>
      </c>
      <c r="I73873" t="s">
        <v>106563</v>
      </c>
      <c r="J73873" t="s">
        <v>107729</v>
      </c>
    </row>
    <row r="73874" spans="1:10" x14ac:dyDescent="0.3">
      <c r="A73874" t="s">
        <v>74807</v>
      </c>
      <c r="B73874">
        <v>18572108</v>
      </c>
      <c r="C73874" t="s">
        <v>9</v>
      </c>
      <c r="D73874" t="s">
        <v>14</v>
      </c>
      <c r="E73874" t="s">
        <v>12</v>
      </c>
      <c r="F73874" t="s">
        <v>9</v>
      </c>
      <c r="G73874" t="s">
        <v>9</v>
      </c>
      <c r="H73874" t="s">
        <v>74821</v>
      </c>
      <c r="I73874" t="s">
        <v>106563</v>
      </c>
      <c r="J73874" t="s">
        <v>107387</v>
      </c>
    </row>
    <row r="73875" spans="1:10" x14ac:dyDescent="0.3">
      <c r="A73875" t="s">
        <v>74807</v>
      </c>
      <c r="B73875">
        <v>18572124</v>
      </c>
      <c r="C73875" t="s">
        <v>9</v>
      </c>
      <c r="D73875" t="s">
        <v>30</v>
      </c>
      <c r="E73875" t="s">
        <v>14</v>
      </c>
      <c r="F73875" t="s">
        <v>9</v>
      </c>
      <c r="G73875" t="s">
        <v>9</v>
      </c>
      <c r="H73875" t="s">
        <v>74818</v>
      </c>
      <c r="I73875" t="s">
        <v>106598</v>
      </c>
      <c r="J73875" t="s">
        <v>107536</v>
      </c>
    </row>
    <row r="73876" spans="1:10" x14ac:dyDescent="0.3">
      <c r="A73876" t="s">
        <v>74807</v>
      </c>
      <c r="B73876">
        <v>18572157</v>
      </c>
      <c r="C73876" t="s">
        <v>9</v>
      </c>
      <c r="D73876" t="s">
        <v>11</v>
      </c>
      <c r="E73876" t="s">
        <v>15</v>
      </c>
      <c r="F73876" t="s">
        <v>9</v>
      </c>
      <c r="G73876" t="s">
        <v>9</v>
      </c>
      <c r="H73876" t="s">
        <v>74831</v>
      </c>
      <c r="I73876" t="s">
        <v>106563</v>
      </c>
      <c r="J73876" t="s">
        <v>106633</v>
      </c>
    </row>
    <row r="73877" spans="1:10" x14ac:dyDescent="0.3">
      <c r="A73877" t="s">
        <v>74807</v>
      </c>
      <c r="B73877">
        <v>18572163</v>
      </c>
      <c r="C73877" t="s">
        <v>9</v>
      </c>
      <c r="D73877" t="s">
        <v>14</v>
      </c>
      <c r="E73877" t="s">
        <v>15</v>
      </c>
      <c r="F73877" t="s">
        <v>9</v>
      </c>
      <c r="G73877" t="s">
        <v>9</v>
      </c>
      <c r="H73877" t="s">
        <v>74832</v>
      </c>
      <c r="I73877" t="s">
        <v>106563</v>
      </c>
      <c r="J73877" t="s">
        <v>107334</v>
      </c>
    </row>
    <row r="73878" spans="1:10" x14ac:dyDescent="0.3">
      <c r="A73878" t="s">
        <v>74807</v>
      </c>
      <c r="B73878">
        <v>18572164</v>
      </c>
      <c r="C73878" t="s">
        <v>9</v>
      </c>
      <c r="D73878" t="s">
        <v>11</v>
      </c>
      <c r="E73878" t="s">
        <v>12</v>
      </c>
      <c r="F73878" t="s">
        <v>9</v>
      </c>
      <c r="G73878" t="s">
        <v>9</v>
      </c>
      <c r="H73878" t="s">
        <v>74821</v>
      </c>
      <c r="I73878" t="s">
        <v>106563</v>
      </c>
      <c r="J73878" t="s">
        <v>106929</v>
      </c>
    </row>
    <row r="73879" spans="1:10" x14ac:dyDescent="0.3">
      <c r="A73879" t="s">
        <v>74807</v>
      </c>
      <c r="B73879">
        <v>18572178</v>
      </c>
      <c r="C73879" t="s">
        <v>9</v>
      </c>
      <c r="D73879" t="s">
        <v>11</v>
      </c>
      <c r="E73879" t="s">
        <v>14</v>
      </c>
      <c r="F73879" t="s">
        <v>9</v>
      </c>
      <c r="G73879" t="s">
        <v>9</v>
      </c>
      <c r="H73879" t="s">
        <v>74833</v>
      </c>
      <c r="I73879" t="s">
        <v>106563</v>
      </c>
      <c r="J73879" t="s">
        <v>107759</v>
      </c>
    </row>
    <row r="73880" spans="1:10" x14ac:dyDescent="0.3">
      <c r="A73880" t="s">
        <v>74807</v>
      </c>
      <c r="B73880">
        <v>18572197</v>
      </c>
      <c r="C73880" t="s">
        <v>9</v>
      </c>
      <c r="D73880" t="s">
        <v>14</v>
      </c>
      <c r="E73880" t="s">
        <v>12</v>
      </c>
      <c r="F73880" t="s">
        <v>9</v>
      </c>
      <c r="G73880" t="s">
        <v>9</v>
      </c>
      <c r="H73880" t="s">
        <v>74821</v>
      </c>
      <c r="I73880" t="s">
        <v>106563</v>
      </c>
      <c r="J73880" t="s">
        <v>107403</v>
      </c>
    </row>
    <row r="73881" spans="1:10" x14ac:dyDescent="0.3">
      <c r="A73881" t="s">
        <v>74807</v>
      </c>
      <c r="B73881">
        <v>18572203</v>
      </c>
      <c r="C73881" t="s">
        <v>9</v>
      </c>
      <c r="D73881" t="s">
        <v>14</v>
      </c>
      <c r="E73881" t="s">
        <v>15</v>
      </c>
      <c r="F73881" t="s">
        <v>9</v>
      </c>
      <c r="G73881" t="s">
        <v>9</v>
      </c>
      <c r="H73881" t="s">
        <v>74808</v>
      </c>
      <c r="I73881" t="s">
        <v>106563</v>
      </c>
      <c r="J73881" t="s">
        <v>108154</v>
      </c>
    </row>
    <row r="73882" spans="1:10" x14ac:dyDescent="0.3">
      <c r="A73882" t="s">
        <v>74807</v>
      </c>
      <c r="B73882">
        <v>18572210</v>
      </c>
      <c r="C73882" t="s">
        <v>9</v>
      </c>
      <c r="D73882" t="s">
        <v>11</v>
      </c>
      <c r="E73882" t="s">
        <v>12</v>
      </c>
      <c r="F73882" t="s">
        <v>9</v>
      </c>
      <c r="G73882" t="s">
        <v>9</v>
      </c>
      <c r="H73882" t="s">
        <v>74821</v>
      </c>
      <c r="I73882" t="s">
        <v>106563</v>
      </c>
      <c r="J73882" t="s">
        <v>106616</v>
      </c>
    </row>
    <row r="73883" spans="1:10" x14ac:dyDescent="0.3">
      <c r="A73883" t="s">
        <v>74807</v>
      </c>
      <c r="B73883">
        <v>18572215</v>
      </c>
      <c r="C73883" t="s">
        <v>9</v>
      </c>
      <c r="D73883" t="s">
        <v>14</v>
      </c>
      <c r="E73883" t="s">
        <v>15</v>
      </c>
      <c r="F73883" t="s">
        <v>9</v>
      </c>
      <c r="G73883" t="s">
        <v>9</v>
      </c>
      <c r="H73883" t="s">
        <v>74808</v>
      </c>
      <c r="I73883" t="s">
        <v>106563</v>
      </c>
      <c r="J73883" t="s">
        <v>106681</v>
      </c>
    </row>
    <row r="73884" spans="1:10" x14ac:dyDescent="0.3">
      <c r="A73884" t="s">
        <v>74807</v>
      </c>
      <c r="B73884">
        <v>18572225</v>
      </c>
      <c r="C73884" t="s">
        <v>9</v>
      </c>
      <c r="D73884" t="s">
        <v>14</v>
      </c>
      <c r="E73884" t="s">
        <v>15</v>
      </c>
      <c r="F73884" t="s">
        <v>9</v>
      </c>
      <c r="G73884" t="s">
        <v>9</v>
      </c>
      <c r="H73884" t="s">
        <v>74808</v>
      </c>
      <c r="I73884" t="s">
        <v>106563</v>
      </c>
      <c r="J73884" t="s">
        <v>106603</v>
      </c>
    </row>
    <row r="73885" spans="1:10" x14ac:dyDescent="0.3">
      <c r="A73885" t="s">
        <v>74807</v>
      </c>
      <c r="B73885">
        <v>18572289</v>
      </c>
      <c r="C73885" t="s">
        <v>9</v>
      </c>
      <c r="D73885" t="s">
        <v>11</v>
      </c>
      <c r="E73885" t="s">
        <v>12</v>
      </c>
      <c r="F73885" t="s">
        <v>9</v>
      </c>
      <c r="G73885" t="s">
        <v>9</v>
      </c>
      <c r="H73885" t="s">
        <v>74821</v>
      </c>
      <c r="I73885" t="s">
        <v>106563</v>
      </c>
      <c r="J73885" t="s">
        <v>107227</v>
      </c>
    </row>
    <row r="73886" spans="1:10" x14ac:dyDescent="0.3">
      <c r="A73886" t="s">
        <v>74807</v>
      </c>
      <c r="B73886">
        <v>18572299</v>
      </c>
      <c r="C73886" t="s">
        <v>9</v>
      </c>
      <c r="D73886" t="s">
        <v>1611</v>
      </c>
      <c r="E73886" t="s">
        <v>12</v>
      </c>
      <c r="F73886" t="s">
        <v>9</v>
      </c>
      <c r="G73886" t="s">
        <v>9</v>
      </c>
      <c r="H73886" t="s">
        <v>74818</v>
      </c>
      <c r="I73886" t="s">
        <v>106598</v>
      </c>
      <c r="J73886" t="s">
        <v>107904</v>
      </c>
    </row>
    <row r="73887" spans="1:10" x14ac:dyDescent="0.3">
      <c r="A73887" t="s">
        <v>74807</v>
      </c>
      <c r="B73887">
        <v>18572376</v>
      </c>
      <c r="C73887" t="s">
        <v>9</v>
      </c>
      <c r="D73887" t="s">
        <v>11</v>
      </c>
      <c r="E73887" t="s">
        <v>12</v>
      </c>
      <c r="F73887" t="s">
        <v>9</v>
      </c>
      <c r="G73887" t="s">
        <v>9</v>
      </c>
      <c r="H73887" t="s">
        <v>74834</v>
      </c>
      <c r="I73887" t="s">
        <v>106563</v>
      </c>
      <c r="J73887" t="s">
        <v>106571</v>
      </c>
    </row>
    <row r="73888" spans="1:10" x14ac:dyDescent="0.3">
      <c r="A73888" t="s">
        <v>74807</v>
      </c>
      <c r="B73888">
        <v>18572397</v>
      </c>
      <c r="C73888" t="s">
        <v>9</v>
      </c>
      <c r="D73888" t="s">
        <v>11</v>
      </c>
      <c r="E73888" t="s">
        <v>12</v>
      </c>
      <c r="F73888" t="s">
        <v>9</v>
      </c>
      <c r="G73888" t="s">
        <v>9</v>
      </c>
      <c r="H73888" t="s">
        <v>74835</v>
      </c>
      <c r="I73888" t="s">
        <v>106563</v>
      </c>
      <c r="J73888" t="s">
        <v>108009</v>
      </c>
    </row>
    <row r="73889" spans="1:10" x14ac:dyDescent="0.3">
      <c r="A73889" t="s">
        <v>74807</v>
      </c>
      <c r="B73889">
        <v>18572402</v>
      </c>
      <c r="C73889" t="s">
        <v>9</v>
      </c>
      <c r="D73889" t="s">
        <v>11</v>
      </c>
      <c r="E73889" t="s">
        <v>12</v>
      </c>
      <c r="F73889" t="s">
        <v>9</v>
      </c>
      <c r="G73889" t="s">
        <v>9</v>
      </c>
      <c r="H73889" t="s">
        <v>74836</v>
      </c>
      <c r="I73889" t="s">
        <v>106563</v>
      </c>
      <c r="J73889" t="s">
        <v>107921</v>
      </c>
    </row>
    <row r="73890" spans="1:10" x14ac:dyDescent="0.3">
      <c r="A73890" t="s">
        <v>74807</v>
      </c>
      <c r="B73890">
        <v>18572406</v>
      </c>
      <c r="C73890" t="s">
        <v>9</v>
      </c>
      <c r="D73890" t="s">
        <v>11</v>
      </c>
      <c r="E73890" t="s">
        <v>14</v>
      </c>
      <c r="F73890" t="s">
        <v>9</v>
      </c>
      <c r="G73890" t="s">
        <v>9</v>
      </c>
      <c r="H73890" t="s">
        <v>74837</v>
      </c>
      <c r="I73890" t="s">
        <v>106563</v>
      </c>
      <c r="J73890" t="s">
        <v>108014</v>
      </c>
    </row>
    <row r="73891" spans="1:10" x14ac:dyDescent="0.3">
      <c r="A73891" t="s">
        <v>74807</v>
      </c>
      <c r="B73891">
        <v>18572420</v>
      </c>
      <c r="C73891" t="s">
        <v>9</v>
      </c>
      <c r="D73891" t="s">
        <v>15</v>
      </c>
      <c r="E73891" t="s">
        <v>11</v>
      </c>
      <c r="F73891" t="s">
        <v>9</v>
      </c>
      <c r="G73891" t="s">
        <v>9</v>
      </c>
      <c r="H73891" t="s">
        <v>74838</v>
      </c>
      <c r="I73891" t="s">
        <v>106563</v>
      </c>
      <c r="J73891" t="s">
        <v>108014</v>
      </c>
    </row>
    <row r="73892" spans="1:10" x14ac:dyDescent="0.3">
      <c r="A73892" t="s">
        <v>74807</v>
      </c>
      <c r="B73892">
        <v>18572440</v>
      </c>
      <c r="C73892" t="s">
        <v>9</v>
      </c>
      <c r="D73892" t="s">
        <v>15</v>
      </c>
      <c r="E73892" t="s">
        <v>11</v>
      </c>
      <c r="F73892" t="s">
        <v>9</v>
      </c>
      <c r="G73892" t="s">
        <v>9</v>
      </c>
      <c r="H73892" t="s">
        <v>74839</v>
      </c>
      <c r="I73892" t="s">
        <v>106563</v>
      </c>
      <c r="J73892" t="s">
        <v>107985</v>
      </c>
    </row>
    <row r="73893" spans="1:10" x14ac:dyDescent="0.3">
      <c r="A73893" t="s">
        <v>74807</v>
      </c>
      <c r="B73893">
        <v>18572452</v>
      </c>
      <c r="C73893" t="s">
        <v>9</v>
      </c>
      <c r="D73893" t="s">
        <v>15</v>
      </c>
      <c r="E73893" t="s">
        <v>11</v>
      </c>
      <c r="F73893" t="s">
        <v>9</v>
      </c>
      <c r="G73893" t="s">
        <v>9</v>
      </c>
      <c r="H73893" t="s">
        <v>17</v>
      </c>
      <c r="I73893" t="s">
        <v>106563</v>
      </c>
      <c r="J73893" t="s">
        <v>107864</v>
      </c>
    </row>
    <row r="73894" spans="1:10" x14ac:dyDescent="0.3">
      <c r="A73894" t="s">
        <v>74807</v>
      </c>
      <c r="B73894">
        <v>18572511</v>
      </c>
      <c r="C73894" t="s">
        <v>9</v>
      </c>
      <c r="D73894" t="s">
        <v>11</v>
      </c>
      <c r="E73894" t="s">
        <v>12</v>
      </c>
      <c r="F73894" t="s">
        <v>9</v>
      </c>
      <c r="G73894" t="s">
        <v>9</v>
      </c>
      <c r="H73894" t="s">
        <v>13</v>
      </c>
      <c r="I73894" t="s">
        <v>106563</v>
      </c>
      <c r="J73894" t="s">
        <v>108155</v>
      </c>
    </row>
    <row r="73895" spans="1:10" x14ac:dyDescent="0.3">
      <c r="A73895" t="s">
        <v>74807</v>
      </c>
      <c r="B73895">
        <v>18572568</v>
      </c>
      <c r="C73895" t="s">
        <v>9</v>
      </c>
      <c r="D73895" t="s">
        <v>14</v>
      </c>
      <c r="E73895" t="s">
        <v>11</v>
      </c>
      <c r="F73895" t="s">
        <v>9</v>
      </c>
      <c r="G73895" t="s">
        <v>9</v>
      </c>
      <c r="H73895" t="s">
        <v>17</v>
      </c>
      <c r="I73895" t="s">
        <v>106563</v>
      </c>
      <c r="J73895" t="s">
        <v>107370</v>
      </c>
    </row>
    <row r="73896" spans="1:10" x14ac:dyDescent="0.3">
      <c r="A73896" t="s">
        <v>74807</v>
      </c>
      <c r="B73896">
        <v>18572637</v>
      </c>
      <c r="C73896" t="s">
        <v>9</v>
      </c>
      <c r="D73896" t="s">
        <v>14</v>
      </c>
      <c r="E73896" t="s">
        <v>15</v>
      </c>
      <c r="F73896" t="s">
        <v>9</v>
      </c>
      <c r="G73896" t="s">
        <v>9</v>
      </c>
      <c r="H73896" t="s">
        <v>21</v>
      </c>
      <c r="I73896" t="s">
        <v>106563</v>
      </c>
      <c r="J73896" t="s">
        <v>107996</v>
      </c>
    </row>
    <row r="73897" spans="1:10" x14ac:dyDescent="0.3">
      <c r="A73897" t="s">
        <v>74807</v>
      </c>
      <c r="B73897">
        <v>18572720</v>
      </c>
      <c r="C73897" t="s">
        <v>9</v>
      </c>
      <c r="D73897" t="s">
        <v>12</v>
      </c>
      <c r="E73897" t="s">
        <v>11</v>
      </c>
      <c r="F73897" t="s">
        <v>9</v>
      </c>
      <c r="G73897" t="s">
        <v>9</v>
      </c>
      <c r="H73897" t="s">
        <v>17</v>
      </c>
      <c r="I73897" t="s">
        <v>106563</v>
      </c>
      <c r="J73897" t="s">
        <v>106887</v>
      </c>
    </row>
    <row r="73898" spans="1:10" x14ac:dyDescent="0.3">
      <c r="A73898" t="s">
        <v>74807</v>
      </c>
      <c r="B73898">
        <v>18572732</v>
      </c>
      <c r="C73898" t="s">
        <v>9</v>
      </c>
      <c r="D73898" t="s">
        <v>15</v>
      </c>
      <c r="E73898" t="s">
        <v>14</v>
      </c>
      <c r="F73898" t="s">
        <v>9</v>
      </c>
      <c r="G73898" t="s">
        <v>9</v>
      </c>
      <c r="H73898" t="s">
        <v>22</v>
      </c>
      <c r="I73898" t="s">
        <v>106563</v>
      </c>
      <c r="J73898" t="s">
        <v>106974</v>
      </c>
    </row>
    <row r="73899" spans="1:10" x14ac:dyDescent="0.3">
      <c r="A73899" t="s">
        <v>74807</v>
      </c>
      <c r="B73899">
        <v>18572769</v>
      </c>
      <c r="C73899" t="s">
        <v>9</v>
      </c>
      <c r="D73899" t="s">
        <v>14</v>
      </c>
      <c r="E73899" t="s">
        <v>15</v>
      </c>
      <c r="F73899" t="s">
        <v>9</v>
      </c>
      <c r="G73899" t="s">
        <v>9</v>
      </c>
      <c r="H73899" t="s">
        <v>21</v>
      </c>
      <c r="I73899" t="s">
        <v>106563</v>
      </c>
      <c r="J73899" t="s">
        <v>107731</v>
      </c>
    </row>
    <row r="73900" spans="1:10" x14ac:dyDescent="0.3">
      <c r="A73900" t="s">
        <v>74807</v>
      </c>
      <c r="B73900">
        <v>18572795</v>
      </c>
      <c r="C73900" t="s">
        <v>9</v>
      </c>
      <c r="D73900" t="s">
        <v>12</v>
      </c>
      <c r="E73900" t="s">
        <v>14</v>
      </c>
      <c r="F73900" t="s">
        <v>9</v>
      </c>
      <c r="G73900" t="s">
        <v>9</v>
      </c>
      <c r="H73900" t="s">
        <v>22</v>
      </c>
      <c r="I73900" t="s">
        <v>106563</v>
      </c>
      <c r="J73900" t="s">
        <v>107536</v>
      </c>
    </row>
    <row r="73901" spans="1:10" x14ac:dyDescent="0.3">
      <c r="A73901" t="s">
        <v>74807</v>
      </c>
      <c r="B73901">
        <v>18572809</v>
      </c>
      <c r="C73901" t="s">
        <v>9</v>
      </c>
      <c r="D73901" t="s">
        <v>14</v>
      </c>
      <c r="E73901" t="s">
        <v>11</v>
      </c>
      <c r="F73901" t="s">
        <v>9</v>
      </c>
      <c r="G73901" t="s">
        <v>9</v>
      </c>
      <c r="H73901" t="s">
        <v>17</v>
      </c>
      <c r="I73901" t="s">
        <v>106563</v>
      </c>
      <c r="J73901" t="s">
        <v>107178</v>
      </c>
    </row>
    <row r="73902" spans="1:10" x14ac:dyDescent="0.3">
      <c r="A73902" t="s">
        <v>74807</v>
      </c>
      <c r="B73902">
        <v>18572825</v>
      </c>
      <c r="C73902" t="s">
        <v>9</v>
      </c>
      <c r="D73902" t="s">
        <v>15</v>
      </c>
      <c r="E73902" t="s">
        <v>14</v>
      </c>
      <c r="F73902" t="s">
        <v>9</v>
      </c>
      <c r="G73902" t="s">
        <v>9</v>
      </c>
      <c r="H73902" t="s">
        <v>22</v>
      </c>
      <c r="I73902" t="s">
        <v>106563</v>
      </c>
      <c r="J73902" t="s">
        <v>107468</v>
      </c>
    </row>
    <row r="73903" spans="1:10" x14ac:dyDescent="0.3">
      <c r="A73903" t="s">
        <v>74807</v>
      </c>
      <c r="B73903">
        <v>18572828</v>
      </c>
      <c r="C73903" t="s">
        <v>9</v>
      </c>
      <c r="D73903" t="s">
        <v>14</v>
      </c>
      <c r="E73903" t="s">
        <v>1819</v>
      </c>
      <c r="F73903" t="s">
        <v>9</v>
      </c>
      <c r="G73903" t="s">
        <v>9</v>
      </c>
      <c r="H73903" t="s">
        <v>74840</v>
      </c>
      <c r="I73903" t="s">
        <v>106598</v>
      </c>
      <c r="J73903" t="s">
        <v>108156</v>
      </c>
    </row>
    <row r="73904" spans="1:10" x14ac:dyDescent="0.3">
      <c r="A73904" t="s">
        <v>74807</v>
      </c>
      <c r="B73904">
        <v>18572867</v>
      </c>
      <c r="C73904" t="s">
        <v>9</v>
      </c>
      <c r="D73904" t="s">
        <v>14</v>
      </c>
      <c r="E73904" t="s">
        <v>12</v>
      </c>
      <c r="F73904" t="s">
        <v>9</v>
      </c>
      <c r="G73904" t="s">
        <v>9</v>
      </c>
      <c r="H73904" t="s">
        <v>13</v>
      </c>
      <c r="I73904" t="s">
        <v>106563</v>
      </c>
      <c r="J73904" t="s">
        <v>107915</v>
      </c>
    </row>
    <row r="73905" spans="1:10" x14ac:dyDescent="0.3">
      <c r="A73905" t="s">
        <v>74807</v>
      </c>
      <c r="B73905">
        <v>18572869</v>
      </c>
      <c r="C73905" t="s">
        <v>9</v>
      </c>
      <c r="D73905" t="s">
        <v>14</v>
      </c>
      <c r="E73905" t="s">
        <v>15</v>
      </c>
      <c r="F73905" t="s">
        <v>9</v>
      </c>
      <c r="G73905" t="s">
        <v>9</v>
      </c>
      <c r="H73905" t="s">
        <v>21</v>
      </c>
      <c r="I73905" t="s">
        <v>106563</v>
      </c>
      <c r="J73905" t="s">
        <v>107915</v>
      </c>
    </row>
    <row r="73906" spans="1:10" x14ac:dyDescent="0.3">
      <c r="A73906" t="s">
        <v>74807</v>
      </c>
      <c r="B73906">
        <v>18572885</v>
      </c>
      <c r="C73906" t="s">
        <v>9</v>
      </c>
      <c r="D73906" t="s">
        <v>15</v>
      </c>
      <c r="E73906" t="s">
        <v>11</v>
      </c>
      <c r="F73906" t="s">
        <v>9</v>
      </c>
      <c r="G73906" t="s">
        <v>9</v>
      </c>
      <c r="H73906" t="s">
        <v>17</v>
      </c>
      <c r="I73906" t="s">
        <v>106563</v>
      </c>
      <c r="J73906" t="s">
        <v>106580</v>
      </c>
    </row>
    <row r="73907" spans="1:10" x14ac:dyDescent="0.3">
      <c r="A73907" t="s">
        <v>74807</v>
      </c>
      <c r="B73907">
        <v>18572917</v>
      </c>
      <c r="C73907" t="s">
        <v>9</v>
      </c>
      <c r="D73907" t="s">
        <v>15</v>
      </c>
      <c r="E73907" t="s">
        <v>14</v>
      </c>
      <c r="F73907" t="s">
        <v>9</v>
      </c>
      <c r="G73907" t="s">
        <v>9</v>
      </c>
      <c r="H73907" t="s">
        <v>22</v>
      </c>
      <c r="I73907" t="s">
        <v>106563</v>
      </c>
      <c r="J73907" t="s">
        <v>106600</v>
      </c>
    </row>
    <row r="73908" spans="1:10" x14ac:dyDescent="0.3">
      <c r="A73908" t="s">
        <v>74807</v>
      </c>
      <c r="B73908">
        <v>18572919</v>
      </c>
      <c r="C73908" t="s">
        <v>9</v>
      </c>
      <c r="D73908" t="s">
        <v>12</v>
      </c>
      <c r="E73908" t="s">
        <v>11</v>
      </c>
      <c r="F73908" t="s">
        <v>9</v>
      </c>
      <c r="G73908" t="s">
        <v>9</v>
      </c>
      <c r="H73908" t="s">
        <v>74841</v>
      </c>
      <c r="I73908" t="s">
        <v>106563</v>
      </c>
      <c r="J73908" t="s">
        <v>108157</v>
      </c>
    </row>
    <row r="73909" spans="1:10" x14ac:dyDescent="0.3">
      <c r="A73909" t="s">
        <v>74807</v>
      </c>
      <c r="B73909">
        <v>18572945</v>
      </c>
      <c r="C73909" t="s">
        <v>9</v>
      </c>
      <c r="D73909" t="s">
        <v>12</v>
      </c>
      <c r="E73909" t="s">
        <v>15</v>
      </c>
      <c r="F73909" t="s">
        <v>9</v>
      </c>
      <c r="G73909" t="s">
        <v>9</v>
      </c>
      <c r="H73909" t="s">
        <v>74842</v>
      </c>
      <c r="I73909" t="s">
        <v>106563</v>
      </c>
      <c r="J73909" t="s">
        <v>107014</v>
      </c>
    </row>
    <row r="73910" spans="1:10" x14ac:dyDescent="0.3">
      <c r="A73910" t="s">
        <v>74807</v>
      </c>
      <c r="B73910">
        <v>18572959</v>
      </c>
      <c r="C73910" t="s">
        <v>9</v>
      </c>
      <c r="D73910" t="s">
        <v>14</v>
      </c>
      <c r="E73910" t="s">
        <v>15</v>
      </c>
      <c r="F73910" t="s">
        <v>9</v>
      </c>
      <c r="G73910" t="s">
        <v>9</v>
      </c>
      <c r="H73910" t="s">
        <v>21</v>
      </c>
      <c r="I73910" t="s">
        <v>106563</v>
      </c>
      <c r="J73910" t="s">
        <v>106713</v>
      </c>
    </row>
    <row r="73911" spans="1:10" x14ac:dyDescent="0.3">
      <c r="A73911" t="s">
        <v>74807</v>
      </c>
      <c r="B73911">
        <v>18572967</v>
      </c>
      <c r="C73911" t="s">
        <v>9</v>
      </c>
      <c r="D73911" t="s">
        <v>12</v>
      </c>
      <c r="E73911" t="s">
        <v>11</v>
      </c>
      <c r="F73911" t="s">
        <v>9</v>
      </c>
      <c r="G73911" t="s">
        <v>9</v>
      </c>
      <c r="H73911" t="s">
        <v>74843</v>
      </c>
      <c r="I73911" t="s">
        <v>106563</v>
      </c>
      <c r="J73911" t="s">
        <v>106679</v>
      </c>
    </row>
    <row r="73912" spans="1:10" x14ac:dyDescent="0.3">
      <c r="A73912" t="s">
        <v>74807</v>
      </c>
      <c r="B73912">
        <v>18572983</v>
      </c>
      <c r="C73912" t="s">
        <v>9</v>
      </c>
      <c r="D73912" t="s">
        <v>14</v>
      </c>
      <c r="E73912" t="s">
        <v>15</v>
      </c>
      <c r="F73912" t="s">
        <v>9</v>
      </c>
      <c r="G73912" t="s">
        <v>9</v>
      </c>
      <c r="H73912" t="s">
        <v>74844</v>
      </c>
      <c r="I73912" t="s">
        <v>106563</v>
      </c>
      <c r="J73912" t="s">
        <v>107874</v>
      </c>
    </row>
    <row r="73913" spans="1:10" x14ac:dyDescent="0.3">
      <c r="A73913" t="s">
        <v>74807</v>
      </c>
      <c r="B73913">
        <v>18572993</v>
      </c>
      <c r="C73913" t="s">
        <v>9</v>
      </c>
      <c r="D73913" t="s">
        <v>14</v>
      </c>
      <c r="E73913" t="s">
        <v>11</v>
      </c>
      <c r="F73913" t="s">
        <v>9</v>
      </c>
      <c r="G73913" t="s">
        <v>9</v>
      </c>
      <c r="H73913" t="s">
        <v>74845</v>
      </c>
      <c r="I73913" t="s">
        <v>106563</v>
      </c>
      <c r="J73913" t="s">
        <v>106902</v>
      </c>
    </row>
    <row r="73914" spans="1:10" x14ac:dyDescent="0.3">
      <c r="A73914" t="s">
        <v>74807</v>
      </c>
      <c r="B73914">
        <v>18573014</v>
      </c>
      <c r="C73914" t="s">
        <v>9</v>
      </c>
      <c r="D73914" t="s">
        <v>15</v>
      </c>
      <c r="E73914" t="s">
        <v>14</v>
      </c>
      <c r="F73914" t="s">
        <v>9</v>
      </c>
      <c r="G73914" t="s">
        <v>9</v>
      </c>
      <c r="H73914" t="s">
        <v>74846</v>
      </c>
      <c r="I73914" t="s">
        <v>106563</v>
      </c>
      <c r="J73914" t="s">
        <v>107261</v>
      </c>
    </row>
    <row r="73915" spans="1:10" x14ac:dyDescent="0.3">
      <c r="A73915" t="s">
        <v>74807</v>
      </c>
      <c r="B73915">
        <v>18573015</v>
      </c>
      <c r="C73915" t="s">
        <v>9</v>
      </c>
      <c r="D73915" t="s">
        <v>14</v>
      </c>
      <c r="E73915" t="s">
        <v>12</v>
      </c>
      <c r="F73915" t="s">
        <v>9</v>
      </c>
      <c r="G73915" t="s">
        <v>9</v>
      </c>
      <c r="H73915" t="s">
        <v>74847</v>
      </c>
      <c r="I73915" t="s">
        <v>106563</v>
      </c>
      <c r="J73915" t="s">
        <v>107515</v>
      </c>
    </row>
    <row r="73916" spans="1:10" x14ac:dyDescent="0.3">
      <c r="A73916" t="s">
        <v>74807</v>
      </c>
      <c r="B73916">
        <v>18573042</v>
      </c>
      <c r="C73916" t="s">
        <v>9</v>
      </c>
      <c r="D73916" t="s">
        <v>12</v>
      </c>
      <c r="E73916" t="s">
        <v>14</v>
      </c>
      <c r="F73916" t="s">
        <v>9</v>
      </c>
      <c r="G73916" t="s">
        <v>9</v>
      </c>
      <c r="H73916" t="s">
        <v>74848</v>
      </c>
      <c r="I73916" t="s">
        <v>106563</v>
      </c>
      <c r="J73916" t="s">
        <v>108005</v>
      </c>
    </row>
    <row r="73917" spans="1:10" x14ac:dyDescent="0.3">
      <c r="A73917" t="s">
        <v>74807</v>
      </c>
      <c r="B73917">
        <v>18573045</v>
      </c>
      <c r="C73917" t="s">
        <v>9</v>
      </c>
      <c r="D73917" t="s">
        <v>14</v>
      </c>
      <c r="E73917" t="s">
        <v>15</v>
      </c>
      <c r="F73917" t="s">
        <v>9</v>
      </c>
      <c r="G73917" t="s">
        <v>9</v>
      </c>
      <c r="H73917" t="s">
        <v>74849</v>
      </c>
      <c r="I73917" t="s">
        <v>106563</v>
      </c>
      <c r="J73917" t="s">
        <v>107444</v>
      </c>
    </row>
    <row r="73918" spans="1:10" x14ac:dyDescent="0.3">
      <c r="A73918" t="s">
        <v>74807</v>
      </c>
      <c r="B73918">
        <v>18573048</v>
      </c>
      <c r="C73918" t="s">
        <v>9</v>
      </c>
      <c r="D73918" t="s">
        <v>11</v>
      </c>
      <c r="E73918" t="s">
        <v>12</v>
      </c>
      <c r="F73918" t="s">
        <v>9</v>
      </c>
      <c r="G73918" t="s">
        <v>9</v>
      </c>
      <c r="H73918" t="s">
        <v>74850</v>
      </c>
      <c r="I73918" t="s">
        <v>106563</v>
      </c>
      <c r="J73918" t="s">
        <v>107243</v>
      </c>
    </row>
    <row r="73919" spans="1:10" x14ac:dyDescent="0.3">
      <c r="A73919" t="s">
        <v>74807</v>
      </c>
      <c r="B73919">
        <v>18573054</v>
      </c>
      <c r="C73919" t="s">
        <v>9</v>
      </c>
      <c r="D73919" t="s">
        <v>11</v>
      </c>
      <c r="E73919" t="s">
        <v>12</v>
      </c>
      <c r="F73919" t="s">
        <v>9</v>
      </c>
      <c r="G73919" t="s">
        <v>9</v>
      </c>
      <c r="H73919" t="s">
        <v>74851</v>
      </c>
      <c r="I73919" t="s">
        <v>106563</v>
      </c>
      <c r="J73919" t="s">
        <v>107504</v>
      </c>
    </row>
    <row r="73920" spans="1:10" x14ac:dyDescent="0.3">
      <c r="A73920" t="s">
        <v>74807</v>
      </c>
      <c r="B73920">
        <v>18573079</v>
      </c>
      <c r="C73920" t="s">
        <v>9</v>
      </c>
      <c r="D73920" t="s">
        <v>14</v>
      </c>
      <c r="E73920" t="s">
        <v>15</v>
      </c>
      <c r="F73920" t="s">
        <v>9</v>
      </c>
      <c r="G73920" t="s">
        <v>9</v>
      </c>
      <c r="H73920" t="s">
        <v>74852</v>
      </c>
      <c r="I73920" t="s">
        <v>106563</v>
      </c>
      <c r="J73920" t="s">
        <v>106575</v>
      </c>
    </row>
    <row r="73921" spans="1:10" x14ac:dyDescent="0.3">
      <c r="A73921" t="s">
        <v>74807</v>
      </c>
      <c r="B73921">
        <v>18573107</v>
      </c>
      <c r="C73921" t="s">
        <v>9</v>
      </c>
      <c r="D73921" t="s">
        <v>14</v>
      </c>
      <c r="E73921" t="s">
        <v>15</v>
      </c>
      <c r="F73921" t="s">
        <v>9</v>
      </c>
      <c r="G73921" t="s">
        <v>9</v>
      </c>
      <c r="H73921" t="s">
        <v>74853</v>
      </c>
      <c r="I73921" t="s">
        <v>106563</v>
      </c>
      <c r="J73921" t="s">
        <v>107431</v>
      </c>
    </row>
    <row r="73922" spans="1:10" x14ac:dyDescent="0.3">
      <c r="A73922" t="s">
        <v>74807</v>
      </c>
      <c r="B73922">
        <v>18573139</v>
      </c>
      <c r="C73922" t="s">
        <v>9</v>
      </c>
      <c r="D73922" t="s">
        <v>15</v>
      </c>
      <c r="E73922" t="s">
        <v>42</v>
      </c>
      <c r="F73922" t="s">
        <v>9</v>
      </c>
      <c r="G73922" t="s">
        <v>9</v>
      </c>
      <c r="H73922" t="s">
        <v>74854</v>
      </c>
      <c r="I73922" t="s">
        <v>106598</v>
      </c>
      <c r="J73922" t="s">
        <v>107532</v>
      </c>
    </row>
    <row r="73923" spans="1:10" x14ac:dyDescent="0.3">
      <c r="A73923" t="s">
        <v>74807</v>
      </c>
      <c r="B73923">
        <v>18573141</v>
      </c>
      <c r="C73923" t="s">
        <v>9</v>
      </c>
      <c r="D73923" t="s">
        <v>11</v>
      </c>
      <c r="E73923" t="s">
        <v>15</v>
      </c>
      <c r="F73923" t="s">
        <v>9</v>
      </c>
      <c r="G73923" t="s">
        <v>9</v>
      </c>
      <c r="H73923" t="s">
        <v>74855</v>
      </c>
      <c r="I73923" t="s">
        <v>106563</v>
      </c>
      <c r="J73923" t="s">
        <v>107989</v>
      </c>
    </row>
    <row r="73924" spans="1:10" x14ac:dyDescent="0.3">
      <c r="A73924" t="s">
        <v>74807</v>
      </c>
      <c r="B73924">
        <v>18573192</v>
      </c>
      <c r="C73924" t="s">
        <v>9</v>
      </c>
      <c r="D73924" t="s">
        <v>11</v>
      </c>
      <c r="E73924" t="s">
        <v>12</v>
      </c>
      <c r="F73924" t="s">
        <v>9</v>
      </c>
      <c r="G73924" t="s">
        <v>9</v>
      </c>
      <c r="H73924" t="s">
        <v>74856</v>
      </c>
      <c r="I73924" t="s">
        <v>106563</v>
      </c>
      <c r="J73924" t="s">
        <v>107271</v>
      </c>
    </row>
    <row r="73925" spans="1:10" x14ac:dyDescent="0.3">
      <c r="A73925" t="s">
        <v>74807</v>
      </c>
      <c r="B73925">
        <v>18573210</v>
      </c>
      <c r="C73925" t="s">
        <v>9</v>
      </c>
      <c r="D73925" t="s">
        <v>12</v>
      </c>
      <c r="E73925" t="s">
        <v>11</v>
      </c>
      <c r="F73925" t="s">
        <v>9</v>
      </c>
      <c r="G73925" t="s">
        <v>9</v>
      </c>
      <c r="H73925" t="s">
        <v>74857</v>
      </c>
      <c r="I73925" t="s">
        <v>106563</v>
      </c>
      <c r="J73925" t="s">
        <v>107795</v>
      </c>
    </row>
    <row r="73926" spans="1:10" x14ac:dyDescent="0.3">
      <c r="A73926" t="s">
        <v>74807</v>
      </c>
      <c r="B73926">
        <v>18573214</v>
      </c>
      <c r="C73926" t="s">
        <v>9</v>
      </c>
      <c r="D73926" t="s">
        <v>14</v>
      </c>
      <c r="E73926" t="s">
        <v>15</v>
      </c>
      <c r="F73926" t="s">
        <v>9</v>
      </c>
      <c r="G73926" t="s">
        <v>9</v>
      </c>
      <c r="H73926" t="s">
        <v>74858</v>
      </c>
      <c r="I73926" t="s">
        <v>106563</v>
      </c>
      <c r="J73926" t="s">
        <v>106724</v>
      </c>
    </row>
    <row r="73927" spans="1:10" x14ac:dyDescent="0.3">
      <c r="A73927" t="s">
        <v>74807</v>
      </c>
      <c r="B73927">
        <v>18573225</v>
      </c>
      <c r="C73927" t="s">
        <v>9</v>
      </c>
      <c r="D73927" t="s">
        <v>11</v>
      </c>
      <c r="E73927" t="s">
        <v>12</v>
      </c>
      <c r="F73927" t="s">
        <v>9</v>
      </c>
      <c r="G73927" t="s">
        <v>9</v>
      </c>
      <c r="H73927" t="s">
        <v>74859</v>
      </c>
      <c r="I73927" t="s">
        <v>106563</v>
      </c>
      <c r="J73927" t="s">
        <v>108158</v>
      </c>
    </row>
    <row r="73928" spans="1:10" x14ac:dyDescent="0.3">
      <c r="A73928" t="s">
        <v>74807</v>
      </c>
      <c r="B73928">
        <v>18573226</v>
      </c>
      <c r="C73928" t="s">
        <v>9</v>
      </c>
      <c r="D73928" t="s">
        <v>12</v>
      </c>
      <c r="E73928" t="s">
        <v>11</v>
      </c>
      <c r="F73928" t="s">
        <v>9</v>
      </c>
      <c r="G73928" t="s">
        <v>9</v>
      </c>
      <c r="H73928" t="s">
        <v>74857</v>
      </c>
      <c r="I73928" t="s">
        <v>106563</v>
      </c>
      <c r="J73928" t="s">
        <v>106672</v>
      </c>
    </row>
    <row r="73929" spans="1:10" x14ac:dyDescent="0.3">
      <c r="A73929" t="s">
        <v>74807</v>
      </c>
      <c r="B73929">
        <v>18573229</v>
      </c>
      <c r="C73929" t="s">
        <v>9</v>
      </c>
      <c r="D73929" t="s">
        <v>14</v>
      </c>
      <c r="E73929" t="s">
        <v>11</v>
      </c>
      <c r="F73929" t="s">
        <v>9</v>
      </c>
      <c r="G73929" t="s">
        <v>9</v>
      </c>
      <c r="H73929" t="s">
        <v>74857</v>
      </c>
      <c r="I73929" t="s">
        <v>106563</v>
      </c>
      <c r="J73929" t="s">
        <v>106672</v>
      </c>
    </row>
    <row r="73930" spans="1:10" x14ac:dyDescent="0.3">
      <c r="A73930" t="s">
        <v>74807</v>
      </c>
      <c r="B73930">
        <v>18573233</v>
      </c>
      <c r="C73930" t="s">
        <v>9</v>
      </c>
      <c r="D73930" t="s">
        <v>11</v>
      </c>
      <c r="E73930" t="s">
        <v>12</v>
      </c>
      <c r="F73930" t="s">
        <v>9</v>
      </c>
      <c r="G73930" t="s">
        <v>9</v>
      </c>
      <c r="H73930" t="s">
        <v>74859</v>
      </c>
      <c r="I73930" t="s">
        <v>106563</v>
      </c>
      <c r="J73930" t="s">
        <v>107518</v>
      </c>
    </row>
    <row r="73931" spans="1:10" x14ac:dyDescent="0.3">
      <c r="A73931" t="s">
        <v>74807</v>
      </c>
      <c r="B73931">
        <v>18573239</v>
      </c>
      <c r="C73931" t="s">
        <v>9</v>
      </c>
      <c r="D73931" t="s">
        <v>14</v>
      </c>
      <c r="E73931" t="s">
        <v>1836</v>
      </c>
      <c r="F73931" t="s">
        <v>9</v>
      </c>
      <c r="G73931" t="s">
        <v>9</v>
      </c>
      <c r="H73931" t="s">
        <v>74860</v>
      </c>
      <c r="I73931" t="s">
        <v>106598</v>
      </c>
      <c r="J73931" t="s">
        <v>106780</v>
      </c>
    </row>
    <row r="73932" spans="1:10" x14ac:dyDescent="0.3">
      <c r="A73932" t="s">
        <v>74807</v>
      </c>
      <c r="B73932">
        <v>18573251</v>
      </c>
      <c r="C73932" t="s">
        <v>9</v>
      </c>
      <c r="D73932" t="s">
        <v>74861</v>
      </c>
      <c r="E73932" t="s">
        <v>11</v>
      </c>
      <c r="F73932" t="s">
        <v>9</v>
      </c>
      <c r="G73932" t="s">
        <v>9</v>
      </c>
      <c r="H73932" t="s">
        <v>74862</v>
      </c>
      <c r="I73932" t="s">
        <v>106598</v>
      </c>
      <c r="J73932" t="s">
        <v>107440</v>
      </c>
    </row>
    <row r="73933" spans="1:10" x14ac:dyDescent="0.3">
      <c r="A73933" t="s">
        <v>74807</v>
      </c>
      <c r="B73933">
        <v>18573260</v>
      </c>
      <c r="C73933" t="s">
        <v>9</v>
      </c>
      <c r="D73933" t="s">
        <v>15</v>
      </c>
      <c r="E73933" t="s">
        <v>11</v>
      </c>
      <c r="F73933" t="s">
        <v>9</v>
      </c>
      <c r="G73933" t="s">
        <v>9</v>
      </c>
      <c r="H73933" t="s">
        <v>74857</v>
      </c>
      <c r="I73933" t="s">
        <v>106563</v>
      </c>
      <c r="J73933" t="s">
        <v>106749</v>
      </c>
    </row>
    <row r="73934" spans="1:10" x14ac:dyDescent="0.3">
      <c r="A73934" t="s">
        <v>74807</v>
      </c>
      <c r="B73934">
        <v>18573282</v>
      </c>
      <c r="C73934" t="s">
        <v>9</v>
      </c>
      <c r="D73934" t="s">
        <v>15</v>
      </c>
      <c r="E73934" t="s">
        <v>11</v>
      </c>
      <c r="F73934" t="s">
        <v>9</v>
      </c>
      <c r="G73934" t="s">
        <v>9</v>
      </c>
      <c r="H73934" t="s">
        <v>74863</v>
      </c>
      <c r="I73934" t="s">
        <v>106563</v>
      </c>
      <c r="J73934" t="s">
        <v>107600</v>
      </c>
    </row>
    <row r="73935" spans="1:10" x14ac:dyDescent="0.3">
      <c r="A73935" t="s">
        <v>74807</v>
      </c>
      <c r="B73935">
        <v>18573283</v>
      </c>
      <c r="C73935" t="s">
        <v>9</v>
      </c>
      <c r="D73935" t="s">
        <v>14</v>
      </c>
      <c r="E73935" t="s">
        <v>15</v>
      </c>
      <c r="F73935" t="s">
        <v>9</v>
      </c>
      <c r="G73935" t="s">
        <v>9</v>
      </c>
      <c r="H73935" t="s">
        <v>74858</v>
      </c>
      <c r="I73935" t="s">
        <v>106563</v>
      </c>
      <c r="J73935" t="s">
        <v>106572</v>
      </c>
    </row>
    <row r="73936" spans="1:10" x14ac:dyDescent="0.3">
      <c r="A73936" t="s">
        <v>74807</v>
      </c>
      <c r="B73936">
        <v>18573300</v>
      </c>
      <c r="C73936" t="s">
        <v>9</v>
      </c>
      <c r="D73936" t="s">
        <v>15</v>
      </c>
      <c r="E73936" t="s">
        <v>11</v>
      </c>
      <c r="F73936" t="s">
        <v>9</v>
      </c>
      <c r="G73936" t="s">
        <v>9</v>
      </c>
      <c r="H73936" t="s">
        <v>74857</v>
      </c>
      <c r="I73936" t="s">
        <v>106563</v>
      </c>
      <c r="J73936" t="s">
        <v>106570</v>
      </c>
    </row>
    <row r="73937" spans="1:10" x14ac:dyDescent="0.3">
      <c r="A73937" t="s">
        <v>74807</v>
      </c>
      <c r="B73937">
        <v>18573307</v>
      </c>
      <c r="C73937" t="s">
        <v>9</v>
      </c>
      <c r="D73937" t="s">
        <v>11</v>
      </c>
      <c r="E73937" t="s">
        <v>14</v>
      </c>
      <c r="F73937" t="s">
        <v>9</v>
      </c>
      <c r="G73937" t="s">
        <v>9</v>
      </c>
      <c r="H73937" t="s">
        <v>74864</v>
      </c>
      <c r="I73937" t="s">
        <v>106563</v>
      </c>
      <c r="J73937" t="s">
        <v>107179</v>
      </c>
    </row>
    <row r="73938" spans="1:10" x14ac:dyDescent="0.3">
      <c r="A73938" t="s">
        <v>74807</v>
      </c>
      <c r="B73938">
        <v>18573315</v>
      </c>
      <c r="C73938" t="s">
        <v>9</v>
      </c>
      <c r="D73938" t="s">
        <v>15</v>
      </c>
      <c r="E73938" t="s">
        <v>11</v>
      </c>
      <c r="F73938" t="s">
        <v>9</v>
      </c>
      <c r="G73938" t="s">
        <v>9</v>
      </c>
      <c r="H73938" t="s">
        <v>74857</v>
      </c>
      <c r="I73938" t="s">
        <v>106563</v>
      </c>
      <c r="J73938" t="s">
        <v>106635</v>
      </c>
    </row>
    <row r="73939" spans="1:10" x14ac:dyDescent="0.3">
      <c r="A73939" t="s">
        <v>74807</v>
      </c>
      <c r="B73939">
        <v>18573357</v>
      </c>
      <c r="C73939" t="s">
        <v>9</v>
      </c>
      <c r="D73939" t="s">
        <v>12</v>
      </c>
      <c r="E73939" t="s">
        <v>11</v>
      </c>
      <c r="F73939" t="s">
        <v>9</v>
      </c>
      <c r="G73939" t="s">
        <v>9</v>
      </c>
      <c r="H73939" t="s">
        <v>74857</v>
      </c>
      <c r="I73939" t="s">
        <v>106563</v>
      </c>
      <c r="J73939" t="s">
        <v>106751</v>
      </c>
    </row>
    <row r="73940" spans="1:10" x14ac:dyDescent="0.3">
      <c r="A73940" t="s">
        <v>74807</v>
      </c>
      <c r="B73940">
        <v>18573359</v>
      </c>
      <c r="C73940" t="s">
        <v>9</v>
      </c>
      <c r="D73940" t="s">
        <v>12</v>
      </c>
      <c r="E73940" t="s">
        <v>14</v>
      </c>
      <c r="F73940" t="s">
        <v>9</v>
      </c>
      <c r="G73940" t="s">
        <v>9</v>
      </c>
      <c r="H73940" t="s">
        <v>74865</v>
      </c>
      <c r="I73940" t="s">
        <v>106563</v>
      </c>
      <c r="J73940" t="s">
        <v>106581</v>
      </c>
    </row>
    <row r="73941" spans="1:10" x14ac:dyDescent="0.3">
      <c r="A73941" t="s">
        <v>74807</v>
      </c>
      <c r="B73941">
        <v>18573392</v>
      </c>
      <c r="C73941" t="s">
        <v>9</v>
      </c>
      <c r="D73941" t="s">
        <v>12</v>
      </c>
      <c r="E73941" t="s">
        <v>11</v>
      </c>
      <c r="F73941" t="s">
        <v>9</v>
      </c>
      <c r="G73941" t="s">
        <v>9</v>
      </c>
      <c r="H73941" t="s">
        <v>74866</v>
      </c>
      <c r="I73941" t="s">
        <v>106563</v>
      </c>
      <c r="J73941" t="s">
        <v>106580</v>
      </c>
    </row>
    <row r="73942" spans="1:10" x14ac:dyDescent="0.3">
      <c r="A73942" t="s">
        <v>74807</v>
      </c>
      <c r="B73942">
        <v>18573417</v>
      </c>
      <c r="C73942" t="s">
        <v>9</v>
      </c>
      <c r="D73942" t="s">
        <v>11</v>
      </c>
      <c r="E73942" t="s">
        <v>12</v>
      </c>
      <c r="F73942" t="s">
        <v>9</v>
      </c>
      <c r="G73942" t="s">
        <v>9</v>
      </c>
      <c r="H73942" t="s">
        <v>74867</v>
      </c>
      <c r="I73942" t="s">
        <v>106563</v>
      </c>
      <c r="J73942" t="s">
        <v>107564</v>
      </c>
    </row>
    <row r="73943" spans="1:10" x14ac:dyDescent="0.3">
      <c r="A73943" t="s">
        <v>74807</v>
      </c>
      <c r="B73943">
        <v>18573448</v>
      </c>
      <c r="C73943" t="s">
        <v>9</v>
      </c>
      <c r="D73943" t="s">
        <v>15</v>
      </c>
      <c r="E73943" t="s">
        <v>14</v>
      </c>
      <c r="F73943" t="s">
        <v>9</v>
      </c>
      <c r="G73943" t="s">
        <v>9</v>
      </c>
      <c r="H73943" t="s">
        <v>74868</v>
      </c>
      <c r="I73943" t="s">
        <v>106563</v>
      </c>
      <c r="J73943" t="s">
        <v>106565</v>
      </c>
    </row>
    <row r="73944" spans="1:10" x14ac:dyDescent="0.3">
      <c r="A73944" t="s">
        <v>74807</v>
      </c>
      <c r="B73944">
        <v>18573467</v>
      </c>
      <c r="C73944" t="s">
        <v>9</v>
      </c>
      <c r="D73944" t="s">
        <v>15</v>
      </c>
      <c r="E73944" t="s">
        <v>12</v>
      </c>
      <c r="F73944" t="s">
        <v>9</v>
      </c>
      <c r="G73944" t="s">
        <v>9</v>
      </c>
      <c r="H73944" t="s">
        <v>74869</v>
      </c>
      <c r="I73944" t="s">
        <v>106563</v>
      </c>
      <c r="J73944" t="s">
        <v>106592</v>
      </c>
    </row>
    <row r="73945" spans="1:10" x14ac:dyDescent="0.3">
      <c r="A73945" t="s">
        <v>74807</v>
      </c>
      <c r="B73945">
        <v>18573471</v>
      </c>
      <c r="C73945" t="s">
        <v>9</v>
      </c>
      <c r="D73945" t="s">
        <v>11</v>
      </c>
      <c r="E73945" t="s">
        <v>15</v>
      </c>
      <c r="F73945" t="s">
        <v>9</v>
      </c>
      <c r="G73945" t="s">
        <v>9</v>
      </c>
      <c r="H73945" t="s">
        <v>74870</v>
      </c>
      <c r="I73945" t="s">
        <v>106563</v>
      </c>
      <c r="J73945" t="s">
        <v>107322</v>
      </c>
    </row>
    <row r="73946" spans="1:10" x14ac:dyDescent="0.3">
      <c r="A73946" t="s">
        <v>74807</v>
      </c>
      <c r="B73946">
        <v>18573475</v>
      </c>
      <c r="C73946" t="s">
        <v>9</v>
      </c>
      <c r="D73946" t="s">
        <v>14</v>
      </c>
      <c r="E73946" t="s">
        <v>11</v>
      </c>
      <c r="F73946" t="s">
        <v>9</v>
      </c>
      <c r="G73946" t="s">
        <v>9</v>
      </c>
      <c r="H73946" t="s">
        <v>74871</v>
      </c>
      <c r="I73946" t="s">
        <v>106563</v>
      </c>
      <c r="J73946" t="s">
        <v>106568</v>
      </c>
    </row>
    <row r="73947" spans="1:10" x14ac:dyDescent="0.3">
      <c r="A73947" t="s">
        <v>74807</v>
      </c>
      <c r="B73947">
        <v>18573508</v>
      </c>
      <c r="C73947" t="s">
        <v>9</v>
      </c>
      <c r="D73947" t="s">
        <v>15</v>
      </c>
      <c r="E73947" t="s">
        <v>14</v>
      </c>
      <c r="F73947" t="s">
        <v>9</v>
      </c>
      <c r="G73947" t="s">
        <v>9</v>
      </c>
      <c r="H73947" t="s">
        <v>74872</v>
      </c>
      <c r="I73947" t="s">
        <v>106563</v>
      </c>
      <c r="J73947" t="s">
        <v>106808</v>
      </c>
    </row>
    <row r="73948" spans="1:10" x14ac:dyDescent="0.3">
      <c r="A73948" t="s">
        <v>74807</v>
      </c>
      <c r="B73948">
        <v>18573550</v>
      </c>
      <c r="C73948" t="s">
        <v>9</v>
      </c>
      <c r="D73948" t="s">
        <v>14</v>
      </c>
      <c r="E73948" t="s">
        <v>15</v>
      </c>
      <c r="F73948" t="s">
        <v>9</v>
      </c>
      <c r="G73948" t="s">
        <v>9</v>
      </c>
      <c r="H73948" t="s">
        <v>74873</v>
      </c>
      <c r="I73948" t="s">
        <v>106563</v>
      </c>
      <c r="J73948" t="s">
        <v>106575</v>
      </c>
    </row>
    <row r="73949" spans="1:10" x14ac:dyDescent="0.3">
      <c r="A73949" t="s">
        <v>74807</v>
      </c>
      <c r="B73949">
        <v>18573555</v>
      </c>
      <c r="C73949" t="s">
        <v>9</v>
      </c>
      <c r="D73949" t="s">
        <v>14</v>
      </c>
      <c r="E73949" t="s">
        <v>15</v>
      </c>
      <c r="F73949" t="s">
        <v>9</v>
      </c>
      <c r="G73949" t="s">
        <v>9</v>
      </c>
      <c r="H73949" t="s">
        <v>74874</v>
      </c>
      <c r="I73949" t="s">
        <v>106563</v>
      </c>
      <c r="J73949" t="s">
        <v>106565</v>
      </c>
    </row>
    <row r="73950" spans="1:10" x14ac:dyDescent="0.3">
      <c r="A73950" t="s">
        <v>74807</v>
      </c>
      <c r="B73950">
        <v>18573562</v>
      </c>
      <c r="C73950" t="s">
        <v>9</v>
      </c>
      <c r="D73950" t="s">
        <v>15</v>
      </c>
      <c r="E73950" t="s">
        <v>14</v>
      </c>
      <c r="F73950" t="s">
        <v>9</v>
      </c>
      <c r="G73950" t="s">
        <v>9</v>
      </c>
      <c r="H73950" t="s">
        <v>74875</v>
      </c>
      <c r="I73950" t="s">
        <v>106563</v>
      </c>
      <c r="J73950" t="s">
        <v>107006</v>
      </c>
    </row>
    <row r="73951" spans="1:10" x14ac:dyDescent="0.3">
      <c r="A73951" t="s">
        <v>74807</v>
      </c>
      <c r="B73951">
        <v>18573598</v>
      </c>
      <c r="C73951" t="s">
        <v>9</v>
      </c>
      <c r="D73951" t="s">
        <v>11</v>
      </c>
      <c r="E73951" t="s">
        <v>12</v>
      </c>
      <c r="F73951" t="s">
        <v>9</v>
      </c>
      <c r="G73951" t="s">
        <v>9</v>
      </c>
      <c r="H73951" t="s">
        <v>74876</v>
      </c>
      <c r="I73951" t="s">
        <v>106563</v>
      </c>
      <c r="J73951" t="s">
        <v>107251</v>
      </c>
    </row>
    <row r="73952" spans="1:10" x14ac:dyDescent="0.3">
      <c r="A73952" t="s">
        <v>74807</v>
      </c>
      <c r="B73952">
        <v>18573604</v>
      </c>
      <c r="C73952" t="s">
        <v>9</v>
      </c>
      <c r="D73952" t="s">
        <v>14</v>
      </c>
      <c r="E73952" t="s">
        <v>15</v>
      </c>
      <c r="F73952" t="s">
        <v>9</v>
      </c>
      <c r="G73952" t="s">
        <v>9</v>
      </c>
      <c r="H73952" t="s">
        <v>74874</v>
      </c>
      <c r="I73952" t="s">
        <v>106563</v>
      </c>
      <c r="J73952" t="s">
        <v>106800</v>
      </c>
    </row>
    <row r="73953" spans="1:10" x14ac:dyDescent="0.3">
      <c r="A73953" t="s">
        <v>74807</v>
      </c>
      <c r="B73953">
        <v>18573626</v>
      </c>
      <c r="C73953" t="s">
        <v>9</v>
      </c>
      <c r="D73953" t="s">
        <v>14</v>
      </c>
      <c r="E73953" t="s">
        <v>15</v>
      </c>
      <c r="F73953" t="s">
        <v>9</v>
      </c>
      <c r="G73953" t="s">
        <v>9</v>
      </c>
      <c r="H73953" t="s">
        <v>74877</v>
      </c>
      <c r="I73953" t="s">
        <v>106563</v>
      </c>
      <c r="J73953" t="s">
        <v>107126</v>
      </c>
    </row>
    <row r="73954" spans="1:10" x14ac:dyDescent="0.3">
      <c r="A73954" t="s">
        <v>74807</v>
      </c>
      <c r="B73954">
        <v>18573633</v>
      </c>
      <c r="C73954" t="s">
        <v>9</v>
      </c>
      <c r="D73954" t="s">
        <v>12</v>
      </c>
      <c r="E73954" t="s">
        <v>11</v>
      </c>
      <c r="F73954" t="s">
        <v>9</v>
      </c>
      <c r="G73954" t="s">
        <v>9</v>
      </c>
      <c r="H73954" t="s">
        <v>74878</v>
      </c>
      <c r="I73954" t="s">
        <v>106563</v>
      </c>
      <c r="J73954" t="s">
        <v>107563</v>
      </c>
    </row>
    <row r="73955" spans="1:10" x14ac:dyDescent="0.3">
      <c r="A73955" t="s">
        <v>74807</v>
      </c>
      <c r="B73955">
        <v>18573640</v>
      </c>
      <c r="C73955" t="s">
        <v>9</v>
      </c>
      <c r="D73955" t="s">
        <v>11</v>
      </c>
      <c r="E73955" t="s">
        <v>12</v>
      </c>
      <c r="F73955" t="s">
        <v>9</v>
      </c>
      <c r="G73955" t="s">
        <v>9</v>
      </c>
      <c r="H73955" t="s">
        <v>74879</v>
      </c>
      <c r="I73955" t="s">
        <v>106563</v>
      </c>
      <c r="J73955" t="s">
        <v>106565</v>
      </c>
    </row>
    <row r="73956" spans="1:10" x14ac:dyDescent="0.3">
      <c r="A73956" t="s">
        <v>74807</v>
      </c>
      <c r="B73956">
        <v>18573647</v>
      </c>
      <c r="C73956" t="s">
        <v>9</v>
      </c>
      <c r="D73956" t="s">
        <v>12</v>
      </c>
      <c r="E73956" t="s">
        <v>28</v>
      </c>
      <c r="F73956" t="s">
        <v>9</v>
      </c>
      <c r="G73956" t="s">
        <v>9</v>
      </c>
      <c r="H73956" t="s">
        <v>74874</v>
      </c>
      <c r="I73956" t="s">
        <v>106598</v>
      </c>
      <c r="J73956" t="s">
        <v>106565</v>
      </c>
    </row>
    <row r="73957" spans="1:10" x14ac:dyDescent="0.3">
      <c r="A73957" t="s">
        <v>74807</v>
      </c>
      <c r="B73957">
        <v>18573683</v>
      </c>
      <c r="C73957" t="s">
        <v>9</v>
      </c>
      <c r="D73957" t="s">
        <v>11</v>
      </c>
      <c r="E73957" t="s">
        <v>15</v>
      </c>
      <c r="F73957" t="s">
        <v>9</v>
      </c>
      <c r="G73957" t="s">
        <v>9</v>
      </c>
      <c r="H73957" t="s">
        <v>74880</v>
      </c>
      <c r="I73957" t="s">
        <v>106563</v>
      </c>
      <c r="J73957" t="s">
        <v>107470</v>
      </c>
    </row>
    <row r="73958" spans="1:10" x14ac:dyDescent="0.3">
      <c r="A73958" t="s">
        <v>74807</v>
      </c>
      <c r="B73958">
        <v>18573716</v>
      </c>
      <c r="C73958" t="s">
        <v>9</v>
      </c>
      <c r="D73958" t="s">
        <v>11</v>
      </c>
      <c r="E73958" t="s">
        <v>15</v>
      </c>
      <c r="F73958" t="s">
        <v>9</v>
      </c>
      <c r="G73958" t="s">
        <v>9</v>
      </c>
      <c r="H73958" t="s">
        <v>74881</v>
      </c>
      <c r="I73958" t="s">
        <v>106563</v>
      </c>
      <c r="J73958" t="s">
        <v>107292</v>
      </c>
    </row>
    <row r="73959" spans="1:10" x14ac:dyDescent="0.3">
      <c r="A73959" t="s">
        <v>74807</v>
      </c>
      <c r="B73959">
        <v>18573720</v>
      </c>
      <c r="C73959" t="s">
        <v>9</v>
      </c>
      <c r="D73959" t="s">
        <v>11</v>
      </c>
      <c r="E73959" t="s">
        <v>12</v>
      </c>
      <c r="F73959" t="s">
        <v>9</v>
      </c>
      <c r="G73959" t="s">
        <v>9</v>
      </c>
      <c r="H73959" t="s">
        <v>74882</v>
      </c>
      <c r="I73959" t="s">
        <v>106563</v>
      </c>
      <c r="J73959" t="s">
        <v>107496</v>
      </c>
    </row>
    <row r="73960" spans="1:10" x14ac:dyDescent="0.3">
      <c r="A73960" t="s">
        <v>74807</v>
      </c>
      <c r="B73960">
        <v>18573755</v>
      </c>
      <c r="C73960" t="s">
        <v>9</v>
      </c>
      <c r="D73960" t="s">
        <v>14</v>
      </c>
      <c r="E73960" t="s">
        <v>15</v>
      </c>
      <c r="F73960" t="s">
        <v>9</v>
      </c>
      <c r="G73960" t="s">
        <v>9</v>
      </c>
      <c r="H73960" t="s">
        <v>74874</v>
      </c>
      <c r="I73960" t="s">
        <v>106563</v>
      </c>
      <c r="J73960" t="s">
        <v>106639</v>
      </c>
    </row>
    <row r="73961" spans="1:10" x14ac:dyDescent="0.3">
      <c r="A73961" t="s">
        <v>74807</v>
      </c>
      <c r="B73961">
        <v>18573762</v>
      </c>
      <c r="C73961" t="s">
        <v>9</v>
      </c>
      <c r="D73961" t="s">
        <v>14</v>
      </c>
      <c r="E73961" t="s">
        <v>15</v>
      </c>
      <c r="F73961" t="s">
        <v>9</v>
      </c>
      <c r="G73961" t="s">
        <v>9</v>
      </c>
      <c r="H73961" t="s">
        <v>74874</v>
      </c>
      <c r="I73961" t="s">
        <v>106563</v>
      </c>
      <c r="J73961" t="s">
        <v>106639</v>
      </c>
    </row>
    <row r="73962" spans="1:10" x14ac:dyDescent="0.3">
      <c r="A73962" t="s">
        <v>74807</v>
      </c>
      <c r="B73962">
        <v>18573793</v>
      </c>
      <c r="C73962" t="s">
        <v>9</v>
      </c>
      <c r="D73962" t="s">
        <v>12</v>
      </c>
      <c r="E73962" t="s">
        <v>11</v>
      </c>
      <c r="F73962" t="s">
        <v>9</v>
      </c>
      <c r="G73962" t="s">
        <v>9</v>
      </c>
      <c r="H73962" t="s">
        <v>74883</v>
      </c>
      <c r="I73962" t="s">
        <v>106563</v>
      </c>
      <c r="J73962" t="s">
        <v>106666</v>
      </c>
    </row>
    <row r="73963" spans="1:10" x14ac:dyDescent="0.3">
      <c r="A73963" t="s">
        <v>74807</v>
      </c>
      <c r="B73963">
        <v>18573850</v>
      </c>
      <c r="C73963" t="s">
        <v>9</v>
      </c>
      <c r="D73963" t="s">
        <v>12</v>
      </c>
      <c r="E73963" t="s">
        <v>11</v>
      </c>
      <c r="F73963" t="s">
        <v>9</v>
      </c>
      <c r="G73963" t="s">
        <v>9</v>
      </c>
      <c r="H73963" t="s">
        <v>74884</v>
      </c>
      <c r="I73963" t="s">
        <v>106563</v>
      </c>
      <c r="J73963" t="s">
        <v>106667</v>
      </c>
    </row>
    <row r="73964" spans="1:10" x14ac:dyDescent="0.3">
      <c r="A73964" t="s">
        <v>74807</v>
      </c>
      <c r="B73964">
        <v>18573868</v>
      </c>
      <c r="C73964" t="s">
        <v>9</v>
      </c>
      <c r="D73964" t="s">
        <v>74885</v>
      </c>
      <c r="E73964" t="s">
        <v>11</v>
      </c>
      <c r="F73964" t="s">
        <v>9</v>
      </c>
      <c r="G73964" t="s">
        <v>9</v>
      </c>
      <c r="H73964" t="s">
        <v>74886</v>
      </c>
      <c r="I73964" t="s">
        <v>106598</v>
      </c>
      <c r="J73964" t="s">
        <v>106751</v>
      </c>
    </row>
    <row r="73965" spans="1:10" x14ac:dyDescent="0.3">
      <c r="A73965" t="s">
        <v>74807</v>
      </c>
      <c r="B73965">
        <v>18573885</v>
      </c>
      <c r="C73965" t="s">
        <v>9</v>
      </c>
      <c r="D73965" t="s">
        <v>67</v>
      </c>
      <c r="E73965" t="s">
        <v>14</v>
      </c>
      <c r="F73965" t="s">
        <v>9</v>
      </c>
      <c r="G73965" t="s">
        <v>9</v>
      </c>
      <c r="H73965" t="s">
        <v>74886</v>
      </c>
      <c r="I73965" t="s">
        <v>106598</v>
      </c>
      <c r="J73965" t="s">
        <v>107193</v>
      </c>
    </row>
    <row r="73966" spans="1:10" x14ac:dyDescent="0.3">
      <c r="A73966" t="s">
        <v>74807</v>
      </c>
      <c r="B73966">
        <v>18573892</v>
      </c>
      <c r="C73966" t="s">
        <v>9</v>
      </c>
      <c r="D73966" t="s">
        <v>14</v>
      </c>
      <c r="E73966" t="s">
        <v>11</v>
      </c>
      <c r="F73966" t="s">
        <v>9</v>
      </c>
      <c r="G73966" t="s">
        <v>9</v>
      </c>
      <c r="H73966" t="s">
        <v>74883</v>
      </c>
      <c r="I73966" t="s">
        <v>106563</v>
      </c>
      <c r="J73966" t="s">
        <v>106570</v>
      </c>
    </row>
    <row r="73967" spans="1:10" x14ac:dyDescent="0.3">
      <c r="A73967" t="s">
        <v>74807</v>
      </c>
      <c r="B73967">
        <v>18573902</v>
      </c>
      <c r="C73967" t="s">
        <v>9</v>
      </c>
      <c r="D73967" t="s">
        <v>12</v>
      </c>
      <c r="E73967" t="s">
        <v>157</v>
      </c>
      <c r="F73967" t="s">
        <v>9</v>
      </c>
      <c r="G73967" t="s">
        <v>9</v>
      </c>
      <c r="H73967" t="s">
        <v>74887</v>
      </c>
      <c r="I73967" t="s">
        <v>106598</v>
      </c>
      <c r="J73967" t="s">
        <v>107194</v>
      </c>
    </row>
    <row r="73968" spans="1:10" x14ac:dyDescent="0.3">
      <c r="A73968" t="s">
        <v>74807</v>
      </c>
      <c r="B73968">
        <v>18573922</v>
      </c>
      <c r="C73968" t="s">
        <v>9</v>
      </c>
      <c r="D73968" t="s">
        <v>14</v>
      </c>
      <c r="E73968" t="s">
        <v>15</v>
      </c>
      <c r="F73968" t="s">
        <v>9</v>
      </c>
      <c r="G73968" t="s">
        <v>9</v>
      </c>
      <c r="H73968" t="s">
        <v>74888</v>
      </c>
      <c r="I73968" t="s">
        <v>106563</v>
      </c>
      <c r="J73968" t="s">
        <v>107147</v>
      </c>
    </row>
    <row r="73969" spans="1:10" x14ac:dyDescent="0.3">
      <c r="A73969" t="s">
        <v>74807</v>
      </c>
      <c r="B73969">
        <v>18573945</v>
      </c>
      <c r="C73969" t="s">
        <v>9</v>
      </c>
      <c r="D73969" t="s">
        <v>15</v>
      </c>
      <c r="E73969" t="s">
        <v>14</v>
      </c>
      <c r="F73969" t="s">
        <v>9</v>
      </c>
      <c r="G73969" t="s">
        <v>9</v>
      </c>
      <c r="H73969" t="s">
        <v>74889</v>
      </c>
      <c r="I73969" t="s">
        <v>106563</v>
      </c>
      <c r="J73969" t="s">
        <v>107508</v>
      </c>
    </row>
    <row r="73970" spans="1:10" x14ac:dyDescent="0.3">
      <c r="A73970" t="s">
        <v>74807</v>
      </c>
      <c r="B73970">
        <v>18573972</v>
      </c>
      <c r="C73970" t="s">
        <v>9</v>
      </c>
      <c r="D73970" t="s">
        <v>15</v>
      </c>
      <c r="E73970" t="s">
        <v>11</v>
      </c>
      <c r="F73970" t="s">
        <v>9</v>
      </c>
      <c r="G73970" t="s">
        <v>9</v>
      </c>
      <c r="H73970" t="s">
        <v>74883</v>
      </c>
      <c r="I73970" t="s">
        <v>106563</v>
      </c>
      <c r="J73970" t="s">
        <v>106570</v>
      </c>
    </row>
    <row r="73971" spans="1:10" x14ac:dyDescent="0.3">
      <c r="A73971" t="s">
        <v>74807</v>
      </c>
      <c r="B73971">
        <v>18573989</v>
      </c>
      <c r="C73971" t="s">
        <v>9</v>
      </c>
      <c r="D73971" t="s">
        <v>14</v>
      </c>
      <c r="E73971" t="s">
        <v>15</v>
      </c>
      <c r="F73971" t="s">
        <v>9</v>
      </c>
      <c r="G73971" t="s">
        <v>9</v>
      </c>
      <c r="H73971" t="s">
        <v>74874</v>
      </c>
      <c r="I73971" t="s">
        <v>106563</v>
      </c>
      <c r="J73971" t="s">
        <v>106626</v>
      </c>
    </row>
    <row r="73972" spans="1:10" x14ac:dyDescent="0.3">
      <c r="A73972" t="s">
        <v>74807</v>
      </c>
      <c r="B73972">
        <v>18573994</v>
      </c>
      <c r="C73972" t="s">
        <v>9</v>
      </c>
      <c r="D73972" t="s">
        <v>39</v>
      </c>
      <c r="E73972" t="s">
        <v>14</v>
      </c>
      <c r="F73972" t="s">
        <v>9</v>
      </c>
      <c r="G73972" t="s">
        <v>9</v>
      </c>
      <c r="H73972" t="s">
        <v>74886</v>
      </c>
      <c r="I73972" t="s">
        <v>106598</v>
      </c>
      <c r="J73972" t="s">
        <v>106675</v>
      </c>
    </row>
    <row r="73973" spans="1:10" x14ac:dyDescent="0.3">
      <c r="A73973" t="s">
        <v>74807</v>
      </c>
      <c r="B73973">
        <v>18574022</v>
      </c>
      <c r="C73973" t="s">
        <v>9</v>
      </c>
      <c r="D73973" t="s">
        <v>15</v>
      </c>
      <c r="E73973" t="s">
        <v>36</v>
      </c>
      <c r="F73973" t="s">
        <v>9</v>
      </c>
      <c r="G73973" t="s">
        <v>9</v>
      </c>
      <c r="H73973" t="s">
        <v>74890</v>
      </c>
      <c r="I73973" t="s">
        <v>106598</v>
      </c>
      <c r="J73973" t="s">
        <v>106591</v>
      </c>
    </row>
    <row r="73974" spans="1:10" x14ac:dyDescent="0.3">
      <c r="A73974" t="s">
        <v>74807</v>
      </c>
      <c r="B73974">
        <v>18574050</v>
      </c>
      <c r="C73974" t="s">
        <v>9</v>
      </c>
      <c r="D73974" t="s">
        <v>14</v>
      </c>
      <c r="E73974" t="s">
        <v>15</v>
      </c>
      <c r="F73974" t="s">
        <v>9</v>
      </c>
      <c r="G73974" t="s">
        <v>9</v>
      </c>
      <c r="H73974" t="s">
        <v>74874</v>
      </c>
      <c r="I73974" t="s">
        <v>106563</v>
      </c>
      <c r="J73974" t="s">
        <v>106568</v>
      </c>
    </row>
    <row r="73975" spans="1:10" x14ac:dyDescent="0.3">
      <c r="A73975" t="s">
        <v>74807</v>
      </c>
      <c r="B73975">
        <v>18574071</v>
      </c>
      <c r="C73975" t="s">
        <v>9</v>
      </c>
      <c r="D73975" t="s">
        <v>45</v>
      </c>
      <c r="E73975" t="s">
        <v>11</v>
      </c>
      <c r="F73975" t="s">
        <v>9</v>
      </c>
      <c r="G73975" t="s">
        <v>9</v>
      </c>
      <c r="H73975" t="s">
        <v>74886</v>
      </c>
      <c r="I73975" t="s">
        <v>106598</v>
      </c>
      <c r="J73975" t="s">
        <v>106652</v>
      </c>
    </row>
    <row r="73976" spans="1:10" x14ac:dyDescent="0.3">
      <c r="A73976" t="s">
        <v>74807</v>
      </c>
      <c r="B73976">
        <v>18574099</v>
      </c>
      <c r="C73976" t="s">
        <v>9</v>
      </c>
      <c r="D73976" t="s">
        <v>11</v>
      </c>
      <c r="E73976" t="s">
        <v>12</v>
      </c>
      <c r="F73976" t="s">
        <v>9</v>
      </c>
      <c r="G73976" t="s">
        <v>9</v>
      </c>
      <c r="H73976" t="s">
        <v>74891</v>
      </c>
      <c r="I73976" t="s">
        <v>106563</v>
      </c>
      <c r="J73976" t="s">
        <v>106995</v>
      </c>
    </row>
    <row r="73977" spans="1:10" x14ac:dyDescent="0.3">
      <c r="A73977" t="s">
        <v>74807</v>
      </c>
      <c r="B73977">
        <v>18574144</v>
      </c>
      <c r="C73977" t="s">
        <v>9</v>
      </c>
      <c r="D73977" t="s">
        <v>12</v>
      </c>
      <c r="E73977" t="s">
        <v>48</v>
      </c>
      <c r="F73977" t="s">
        <v>9</v>
      </c>
      <c r="G73977" t="s">
        <v>9</v>
      </c>
      <c r="H73977" t="s">
        <v>74890</v>
      </c>
      <c r="I73977" t="s">
        <v>106598</v>
      </c>
      <c r="J73977" t="s">
        <v>106745</v>
      </c>
    </row>
    <row r="73978" spans="1:10" x14ac:dyDescent="0.3">
      <c r="A73978" t="s">
        <v>74807</v>
      </c>
      <c r="B73978">
        <v>18574159</v>
      </c>
      <c r="C73978" t="s">
        <v>9</v>
      </c>
      <c r="D73978" t="s">
        <v>14</v>
      </c>
      <c r="E73978" t="s">
        <v>15</v>
      </c>
      <c r="F73978" t="s">
        <v>9</v>
      </c>
      <c r="G73978" t="s">
        <v>9</v>
      </c>
      <c r="H73978" t="s">
        <v>74892</v>
      </c>
      <c r="I73978" t="s">
        <v>106563</v>
      </c>
      <c r="J73978" t="s">
        <v>106832</v>
      </c>
    </row>
    <row r="73979" spans="1:10" x14ac:dyDescent="0.3">
      <c r="A73979" t="s">
        <v>74807</v>
      </c>
      <c r="B73979">
        <v>18574253</v>
      </c>
      <c r="C73979" t="s">
        <v>9</v>
      </c>
      <c r="D73979" t="s">
        <v>11</v>
      </c>
      <c r="E73979" t="s">
        <v>12</v>
      </c>
      <c r="F73979" t="s">
        <v>9</v>
      </c>
      <c r="G73979" t="s">
        <v>9</v>
      </c>
      <c r="H73979" t="s">
        <v>74893</v>
      </c>
      <c r="I73979" t="s">
        <v>106563</v>
      </c>
      <c r="J73979" t="s">
        <v>106943</v>
      </c>
    </row>
    <row r="73980" spans="1:10" x14ac:dyDescent="0.3">
      <c r="A73980" t="s">
        <v>74807</v>
      </c>
      <c r="B73980">
        <v>18574323</v>
      </c>
      <c r="C73980" t="s">
        <v>9</v>
      </c>
      <c r="D73980" t="s">
        <v>11</v>
      </c>
      <c r="E73980" t="s">
        <v>12</v>
      </c>
      <c r="F73980" t="s">
        <v>9</v>
      </c>
      <c r="G73980" t="s">
        <v>9</v>
      </c>
      <c r="H73980" t="s">
        <v>74894</v>
      </c>
      <c r="I73980" t="s">
        <v>106563</v>
      </c>
      <c r="J73980" t="s">
        <v>106591</v>
      </c>
    </row>
    <row r="73981" spans="1:10" x14ac:dyDescent="0.3">
      <c r="A73981" t="s">
        <v>74807</v>
      </c>
      <c r="B73981">
        <v>18574340</v>
      </c>
      <c r="C73981" t="s">
        <v>9</v>
      </c>
      <c r="D73981" t="s">
        <v>11</v>
      </c>
      <c r="E73981" t="s">
        <v>50</v>
      </c>
      <c r="F73981" t="s">
        <v>9</v>
      </c>
      <c r="G73981" t="s">
        <v>9</v>
      </c>
      <c r="H73981" t="s">
        <v>74894</v>
      </c>
      <c r="I73981" t="s">
        <v>106598</v>
      </c>
      <c r="J73981" t="s">
        <v>106565</v>
      </c>
    </row>
    <row r="73982" spans="1:10" x14ac:dyDescent="0.3">
      <c r="A73982" t="s">
        <v>74807</v>
      </c>
      <c r="B73982">
        <v>18574377</v>
      </c>
      <c r="C73982" t="s">
        <v>9</v>
      </c>
      <c r="D73982" t="s">
        <v>11</v>
      </c>
      <c r="E73982" t="s">
        <v>15</v>
      </c>
      <c r="F73982" t="s">
        <v>9</v>
      </c>
      <c r="G73982" t="s">
        <v>9</v>
      </c>
      <c r="H73982" t="s">
        <v>74895</v>
      </c>
      <c r="I73982" t="s">
        <v>106563</v>
      </c>
      <c r="J73982" t="s">
        <v>106591</v>
      </c>
    </row>
    <row r="73983" spans="1:10" x14ac:dyDescent="0.3">
      <c r="A73983" t="s">
        <v>74807</v>
      </c>
      <c r="B73983">
        <v>18574382</v>
      </c>
      <c r="C73983" t="s">
        <v>9</v>
      </c>
      <c r="D73983" t="s">
        <v>11</v>
      </c>
      <c r="E73983" t="s">
        <v>12</v>
      </c>
      <c r="F73983" t="s">
        <v>9</v>
      </c>
      <c r="G73983" t="s">
        <v>9</v>
      </c>
      <c r="H73983" t="s">
        <v>74894</v>
      </c>
      <c r="I73983" t="s">
        <v>106563</v>
      </c>
      <c r="J73983" t="s">
        <v>106651</v>
      </c>
    </row>
    <row r="73984" spans="1:10" x14ac:dyDescent="0.3">
      <c r="A73984" t="s">
        <v>74807</v>
      </c>
      <c r="B73984">
        <v>18574418</v>
      </c>
      <c r="C73984" t="s">
        <v>9</v>
      </c>
      <c r="D73984" t="s">
        <v>14</v>
      </c>
      <c r="E73984" t="s">
        <v>15</v>
      </c>
      <c r="F73984" t="s">
        <v>9</v>
      </c>
      <c r="G73984" t="s">
        <v>9</v>
      </c>
      <c r="H73984" t="s">
        <v>74895</v>
      </c>
      <c r="I73984" t="s">
        <v>106563</v>
      </c>
      <c r="J73984" t="s">
        <v>106675</v>
      </c>
    </row>
    <row r="73985" spans="1:10" x14ac:dyDescent="0.3">
      <c r="A73985" t="s">
        <v>74807</v>
      </c>
      <c r="B73985">
        <v>18574423</v>
      </c>
      <c r="C73985" t="s">
        <v>9</v>
      </c>
      <c r="D73985" t="s">
        <v>15</v>
      </c>
      <c r="E73985" t="s">
        <v>14</v>
      </c>
      <c r="F73985" t="s">
        <v>9</v>
      </c>
      <c r="G73985" t="s">
        <v>9</v>
      </c>
      <c r="H73985" t="s">
        <v>74896</v>
      </c>
      <c r="I73985" t="s">
        <v>106563</v>
      </c>
      <c r="J73985" t="s">
        <v>106675</v>
      </c>
    </row>
    <row r="73986" spans="1:10" x14ac:dyDescent="0.3">
      <c r="A73986" t="s">
        <v>74807</v>
      </c>
      <c r="B73986">
        <v>18574455</v>
      </c>
      <c r="C73986" t="s">
        <v>9</v>
      </c>
      <c r="D73986" t="s">
        <v>15</v>
      </c>
      <c r="E73986" t="s">
        <v>14</v>
      </c>
      <c r="F73986" t="s">
        <v>9</v>
      </c>
      <c r="G73986" t="s">
        <v>9</v>
      </c>
      <c r="H73986" t="s">
        <v>74896</v>
      </c>
      <c r="I73986" t="s">
        <v>106563</v>
      </c>
      <c r="J73986" t="s">
        <v>106675</v>
      </c>
    </row>
    <row r="73987" spans="1:10" x14ac:dyDescent="0.3">
      <c r="A73987" t="s">
        <v>74807</v>
      </c>
      <c r="B73987">
        <v>18574480</v>
      </c>
      <c r="C73987" t="s">
        <v>9</v>
      </c>
      <c r="D73987" t="s">
        <v>15</v>
      </c>
      <c r="E73987" t="s">
        <v>74897</v>
      </c>
      <c r="F73987" t="s">
        <v>9</v>
      </c>
      <c r="G73987" t="s">
        <v>9</v>
      </c>
      <c r="H73987" t="s">
        <v>74898</v>
      </c>
      <c r="I73987" t="s">
        <v>106598</v>
      </c>
      <c r="J73987" t="s">
        <v>106958</v>
      </c>
    </row>
    <row r="73988" spans="1:10" x14ac:dyDescent="0.3">
      <c r="A73988" t="s">
        <v>74807</v>
      </c>
      <c r="B73988">
        <v>18574488</v>
      </c>
      <c r="C73988" t="s">
        <v>9</v>
      </c>
      <c r="D73988" t="s">
        <v>15</v>
      </c>
      <c r="E73988" t="s">
        <v>11</v>
      </c>
      <c r="F73988" t="s">
        <v>9</v>
      </c>
      <c r="G73988" t="s">
        <v>9</v>
      </c>
      <c r="H73988" t="s">
        <v>74899</v>
      </c>
      <c r="I73988" t="s">
        <v>106563</v>
      </c>
      <c r="J73988" t="s">
        <v>106819</v>
      </c>
    </row>
    <row r="73989" spans="1:10" x14ac:dyDescent="0.3">
      <c r="A73989" t="s">
        <v>74807</v>
      </c>
      <c r="B73989">
        <v>18574521</v>
      </c>
      <c r="C73989" t="s">
        <v>9</v>
      </c>
      <c r="D73989" t="s">
        <v>15</v>
      </c>
      <c r="E73989" t="s">
        <v>14</v>
      </c>
      <c r="F73989" t="s">
        <v>9</v>
      </c>
      <c r="G73989" t="s">
        <v>9</v>
      </c>
      <c r="H73989" t="s">
        <v>74896</v>
      </c>
      <c r="I73989" t="s">
        <v>106563</v>
      </c>
      <c r="J73989" t="s">
        <v>106882</v>
      </c>
    </row>
    <row r="73990" spans="1:10" x14ac:dyDescent="0.3">
      <c r="A73990" t="s">
        <v>74807</v>
      </c>
      <c r="B73990">
        <v>18574544</v>
      </c>
      <c r="C73990" t="s">
        <v>9</v>
      </c>
      <c r="D73990" t="s">
        <v>11</v>
      </c>
      <c r="E73990" t="s">
        <v>14</v>
      </c>
      <c r="F73990" t="s">
        <v>9</v>
      </c>
      <c r="G73990" t="s">
        <v>9</v>
      </c>
      <c r="H73990" t="s">
        <v>74900</v>
      </c>
      <c r="I73990" t="s">
        <v>106563</v>
      </c>
      <c r="J73990" t="s">
        <v>107296</v>
      </c>
    </row>
    <row r="73991" spans="1:10" x14ac:dyDescent="0.3">
      <c r="A73991" t="s">
        <v>74807</v>
      </c>
      <c r="B73991">
        <v>18574548</v>
      </c>
      <c r="C73991" t="s">
        <v>9</v>
      </c>
      <c r="D73991" t="s">
        <v>11</v>
      </c>
      <c r="E73991" t="s">
        <v>15</v>
      </c>
      <c r="F73991" t="s">
        <v>9</v>
      </c>
      <c r="G73991" t="s">
        <v>9</v>
      </c>
      <c r="H73991" t="s">
        <v>74901</v>
      </c>
      <c r="I73991" t="s">
        <v>106563</v>
      </c>
      <c r="J73991" t="s">
        <v>107213</v>
      </c>
    </row>
    <row r="73992" spans="1:10" x14ac:dyDescent="0.3">
      <c r="A73992" t="s">
        <v>74807</v>
      </c>
      <c r="B73992">
        <v>18574589</v>
      </c>
      <c r="C73992" t="s">
        <v>9</v>
      </c>
      <c r="D73992" t="s">
        <v>12</v>
      </c>
      <c r="E73992" t="s">
        <v>11</v>
      </c>
      <c r="F73992" t="s">
        <v>9</v>
      </c>
      <c r="G73992" t="s">
        <v>9</v>
      </c>
      <c r="H73992" t="s">
        <v>74899</v>
      </c>
      <c r="I73992" t="s">
        <v>106563</v>
      </c>
      <c r="J73992" t="s">
        <v>106663</v>
      </c>
    </row>
    <row r="73993" spans="1:10" x14ac:dyDescent="0.3">
      <c r="A73993" t="s">
        <v>74807</v>
      </c>
      <c r="B73993">
        <v>18574611</v>
      </c>
      <c r="C73993" t="s">
        <v>9</v>
      </c>
      <c r="D73993" t="s">
        <v>11</v>
      </c>
      <c r="E73993" t="s">
        <v>12</v>
      </c>
      <c r="F73993" t="s">
        <v>9</v>
      </c>
      <c r="G73993" t="s">
        <v>9</v>
      </c>
      <c r="H73993" t="s">
        <v>74894</v>
      </c>
      <c r="I73993" t="s">
        <v>106563</v>
      </c>
      <c r="J73993" t="s">
        <v>106574</v>
      </c>
    </row>
    <row r="73994" spans="1:10" x14ac:dyDescent="0.3">
      <c r="A73994" t="s">
        <v>74807</v>
      </c>
      <c r="B73994">
        <v>18574612</v>
      </c>
      <c r="C73994" t="s">
        <v>9</v>
      </c>
      <c r="D73994" t="s">
        <v>15</v>
      </c>
      <c r="E73994" t="s">
        <v>14</v>
      </c>
      <c r="F73994" t="s">
        <v>9</v>
      </c>
      <c r="G73994" t="s">
        <v>9</v>
      </c>
      <c r="H73994" t="s">
        <v>74902</v>
      </c>
      <c r="I73994" t="s">
        <v>106563</v>
      </c>
      <c r="J73994" t="s">
        <v>107738</v>
      </c>
    </row>
    <row r="73995" spans="1:10" x14ac:dyDescent="0.3">
      <c r="A73995" t="s">
        <v>74807</v>
      </c>
      <c r="B73995">
        <v>18574644</v>
      </c>
      <c r="C73995" t="s">
        <v>9</v>
      </c>
      <c r="D73995" t="s">
        <v>15</v>
      </c>
      <c r="E73995" t="s">
        <v>14</v>
      </c>
      <c r="F73995" t="s">
        <v>9</v>
      </c>
      <c r="G73995" t="s">
        <v>9</v>
      </c>
      <c r="H73995" t="s">
        <v>74903</v>
      </c>
      <c r="I73995" t="s">
        <v>106563</v>
      </c>
      <c r="J73995" t="s">
        <v>107563</v>
      </c>
    </row>
    <row r="73996" spans="1:10" x14ac:dyDescent="0.3">
      <c r="A73996" t="s">
        <v>74807</v>
      </c>
      <c r="B73996">
        <v>18574645</v>
      </c>
      <c r="C73996" t="s">
        <v>9</v>
      </c>
      <c r="D73996" t="s">
        <v>12</v>
      </c>
      <c r="E73996" t="s">
        <v>14</v>
      </c>
      <c r="F73996" t="s">
        <v>9</v>
      </c>
      <c r="G73996" t="s">
        <v>9</v>
      </c>
      <c r="H73996" t="s">
        <v>74896</v>
      </c>
      <c r="I73996" t="s">
        <v>106563</v>
      </c>
      <c r="J73996" t="s">
        <v>106791</v>
      </c>
    </row>
    <row r="73997" spans="1:10" x14ac:dyDescent="0.3">
      <c r="A73997" t="s">
        <v>74807</v>
      </c>
      <c r="B73997">
        <v>18574748</v>
      </c>
      <c r="C73997" t="s">
        <v>9</v>
      </c>
      <c r="D73997" t="s">
        <v>12</v>
      </c>
      <c r="E73997" t="s">
        <v>11</v>
      </c>
      <c r="F73997" t="s">
        <v>9</v>
      </c>
      <c r="G73997" t="s">
        <v>9</v>
      </c>
      <c r="H73997" t="s">
        <v>74904</v>
      </c>
      <c r="I73997" t="s">
        <v>106563</v>
      </c>
      <c r="J73997" t="s">
        <v>106791</v>
      </c>
    </row>
    <row r="73998" spans="1:10" x14ac:dyDescent="0.3">
      <c r="A73998" t="s">
        <v>74807</v>
      </c>
      <c r="B73998">
        <v>18574752</v>
      </c>
      <c r="C73998" t="s">
        <v>9</v>
      </c>
      <c r="D73998" t="s">
        <v>12</v>
      </c>
      <c r="E73998" t="s">
        <v>11</v>
      </c>
      <c r="F73998" t="s">
        <v>9</v>
      </c>
      <c r="G73998" t="s">
        <v>9</v>
      </c>
      <c r="H73998" t="s">
        <v>74905</v>
      </c>
      <c r="I73998" t="s">
        <v>106563</v>
      </c>
      <c r="J73998" t="s">
        <v>106568</v>
      </c>
    </row>
    <row r="73999" spans="1:10" x14ac:dyDescent="0.3">
      <c r="A73999" t="s">
        <v>74807</v>
      </c>
      <c r="B73999">
        <v>18574954</v>
      </c>
      <c r="C73999" t="s">
        <v>9</v>
      </c>
      <c r="D73999" t="s">
        <v>12</v>
      </c>
      <c r="E73999" t="s">
        <v>11</v>
      </c>
      <c r="F73999" t="s">
        <v>9</v>
      </c>
      <c r="G73999" t="s">
        <v>9</v>
      </c>
      <c r="H73999" t="s">
        <v>74906</v>
      </c>
      <c r="I73999" t="s">
        <v>106563</v>
      </c>
      <c r="J73999" t="s">
        <v>106570</v>
      </c>
    </row>
    <row r="74000" spans="1:10" x14ac:dyDescent="0.3">
      <c r="A74000" t="s">
        <v>74807</v>
      </c>
      <c r="B74000">
        <v>18574978</v>
      </c>
      <c r="C74000" t="s">
        <v>9</v>
      </c>
      <c r="D74000" t="s">
        <v>12</v>
      </c>
      <c r="E74000" t="s">
        <v>11</v>
      </c>
      <c r="F74000" t="s">
        <v>9</v>
      </c>
      <c r="G74000" t="s">
        <v>9</v>
      </c>
      <c r="H74000" t="s">
        <v>74907</v>
      </c>
      <c r="I74000" t="s">
        <v>106563</v>
      </c>
      <c r="J74000" t="s">
        <v>106603</v>
      </c>
    </row>
    <row r="74001" spans="1:10" x14ac:dyDescent="0.3">
      <c r="A74001" t="s">
        <v>74807</v>
      </c>
      <c r="B74001">
        <v>18574982</v>
      </c>
      <c r="C74001" t="s">
        <v>9</v>
      </c>
      <c r="D74001" t="s">
        <v>14</v>
      </c>
      <c r="E74001" t="s">
        <v>15</v>
      </c>
      <c r="F74001" t="s">
        <v>9</v>
      </c>
      <c r="G74001" t="s">
        <v>9</v>
      </c>
      <c r="H74001" t="s">
        <v>74908</v>
      </c>
      <c r="I74001" t="s">
        <v>106563</v>
      </c>
      <c r="J74001" t="s">
        <v>106592</v>
      </c>
    </row>
    <row r="74002" spans="1:10" x14ac:dyDescent="0.3">
      <c r="A74002" t="s">
        <v>74807</v>
      </c>
      <c r="B74002">
        <v>18574986</v>
      </c>
      <c r="C74002" t="s">
        <v>9</v>
      </c>
      <c r="D74002" t="s">
        <v>14</v>
      </c>
      <c r="E74002" t="s">
        <v>11</v>
      </c>
      <c r="F74002" t="s">
        <v>9</v>
      </c>
      <c r="G74002" t="s">
        <v>9</v>
      </c>
      <c r="H74002" t="s">
        <v>74909</v>
      </c>
      <c r="I74002" t="s">
        <v>106563</v>
      </c>
      <c r="J74002" t="s">
        <v>107026</v>
      </c>
    </row>
    <row r="74003" spans="1:10" x14ac:dyDescent="0.3">
      <c r="A74003" t="s">
        <v>74807</v>
      </c>
      <c r="B74003">
        <v>18575047</v>
      </c>
      <c r="C74003" t="s">
        <v>9</v>
      </c>
      <c r="D74003" t="s">
        <v>14</v>
      </c>
      <c r="E74003" t="s">
        <v>12</v>
      </c>
      <c r="F74003" t="s">
        <v>9</v>
      </c>
      <c r="G74003" t="s">
        <v>9</v>
      </c>
      <c r="H74003" t="s">
        <v>74910</v>
      </c>
      <c r="I74003" t="s">
        <v>106563</v>
      </c>
      <c r="J74003" t="s">
        <v>107198</v>
      </c>
    </row>
    <row r="74004" spans="1:10" x14ac:dyDescent="0.3">
      <c r="A74004" t="s">
        <v>74807</v>
      </c>
      <c r="B74004">
        <v>18575050</v>
      </c>
      <c r="C74004" t="s">
        <v>9</v>
      </c>
      <c r="D74004" t="s">
        <v>14</v>
      </c>
      <c r="E74004" t="s">
        <v>12</v>
      </c>
      <c r="F74004" t="s">
        <v>9</v>
      </c>
      <c r="G74004" t="s">
        <v>9</v>
      </c>
      <c r="H74004" t="s">
        <v>74911</v>
      </c>
      <c r="I74004" t="s">
        <v>106563</v>
      </c>
      <c r="J74004" t="s">
        <v>106666</v>
      </c>
    </row>
    <row r="74005" spans="1:10" x14ac:dyDescent="0.3">
      <c r="A74005" t="s">
        <v>74807</v>
      </c>
      <c r="B74005">
        <v>18575068</v>
      </c>
      <c r="C74005" t="s">
        <v>9</v>
      </c>
      <c r="D74005" t="s">
        <v>11</v>
      </c>
      <c r="E74005" t="s">
        <v>15</v>
      </c>
      <c r="F74005" t="s">
        <v>9</v>
      </c>
      <c r="G74005" t="s">
        <v>9</v>
      </c>
      <c r="H74005" t="s">
        <v>74908</v>
      </c>
      <c r="I74005" t="s">
        <v>106563</v>
      </c>
      <c r="J74005" t="s">
        <v>106565</v>
      </c>
    </row>
    <row r="74006" spans="1:10" x14ac:dyDescent="0.3">
      <c r="A74006" t="s">
        <v>74807</v>
      </c>
      <c r="B74006">
        <v>18575097</v>
      </c>
      <c r="C74006" t="s">
        <v>9</v>
      </c>
      <c r="D74006" t="s">
        <v>12</v>
      </c>
      <c r="E74006" t="s">
        <v>14</v>
      </c>
      <c r="F74006" t="s">
        <v>9</v>
      </c>
      <c r="G74006" t="s">
        <v>9</v>
      </c>
      <c r="H74006" t="s">
        <v>74912</v>
      </c>
      <c r="I74006" t="s">
        <v>106563</v>
      </c>
      <c r="J74006" t="s">
        <v>106578</v>
      </c>
    </row>
    <row r="74007" spans="1:10" x14ac:dyDescent="0.3">
      <c r="A74007" t="s">
        <v>74807</v>
      </c>
      <c r="B74007">
        <v>18575105</v>
      </c>
      <c r="C74007" t="s">
        <v>9</v>
      </c>
      <c r="D74007" t="s">
        <v>74913</v>
      </c>
      <c r="E74007" t="s">
        <v>15</v>
      </c>
      <c r="F74007" t="s">
        <v>9</v>
      </c>
      <c r="G74007" t="s">
        <v>9</v>
      </c>
      <c r="H74007" t="s">
        <v>74914</v>
      </c>
      <c r="I74007" t="s">
        <v>106598</v>
      </c>
      <c r="J74007" t="s">
        <v>106605</v>
      </c>
    </row>
    <row r="74008" spans="1:10" x14ac:dyDescent="0.3">
      <c r="A74008" t="s">
        <v>74807</v>
      </c>
      <c r="B74008">
        <v>18575129</v>
      </c>
      <c r="C74008" t="s">
        <v>9</v>
      </c>
      <c r="D74008" t="s">
        <v>12</v>
      </c>
      <c r="E74008" t="s">
        <v>15</v>
      </c>
      <c r="F74008" t="s">
        <v>9</v>
      </c>
      <c r="G74008" t="s">
        <v>9</v>
      </c>
      <c r="H74008" t="s">
        <v>74915</v>
      </c>
      <c r="I74008" t="s">
        <v>106563</v>
      </c>
      <c r="J74008" t="s">
        <v>106919</v>
      </c>
    </row>
    <row r="74009" spans="1:10" x14ac:dyDescent="0.3">
      <c r="A74009" t="s">
        <v>74807</v>
      </c>
      <c r="B74009">
        <v>18575130</v>
      </c>
      <c r="C74009" t="s">
        <v>9</v>
      </c>
      <c r="D74009" t="s">
        <v>12</v>
      </c>
      <c r="E74009" t="s">
        <v>15</v>
      </c>
      <c r="F74009" t="s">
        <v>9</v>
      </c>
      <c r="G74009" t="s">
        <v>9</v>
      </c>
      <c r="H74009" t="s">
        <v>74916</v>
      </c>
      <c r="I74009" t="s">
        <v>106563</v>
      </c>
      <c r="J74009" t="s">
        <v>106584</v>
      </c>
    </row>
    <row r="74010" spans="1:10" x14ac:dyDescent="0.3">
      <c r="A74010" t="s">
        <v>74807</v>
      </c>
      <c r="B74010">
        <v>18575135</v>
      </c>
      <c r="C74010" t="s">
        <v>9</v>
      </c>
      <c r="D74010" t="s">
        <v>12</v>
      </c>
      <c r="E74010" t="s">
        <v>15</v>
      </c>
      <c r="F74010" t="s">
        <v>9</v>
      </c>
      <c r="G74010" t="s">
        <v>9</v>
      </c>
      <c r="H74010" t="s">
        <v>74908</v>
      </c>
      <c r="I74010" t="s">
        <v>106563</v>
      </c>
      <c r="J74010" t="s">
        <v>106626</v>
      </c>
    </row>
    <row r="74011" spans="1:10" x14ac:dyDescent="0.3">
      <c r="A74011" t="s">
        <v>74807</v>
      </c>
      <c r="B74011">
        <v>18575141</v>
      </c>
      <c r="C74011" t="s">
        <v>9</v>
      </c>
      <c r="D74011" t="s">
        <v>12</v>
      </c>
      <c r="E74011" t="s">
        <v>15</v>
      </c>
      <c r="F74011" t="s">
        <v>9</v>
      </c>
      <c r="G74011" t="s">
        <v>9</v>
      </c>
      <c r="H74011" t="s">
        <v>74908</v>
      </c>
      <c r="I74011" t="s">
        <v>106563</v>
      </c>
      <c r="J74011" t="s">
        <v>106677</v>
      </c>
    </row>
    <row r="74012" spans="1:10" x14ac:dyDescent="0.3">
      <c r="A74012" t="s">
        <v>74807</v>
      </c>
      <c r="B74012">
        <v>18575142</v>
      </c>
      <c r="C74012" t="s">
        <v>9</v>
      </c>
      <c r="D74012" t="s">
        <v>12</v>
      </c>
      <c r="E74012" t="s">
        <v>340</v>
      </c>
      <c r="F74012" t="s">
        <v>9</v>
      </c>
      <c r="G74012" t="s">
        <v>9</v>
      </c>
      <c r="H74012" t="s">
        <v>74917</v>
      </c>
      <c r="I74012" t="s">
        <v>106598</v>
      </c>
      <c r="J74012" t="s">
        <v>106733</v>
      </c>
    </row>
    <row r="74013" spans="1:10" x14ac:dyDescent="0.3">
      <c r="A74013" t="s">
        <v>74807</v>
      </c>
      <c r="B74013">
        <v>18575143</v>
      </c>
      <c r="C74013" t="s">
        <v>9</v>
      </c>
      <c r="D74013" t="s">
        <v>15</v>
      </c>
      <c r="E74013" t="s">
        <v>12</v>
      </c>
      <c r="F74013" t="s">
        <v>9</v>
      </c>
      <c r="G74013" t="s">
        <v>9</v>
      </c>
      <c r="H74013" t="s">
        <v>74911</v>
      </c>
      <c r="I74013" t="s">
        <v>106563</v>
      </c>
      <c r="J74013" t="s">
        <v>106713</v>
      </c>
    </row>
    <row r="74014" spans="1:10" x14ac:dyDescent="0.3">
      <c r="A74014" t="s">
        <v>74807</v>
      </c>
      <c r="B74014">
        <v>18575178</v>
      </c>
      <c r="C74014" t="s">
        <v>9</v>
      </c>
      <c r="D74014" t="s">
        <v>14</v>
      </c>
      <c r="E74014" t="s">
        <v>11</v>
      </c>
      <c r="F74014" t="s">
        <v>9</v>
      </c>
      <c r="G74014" t="s">
        <v>9</v>
      </c>
      <c r="H74014" t="s">
        <v>74918</v>
      </c>
      <c r="I74014" t="s">
        <v>106563</v>
      </c>
      <c r="J74014" t="s">
        <v>107648</v>
      </c>
    </row>
    <row r="74015" spans="1:10" x14ac:dyDescent="0.3">
      <c r="A74015" t="s">
        <v>74807</v>
      </c>
      <c r="B74015">
        <v>18575222</v>
      </c>
      <c r="C74015" t="s">
        <v>9</v>
      </c>
      <c r="D74015" t="s">
        <v>12</v>
      </c>
      <c r="E74015" t="s">
        <v>15</v>
      </c>
      <c r="F74015" t="s">
        <v>9</v>
      </c>
      <c r="G74015" t="s">
        <v>9</v>
      </c>
      <c r="H74015" t="s">
        <v>74908</v>
      </c>
      <c r="I74015" t="s">
        <v>106563</v>
      </c>
      <c r="J74015" t="s">
        <v>106565</v>
      </c>
    </row>
    <row r="74016" spans="1:10" x14ac:dyDescent="0.3">
      <c r="A74016" t="s">
        <v>74807</v>
      </c>
      <c r="B74016">
        <v>18575238</v>
      </c>
      <c r="C74016" t="s">
        <v>9</v>
      </c>
      <c r="D74016" t="s">
        <v>74919</v>
      </c>
      <c r="E74016" t="s">
        <v>12</v>
      </c>
      <c r="F74016" t="s">
        <v>9</v>
      </c>
      <c r="G74016" t="s">
        <v>9</v>
      </c>
      <c r="H74016" t="s">
        <v>74914</v>
      </c>
      <c r="I74016" t="s">
        <v>106598</v>
      </c>
      <c r="J74016" t="s">
        <v>107212</v>
      </c>
    </row>
    <row r="74017" spans="1:10" x14ac:dyDescent="0.3">
      <c r="A74017" t="s">
        <v>74807</v>
      </c>
      <c r="B74017">
        <v>18575322</v>
      </c>
      <c r="C74017" t="s">
        <v>9</v>
      </c>
      <c r="D74017" t="s">
        <v>11</v>
      </c>
      <c r="E74017" t="s">
        <v>12</v>
      </c>
      <c r="F74017" t="s">
        <v>9</v>
      </c>
      <c r="G74017" t="s">
        <v>9</v>
      </c>
      <c r="H74017" t="s">
        <v>74920</v>
      </c>
      <c r="I74017" t="s">
        <v>106563</v>
      </c>
      <c r="J74017" t="s">
        <v>106675</v>
      </c>
    </row>
    <row r="74018" spans="1:10" x14ac:dyDescent="0.3">
      <c r="A74018" t="s">
        <v>74807</v>
      </c>
      <c r="B74018">
        <v>18575386</v>
      </c>
      <c r="C74018" t="s">
        <v>9</v>
      </c>
      <c r="D74018" t="s">
        <v>12</v>
      </c>
      <c r="E74018" t="s">
        <v>11</v>
      </c>
      <c r="F74018" t="s">
        <v>9</v>
      </c>
      <c r="G74018" t="s">
        <v>9</v>
      </c>
      <c r="H74018" t="s">
        <v>74921</v>
      </c>
      <c r="I74018" t="s">
        <v>106563</v>
      </c>
      <c r="J74018" t="s">
        <v>106675</v>
      </c>
    </row>
    <row r="74019" spans="1:10" x14ac:dyDescent="0.3">
      <c r="A74019" t="s">
        <v>74807</v>
      </c>
      <c r="B74019">
        <v>18575411</v>
      </c>
      <c r="C74019" t="s">
        <v>9</v>
      </c>
      <c r="D74019" t="s">
        <v>267</v>
      </c>
      <c r="E74019" t="s">
        <v>12</v>
      </c>
      <c r="F74019" t="s">
        <v>9</v>
      </c>
      <c r="G74019" t="s">
        <v>9</v>
      </c>
      <c r="H74019" t="s">
        <v>74922</v>
      </c>
      <c r="I74019" t="s">
        <v>106598</v>
      </c>
      <c r="J74019" t="s">
        <v>106592</v>
      </c>
    </row>
    <row r="74020" spans="1:10" x14ac:dyDescent="0.3">
      <c r="A74020" t="s">
        <v>74807</v>
      </c>
      <c r="B74020">
        <v>18575422</v>
      </c>
      <c r="C74020" t="s">
        <v>9</v>
      </c>
      <c r="D74020" t="s">
        <v>12</v>
      </c>
      <c r="E74020" t="s">
        <v>15</v>
      </c>
      <c r="F74020" t="s">
        <v>9</v>
      </c>
      <c r="G74020" t="s">
        <v>9</v>
      </c>
      <c r="H74020" t="s">
        <v>74923</v>
      </c>
      <c r="I74020" t="s">
        <v>106563</v>
      </c>
      <c r="J74020" t="s">
        <v>106755</v>
      </c>
    </row>
    <row r="74021" spans="1:10" x14ac:dyDescent="0.3">
      <c r="A74021" t="s">
        <v>74807</v>
      </c>
      <c r="B74021">
        <v>18575423</v>
      </c>
      <c r="C74021" t="s">
        <v>9</v>
      </c>
      <c r="D74021" t="s">
        <v>12</v>
      </c>
      <c r="E74021" t="s">
        <v>11</v>
      </c>
      <c r="F74021" t="s">
        <v>9</v>
      </c>
      <c r="G74021" t="s">
        <v>9</v>
      </c>
      <c r="H74021" t="s">
        <v>74924</v>
      </c>
      <c r="I74021" t="s">
        <v>106563</v>
      </c>
      <c r="J74021" t="s">
        <v>106755</v>
      </c>
    </row>
    <row r="74022" spans="1:10" x14ac:dyDescent="0.3">
      <c r="A74022" t="s">
        <v>74807</v>
      </c>
      <c r="B74022">
        <v>18575459</v>
      </c>
      <c r="C74022" t="s">
        <v>9</v>
      </c>
      <c r="D74022" t="s">
        <v>12</v>
      </c>
      <c r="E74022" t="s">
        <v>11</v>
      </c>
      <c r="F74022" t="s">
        <v>9</v>
      </c>
      <c r="G74022" t="s">
        <v>9</v>
      </c>
      <c r="H74022" t="s">
        <v>74925</v>
      </c>
      <c r="I74022" t="s">
        <v>106563</v>
      </c>
      <c r="J74022" t="s">
        <v>106660</v>
      </c>
    </row>
    <row r="74023" spans="1:10" x14ac:dyDescent="0.3">
      <c r="A74023" t="s">
        <v>74807</v>
      </c>
      <c r="B74023">
        <v>18575480</v>
      </c>
      <c r="C74023" t="s">
        <v>9</v>
      </c>
      <c r="D74023" t="s">
        <v>15</v>
      </c>
      <c r="E74023" t="s">
        <v>14</v>
      </c>
      <c r="F74023" t="s">
        <v>9</v>
      </c>
      <c r="G74023" t="s">
        <v>9</v>
      </c>
      <c r="H74023" t="s">
        <v>74926</v>
      </c>
      <c r="I74023" t="s">
        <v>106563</v>
      </c>
      <c r="J74023" t="s">
        <v>106570</v>
      </c>
    </row>
    <row r="74024" spans="1:10" x14ac:dyDescent="0.3">
      <c r="A74024" t="s">
        <v>74807</v>
      </c>
      <c r="B74024">
        <v>18575523</v>
      </c>
      <c r="C74024" t="s">
        <v>9</v>
      </c>
      <c r="D74024" t="s">
        <v>74927</v>
      </c>
      <c r="E74024" t="s">
        <v>11</v>
      </c>
      <c r="F74024" t="s">
        <v>9</v>
      </c>
      <c r="G74024" t="s">
        <v>9</v>
      </c>
      <c r="H74024" t="s">
        <v>74922</v>
      </c>
      <c r="I74024" t="s">
        <v>106598</v>
      </c>
      <c r="J74024" t="s">
        <v>107743</v>
      </c>
    </row>
    <row r="74025" spans="1:10" x14ac:dyDescent="0.3">
      <c r="A74025" t="s">
        <v>74807</v>
      </c>
      <c r="B74025">
        <v>18575533</v>
      </c>
      <c r="C74025" t="s">
        <v>9</v>
      </c>
      <c r="D74025" t="s">
        <v>74928</v>
      </c>
      <c r="E74025" t="s">
        <v>11</v>
      </c>
      <c r="F74025" t="s">
        <v>9</v>
      </c>
      <c r="G74025" t="s">
        <v>9</v>
      </c>
      <c r="H74025" t="s">
        <v>74922</v>
      </c>
      <c r="I74025" t="s">
        <v>106598</v>
      </c>
      <c r="J74025" t="s">
        <v>107743</v>
      </c>
    </row>
    <row r="74026" spans="1:10" x14ac:dyDescent="0.3">
      <c r="A74026" t="s">
        <v>74807</v>
      </c>
      <c r="B74026">
        <v>18575599</v>
      </c>
      <c r="C74026" t="s">
        <v>9</v>
      </c>
      <c r="D74026" t="s">
        <v>11</v>
      </c>
      <c r="E74026" t="s">
        <v>12</v>
      </c>
      <c r="F74026" t="s">
        <v>9</v>
      </c>
      <c r="G74026" t="s">
        <v>9</v>
      </c>
      <c r="H74026" t="s">
        <v>74929</v>
      </c>
      <c r="I74026" t="s">
        <v>106563</v>
      </c>
      <c r="J74026" t="s">
        <v>106616</v>
      </c>
    </row>
    <row r="74027" spans="1:10" x14ac:dyDescent="0.3">
      <c r="A74027" t="s">
        <v>74807</v>
      </c>
      <c r="B74027">
        <v>18575610</v>
      </c>
      <c r="C74027" t="s">
        <v>9</v>
      </c>
      <c r="D74027" t="s">
        <v>12</v>
      </c>
      <c r="E74027" t="s">
        <v>11</v>
      </c>
      <c r="F74027" t="s">
        <v>9</v>
      </c>
      <c r="G74027" t="s">
        <v>9</v>
      </c>
      <c r="H74027" t="s">
        <v>74930</v>
      </c>
      <c r="I74027" t="s">
        <v>106563</v>
      </c>
      <c r="J74027" t="s">
        <v>106895</v>
      </c>
    </row>
    <row r="74028" spans="1:10" x14ac:dyDescent="0.3">
      <c r="A74028" t="s">
        <v>74807</v>
      </c>
      <c r="B74028">
        <v>18575658</v>
      </c>
      <c r="C74028" t="s">
        <v>9</v>
      </c>
      <c r="D74028" t="s">
        <v>12</v>
      </c>
      <c r="E74028" t="s">
        <v>11</v>
      </c>
      <c r="F74028" t="s">
        <v>9</v>
      </c>
      <c r="G74028" t="s">
        <v>9</v>
      </c>
      <c r="H74028" t="s">
        <v>74924</v>
      </c>
      <c r="I74028" t="s">
        <v>106563</v>
      </c>
      <c r="J74028" t="s">
        <v>106568</v>
      </c>
    </row>
    <row r="74029" spans="1:10" x14ac:dyDescent="0.3">
      <c r="A74029" t="s">
        <v>74807</v>
      </c>
      <c r="B74029">
        <v>18575678</v>
      </c>
      <c r="C74029" t="s">
        <v>9</v>
      </c>
      <c r="D74029" t="s">
        <v>11</v>
      </c>
      <c r="E74029" t="s">
        <v>14</v>
      </c>
      <c r="F74029" t="s">
        <v>9</v>
      </c>
      <c r="G74029" t="s">
        <v>9</v>
      </c>
      <c r="H74029" t="s">
        <v>74931</v>
      </c>
      <c r="I74029" t="s">
        <v>106563</v>
      </c>
      <c r="J74029" t="s">
        <v>107050</v>
      </c>
    </row>
    <row r="74030" spans="1:10" x14ac:dyDescent="0.3">
      <c r="A74030" t="s">
        <v>74807</v>
      </c>
      <c r="B74030">
        <v>18575711</v>
      </c>
      <c r="C74030" t="s">
        <v>9</v>
      </c>
      <c r="D74030" t="s">
        <v>12</v>
      </c>
      <c r="E74030" t="s">
        <v>11</v>
      </c>
      <c r="F74030" t="s">
        <v>9</v>
      </c>
      <c r="G74030" t="s">
        <v>9</v>
      </c>
      <c r="H74030" t="s">
        <v>74932</v>
      </c>
      <c r="I74030" t="s">
        <v>106563</v>
      </c>
      <c r="J74030" t="s">
        <v>107146</v>
      </c>
    </row>
    <row r="74031" spans="1:10" x14ac:dyDescent="0.3">
      <c r="A74031" t="s">
        <v>74807</v>
      </c>
      <c r="B74031">
        <v>18575712</v>
      </c>
      <c r="C74031" t="s">
        <v>9</v>
      </c>
      <c r="D74031" t="s">
        <v>14</v>
      </c>
      <c r="E74031" t="s">
        <v>15</v>
      </c>
      <c r="F74031" t="s">
        <v>9</v>
      </c>
      <c r="G74031" t="s">
        <v>9</v>
      </c>
      <c r="H74031" t="s">
        <v>74933</v>
      </c>
      <c r="I74031" t="s">
        <v>106563</v>
      </c>
      <c r="J74031" t="s">
        <v>106810</v>
      </c>
    </row>
    <row r="74032" spans="1:10" x14ac:dyDescent="0.3">
      <c r="A74032" t="s">
        <v>74807</v>
      </c>
      <c r="B74032">
        <v>18575736</v>
      </c>
      <c r="C74032" t="s">
        <v>9</v>
      </c>
      <c r="D74032" t="s">
        <v>15</v>
      </c>
      <c r="E74032" t="s">
        <v>14</v>
      </c>
      <c r="F74032" t="s">
        <v>9</v>
      </c>
      <c r="G74032" t="s">
        <v>9</v>
      </c>
      <c r="H74032" t="s">
        <v>74934</v>
      </c>
      <c r="I74032" t="s">
        <v>106563</v>
      </c>
      <c r="J74032" t="s">
        <v>107776</v>
      </c>
    </row>
    <row r="74033" spans="1:10" x14ac:dyDescent="0.3">
      <c r="A74033" t="s">
        <v>74807</v>
      </c>
      <c r="B74033">
        <v>18575763</v>
      </c>
      <c r="C74033" t="s">
        <v>9</v>
      </c>
      <c r="D74033" t="s">
        <v>15</v>
      </c>
      <c r="E74033" t="s">
        <v>14</v>
      </c>
      <c r="F74033" t="s">
        <v>9</v>
      </c>
      <c r="G74033" t="s">
        <v>9</v>
      </c>
      <c r="H74033" t="s">
        <v>74935</v>
      </c>
      <c r="I74033" t="s">
        <v>106563</v>
      </c>
      <c r="J74033" t="s">
        <v>106945</v>
      </c>
    </row>
    <row r="74034" spans="1:10" x14ac:dyDescent="0.3">
      <c r="A74034" t="s">
        <v>74807</v>
      </c>
      <c r="B74034">
        <v>18575764</v>
      </c>
      <c r="C74034" t="s">
        <v>9</v>
      </c>
      <c r="D74034" t="s">
        <v>15</v>
      </c>
      <c r="E74034" t="s">
        <v>11</v>
      </c>
      <c r="F74034" t="s">
        <v>9</v>
      </c>
      <c r="G74034" t="s">
        <v>9</v>
      </c>
      <c r="H74034" t="s">
        <v>74936</v>
      </c>
      <c r="I74034" t="s">
        <v>106563</v>
      </c>
      <c r="J74034" t="s">
        <v>106573</v>
      </c>
    </row>
    <row r="74035" spans="1:10" x14ac:dyDescent="0.3">
      <c r="A74035" t="s">
        <v>74807</v>
      </c>
      <c r="B74035">
        <v>18575774</v>
      </c>
      <c r="C74035" t="s">
        <v>9</v>
      </c>
      <c r="D74035" t="s">
        <v>11</v>
      </c>
      <c r="E74035" t="s">
        <v>12</v>
      </c>
      <c r="F74035" t="s">
        <v>9</v>
      </c>
      <c r="G74035" t="s">
        <v>9</v>
      </c>
      <c r="H74035" t="s">
        <v>74937</v>
      </c>
      <c r="I74035" t="s">
        <v>106563</v>
      </c>
      <c r="J74035" t="s">
        <v>106635</v>
      </c>
    </row>
    <row r="74036" spans="1:10" x14ac:dyDescent="0.3">
      <c r="A74036" t="s">
        <v>74807</v>
      </c>
      <c r="B74036">
        <v>18575777</v>
      </c>
      <c r="C74036" t="s">
        <v>9</v>
      </c>
      <c r="D74036" t="s">
        <v>14</v>
      </c>
      <c r="E74036" t="s">
        <v>15</v>
      </c>
      <c r="F74036" t="s">
        <v>9</v>
      </c>
      <c r="G74036" t="s">
        <v>9</v>
      </c>
      <c r="H74036" t="s">
        <v>74938</v>
      </c>
      <c r="I74036" t="s">
        <v>106563</v>
      </c>
      <c r="J74036" t="s">
        <v>107638</v>
      </c>
    </row>
    <row r="74037" spans="1:10" x14ac:dyDescent="0.3">
      <c r="A74037" t="s">
        <v>74807</v>
      </c>
      <c r="B74037">
        <v>18575841</v>
      </c>
      <c r="C74037" t="s">
        <v>9</v>
      </c>
      <c r="D74037" t="s">
        <v>14</v>
      </c>
      <c r="E74037" t="s">
        <v>15</v>
      </c>
      <c r="F74037" t="s">
        <v>9</v>
      </c>
      <c r="G74037" t="s">
        <v>9</v>
      </c>
      <c r="H74037" t="s">
        <v>74939</v>
      </c>
      <c r="I74037" t="s">
        <v>106563</v>
      </c>
      <c r="J74037" t="s">
        <v>107094</v>
      </c>
    </row>
    <row r="74038" spans="1:10" x14ac:dyDescent="0.3">
      <c r="A74038" t="s">
        <v>74807</v>
      </c>
      <c r="B74038">
        <v>18575877</v>
      </c>
      <c r="C74038" t="s">
        <v>9</v>
      </c>
      <c r="D74038" t="s">
        <v>14</v>
      </c>
      <c r="E74038" t="s">
        <v>15</v>
      </c>
      <c r="F74038" t="s">
        <v>9</v>
      </c>
      <c r="G74038" t="s">
        <v>9</v>
      </c>
      <c r="H74038" t="s">
        <v>74940</v>
      </c>
      <c r="I74038" t="s">
        <v>106563</v>
      </c>
      <c r="J74038" t="s">
        <v>106570</v>
      </c>
    </row>
    <row r="74039" spans="1:10" x14ac:dyDescent="0.3">
      <c r="A74039" t="s">
        <v>74807</v>
      </c>
      <c r="B74039">
        <v>18575905</v>
      </c>
      <c r="C74039" t="s">
        <v>9</v>
      </c>
      <c r="D74039" t="s">
        <v>14</v>
      </c>
      <c r="E74039" t="s">
        <v>30</v>
      </c>
      <c r="F74039" t="s">
        <v>9</v>
      </c>
      <c r="G74039" t="s">
        <v>9</v>
      </c>
      <c r="H74039" t="s">
        <v>74941</v>
      </c>
      <c r="I74039" t="s">
        <v>106598</v>
      </c>
      <c r="J74039" t="s">
        <v>106575</v>
      </c>
    </row>
    <row r="74040" spans="1:10" x14ac:dyDescent="0.3">
      <c r="A74040" t="s">
        <v>74807</v>
      </c>
      <c r="B74040">
        <v>18575968</v>
      </c>
      <c r="C74040" t="s">
        <v>9</v>
      </c>
      <c r="D74040" t="s">
        <v>11</v>
      </c>
      <c r="E74040" t="s">
        <v>12</v>
      </c>
      <c r="F74040" t="s">
        <v>9</v>
      </c>
      <c r="G74040" t="s">
        <v>9</v>
      </c>
      <c r="H74040" t="s">
        <v>74942</v>
      </c>
      <c r="I74040" t="s">
        <v>106563</v>
      </c>
      <c r="J74040" t="s">
        <v>106568</v>
      </c>
    </row>
    <row r="74041" spans="1:10" x14ac:dyDescent="0.3">
      <c r="A74041" t="s">
        <v>74807</v>
      </c>
      <c r="B74041">
        <v>18575969</v>
      </c>
      <c r="C74041" t="s">
        <v>9</v>
      </c>
      <c r="D74041" t="s">
        <v>15</v>
      </c>
      <c r="E74041" t="s">
        <v>14</v>
      </c>
      <c r="F74041" t="s">
        <v>9</v>
      </c>
      <c r="G74041" t="s">
        <v>9</v>
      </c>
      <c r="H74041" t="s">
        <v>74943</v>
      </c>
      <c r="I74041" t="s">
        <v>106563</v>
      </c>
      <c r="J74041" t="s">
        <v>106568</v>
      </c>
    </row>
    <row r="74042" spans="1:10" x14ac:dyDescent="0.3">
      <c r="A74042" t="s">
        <v>74807</v>
      </c>
      <c r="B74042">
        <v>18575996</v>
      </c>
      <c r="C74042" t="s">
        <v>9</v>
      </c>
      <c r="D74042" t="s">
        <v>11</v>
      </c>
      <c r="E74042" t="s">
        <v>12</v>
      </c>
      <c r="F74042" t="s">
        <v>9</v>
      </c>
      <c r="G74042" t="s">
        <v>9</v>
      </c>
      <c r="H74042" t="s">
        <v>74944</v>
      </c>
      <c r="I74042" t="s">
        <v>106563</v>
      </c>
      <c r="J74042" t="s">
        <v>106897</v>
      </c>
    </row>
    <row r="74043" spans="1:10" x14ac:dyDescent="0.3">
      <c r="A74043" t="s">
        <v>74807</v>
      </c>
      <c r="B74043">
        <v>18576009</v>
      </c>
      <c r="C74043" t="s">
        <v>9</v>
      </c>
      <c r="D74043" t="s">
        <v>12</v>
      </c>
      <c r="E74043" t="s">
        <v>11</v>
      </c>
      <c r="F74043" t="s">
        <v>9</v>
      </c>
      <c r="G74043" t="s">
        <v>9</v>
      </c>
      <c r="H74043" t="s">
        <v>74945</v>
      </c>
      <c r="I74043" t="s">
        <v>106563</v>
      </c>
      <c r="J74043" t="s">
        <v>107297</v>
      </c>
    </row>
    <row r="74044" spans="1:10" x14ac:dyDescent="0.3">
      <c r="A74044" t="s">
        <v>74807</v>
      </c>
      <c r="B74044">
        <v>18576010</v>
      </c>
      <c r="C74044" t="s">
        <v>9</v>
      </c>
      <c r="D74044" t="s">
        <v>14</v>
      </c>
      <c r="E74044" t="s">
        <v>11</v>
      </c>
      <c r="F74044" t="s">
        <v>9</v>
      </c>
      <c r="G74044" t="s">
        <v>9</v>
      </c>
      <c r="H74044" t="s">
        <v>74946</v>
      </c>
      <c r="I74044" t="s">
        <v>106563</v>
      </c>
      <c r="J74044" t="s">
        <v>107297</v>
      </c>
    </row>
    <row r="74045" spans="1:10" x14ac:dyDescent="0.3">
      <c r="A74045" t="s">
        <v>74807</v>
      </c>
      <c r="B74045">
        <v>18576021</v>
      </c>
      <c r="C74045" t="s">
        <v>9</v>
      </c>
      <c r="D74045" t="s">
        <v>14</v>
      </c>
      <c r="E74045" t="s">
        <v>15</v>
      </c>
      <c r="F74045" t="s">
        <v>9</v>
      </c>
      <c r="G74045" t="s">
        <v>9</v>
      </c>
      <c r="H74045" t="s">
        <v>74947</v>
      </c>
      <c r="I74045" t="s">
        <v>106563</v>
      </c>
      <c r="J74045" t="s">
        <v>106666</v>
      </c>
    </row>
    <row r="74046" spans="1:10" x14ac:dyDescent="0.3">
      <c r="A74046" t="s">
        <v>74807</v>
      </c>
      <c r="B74046">
        <v>18576075</v>
      </c>
      <c r="C74046" t="s">
        <v>9</v>
      </c>
      <c r="D74046" t="s">
        <v>28</v>
      </c>
      <c r="E74046" t="s">
        <v>12</v>
      </c>
      <c r="F74046" t="s">
        <v>9</v>
      </c>
      <c r="G74046" t="s">
        <v>9</v>
      </c>
      <c r="H74046" t="s">
        <v>74948</v>
      </c>
      <c r="I74046" t="s">
        <v>106598</v>
      </c>
      <c r="J74046" t="s">
        <v>106819</v>
      </c>
    </row>
    <row r="74047" spans="1:10" x14ac:dyDescent="0.3">
      <c r="A74047" t="s">
        <v>74807</v>
      </c>
      <c r="B74047">
        <v>18576163</v>
      </c>
      <c r="C74047" t="s">
        <v>9</v>
      </c>
      <c r="D74047" t="s">
        <v>12</v>
      </c>
      <c r="E74047" t="s">
        <v>11</v>
      </c>
      <c r="F74047" t="s">
        <v>9</v>
      </c>
      <c r="G74047" t="s">
        <v>9</v>
      </c>
      <c r="H74047" t="s">
        <v>74949</v>
      </c>
      <c r="I74047" t="s">
        <v>106563</v>
      </c>
      <c r="J74047" t="s">
        <v>106605</v>
      </c>
    </row>
    <row r="74048" spans="1:10" x14ac:dyDescent="0.3">
      <c r="A74048" t="s">
        <v>74807</v>
      </c>
      <c r="B74048">
        <v>18576190</v>
      </c>
      <c r="C74048" t="s">
        <v>9</v>
      </c>
      <c r="D74048" t="s">
        <v>14</v>
      </c>
      <c r="E74048" t="s">
        <v>11</v>
      </c>
      <c r="F74048" t="s">
        <v>9</v>
      </c>
      <c r="G74048" t="s">
        <v>9</v>
      </c>
      <c r="H74048" t="s">
        <v>74950</v>
      </c>
      <c r="I74048" t="s">
        <v>106563</v>
      </c>
      <c r="J74048" t="s">
        <v>106652</v>
      </c>
    </row>
    <row r="74049" spans="1:10" x14ac:dyDescent="0.3">
      <c r="A74049" t="s">
        <v>74807</v>
      </c>
      <c r="B74049">
        <v>18576218</v>
      </c>
      <c r="C74049" t="s">
        <v>9</v>
      </c>
      <c r="D74049" t="s">
        <v>12</v>
      </c>
      <c r="E74049" t="s">
        <v>14</v>
      </c>
      <c r="F74049" t="s">
        <v>9</v>
      </c>
      <c r="G74049" t="s">
        <v>9</v>
      </c>
      <c r="H74049" t="s">
        <v>74951</v>
      </c>
      <c r="I74049" t="s">
        <v>106563</v>
      </c>
      <c r="J74049" t="s">
        <v>106570</v>
      </c>
    </row>
    <row r="74050" spans="1:10" x14ac:dyDescent="0.3">
      <c r="A74050" t="s">
        <v>74807</v>
      </c>
      <c r="B74050">
        <v>18576230</v>
      </c>
      <c r="C74050" t="s">
        <v>9</v>
      </c>
      <c r="D74050" t="s">
        <v>14</v>
      </c>
      <c r="E74050" t="s">
        <v>12</v>
      </c>
      <c r="F74050" t="s">
        <v>9</v>
      </c>
      <c r="G74050" t="s">
        <v>9</v>
      </c>
      <c r="H74050" t="s">
        <v>74952</v>
      </c>
      <c r="I74050" t="s">
        <v>106563</v>
      </c>
      <c r="J74050" t="s">
        <v>106652</v>
      </c>
    </row>
    <row r="74051" spans="1:10" x14ac:dyDescent="0.3">
      <c r="A74051" t="s">
        <v>74807</v>
      </c>
      <c r="B74051">
        <v>18576248</v>
      </c>
      <c r="C74051" t="s">
        <v>9</v>
      </c>
      <c r="D74051" t="s">
        <v>14</v>
      </c>
      <c r="E74051" t="s">
        <v>15</v>
      </c>
      <c r="F74051" t="s">
        <v>9</v>
      </c>
      <c r="G74051" t="s">
        <v>9</v>
      </c>
      <c r="H74051" t="s">
        <v>74953</v>
      </c>
      <c r="I74051" t="s">
        <v>106563</v>
      </c>
      <c r="J74051" t="s">
        <v>106639</v>
      </c>
    </row>
    <row r="74052" spans="1:10" x14ac:dyDescent="0.3">
      <c r="A74052" t="s">
        <v>74807</v>
      </c>
      <c r="B74052">
        <v>18576270</v>
      </c>
      <c r="C74052" t="s">
        <v>9</v>
      </c>
      <c r="D74052" t="s">
        <v>12</v>
      </c>
      <c r="E74052" t="s">
        <v>11</v>
      </c>
      <c r="F74052" t="s">
        <v>9</v>
      </c>
      <c r="G74052" t="s">
        <v>9</v>
      </c>
      <c r="H74052" t="s">
        <v>74954</v>
      </c>
      <c r="I74052" t="s">
        <v>106563</v>
      </c>
      <c r="J74052" t="s">
        <v>107181</v>
      </c>
    </row>
    <row r="74053" spans="1:10" x14ac:dyDescent="0.3">
      <c r="A74053" t="s">
        <v>74807</v>
      </c>
      <c r="B74053">
        <v>18576315</v>
      </c>
      <c r="C74053" t="s">
        <v>9</v>
      </c>
      <c r="D74053" t="s">
        <v>15</v>
      </c>
      <c r="E74053" t="s">
        <v>14</v>
      </c>
      <c r="F74053" t="s">
        <v>9</v>
      </c>
      <c r="G74053" t="s">
        <v>9</v>
      </c>
      <c r="H74053" t="s">
        <v>74955</v>
      </c>
      <c r="I74053" t="s">
        <v>106563</v>
      </c>
      <c r="J74053" t="s">
        <v>106745</v>
      </c>
    </row>
    <row r="74054" spans="1:10" x14ac:dyDescent="0.3">
      <c r="A74054" t="s">
        <v>74807</v>
      </c>
      <c r="B74054">
        <v>18576356</v>
      </c>
      <c r="C74054" t="s">
        <v>9</v>
      </c>
      <c r="D74054" t="s">
        <v>15</v>
      </c>
      <c r="E74054" t="s">
        <v>14</v>
      </c>
      <c r="F74054" t="s">
        <v>9</v>
      </c>
      <c r="G74054" t="s">
        <v>9</v>
      </c>
      <c r="H74054" t="s">
        <v>74956</v>
      </c>
      <c r="I74054" t="s">
        <v>106563</v>
      </c>
      <c r="J74054" t="s">
        <v>106575</v>
      </c>
    </row>
    <row r="74055" spans="1:10" x14ac:dyDescent="0.3">
      <c r="A74055" t="s">
        <v>74807</v>
      </c>
      <c r="B74055">
        <v>18576371</v>
      </c>
      <c r="C74055" t="s">
        <v>9</v>
      </c>
      <c r="D74055" t="s">
        <v>15</v>
      </c>
      <c r="E74055" t="s">
        <v>14</v>
      </c>
      <c r="F74055" t="s">
        <v>9</v>
      </c>
      <c r="G74055" t="s">
        <v>9</v>
      </c>
      <c r="H74055" t="s">
        <v>74957</v>
      </c>
      <c r="I74055" t="s">
        <v>106563</v>
      </c>
      <c r="J74055" t="s">
        <v>106575</v>
      </c>
    </row>
    <row r="74056" spans="1:10" x14ac:dyDescent="0.3">
      <c r="A74056" t="s">
        <v>74807</v>
      </c>
      <c r="B74056">
        <v>18576383</v>
      </c>
      <c r="C74056" t="s">
        <v>9</v>
      </c>
      <c r="D74056" t="s">
        <v>15</v>
      </c>
      <c r="E74056" t="s">
        <v>14</v>
      </c>
      <c r="F74056" t="s">
        <v>9</v>
      </c>
      <c r="G74056" t="s">
        <v>9</v>
      </c>
      <c r="H74056" t="s">
        <v>74958</v>
      </c>
      <c r="I74056" t="s">
        <v>106563</v>
      </c>
      <c r="J74056" t="s">
        <v>106586</v>
      </c>
    </row>
    <row r="74057" spans="1:10" x14ac:dyDescent="0.3">
      <c r="A74057" t="s">
        <v>74807</v>
      </c>
      <c r="B74057">
        <v>18576418</v>
      </c>
      <c r="C74057" t="s">
        <v>9</v>
      </c>
      <c r="D74057" t="s">
        <v>74959</v>
      </c>
      <c r="E74057" t="s">
        <v>14</v>
      </c>
      <c r="F74057" t="s">
        <v>9</v>
      </c>
      <c r="G74057" t="s">
        <v>9</v>
      </c>
      <c r="H74057" t="s">
        <v>74960</v>
      </c>
      <c r="I74057" t="s">
        <v>106598</v>
      </c>
      <c r="J74057" t="s">
        <v>106639</v>
      </c>
    </row>
    <row r="74058" spans="1:10" x14ac:dyDescent="0.3">
      <c r="A74058" t="s">
        <v>74807</v>
      </c>
      <c r="B74058">
        <v>18576431</v>
      </c>
      <c r="C74058" t="s">
        <v>9</v>
      </c>
      <c r="D74058" t="s">
        <v>34</v>
      </c>
      <c r="E74058" t="s">
        <v>15</v>
      </c>
      <c r="F74058" t="s">
        <v>9</v>
      </c>
      <c r="G74058" t="s">
        <v>9</v>
      </c>
      <c r="H74058" t="s">
        <v>74961</v>
      </c>
      <c r="I74058" t="s">
        <v>106598</v>
      </c>
      <c r="J74058" t="s">
        <v>106946</v>
      </c>
    </row>
    <row r="74059" spans="1:10" x14ac:dyDescent="0.3">
      <c r="A74059" t="s">
        <v>74807</v>
      </c>
      <c r="B74059">
        <v>18576460</v>
      </c>
      <c r="C74059" t="s">
        <v>9</v>
      </c>
      <c r="D74059" t="s">
        <v>14</v>
      </c>
      <c r="E74059" t="s">
        <v>15</v>
      </c>
      <c r="F74059" t="s">
        <v>9</v>
      </c>
      <c r="G74059" t="s">
        <v>9</v>
      </c>
      <c r="H74059" t="s">
        <v>74962</v>
      </c>
      <c r="I74059" t="s">
        <v>106563</v>
      </c>
      <c r="J74059" t="s">
        <v>107297</v>
      </c>
    </row>
    <row r="74060" spans="1:10" x14ac:dyDescent="0.3">
      <c r="A74060" t="s">
        <v>74807</v>
      </c>
      <c r="B74060">
        <v>18576518</v>
      </c>
      <c r="C74060" t="s">
        <v>9</v>
      </c>
      <c r="D74060" t="s">
        <v>15</v>
      </c>
      <c r="E74060" t="s">
        <v>14</v>
      </c>
      <c r="F74060" t="s">
        <v>9</v>
      </c>
      <c r="G74060" t="s">
        <v>9</v>
      </c>
      <c r="H74060" t="s">
        <v>74963</v>
      </c>
      <c r="I74060" t="s">
        <v>106563</v>
      </c>
      <c r="J74060" t="s">
        <v>106800</v>
      </c>
    </row>
    <row r="74061" spans="1:10" x14ac:dyDescent="0.3">
      <c r="A74061" t="s">
        <v>74807</v>
      </c>
      <c r="B74061">
        <v>18576522</v>
      </c>
      <c r="C74061" t="s">
        <v>9</v>
      </c>
      <c r="D74061" t="s">
        <v>14</v>
      </c>
      <c r="E74061" t="s">
        <v>11</v>
      </c>
      <c r="F74061" t="s">
        <v>9</v>
      </c>
      <c r="G74061" t="s">
        <v>9</v>
      </c>
      <c r="H74061" t="s">
        <v>74964</v>
      </c>
      <c r="I74061" t="s">
        <v>106563</v>
      </c>
      <c r="J74061" t="s">
        <v>107723</v>
      </c>
    </row>
    <row r="74062" spans="1:10" x14ac:dyDescent="0.3">
      <c r="A74062" t="s">
        <v>74807</v>
      </c>
      <c r="B74062">
        <v>18576547</v>
      </c>
      <c r="C74062" t="s">
        <v>9</v>
      </c>
      <c r="D74062" t="s">
        <v>12</v>
      </c>
      <c r="E74062" t="s">
        <v>15</v>
      </c>
      <c r="F74062" t="s">
        <v>9</v>
      </c>
      <c r="G74062" t="s">
        <v>9</v>
      </c>
      <c r="H74062" t="s">
        <v>74965</v>
      </c>
      <c r="I74062" t="s">
        <v>106563</v>
      </c>
      <c r="J74062" t="s">
        <v>106722</v>
      </c>
    </row>
    <row r="74063" spans="1:10" x14ac:dyDescent="0.3">
      <c r="A74063" t="s">
        <v>74807</v>
      </c>
      <c r="B74063">
        <v>18576551</v>
      </c>
      <c r="C74063" t="s">
        <v>9</v>
      </c>
      <c r="D74063" t="s">
        <v>40</v>
      </c>
      <c r="E74063" t="s">
        <v>14</v>
      </c>
      <c r="F74063" t="s">
        <v>9</v>
      </c>
      <c r="G74063" t="s">
        <v>9</v>
      </c>
      <c r="H74063" t="s">
        <v>74966</v>
      </c>
      <c r="I74063" t="s">
        <v>106598</v>
      </c>
      <c r="J74063" t="s">
        <v>106722</v>
      </c>
    </row>
    <row r="74064" spans="1:10" x14ac:dyDescent="0.3">
      <c r="A74064" t="s">
        <v>74807</v>
      </c>
      <c r="B74064">
        <v>18576569</v>
      </c>
      <c r="C74064" t="s">
        <v>9</v>
      </c>
      <c r="D74064" t="s">
        <v>15</v>
      </c>
      <c r="E74064" t="s">
        <v>11</v>
      </c>
      <c r="F74064" t="s">
        <v>9</v>
      </c>
      <c r="G74064" t="s">
        <v>9</v>
      </c>
      <c r="H74064" t="s">
        <v>74967</v>
      </c>
      <c r="I74064" t="s">
        <v>106563</v>
      </c>
      <c r="J74064" t="s">
        <v>107037</v>
      </c>
    </row>
    <row r="74065" spans="1:10" x14ac:dyDescent="0.3">
      <c r="A74065" t="s">
        <v>74807</v>
      </c>
      <c r="B74065">
        <v>18576579</v>
      </c>
      <c r="C74065" t="s">
        <v>9</v>
      </c>
      <c r="D74065" t="s">
        <v>14</v>
      </c>
      <c r="E74065" t="s">
        <v>15</v>
      </c>
      <c r="F74065" t="s">
        <v>9</v>
      </c>
      <c r="G74065" t="s">
        <v>9</v>
      </c>
      <c r="H74065" t="s">
        <v>74968</v>
      </c>
      <c r="I74065" t="s">
        <v>106563</v>
      </c>
      <c r="J74065" t="s">
        <v>106574</v>
      </c>
    </row>
    <row r="74066" spans="1:10" x14ac:dyDescent="0.3">
      <c r="A74066" t="s">
        <v>74807</v>
      </c>
      <c r="B74066">
        <v>18576741</v>
      </c>
      <c r="C74066" t="s">
        <v>9</v>
      </c>
      <c r="D74066" t="s">
        <v>11</v>
      </c>
      <c r="E74066" t="s">
        <v>12</v>
      </c>
      <c r="F74066" t="s">
        <v>9</v>
      </c>
      <c r="G74066" t="s">
        <v>9</v>
      </c>
      <c r="H74066" t="s">
        <v>74969</v>
      </c>
      <c r="I74066" t="s">
        <v>106563</v>
      </c>
      <c r="J74066" t="s">
        <v>107435</v>
      </c>
    </row>
    <row r="74067" spans="1:10" x14ac:dyDescent="0.3">
      <c r="A74067" t="s">
        <v>74807</v>
      </c>
      <c r="B74067">
        <v>18576745</v>
      </c>
      <c r="C74067" t="s">
        <v>9</v>
      </c>
      <c r="D74067" t="s">
        <v>14</v>
      </c>
      <c r="E74067" t="s">
        <v>12</v>
      </c>
      <c r="F74067" t="s">
        <v>9</v>
      </c>
      <c r="G74067" t="s">
        <v>9</v>
      </c>
      <c r="H74067" t="s">
        <v>74970</v>
      </c>
      <c r="I74067" t="s">
        <v>106563</v>
      </c>
      <c r="J74067" t="s">
        <v>106570</v>
      </c>
    </row>
    <row r="74068" spans="1:10" x14ac:dyDescent="0.3">
      <c r="A74068" t="s">
        <v>74807</v>
      </c>
      <c r="B74068">
        <v>18576754</v>
      </c>
      <c r="C74068" t="s">
        <v>9</v>
      </c>
      <c r="D74068" t="s">
        <v>12</v>
      </c>
      <c r="E74068" t="s">
        <v>11</v>
      </c>
      <c r="F74068" t="s">
        <v>9</v>
      </c>
      <c r="G74068" t="s">
        <v>9</v>
      </c>
      <c r="H74068" t="s">
        <v>74971</v>
      </c>
      <c r="I74068" t="s">
        <v>106563</v>
      </c>
      <c r="J74068" t="s">
        <v>106574</v>
      </c>
    </row>
    <row r="74069" spans="1:10" x14ac:dyDescent="0.3">
      <c r="A74069" t="s">
        <v>74807</v>
      </c>
      <c r="B74069">
        <v>18576781</v>
      </c>
      <c r="C74069" t="s">
        <v>9</v>
      </c>
      <c r="D74069" t="s">
        <v>12</v>
      </c>
      <c r="E74069" t="s">
        <v>14</v>
      </c>
      <c r="F74069" t="s">
        <v>9</v>
      </c>
      <c r="G74069" t="s">
        <v>9</v>
      </c>
      <c r="H74069" t="s">
        <v>74972</v>
      </c>
      <c r="I74069" t="s">
        <v>106563</v>
      </c>
      <c r="J74069" t="s">
        <v>107551</v>
      </c>
    </row>
    <row r="74070" spans="1:10" x14ac:dyDescent="0.3">
      <c r="A74070" t="s">
        <v>74807</v>
      </c>
      <c r="B74070">
        <v>18576825</v>
      </c>
      <c r="C74070" t="s">
        <v>9</v>
      </c>
      <c r="D74070" t="s">
        <v>15</v>
      </c>
      <c r="E74070" t="s">
        <v>11</v>
      </c>
      <c r="F74070" t="s">
        <v>9</v>
      </c>
      <c r="G74070" t="s">
        <v>9</v>
      </c>
      <c r="H74070" t="s">
        <v>74973</v>
      </c>
      <c r="I74070" t="s">
        <v>106563</v>
      </c>
      <c r="J74070" t="s">
        <v>106624</v>
      </c>
    </row>
    <row r="74071" spans="1:10" x14ac:dyDescent="0.3">
      <c r="A74071" t="s">
        <v>74807</v>
      </c>
      <c r="B74071">
        <v>18576883</v>
      </c>
      <c r="C74071" t="s">
        <v>9</v>
      </c>
      <c r="D74071" t="s">
        <v>14</v>
      </c>
      <c r="E74071" t="s">
        <v>15</v>
      </c>
      <c r="F74071" t="s">
        <v>9</v>
      </c>
      <c r="G74071" t="s">
        <v>9</v>
      </c>
      <c r="H74071" t="s">
        <v>74974</v>
      </c>
      <c r="I74071" t="s">
        <v>106563</v>
      </c>
      <c r="J74071" t="s">
        <v>106574</v>
      </c>
    </row>
    <row r="74072" spans="1:10" x14ac:dyDescent="0.3">
      <c r="A74072" t="s">
        <v>74807</v>
      </c>
      <c r="B74072">
        <v>18576886</v>
      </c>
      <c r="C74072" t="s">
        <v>9</v>
      </c>
      <c r="D74072" t="s">
        <v>14</v>
      </c>
      <c r="E74072" t="s">
        <v>15</v>
      </c>
      <c r="F74072" t="s">
        <v>9</v>
      </c>
      <c r="G74072" t="s">
        <v>9</v>
      </c>
      <c r="H74072" t="s">
        <v>74975</v>
      </c>
      <c r="I74072" t="s">
        <v>106563</v>
      </c>
      <c r="J74072" t="s">
        <v>107253</v>
      </c>
    </row>
    <row r="74073" spans="1:10" x14ac:dyDescent="0.3">
      <c r="A74073" t="s">
        <v>74807</v>
      </c>
      <c r="B74073">
        <v>18577055</v>
      </c>
      <c r="C74073" t="s">
        <v>9</v>
      </c>
      <c r="D74073" t="s">
        <v>14</v>
      </c>
      <c r="E74073" t="s">
        <v>15</v>
      </c>
      <c r="F74073" t="s">
        <v>9</v>
      </c>
      <c r="G74073" t="s">
        <v>9</v>
      </c>
      <c r="H74073" t="s">
        <v>74976</v>
      </c>
      <c r="I74073" t="s">
        <v>106563</v>
      </c>
      <c r="J74073" t="s">
        <v>107039</v>
      </c>
    </row>
    <row r="74074" spans="1:10" x14ac:dyDescent="0.3">
      <c r="A74074" t="s">
        <v>74807</v>
      </c>
      <c r="B74074">
        <v>18577170</v>
      </c>
      <c r="C74074" t="s">
        <v>9</v>
      </c>
      <c r="D74074" t="s">
        <v>14</v>
      </c>
      <c r="E74074" t="s">
        <v>15</v>
      </c>
      <c r="F74074" t="s">
        <v>9</v>
      </c>
      <c r="G74074" t="s">
        <v>9</v>
      </c>
      <c r="H74074" t="s">
        <v>74977</v>
      </c>
      <c r="I74074" t="s">
        <v>106563</v>
      </c>
      <c r="J74074" t="s">
        <v>106570</v>
      </c>
    </row>
    <row r="74075" spans="1:10" x14ac:dyDescent="0.3">
      <c r="A74075" t="s">
        <v>74807</v>
      </c>
      <c r="B74075">
        <v>18577199</v>
      </c>
      <c r="C74075" t="s">
        <v>9</v>
      </c>
      <c r="D74075" t="s">
        <v>14</v>
      </c>
      <c r="E74075" t="s">
        <v>15</v>
      </c>
      <c r="F74075" t="s">
        <v>9</v>
      </c>
      <c r="G74075" t="s">
        <v>9</v>
      </c>
      <c r="H74075" t="s">
        <v>74978</v>
      </c>
      <c r="I74075" t="s">
        <v>106563</v>
      </c>
      <c r="J74075" t="s">
        <v>107573</v>
      </c>
    </row>
    <row r="74076" spans="1:10" x14ac:dyDescent="0.3">
      <c r="A74076" t="s">
        <v>74807</v>
      </c>
      <c r="B74076">
        <v>18577200</v>
      </c>
      <c r="C74076" t="s">
        <v>9</v>
      </c>
      <c r="D74076" t="s">
        <v>15</v>
      </c>
      <c r="E74076" t="s">
        <v>12</v>
      </c>
      <c r="F74076" t="s">
        <v>9</v>
      </c>
      <c r="G74076" t="s">
        <v>9</v>
      </c>
      <c r="H74076" t="s">
        <v>74979</v>
      </c>
      <c r="I74076" t="s">
        <v>106563</v>
      </c>
      <c r="J74076" t="s">
        <v>106564</v>
      </c>
    </row>
    <row r="74077" spans="1:10" x14ac:dyDescent="0.3">
      <c r="A74077" t="s">
        <v>74807</v>
      </c>
      <c r="B74077">
        <v>18577230</v>
      </c>
      <c r="C74077" t="s">
        <v>9</v>
      </c>
      <c r="D74077" t="s">
        <v>12</v>
      </c>
      <c r="E74077" t="s">
        <v>11</v>
      </c>
      <c r="F74077" t="s">
        <v>9</v>
      </c>
      <c r="G74077" t="s">
        <v>9</v>
      </c>
      <c r="H74077" t="s">
        <v>74980</v>
      </c>
      <c r="I74077" t="s">
        <v>106563</v>
      </c>
      <c r="J74077" t="s">
        <v>106591</v>
      </c>
    </row>
    <row r="74078" spans="1:10" x14ac:dyDescent="0.3">
      <c r="A74078" t="s">
        <v>74807</v>
      </c>
      <c r="B74078">
        <v>18577240</v>
      </c>
      <c r="C74078" t="s">
        <v>9</v>
      </c>
      <c r="D74078" t="s">
        <v>15</v>
      </c>
      <c r="E74078" t="s">
        <v>14</v>
      </c>
      <c r="F74078" t="s">
        <v>9</v>
      </c>
      <c r="G74078" t="s">
        <v>9</v>
      </c>
      <c r="H74078" t="s">
        <v>74981</v>
      </c>
      <c r="I74078" t="s">
        <v>106563</v>
      </c>
      <c r="J74078" t="s">
        <v>106715</v>
      </c>
    </row>
    <row r="74079" spans="1:10" x14ac:dyDescent="0.3">
      <c r="A74079" t="s">
        <v>74807</v>
      </c>
      <c r="B74079">
        <v>18577246</v>
      </c>
      <c r="C74079" t="s">
        <v>9</v>
      </c>
      <c r="D74079" t="s">
        <v>14</v>
      </c>
      <c r="E74079" t="s">
        <v>12</v>
      </c>
      <c r="F74079" t="s">
        <v>9</v>
      </c>
      <c r="G74079" t="s">
        <v>9</v>
      </c>
      <c r="H74079" t="s">
        <v>74982</v>
      </c>
      <c r="I74079" t="s">
        <v>106563</v>
      </c>
      <c r="J74079" t="s">
        <v>106591</v>
      </c>
    </row>
    <row r="74080" spans="1:10" x14ac:dyDescent="0.3">
      <c r="A74080" t="s">
        <v>74807</v>
      </c>
      <c r="B74080">
        <v>18577261</v>
      </c>
      <c r="C74080" t="s">
        <v>9</v>
      </c>
      <c r="D74080" t="s">
        <v>11</v>
      </c>
      <c r="E74080" t="s">
        <v>12</v>
      </c>
      <c r="F74080" t="s">
        <v>9</v>
      </c>
      <c r="G74080" t="s">
        <v>9</v>
      </c>
      <c r="H74080" t="s">
        <v>74982</v>
      </c>
      <c r="I74080" t="s">
        <v>106563</v>
      </c>
      <c r="J74080" t="s">
        <v>106651</v>
      </c>
    </row>
    <row r="74081" spans="1:10" x14ac:dyDescent="0.3">
      <c r="A74081" t="s">
        <v>74807</v>
      </c>
      <c r="B74081">
        <v>18577288</v>
      </c>
      <c r="C74081" t="s">
        <v>9</v>
      </c>
      <c r="D74081" t="s">
        <v>11</v>
      </c>
      <c r="E74081" t="s">
        <v>12</v>
      </c>
      <c r="F74081" t="s">
        <v>9</v>
      </c>
      <c r="G74081" t="s">
        <v>9</v>
      </c>
      <c r="H74081" t="s">
        <v>74982</v>
      </c>
      <c r="I74081" t="s">
        <v>106563</v>
      </c>
      <c r="J74081" t="s">
        <v>106656</v>
      </c>
    </row>
    <row r="74082" spans="1:10" x14ac:dyDescent="0.3">
      <c r="A74082" t="s">
        <v>74807</v>
      </c>
      <c r="B74082">
        <v>18577297</v>
      </c>
      <c r="C74082" t="s">
        <v>9</v>
      </c>
      <c r="D74082" t="s">
        <v>12</v>
      </c>
      <c r="E74082" t="s">
        <v>14</v>
      </c>
      <c r="F74082" t="s">
        <v>9</v>
      </c>
      <c r="G74082" t="s">
        <v>9</v>
      </c>
      <c r="H74082" t="s">
        <v>74983</v>
      </c>
      <c r="I74082" t="s">
        <v>106563</v>
      </c>
      <c r="J74082" t="s">
        <v>106850</v>
      </c>
    </row>
    <row r="74083" spans="1:10" x14ac:dyDescent="0.3">
      <c r="A74083" t="s">
        <v>74807</v>
      </c>
      <c r="B74083">
        <v>18577309</v>
      </c>
      <c r="C74083" t="s">
        <v>9</v>
      </c>
      <c r="D74083" t="s">
        <v>11</v>
      </c>
      <c r="E74083" t="s">
        <v>12</v>
      </c>
      <c r="F74083" t="s">
        <v>9</v>
      </c>
      <c r="G74083" t="s">
        <v>9</v>
      </c>
      <c r="H74083" t="s">
        <v>74984</v>
      </c>
      <c r="I74083" t="s">
        <v>106563</v>
      </c>
      <c r="J74083" t="s">
        <v>106850</v>
      </c>
    </row>
    <row r="74084" spans="1:10" x14ac:dyDescent="0.3">
      <c r="A74084" t="s">
        <v>74807</v>
      </c>
      <c r="B74084">
        <v>18577311</v>
      </c>
      <c r="C74084" t="s">
        <v>9</v>
      </c>
      <c r="D74084" t="s">
        <v>12</v>
      </c>
      <c r="E74084" t="s">
        <v>11</v>
      </c>
      <c r="F74084" t="s">
        <v>9</v>
      </c>
      <c r="G74084" t="s">
        <v>9</v>
      </c>
      <c r="H74084" t="s">
        <v>74985</v>
      </c>
      <c r="I74084" t="s">
        <v>106563</v>
      </c>
      <c r="J74084" t="s">
        <v>106843</v>
      </c>
    </row>
    <row r="74085" spans="1:10" x14ac:dyDescent="0.3">
      <c r="A74085" t="s">
        <v>74807</v>
      </c>
      <c r="B74085">
        <v>18577384</v>
      </c>
      <c r="C74085" t="s">
        <v>9</v>
      </c>
      <c r="D74085" t="s">
        <v>48</v>
      </c>
      <c r="E74085" t="s">
        <v>12</v>
      </c>
      <c r="F74085" t="s">
        <v>9</v>
      </c>
      <c r="G74085" t="s">
        <v>9</v>
      </c>
      <c r="H74085" t="s">
        <v>74986</v>
      </c>
      <c r="I74085" t="s">
        <v>106598</v>
      </c>
      <c r="J74085" t="s">
        <v>106922</v>
      </c>
    </row>
    <row r="74086" spans="1:10" x14ac:dyDescent="0.3">
      <c r="A74086" t="s">
        <v>74807</v>
      </c>
      <c r="B74086">
        <v>18577403</v>
      </c>
      <c r="C74086" t="s">
        <v>9</v>
      </c>
      <c r="D74086" t="s">
        <v>11</v>
      </c>
      <c r="E74086" t="s">
        <v>15</v>
      </c>
      <c r="F74086" t="s">
        <v>9</v>
      </c>
      <c r="G74086" t="s">
        <v>9</v>
      </c>
      <c r="H74086" t="s">
        <v>74977</v>
      </c>
      <c r="I74086" t="s">
        <v>106563</v>
      </c>
      <c r="J74086" t="s">
        <v>106597</v>
      </c>
    </row>
    <row r="74087" spans="1:10" x14ac:dyDescent="0.3">
      <c r="A74087" t="s">
        <v>74807</v>
      </c>
      <c r="B74087">
        <v>18577437</v>
      </c>
      <c r="C74087" t="s">
        <v>9</v>
      </c>
      <c r="D74087" t="s">
        <v>15</v>
      </c>
      <c r="E74087" t="s">
        <v>14</v>
      </c>
      <c r="F74087" t="s">
        <v>9</v>
      </c>
      <c r="G74087" t="s">
        <v>9</v>
      </c>
      <c r="H74087" t="s">
        <v>74987</v>
      </c>
      <c r="I74087" t="s">
        <v>106563</v>
      </c>
      <c r="J74087" t="s">
        <v>106586</v>
      </c>
    </row>
    <row r="74088" spans="1:10" x14ac:dyDescent="0.3">
      <c r="A74088" t="s">
        <v>74807</v>
      </c>
      <c r="B74088">
        <v>18577449</v>
      </c>
      <c r="C74088" t="s">
        <v>9</v>
      </c>
      <c r="D74088" t="s">
        <v>1389</v>
      </c>
      <c r="E74088" t="s">
        <v>11</v>
      </c>
      <c r="F74088" t="s">
        <v>9</v>
      </c>
      <c r="G74088" t="s">
        <v>9</v>
      </c>
      <c r="H74088" t="s">
        <v>74986</v>
      </c>
      <c r="I74088" t="s">
        <v>106598</v>
      </c>
      <c r="J74088" t="s">
        <v>106577</v>
      </c>
    </row>
    <row r="74089" spans="1:10" x14ac:dyDescent="0.3">
      <c r="A74089" t="s">
        <v>74807</v>
      </c>
      <c r="B74089">
        <v>18577476</v>
      </c>
      <c r="C74089" t="s">
        <v>9</v>
      </c>
      <c r="D74089" t="s">
        <v>11</v>
      </c>
      <c r="E74089" t="s">
        <v>12</v>
      </c>
      <c r="F74089" t="s">
        <v>9</v>
      </c>
      <c r="G74089" t="s">
        <v>9</v>
      </c>
      <c r="H74089" t="s">
        <v>74988</v>
      </c>
      <c r="I74089" t="s">
        <v>106563</v>
      </c>
      <c r="J74089" t="s">
        <v>107651</v>
      </c>
    </row>
    <row r="74090" spans="1:10" x14ac:dyDescent="0.3">
      <c r="A74090" t="s">
        <v>74807</v>
      </c>
      <c r="B74090">
        <v>18577508</v>
      </c>
      <c r="C74090" t="s">
        <v>9</v>
      </c>
      <c r="D74090" t="s">
        <v>11</v>
      </c>
      <c r="E74090" t="s">
        <v>12</v>
      </c>
      <c r="F74090" t="s">
        <v>9</v>
      </c>
      <c r="G74090" t="s">
        <v>9</v>
      </c>
      <c r="H74090" t="s">
        <v>74982</v>
      </c>
      <c r="I74090" t="s">
        <v>106563</v>
      </c>
      <c r="J74090" t="s">
        <v>106742</v>
      </c>
    </row>
    <row r="74091" spans="1:10" x14ac:dyDescent="0.3">
      <c r="A74091" t="s">
        <v>74807</v>
      </c>
      <c r="B74091">
        <v>18577545</v>
      </c>
      <c r="C74091" t="s">
        <v>9</v>
      </c>
      <c r="D74091" t="s">
        <v>11</v>
      </c>
      <c r="E74091" t="s">
        <v>14</v>
      </c>
      <c r="F74091" t="s">
        <v>9</v>
      </c>
      <c r="G74091" t="s">
        <v>9</v>
      </c>
      <c r="H74091" t="s">
        <v>74987</v>
      </c>
      <c r="I74091" t="s">
        <v>106563</v>
      </c>
      <c r="J74091" t="s">
        <v>106651</v>
      </c>
    </row>
    <row r="74092" spans="1:10" x14ac:dyDescent="0.3">
      <c r="A74092" t="s">
        <v>74807</v>
      </c>
      <c r="B74092">
        <v>18577606</v>
      </c>
      <c r="C74092" t="s">
        <v>9</v>
      </c>
      <c r="D74092" t="s">
        <v>15</v>
      </c>
      <c r="E74092" t="s">
        <v>14</v>
      </c>
      <c r="F74092" t="s">
        <v>9</v>
      </c>
      <c r="G74092" t="s">
        <v>9</v>
      </c>
      <c r="H74092" t="s">
        <v>74987</v>
      </c>
      <c r="I74092" t="s">
        <v>106563</v>
      </c>
      <c r="J74092" t="s">
        <v>106591</v>
      </c>
    </row>
    <row r="74093" spans="1:10" x14ac:dyDescent="0.3">
      <c r="A74093" t="s">
        <v>74807</v>
      </c>
      <c r="B74093">
        <v>18577635</v>
      </c>
      <c r="C74093" t="s">
        <v>9</v>
      </c>
      <c r="D74093" t="s">
        <v>14</v>
      </c>
      <c r="E74093" t="s">
        <v>15</v>
      </c>
      <c r="F74093" t="s">
        <v>9</v>
      </c>
      <c r="G74093" t="s">
        <v>9</v>
      </c>
      <c r="H74093" t="s">
        <v>74977</v>
      </c>
      <c r="I74093" t="s">
        <v>106563</v>
      </c>
      <c r="J74093" t="s">
        <v>106856</v>
      </c>
    </row>
    <row r="74094" spans="1:10" x14ac:dyDescent="0.3">
      <c r="A74094" t="s">
        <v>74807</v>
      </c>
      <c r="B74094">
        <v>18577637</v>
      </c>
      <c r="C74094" t="s">
        <v>9</v>
      </c>
      <c r="D74094" t="s">
        <v>14</v>
      </c>
      <c r="E74094" t="s">
        <v>11</v>
      </c>
      <c r="F74094" t="s">
        <v>9</v>
      </c>
      <c r="G74094" t="s">
        <v>9</v>
      </c>
      <c r="H74094" t="s">
        <v>74989</v>
      </c>
      <c r="I74094" t="s">
        <v>106563</v>
      </c>
      <c r="J74094" t="s">
        <v>106995</v>
      </c>
    </row>
    <row r="74095" spans="1:10" x14ac:dyDescent="0.3">
      <c r="A74095" t="s">
        <v>74807</v>
      </c>
      <c r="B74095">
        <v>18577653</v>
      </c>
      <c r="C74095" t="s">
        <v>9</v>
      </c>
      <c r="D74095" t="s">
        <v>2454</v>
      </c>
      <c r="E74095" t="s">
        <v>11</v>
      </c>
      <c r="F74095" t="s">
        <v>9</v>
      </c>
      <c r="G74095" t="s">
        <v>9</v>
      </c>
      <c r="H74095" t="s">
        <v>74986</v>
      </c>
      <c r="I74095" t="s">
        <v>106598</v>
      </c>
      <c r="J74095" t="s">
        <v>106566</v>
      </c>
    </row>
    <row r="74096" spans="1:10" x14ac:dyDescent="0.3">
      <c r="A74096" t="s">
        <v>74807</v>
      </c>
      <c r="B74096">
        <v>18577665</v>
      </c>
      <c r="C74096" t="s">
        <v>9</v>
      </c>
      <c r="D74096" t="s">
        <v>12</v>
      </c>
      <c r="E74096" t="s">
        <v>11</v>
      </c>
      <c r="F74096" t="s">
        <v>9</v>
      </c>
      <c r="G74096" t="s">
        <v>9</v>
      </c>
      <c r="H74096" t="s">
        <v>74980</v>
      </c>
      <c r="I74096" t="s">
        <v>106563</v>
      </c>
      <c r="J74096" t="s">
        <v>106651</v>
      </c>
    </row>
    <row r="74097" spans="1:10" x14ac:dyDescent="0.3">
      <c r="A74097" t="s">
        <v>74807</v>
      </c>
      <c r="B74097">
        <v>18577672</v>
      </c>
      <c r="C74097" t="s">
        <v>9</v>
      </c>
      <c r="D74097" t="s">
        <v>12</v>
      </c>
      <c r="E74097" t="s">
        <v>14</v>
      </c>
      <c r="F74097" t="s">
        <v>9</v>
      </c>
      <c r="G74097" t="s">
        <v>9</v>
      </c>
      <c r="H74097" t="s">
        <v>74987</v>
      </c>
      <c r="I74097" t="s">
        <v>106563</v>
      </c>
      <c r="J74097" t="s">
        <v>106565</v>
      </c>
    </row>
    <row r="74098" spans="1:10" x14ac:dyDescent="0.3">
      <c r="A74098" t="s">
        <v>74807</v>
      </c>
      <c r="B74098">
        <v>18577679</v>
      </c>
      <c r="C74098" t="s">
        <v>9</v>
      </c>
      <c r="D74098" t="s">
        <v>15</v>
      </c>
      <c r="E74098" t="s">
        <v>11</v>
      </c>
      <c r="F74098" t="s">
        <v>9</v>
      </c>
      <c r="G74098" t="s">
        <v>9</v>
      </c>
      <c r="H74098" t="s">
        <v>74980</v>
      </c>
      <c r="I74098" t="s">
        <v>106563</v>
      </c>
      <c r="J74098" t="s">
        <v>106626</v>
      </c>
    </row>
    <row r="74099" spans="1:10" x14ac:dyDescent="0.3">
      <c r="A74099" t="s">
        <v>74807</v>
      </c>
      <c r="B74099">
        <v>18577723</v>
      </c>
      <c r="C74099" t="s">
        <v>9</v>
      </c>
      <c r="D74099" t="s">
        <v>14</v>
      </c>
      <c r="E74099" t="s">
        <v>15</v>
      </c>
      <c r="F74099" t="s">
        <v>9</v>
      </c>
      <c r="G74099" t="s">
        <v>9</v>
      </c>
      <c r="H74099" t="s">
        <v>74990</v>
      </c>
      <c r="I74099" t="s">
        <v>106563</v>
      </c>
      <c r="J74099" t="s">
        <v>107215</v>
      </c>
    </row>
    <row r="74100" spans="1:10" x14ac:dyDescent="0.3">
      <c r="A74100" t="s">
        <v>74807</v>
      </c>
      <c r="B74100">
        <v>18577724</v>
      </c>
      <c r="C74100" t="s">
        <v>9</v>
      </c>
      <c r="D74100" t="s">
        <v>12</v>
      </c>
      <c r="E74100" t="s">
        <v>11</v>
      </c>
      <c r="F74100" t="s">
        <v>9</v>
      </c>
      <c r="G74100" t="s">
        <v>9</v>
      </c>
      <c r="H74100" t="s">
        <v>74991</v>
      </c>
      <c r="I74100" t="s">
        <v>106563</v>
      </c>
      <c r="J74100" t="s">
        <v>107215</v>
      </c>
    </row>
    <row r="74101" spans="1:10" x14ac:dyDescent="0.3">
      <c r="A74101" t="s">
        <v>74807</v>
      </c>
      <c r="B74101">
        <v>18577725</v>
      </c>
      <c r="C74101" t="s">
        <v>9</v>
      </c>
      <c r="D74101" t="s">
        <v>14</v>
      </c>
      <c r="E74101" t="s">
        <v>15</v>
      </c>
      <c r="F74101" t="s">
        <v>9</v>
      </c>
      <c r="G74101" t="s">
        <v>9</v>
      </c>
      <c r="H74101" t="s">
        <v>74977</v>
      </c>
      <c r="I74101" t="s">
        <v>106563</v>
      </c>
      <c r="J74101" t="s">
        <v>106651</v>
      </c>
    </row>
    <row r="74102" spans="1:10" x14ac:dyDescent="0.3">
      <c r="A74102" t="s">
        <v>74807</v>
      </c>
      <c r="B74102">
        <v>18577740</v>
      </c>
      <c r="C74102" t="s">
        <v>9</v>
      </c>
      <c r="D74102" t="s">
        <v>14</v>
      </c>
      <c r="E74102" t="s">
        <v>15</v>
      </c>
      <c r="F74102" t="s">
        <v>9</v>
      </c>
      <c r="G74102" t="s">
        <v>9</v>
      </c>
      <c r="H74102" t="s">
        <v>74977</v>
      </c>
      <c r="I74102" t="s">
        <v>106563</v>
      </c>
      <c r="J74102" t="s">
        <v>106884</v>
      </c>
    </row>
    <row r="74103" spans="1:10" x14ac:dyDescent="0.3">
      <c r="A74103" t="s">
        <v>74807</v>
      </c>
      <c r="B74103">
        <v>18577753</v>
      </c>
      <c r="C74103" t="s">
        <v>9</v>
      </c>
      <c r="D74103" t="s">
        <v>12</v>
      </c>
      <c r="E74103" t="s">
        <v>11</v>
      </c>
      <c r="F74103" t="s">
        <v>9</v>
      </c>
      <c r="G74103" t="s">
        <v>9</v>
      </c>
      <c r="H74103" t="s">
        <v>74992</v>
      </c>
      <c r="I74103" t="s">
        <v>106563</v>
      </c>
      <c r="J74103" t="s">
        <v>107134</v>
      </c>
    </row>
    <row r="74104" spans="1:10" x14ac:dyDescent="0.3">
      <c r="A74104" t="s">
        <v>74807</v>
      </c>
      <c r="B74104">
        <v>18577790</v>
      </c>
      <c r="C74104" t="s">
        <v>9</v>
      </c>
      <c r="D74104" t="s">
        <v>11</v>
      </c>
      <c r="E74104" t="s">
        <v>20</v>
      </c>
      <c r="F74104" t="s">
        <v>9</v>
      </c>
      <c r="G74104" t="s">
        <v>9</v>
      </c>
      <c r="H74104" t="s">
        <v>74977</v>
      </c>
      <c r="I74104" t="s">
        <v>106598</v>
      </c>
      <c r="J74104" t="s">
        <v>106681</v>
      </c>
    </row>
    <row r="74105" spans="1:10" x14ac:dyDescent="0.3">
      <c r="A74105" t="s">
        <v>74807</v>
      </c>
      <c r="B74105">
        <v>18577795</v>
      </c>
      <c r="C74105" t="s">
        <v>9</v>
      </c>
      <c r="D74105" t="s">
        <v>12</v>
      </c>
      <c r="E74105" t="s">
        <v>11</v>
      </c>
      <c r="F74105" t="s">
        <v>9</v>
      </c>
      <c r="G74105" t="s">
        <v>9</v>
      </c>
      <c r="H74105" t="s">
        <v>74980</v>
      </c>
      <c r="I74105" t="s">
        <v>106563</v>
      </c>
      <c r="J74105" t="s">
        <v>106647</v>
      </c>
    </row>
    <row r="74106" spans="1:10" x14ac:dyDescent="0.3">
      <c r="A74106" t="s">
        <v>74807</v>
      </c>
      <c r="B74106">
        <v>18577855</v>
      </c>
      <c r="C74106" t="s">
        <v>9</v>
      </c>
      <c r="D74106" t="s">
        <v>11</v>
      </c>
      <c r="E74106" t="s">
        <v>12</v>
      </c>
      <c r="F74106" t="s">
        <v>9</v>
      </c>
      <c r="G74106" t="s">
        <v>9</v>
      </c>
      <c r="H74106" t="s">
        <v>74982</v>
      </c>
      <c r="I74106" t="s">
        <v>106563</v>
      </c>
      <c r="J74106" t="s">
        <v>106565</v>
      </c>
    </row>
    <row r="74107" spans="1:10" x14ac:dyDescent="0.3">
      <c r="A74107" t="s">
        <v>74807</v>
      </c>
      <c r="B74107">
        <v>18577964</v>
      </c>
      <c r="C74107" t="s">
        <v>9</v>
      </c>
      <c r="D74107" t="s">
        <v>14</v>
      </c>
      <c r="E74107" t="s">
        <v>15</v>
      </c>
      <c r="F74107" t="s">
        <v>9</v>
      </c>
      <c r="G74107" t="s">
        <v>9</v>
      </c>
      <c r="H74107" t="s">
        <v>74977</v>
      </c>
      <c r="I74107" t="s">
        <v>106563</v>
      </c>
      <c r="J74107" t="s">
        <v>106626</v>
      </c>
    </row>
    <row r="74108" spans="1:10" x14ac:dyDescent="0.3">
      <c r="A74108" t="s">
        <v>74807</v>
      </c>
      <c r="B74108">
        <v>18577970</v>
      </c>
      <c r="C74108" t="s">
        <v>9</v>
      </c>
      <c r="D74108" t="s">
        <v>15</v>
      </c>
      <c r="E74108" t="s">
        <v>12</v>
      </c>
      <c r="F74108" t="s">
        <v>9</v>
      </c>
      <c r="G74108" t="s">
        <v>9</v>
      </c>
      <c r="H74108" t="s">
        <v>74982</v>
      </c>
      <c r="I74108" t="s">
        <v>106563</v>
      </c>
      <c r="J74108" t="s">
        <v>106570</v>
      </c>
    </row>
    <row r="74109" spans="1:10" x14ac:dyDescent="0.3">
      <c r="A74109" t="s">
        <v>74807</v>
      </c>
      <c r="B74109">
        <v>18577975</v>
      </c>
      <c r="C74109" t="s">
        <v>9</v>
      </c>
      <c r="D74109" t="s">
        <v>12</v>
      </c>
      <c r="E74109" t="s">
        <v>11</v>
      </c>
      <c r="F74109" t="s">
        <v>9</v>
      </c>
      <c r="G74109" t="s">
        <v>9</v>
      </c>
      <c r="H74109" t="s">
        <v>74980</v>
      </c>
      <c r="I74109" t="s">
        <v>106563</v>
      </c>
      <c r="J74109" t="s">
        <v>106597</v>
      </c>
    </row>
    <row r="74110" spans="1:10" x14ac:dyDescent="0.3">
      <c r="A74110" t="s">
        <v>74807</v>
      </c>
      <c r="B74110">
        <v>18578055</v>
      </c>
      <c r="C74110" t="s">
        <v>9</v>
      </c>
      <c r="D74110" t="s">
        <v>14</v>
      </c>
      <c r="E74110" t="s">
        <v>15</v>
      </c>
      <c r="F74110" t="s">
        <v>9</v>
      </c>
      <c r="G74110" t="s">
        <v>9</v>
      </c>
      <c r="H74110" t="s">
        <v>74993</v>
      </c>
      <c r="I74110" t="s">
        <v>106563</v>
      </c>
      <c r="J74110" t="s">
        <v>106829</v>
      </c>
    </row>
    <row r="74111" spans="1:10" x14ac:dyDescent="0.3">
      <c r="A74111" t="s">
        <v>74807</v>
      </c>
      <c r="B74111">
        <v>18578089</v>
      </c>
      <c r="C74111" t="s">
        <v>9</v>
      </c>
      <c r="D74111" t="s">
        <v>15</v>
      </c>
      <c r="E74111" t="s">
        <v>14</v>
      </c>
      <c r="F74111" t="s">
        <v>9</v>
      </c>
      <c r="G74111" t="s">
        <v>9</v>
      </c>
      <c r="H74111" t="s">
        <v>74994</v>
      </c>
      <c r="I74111" t="s">
        <v>106563</v>
      </c>
      <c r="J74111" t="s">
        <v>107407</v>
      </c>
    </row>
    <row r="74112" spans="1:10" x14ac:dyDescent="0.3">
      <c r="A74112" t="s">
        <v>74807</v>
      </c>
      <c r="B74112">
        <v>18578093</v>
      </c>
      <c r="C74112" t="s">
        <v>9</v>
      </c>
      <c r="D74112" t="s">
        <v>11</v>
      </c>
      <c r="E74112" t="s">
        <v>12</v>
      </c>
      <c r="F74112" t="s">
        <v>9</v>
      </c>
      <c r="G74112" t="s">
        <v>9</v>
      </c>
      <c r="H74112" t="s">
        <v>74982</v>
      </c>
      <c r="I74112" t="s">
        <v>106563</v>
      </c>
      <c r="J74112" t="s">
        <v>106568</v>
      </c>
    </row>
    <row r="74113" spans="1:10" x14ac:dyDescent="0.3">
      <c r="A74113" t="s">
        <v>74807</v>
      </c>
      <c r="B74113">
        <v>18578102</v>
      </c>
      <c r="C74113" t="s">
        <v>9</v>
      </c>
      <c r="D74113" t="s">
        <v>14</v>
      </c>
      <c r="E74113" t="s">
        <v>11</v>
      </c>
      <c r="F74113" t="s">
        <v>9</v>
      </c>
      <c r="G74113" t="s">
        <v>9</v>
      </c>
      <c r="H74113" t="s">
        <v>74980</v>
      </c>
      <c r="I74113" t="s">
        <v>106563</v>
      </c>
      <c r="J74113" t="s">
        <v>106570</v>
      </c>
    </row>
    <row r="74114" spans="1:10" x14ac:dyDescent="0.3">
      <c r="A74114" t="s">
        <v>74807</v>
      </c>
      <c r="B74114">
        <v>18578115</v>
      </c>
      <c r="C74114" t="s">
        <v>9</v>
      </c>
      <c r="D74114" t="s">
        <v>14</v>
      </c>
      <c r="E74114" t="s">
        <v>15</v>
      </c>
      <c r="F74114" t="s">
        <v>9</v>
      </c>
      <c r="G74114" t="s">
        <v>9</v>
      </c>
      <c r="H74114" t="s">
        <v>74977</v>
      </c>
      <c r="I74114" t="s">
        <v>106563</v>
      </c>
      <c r="J74114" t="s">
        <v>106574</v>
      </c>
    </row>
    <row r="74115" spans="1:10" x14ac:dyDescent="0.3">
      <c r="A74115" t="s">
        <v>74807</v>
      </c>
      <c r="B74115">
        <v>18578116</v>
      </c>
      <c r="C74115" t="s">
        <v>9</v>
      </c>
      <c r="D74115" t="s">
        <v>14</v>
      </c>
      <c r="E74115" t="s">
        <v>15</v>
      </c>
      <c r="F74115" t="s">
        <v>9</v>
      </c>
      <c r="G74115" t="s">
        <v>9</v>
      </c>
      <c r="H74115" t="s">
        <v>74977</v>
      </c>
      <c r="I74115" t="s">
        <v>106563</v>
      </c>
      <c r="J74115" t="s">
        <v>106626</v>
      </c>
    </row>
    <row r="74116" spans="1:10" x14ac:dyDescent="0.3">
      <c r="A74116" t="s">
        <v>74807</v>
      </c>
      <c r="B74116">
        <v>18578128</v>
      </c>
      <c r="C74116" t="s">
        <v>9</v>
      </c>
      <c r="D74116" t="s">
        <v>15</v>
      </c>
      <c r="E74116" t="s">
        <v>12</v>
      </c>
      <c r="F74116" t="s">
        <v>9</v>
      </c>
      <c r="G74116" t="s">
        <v>9</v>
      </c>
      <c r="H74116" t="s">
        <v>74995</v>
      </c>
      <c r="I74116" t="s">
        <v>106563</v>
      </c>
      <c r="J74116" t="s">
        <v>106652</v>
      </c>
    </row>
    <row r="74117" spans="1:10" x14ac:dyDescent="0.3">
      <c r="A74117" t="s">
        <v>74807</v>
      </c>
      <c r="B74117">
        <v>18578164</v>
      </c>
      <c r="C74117" t="s">
        <v>9</v>
      </c>
      <c r="D74117" t="s">
        <v>12</v>
      </c>
      <c r="E74117" t="s">
        <v>11</v>
      </c>
      <c r="F74117" t="s">
        <v>9</v>
      </c>
      <c r="G74117" t="s">
        <v>9</v>
      </c>
      <c r="H74117" t="s">
        <v>74980</v>
      </c>
      <c r="I74117" t="s">
        <v>106563</v>
      </c>
      <c r="J74117" t="s">
        <v>106743</v>
      </c>
    </row>
    <row r="74118" spans="1:10" x14ac:dyDescent="0.3">
      <c r="A74118" t="s">
        <v>74807</v>
      </c>
      <c r="B74118">
        <v>18578177</v>
      </c>
      <c r="C74118" t="s">
        <v>9</v>
      </c>
      <c r="D74118" t="s">
        <v>11</v>
      </c>
      <c r="E74118" t="s">
        <v>15</v>
      </c>
      <c r="F74118" t="s">
        <v>9</v>
      </c>
      <c r="G74118" t="s">
        <v>9</v>
      </c>
      <c r="H74118" t="s">
        <v>74996</v>
      </c>
      <c r="I74118" t="s">
        <v>106563</v>
      </c>
      <c r="J74118" t="s">
        <v>107070</v>
      </c>
    </row>
    <row r="74119" spans="1:10" x14ac:dyDescent="0.3">
      <c r="A74119" t="s">
        <v>74807</v>
      </c>
      <c r="B74119">
        <v>18578204</v>
      </c>
      <c r="C74119" t="s">
        <v>9</v>
      </c>
      <c r="D74119" t="s">
        <v>11</v>
      </c>
      <c r="E74119" t="s">
        <v>12</v>
      </c>
      <c r="F74119" t="s">
        <v>9</v>
      </c>
      <c r="G74119" t="s">
        <v>9</v>
      </c>
      <c r="H74119" t="s">
        <v>74982</v>
      </c>
      <c r="I74119" t="s">
        <v>106563</v>
      </c>
      <c r="J74119" t="s">
        <v>106623</v>
      </c>
    </row>
    <row r="74120" spans="1:10" x14ac:dyDescent="0.3">
      <c r="A74120" t="s">
        <v>74807</v>
      </c>
      <c r="B74120">
        <v>18578208</v>
      </c>
      <c r="C74120" t="s">
        <v>9</v>
      </c>
      <c r="D74120" t="s">
        <v>11</v>
      </c>
      <c r="E74120" t="s">
        <v>12</v>
      </c>
      <c r="F74120" t="s">
        <v>9</v>
      </c>
      <c r="G74120" t="s">
        <v>9</v>
      </c>
      <c r="H74120" t="s">
        <v>74982</v>
      </c>
      <c r="I74120" t="s">
        <v>106563</v>
      </c>
      <c r="J74120" t="s">
        <v>106635</v>
      </c>
    </row>
    <row r="74121" spans="1:10" x14ac:dyDescent="0.3">
      <c r="A74121" t="s">
        <v>74807</v>
      </c>
      <c r="B74121">
        <v>18578228</v>
      </c>
      <c r="C74121" t="s">
        <v>9</v>
      </c>
      <c r="D74121" t="s">
        <v>15</v>
      </c>
      <c r="E74121" t="s">
        <v>12</v>
      </c>
      <c r="F74121" t="s">
        <v>9</v>
      </c>
      <c r="G74121" t="s">
        <v>9</v>
      </c>
      <c r="H74121" t="s">
        <v>74982</v>
      </c>
      <c r="I74121" t="s">
        <v>106563</v>
      </c>
      <c r="J74121" t="s">
        <v>106626</v>
      </c>
    </row>
    <row r="74122" spans="1:10" x14ac:dyDescent="0.3">
      <c r="A74122" t="s">
        <v>74807</v>
      </c>
      <c r="B74122">
        <v>18578230</v>
      </c>
      <c r="C74122" t="s">
        <v>9</v>
      </c>
      <c r="D74122" t="s">
        <v>14</v>
      </c>
      <c r="E74122" t="s">
        <v>12</v>
      </c>
      <c r="F74122" t="s">
        <v>9</v>
      </c>
      <c r="G74122" t="s">
        <v>9</v>
      </c>
      <c r="H74122" t="s">
        <v>74982</v>
      </c>
      <c r="I74122" t="s">
        <v>106563</v>
      </c>
      <c r="J74122" t="s">
        <v>106733</v>
      </c>
    </row>
    <row r="74123" spans="1:10" x14ac:dyDescent="0.3">
      <c r="A74123" t="s">
        <v>74807</v>
      </c>
      <c r="B74123">
        <v>18578232</v>
      </c>
      <c r="C74123" t="s">
        <v>9</v>
      </c>
      <c r="D74123" t="s">
        <v>14</v>
      </c>
      <c r="E74123" t="s">
        <v>12</v>
      </c>
      <c r="F74123" t="s">
        <v>9</v>
      </c>
      <c r="G74123" t="s">
        <v>9</v>
      </c>
      <c r="H74123" t="s">
        <v>74982</v>
      </c>
      <c r="I74123" t="s">
        <v>106563</v>
      </c>
      <c r="J74123" t="s">
        <v>106591</v>
      </c>
    </row>
    <row r="74124" spans="1:10" x14ac:dyDescent="0.3">
      <c r="A74124" t="s">
        <v>74807</v>
      </c>
      <c r="B74124">
        <v>18578237</v>
      </c>
      <c r="C74124" t="s">
        <v>9</v>
      </c>
      <c r="D74124" t="s">
        <v>14</v>
      </c>
      <c r="E74124" t="s">
        <v>12</v>
      </c>
      <c r="F74124" t="s">
        <v>9</v>
      </c>
      <c r="G74124" t="s">
        <v>9</v>
      </c>
      <c r="H74124" t="s">
        <v>74982</v>
      </c>
      <c r="I74124" t="s">
        <v>106563</v>
      </c>
      <c r="J74124" t="s">
        <v>106570</v>
      </c>
    </row>
    <row r="74125" spans="1:10" x14ac:dyDescent="0.3">
      <c r="A74125" t="s">
        <v>74807</v>
      </c>
      <c r="B74125">
        <v>18578246</v>
      </c>
      <c r="C74125" t="s">
        <v>9</v>
      </c>
      <c r="D74125" t="s">
        <v>12</v>
      </c>
      <c r="E74125" t="s">
        <v>15</v>
      </c>
      <c r="F74125" t="s">
        <v>9</v>
      </c>
      <c r="G74125" t="s">
        <v>9</v>
      </c>
      <c r="H74125" t="s">
        <v>74997</v>
      </c>
      <c r="I74125" t="s">
        <v>106563</v>
      </c>
      <c r="J74125" t="s">
        <v>106850</v>
      </c>
    </row>
    <row r="74126" spans="1:10" x14ac:dyDescent="0.3">
      <c r="A74126" t="s">
        <v>74807</v>
      </c>
      <c r="B74126">
        <v>18578259</v>
      </c>
      <c r="C74126" t="s">
        <v>9</v>
      </c>
      <c r="D74126" t="s">
        <v>30</v>
      </c>
      <c r="E74126" t="s">
        <v>14</v>
      </c>
      <c r="F74126" t="s">
        <v>9</v>
      </c>
      <c r="G74126" t="s">
        <v>9</v>
      </c>
      <c r="H74126" t="s">
        <v>74986</v>
      </c>
      <c r="I74126" t="s">
        <v>106598</v>
      </c>
      <c r="J74126" t="s">
        <v>106742</v>
      </c>
    </row>
    <row r="74127" spans="1:10" x14ac:dyDescent="0.3">
      <c r="A74127" t="s">
        <v>74807</v>
      </c>
      <c r="B74127">
        <v>18578273</v>
      </c>
      <c r="C74127" t="s">
        <v>9</v>
      </c>
      <c r="D74127" t="s">
        <v>76</v>
      </c>
      <c r="E74127" t="s">
        <v>15</v>
      </c>
      <c r="F74127" t="s">
        <v>9</v>
      </c>
      <c r="G74127" t="s">
        <v>9</v>
      </c>
      <c r="H74127" t="s">
        <v>74986</v>
      </c>
      <c r="I74127" t="s">
        <v>106598</v>
      </c>
      <c r="J74127" t="s">
        <v>106819</v>
      </c>
    </row>
    <row r="74128" spans="1:10" x14ac:dyDescent="0.3">
      <c r="A74128" t="s">
        <v>74807</v>
      </c>
      <c r="B74128">
        <v>18578277</v>
      </c>
      <c r="C74128" t="s">
        <v>9</v>
      </c>
      <c r="D74128" t="s">
        <v>12</v>
      </c>
      <c r="E74128" t="s">
        <v>26</v>
      </c>
      <c r="F74128" t="s">
        <v>9</v>
      </c>
      <c r="G74128" t="s">
        <v>9</v>
      </c>
      <c r="H74128" t="s">
        <v>74998</v>
      </c>
      <c r="I74128" t="s">
        <v>106598</v>
      </c>
      <c r="J74128" t="s">
        <v>106819</v>
      </c>
    </row>
    <row r="74129" spans="1:10" x14ac:dyDescent="0.3">
      <c r="A74129" t="s">
        <v>74807</v>
      </c>
      <c r="B74129">
        <v>18578283</v>
      </c>
      <c r="C74129" t="s">
        <v>9</v>
      </c>
      <c r="D74129" t="s">
        <v>74999</v>
      </c>
      <c r="E74129" t="s">
        <v>12</v>
      </c>
      <c r="F74129" t="s">
        <v>9</v>
      </c>
      <c r="G74129" t="s">
        <v>9</v>
      </c>
      <c r="H74129" t="s">
        <v>74986</v>
      </c>
      <c r="I74129" t="s">
        <v>106598</v>
      </c>
      <c r="J74129" t="s">
        <v>106773</v>
      </c>
    </row>
    <row r="74130" spans="1:10" x14ac:dyDescent="0.3">
      <c r="A74130" t="s">
        <v>74807</v>
      </c>
      <c r="B74130">
        <v>18578298</v>
      </c>
      <c r="C74130" t="s">
        <v>9</v>
      </c>
      <c r="D74130" t="s">
        <v>12</v>
      </c>
      <c r="E74130" t="s">
        <v>11</v>
      </c>
      <c r="F74130" t="s">
        <v>9</v>
      </c>
      <c r="G74130" t="s">
        <v>9</v>
      </c>
      <c r="H74130" t="s">
        <v>74980</v>
      </c>
      <c r="I74130" t="s">
        <v>106563</v>
      </c>
      <c r="J74130" t="s">
        <v>106586</v>
      </c>
    </row>
    <row r="74131" spans="1:10" x14ac:dyDescent="0.3">
      <c r="A74131" t="s">
        <v>74807</v>
      </c>
      <c r="B74131">
        <v>18578348</v>
      </c>
      <c r="C74131" t="s">
        <v>9</v>
      </c>
      <c r="D74131" t="s">
        <v>15</v>
      </c>
      <c r="E74131" t="s">
        <v>12</v>
      </c>
      <c r="F74131" t="s">
        <v>9</v>
      </c>
      <c r="G74131" t="s">
        <v>9</v>
      </c>
      <c r="H74131" t="s">
        <v>75000</v>
      </c>
      <c r="I74131" t="s">
        <v>106563</v>
      </c>
      <c r="J74131" t="s">
        <v>106931</v>
      </c>
    </row>
    <row r="74132" spans="1:10" x14ac:dyDescent="0.3">
      <c r="A74132" t="s">
        <v>74807</v>
      </c>
      <c r="B74132">
        <v>18578444</v>
      </c>
      <c r="C74132" t="s">
        <v>9</v>
      </c>
      <c r="D74132" t="s">
        <v>14</v>
      </c>
      <c r="E74132" t="s">
        <v>12</v>
      </c>
      <c r="F74132" t="s">
        <v>9</v>
      </c>
      <c r="G74132" t="s">
        <v>9</v>
      </c>
      <c r="H74132" t="s">
        <v>75001</v>
      </c>
      <c r="I74132" t="s">
        <v>106563</v>
      </c>
      <c r="J74132" t="s">
        <v>107004</v>
      </c>
    </row>
    <row r="74133" spans="1:10" x14ac:dyDescent="0.3">
      <c r="A74133" t="s">
        <v>74807</v>
      </c>
      <c r="B74133">
        <v>18578445</v>
      </c>
      <c r="C74133" t="s">
        <v>9</v>
      </c>
      <c r="D74133" t="s">
        <v>11</v>
      </c>
      <c r="E74133" t="s">
        <v>12</v>
      </c>
      <c r="F74133" t="s">
        <v>9</v>
      </c>
      <c r="G74133" t="s">
        <v>9</v>
      </c>
      <c r="H74133" t="s">
        <v>75002</v>
      </c>
      <c r="I74133" t="s">
        <v>106563</v>
      </c>
      <c r="J74133" t="s">
        <v>107004</v>
      </c>
    </row>
    <row r="74134" spans="1:10" x14ac:dyDescent="0.3">
      <c r="A74134" t="s">
        <v>74807</v>
      </c>
      <c r="B74134">
        <v>18578608</v>
      </c>
      <c r="C74134" t="s">
        <v>9</v>
      </c>
      <c r="D74134" t="s">
        <v>11</v>
      </c>
      <c r="E74134" t="s">
        <v>12</v>
      </c>
      <c r="F74134" t="s">
        <v>9</v>
      </c>
      <c r="G74134" t="s">
        <v>9</v>
      </c>
      <c r="H74134" t="s">
        <v>75003</v>
      </c>
      <c r="I74134" t="s">
        <v>106563</v>
      </c>
      <c r="J74134" t="s">
        <v>107349</v>
      </c>
    </row>
    <row r="74135" spans="1:10" x14ac:dyDescent="0.3">
      <c r="A74135" t="s">
        <v>74807</v>
      </c>
      <c r="B74135">
        <v>18578641</v>
      </c>
      <c r="C74135" t="s">
        <v>9</v>
      </c>
      <c r="D74135" t="s">
        <v>15</v>
      </c>
      <c r="E74135" t="s">
        <v>14</v>
      </c>
      <c r="F74135" t="s">
        <v>9</v>
      </c>
      <c r="G74135" t="s">
        <v>9</v>
      </c>
      <c r="H74135" t="s">
        <v>75004</v>
      </c>
      <c r="I74135" t="s">
        <v>106563</v>
      </c>
      <c r="J74135" t="s">
        <v>106819</v>
      </c>
    </row>
    <row r="74136" spans="1:10" x14ac:dyDescent="0.3">
      <c r="A74136" t="s">
        <v>74807</v>
      </c>
      <c r="B74136">
        <v>18578859</v>
      </c>
      <c r="C74136" t="s">
        <v>9</v>
      </c>
      <c r="D74136" t="s">
        <v>12</v>
      </c>
      <c r="E74136" t="s">
        <v>14</v>
      </c>
      <c r="F74136" t="s">
        <v>9</v>
      </c>
      <c r="G74136" t="s">
        <v>9</v>
      </c>
      <c r="H74136" t="s">
        <v>75005</v>
      </c>
      <c r="I74136" t="s">
        <v>106563</v>
      </c>
      <c r="J74136" t="s">
        <v>106808</v>
      </c>
    </row>
    <row r="74137" spans="1:10" x14ac:dyDescent="0.3">
      <c r="A74137" t="s">
        <v>74807</v>
      </c>
      <c r="B74137">
        <v>18578927</v>
      </c>
      <c r="C74137" t="s">
        <v>9</v>
      </c>
      <c r="D74137" t="s">
        <v>14</v>
      </c>
      <c r="E74137" t="s">
        <v>15</v>
      </c>
      <c r="F74137" t="s">
        <v>9</v>
      </c>
      <c r="G74137" t="s">
        <v>9</v>
      </c>
      <c r="H74137" t="s">
        <v>75006</v>
      </c>
      <c r="I74137" t="s">
        <v>106563</v>
      </c>
      <c r="J74137" t="s">
        <v>106866</v>
      </c>
    </row>
    <row r="74138" spans="1:10" x14ac:dyDescent="0.3">
      <c r="A74138" t="s">
        <v>74807</v>
      </c>
      <c r="B74138">
        <v>18578942</v>
      </c>
      <c r="C74138" t="s">
        <v>9</v>
      </c>
      <c r="D74138" t="s">
        <v>14</v>
      </c>
      <c r="E74138" t="s">
        <v>11</v>
      </c>
      <c r="F74138" t="s">
        <v>9</v>
      </c>
      <c r="G74138" t="s">
        <v>9</v>
      </c>
      <c r="H74138" t="s">
        <v>75007</v>
      </c>
      <c r="I74138" t="s">
        <v>106563</v>
      </c>
      <c r="J74138" t="s">
        <v>106565</v>
      </c>
    </row>
    <row r="74139" spans="1:10" x14ac:dyDescent="0.3">
      <c r="A74139" t="s">
        <v>74807</v>
      </c>
      <c r="B74139">
        <v>18578982</v>
      </c>
      <c r="C74139" t="s">
        <v>9</v>
      </c>
      <c r="D74139" t="s">
        <v>14</v>
      </c>
      <c r="E74139" t="s">
        <v>12</v>
      </c>
      <c r="F74139" t="s">
        <v>9</v>
      </c>
      <c r="G74139" t="s">
        <v>9</v>
      </c>
      <c r="H74139" t="s">
        <v>75008</v>
      </c>
      <c r="I74139" t="s">
        <v>106563</v>
      </c>
      <c r="J74139" t="s">
        <v>106781</v>
      </c>
    </row>
    <row r="74140" spans="1:10" x14ac:dyDescent="0.3">
      <c r="A74140" t="s">
        <v>74807</v>
      </c>
      <c r="B74140">
        <v>18578994</v>
      </c>
      <c r="C74140" t="s">
        <v>9</v>
      </c>
      <c r="D74140" t="s">
        <v>11</v>
      </c>
      <c r="E74140" t="s">
        <v>12</v>
      </c>
      <c r="F74140" t="s">
        <v>9</v>
      </c>
      <c r="G74140" t="s">
        <v>9</v>
      </c>
      <c r="H74140" t="s">
        <v>75009</v>
      </c>
      <c r="I74140" t="s">
        <v>106563</v>
      </c>
      <c r="J74140" t="s">
        <v>107763</v>
      </c>
    </row>
    <row r="74141" spans="1:10" x14ac:dyDescent="0.3">
      <c r="A74141" t="s">
        <v>74807</v>
      </c>
      <c r="B74141">
        <v>18579017</v>
      </c>
      <c r="C74141" t="s">
        <v>9</v>
      </c>
      <c r="D74141" t="s">
        <v>15</v>
      </c>
      <c r="E74141" t="s">
        <v>36</v>
      </c>
      <c r="F74141" t="s">
        <v>9</v>
      </c>
      <c r="G74141" t="s">
        <v>9</v>
      </c>
      <c r="H74141" t="s">
        <v>75010</v>
      </c>
      <c r="I74141" t="s">
        <v>106598</v>
      </c>
      <c r="J74141" t="s">
        <v>106579</v>
      </c>
    </row>
    <row r="74142" spans="1:10" x14ac:dyDescent="0.3">
      <c r="A74142" t="s">
        <v>74807</v>
      </c>
      <c r="B74142">
        <v>18579018</v>
      </c>
      <c r="C74142" t="s">
        <v>9</v>
      </c>
      <c r="D74142" t="s">
        <v>76</v>
      </c>
      <c r="E74142" t="s">
        <v>15</v>
      </c>
      <c r="F74142" t="s">
        <v>9</v>
      </c>
      <c r="G74142" t="s">
        <v>9</v>
      </c>
      <c r="H74142" t="s">
        <v>75011</v>
      </c>
      <c r="I74142" t="s">
        <v>106598</v>
      </c>
      <c r="J74142" t="s">
        <v>106579</v>
      </c>
    </row>
    <row r="74143" spans="1:10" x14ac:dyDescent="0.3">
      <c r="A74143" t="s">
        <v>74807</v>
      </c>
      <c r="B74143">
        <v>18579070</v>
      </c>
      <c r="C74143" t="s">
        <v>9</v>
      </c>
      <c r="D74143" t="s">
        <v>11</v>
      </c>
      <c r="E74143" t="s">
        <v>12</v>
      </c>
      <c r="F74143" t="s">
        <v>9</v>
      </c>
      <c r="G74143" t="s">
        <v>9</v>
      </c>
      <c r="H74143" t="s">
        <v>75012</v>
      </c>
      <c r="I74143" t="s">
        <v>106563</v>
      </c>
      <c r="J74143" t="s">
        <v>106565</v>
      </c>
    </row>
    <row r="74144" spans="1:10" x14ac:dyDescent="0.3">
      <c r="A74144" t="s">
        <v>74807</v>
      </c>
      <c r="B74144">
        <v>18579073</v>
      </c>
      <c r="C74144" t="s">
        <v>9</v>
      </c>
      <c r="D74144" t="s">
        <v>14</v>
      </c>
      <c r="E74144" t="s">
        <v>15</v>
      </c>
      <c r="F74144" t="s">
        <v>9</v>
      </c>
      <c r="G74144" t="s">
        <v>9</v>
      </c>
      <c r="H74144" t="s">
        <v>75013</v>
      </c>
      <c r="I74144" t="s">
        <v>106563</v>
      </c>
      <c r="J74144" t="s">
        <v>107170</v>
      </c>
    </row>
    <row r="74145" spans="1:10" x14ac:dyDescent="0.3">
      <c r="A74145" t="s">
        <v>74807</v>
      </c>
      <c r="B74145">
        <v>18579130</v>
      </c>
      <c r="C74145" t="s">
        <v>9</v>
      </c>
      <c r="D74145" t="s">
        <v>12</v>
      </c>
      <c r="E74145" t="s">
        <v>14</v>
      </c>
      <c r="F74145" t="s">
        <v>9</v>
      </c>
      <c r="G74145" t="s">
        <v>9</v>
      </c>
      <c r="H74145" t="s">
        <v>75014</v>
      </c>
      <c r="I74145" t="s">
        <v>106563</v>
      </c>
      <c r="J74145" t="s">
        <v>106603</v>
      </c>
    </row>
    <row r="74146" spans="1:10" x14ac:dyDescent="0.3">
      <c r="A74146" t="s">
        <v>74807</v>
      </c>
      <c r="B74146">
        <v>18579168</v>
      </c>
      <c r="C74146" t="s">
        <v>9</v>
      </c>
      <c r="D74146" t="s">
        <v>14</v>
      </c>
      <c r="E74146" t="s">
        <v>15</v>
      </c>
      <c r="F74146" t="s">
        <v>9</v>
      </c>
      <c r="G74146" t="s">
        <v>9</v>
      </c>
      <c r="H74146" t="s">
        <v>75015</v>
      </c>
      <c r="I74146" t="s">
        <v>106563</v>
      </c>
      <c r="J74146" t="s">
        <v>107247</v>
      </c>
    </row>
    <row r="74147" spans="1:10" x14ac:dyDescent="0.3">
      <c r="A74147" t="s">
        <v>74807</v>
      </c>
      <c r="B74147">
        <v>18579171</v>
      </c>
      <c r="C74147" t="s">
        <v>9</v>
      </c>
      <c r="D74147" t="s">
        <v>12</v>
      </c>
      <c r="E74147" t="s">
        <v>15</v>
      </c>
      <c r="F74147" t="s">
        <v>9</v>
      </c>
      <c r="G74147" t="s">
        <v>9</v>
      </c>
      <c r="H74147" t="s">
        <v>75016</v>
      </c>
      <c r="I74147" t="s">
        <v>106563</v>
      </c>
      <c r="J74147" t="s">
        <v>107336</v>
      </c>
    </row>
    <row r="74148" spans="1:10" x14ac:dyDescent="0.3">
      <c r="A74148" t="s">
        <v>74807</v>
      </c>
      <c r="B74148">
        <v>18579215</v>
      </c>
      <c r="C74148" t="s">
        <v>9</v>
      </c>
      <c r="D74148" t="s">
        <v>11</v>
      </c>
      <c r="E74148" t="s">
        <v>12</v>
      </c>
      <c r="F74148" t="s">
        <v>9</v>
      </c>
      <c r="G74148" t="s">
        <v>9</v>
      </c>
      <c r="H74148" t="s">
        <v>75012</v>
      </c>
      <c r="I74148" t="s">
        <v>106563</v>
      </c>
      <c r="J74148" t="s">
        <v>106586</v>
      </c>
    </row>
    <row r="74149" spans="1:10" x14ac:dyDescent="0.3">
      <c r="A74149" t="s">
        <v>74807</v>
      </c>
      <c r="B74149">
        <v>18579223</v>
      </c>
      <c r="C74149" t="s">
        <v>9</v>
      </c>
      <c r="D74149" t="s">
        <v>299</v>
      </c>
      <c r="E74149" t="s">
        <v>12</v>
      </c>
      <c r="F74149" t="s">
        <v>9</v>
      </c>
      <c r="G74149" t="s">
        <v>9</v>
      </c>
      <c r="H74149" t="s">
        <v>75011</v>
      </c>
      <c r="I74149" t="s">
        <v>106598</v>
      </c>
      <c r="J74149" t="s">
        <v>106840</v>
      </c>
    </row>
    <row r="74150" spans="1:10" x14ac:dyDescent="0.3">
      <c r="A74150" t="s">
        <v>74807</v>
      </c>
      <c r="B74150">
        <v>18579240</v>
      </c>
      <c r="C74150" t="s">
        <v>9</v>
      </c>
      <c r="D74150" t="s">
        <v>11</v>
      </c>
      <c r="E74150" t="s">
        <v>12</v>
      </c>
      <c r="F74150" t="s">
        <v>9</v>
      </c>
      <c r="G74150" t="s">
        <v>9</v>
      </c>
      <c r="H74150" t="s">
        <v>75012</v>
      </c>
      <c r="I74150" t="s">
        <v>106563</v>
      </c>
      <c r="J74150" t="s">
        <v>106586</v>
      </c>
    </row>
    <row r="74151" spans="1:10" x14ac:dyDescent="0.3">
      <c r="A74151" t="s">
        <v>74807</v>
      </c>
      <c r="B74151">
        <v>18579241</v>
      </c>
      <c r="C74151" t="s">
        <v>9</v>
      </c>
      <c r="D74151" t="s">
        <v>14</v>
      </c>
      <c r="E74151" t="s">
        <v>15</v>
      </c>
      <c r="F74151" t="s">
        <v>9</v>
      </c>
      <c r="G74151" t="s">
        <v>9</v>
      </c>
      <c r="H74151" t="s">
        <v>75017</v>
      </c>
      <c r="I74151" t="s">
        <v>106563</v>
      </c>
      <c r="J74151" t="s">
        <v>107035</v>
      </c>
    </row>
    <row r="74152" spans="1:10" x14ac:dyDescent="0.3">
      <c r="A74152" t="s">
        <v>74807</v>
      </c>
      <c r="B74152">
        <v>18579248</v>
      </c>
      <c r="C74152" t="s">
        <v>9</v>
      </c>
      <c r="D74152" t="s">
        <v>15</v>
      </c>
      <c r="E74152" t="s">
        <v>11</v>
      </c>
      <c r="F74152" t="s">
        <v>9</v>
      </c>
      <c r="G74152" t="s">
        <v>9</v>
      </c>
      <c r="H74152" t="s">
        <v>75007</v>
      </c>
      <c r="I74152" t="s">
        <v>106563</v>
      </c>
      <c r="J74152" t="s">
        <v>106592</v>
      </c>
    </row>
    <row r="74153" spans="1:10" x14ac:dyDescent="0.3">
      <c r="A74153" t="s">
        <v>74807</v>
      </c>
      <c r="B74153">
        <v>18579251</v>
      </c>
      <c r="C74153" t="s">
        <v>9</v>
      </c>
      <c r="D74153" t="s">
        <v>12</v>
      </c>
      <c r="E74153" t="s">
        <v>11</v>
      </c>
      <c r="F74153" t="s">
        <v>9</v>
      </c>
      <c r="G74153" t="s">
        <v>9</v>
      </c>
      <c r="H74153" t="s">
        <v>75007</v>
      </c>
      <c r="I74153" t="s">
        <v>106563</v>
      </c>
      <c r="J74153" t="s">
        <v>106597</v>
      </c>
    </row>
    <row r="74154" spans="1:10" x14ac:dyDescent="0.3">
      <c r="A74154" t="s">
        <v>74807</v>
      </c>
      <c r="B74154">
        <v>18579258</v>
      </c>
      <c r="C74154" t="s">
        <v>9</v>
      </c>
      <c r="D74154" t="s">
        <v>14</v>
      </c>
      <c r="E74154" t="s">
        <v>15</v>
      </c>
      <c r="F74154" t="s">
        <v>9</v>
      </c>
      <c r="G74154" t="s">
        <v>9</v>
      </c>
      <c r="H74154" t="s">
        <v>75018</v>
      </c>
      <c r="I74154" t="s">
        <v>106563</v>
      </c>
      <c r="J74154" t="s">
        <v>106597</v>
      </c>
    </row>
    <row r="74155" spans="1:10" x14ac:dyDescent="0.3">
      <c r="A74155" t="s">
        <v>74807</v>
      </c>
      <c r="B74155">
        <v>18579267</v>
      </c>
      <c r="C74155" t="s">
        <v>9</v>
      </c>
      <c r="D74155" t="s">
        <v>12</v>
      </c>
      <c r="E74155" t="s">
        <v>11</v>
      </c>
      <c r="F74155" t="s">
        <v>9</v>
      </c>
      <c r="G74155" t="s">
        <v>9</v>
      </c>
      <c r="H74155" t="s">
        <v>75019</v>
      </c>
      <c r="I74155" t="s">
        <v>106563</v>
      </c>
      <c r="J74155" t="s">
        <v>106982</v>
      </c>
    </row>
    <row r="74156" spans="1:10" x14ac:dyDescent="0.3">
      <c r="A74156" t="s">
        <v>74807</v>
      </c>
      <c r="B74156">
        <v>18579369</v>
      </c>
      <c r="C74156" t="s">
        <v>9</v>
      </c>
      <c r="D74156" t="s">
        <v>11</v>
      </c>
      <c r="E74156" t="s">
        <v>12</v>
      </c>
      <c r="F74156" t="s">
        <v>9</v>
      </c>
      <c r="G74156" t="s">
        <v>9</v>
      </c>
      <c r="H74156" t="s">
        <v>75020</v>
      </c>
      <c r="I74156" t="s">
        <v>106563</v>
      </c>
      <c r="J74156" t="s">
        <v>106572</v>
      </c>
    </row>
    <row r="74157" spans="1:10" x14ac:dyDescent="0.3">
      <c r="A74157" t="s">
        <v>74807</v>
      </c>
      <c r="B74157">
        <v>18579426</v>
      </c>
      <c r="C74157" t="s">
        <v>9</v>
      </c>
      <c r="D74157" t="s">
        <v>12</v>
      </c>
      <c r="E74157" t="s">
        <v>15</v>
      </c>
      <c r="F74157" t="s">
        <v>9</v>
      </c>
      <c r="G74157" t="s">
        <v>9</v>
      </c>
      <c r="H74157" t="s">
        <v>75021</v>
      </c>
      <c r="I74157" t="s">
        <v>106563</v>
      </c>
      <c r="J74157" t="s">
        <v>107119</v>
      </c>
    </row>
    <row r="74158" spans="1:10" x14ac:dyDescent="0.3">
      <c r="A74158" t="s">
        <v>74807</v>
      </c>
      <c r="B74158">
        <v>18579427</v>
      </c>
      <c r="C74158" t="s">
        <v>9</v>
      </c>
      <c r="D74158" t="s">
        <v>15</v>
      </c>
      <c r="E74158" t="s">
        <v>12</v>
      </c>
      <c r="F74158" t="s">
        <v>9</v>
      </c>
      <c r="G74158" t="s">
        <v>9</v>
      </c>
      <c r="H74158" t="s">
        <v>75022</v>
      </c>
      <c r="I74158" t="s">
        <v>106563</v>
      </c>
      <c r="J74158" t="s">
        <v>107703</v>
      </c>
    </row>
    <row r="74159" spans="1:10" x14ac:dyDescent="0.3">
      <c r="A74159" t="s">
        <v>74807</v>
      </c>
      <c r="B74159">
        <v>18579430</v>
      </c>
      <c r="C74159" t="s">
        <v>9</v>
      </c>
      <c r="D74159" t="s">
        <v>14</v>
      </c>
      <c r="E74159" t="s">
        <v>12</v>
      </c>
      <c r="F74159" t="s">
        <v>9</v>
      </c>
      <c r="G74159" t="s">
        <v>9</v>
      </c>
      <c r="H74159" t="s">
        <v>75022</v>
      </c>
      <c r="I74159" t="s">
        <v>106563</v>
      </c>
      <c r="J74159" t="s">
        <v>107703</v>
      </c>
    </row>
    <row r="74160" spans="1:10" x14ac:dyDescent="0.3">
      <c r="A74160" t="s">
        <v>74807</v>
      </c>
      <c r="B74160">
        <v>18579460</v>
      </c>
      <c r="C74160" t="s">
        <v>9</v>
      </c>
      <c r="D74160" t="s">
        <v>12</v>
      </c>
      <c r="E74160" t="s">
        <v>11</v>
      </c>
      <c r="F74160" t="s">
        <v>9</v>
      </c>
      <c r="G74160" t="s">
        <v>9</v>
      </c>
      <c r="H74160" t="s">
        <v>75023</v>
      </c>
      <c r="I74160" t="s">
        <v>106563</v>
      </c>
      <c r="J74160" t="s">
        <v>107490</v>
      </c>
    </row>
    <row r="74161" spans="1:10" x14ac:dyDescent="0.3">
      <c r="A74161" t="s">
        <v>74807</v>
      </c>
      <c r="B74161">
        <v>18579470</v>
      </c>
      <c r="C74161" t="s">
        <v>9</v>
      </c>
      <c r="D74161" t="s">
        <v>14</v>
      </c>
      <c r="E74161" t="s">
        <v>15</v>
      </c>
      <c r="F74161" t="s">
        <v>9</v>
      </c>
      <c r="G74161" t="s">
        <v>9</v>
      </c>
      <c r="H74161" t="s">
        <v>75024</v>
      </c>
      <c r="I74161" t="s">
        <v>106563</v>
      </c>
      <c r="J74161" t="s">
        <v>107009</v>
      </c>
    </row>
    <row r="74162" spans="1:10" x14ac:dyDescent="0.3">
      <c r="A74162" t="s">
        <v>74807</v>
      </c>
      <c r="B74162">
        <v>18579548</v>
      </c>
      <c r="C74162" t="s">
        <v>9</v>
      </c>
      <c r="D74162" t="s">
        <v>14</v>
      </c>
      <c r="E74162" t="s">
        <v>15</v>
      </c>
      <c r="F74162" t="s">
        <v>9</v>
      </c>
      <c r="G74162" t="s">
        <v>9</v>
      </c>
      <c r="H74162" t="s">
        <v>75025</v>
      </c>
      <c r="I74162" t="s">
        <v>106563</v>
      </c>
      <c r="J74162" t="s">
        <v>106635</v>
      </c>
    </row>
    <row r="74163" spans="1:10" x14ac:dyDescent="0.3">
      <c r="A74163" t="s">
        <v>74807</v>
      </c>
      <c r="B74163">
        <v>18579584</v>
      </c>
      <c r="C74163" t="s">
        <v>9</v>
      </c>
      <c r="D74163" t="s">
        <v>12</v>
      </c>
      <c r="E74163" t="s">
        <v>11</v>
      </c>
      <c r="F74163" t="s">
        <v>9</v>
      </c>
      <c r="G74163" t="s">
        <v>9</v>
      </c>
      <c r="H74163" t="s">
        <v>75026</v>
      </c>
      <c r="I74163" t="s">
        <v>106563</v>
      </c>
      <c r="J74163" t="s">
        <v>107152</v>
      </c>
    </row>
    <row r="74164" spans="1:10" x14ac:dyDescent="0.3">
      <c r="A74164" t="s">
        <v>74807</v>
      </c>
      <c r="B74164">
        <v>18579609</v>
      </c>
      <c r="C74164" t="s">
        <v>9</v>
      </c>
      <c r="D74164" t="s">
        <v>11</v>
      </c>
      <c r="E74164" t="s">
        <v>15</v>
      </c>
      <c r="F74164" t="s">
        <v>9</v>
      </c>
      <c r="G74164" t="s">
        <v>9</v>
      </c>
      <c r="H74164" t="s">
        <v>75027</v>
      </c>
      <c r="I74164" t="s">
        <v>106563</v>
      </c>
      <c r="J74164" t="s">
        <v>106576</v>
      </c>
    </row>
    <row r="74165" spans="1:10" x14ac:dyDescent="0.3">
      <c r="A74165" t="s">
        <v>74807</v>
      </c>
      <c r="B74165">
        <v>18579628</v>
      </c>
      <c r="C74165" t="s">
        <v>9</v>
      </c>
      <c r="D74165" t="s">
        <v>11</v>
      </c>
      <c r="E74165" t="s">
        <v>12</v>
      </c>
      <c r="F74165" t="s">
        <v>9</v>
      </c>
      <c r="G74165" t="s">
        <v>9</v>
      </c>
      <c r="H74165" t="s">
        <v>75022</v>
      </c>
      <c r="I74165" t="s">
        <v>106563</v>
      </c>
      <c r="J74165" t="s">
        <v>106570</v>
      </c>
    </row>
    <row r="74166" spans="1:10" x14ac:dyDescent="0.3">
      <c r="A74166" t="s">
        <v>74807</v>
      </c>
      <c r="B74166">
        <v>18579629</v>
      </c>
      <c r="C74166" t="s">
        <v>9</v>
      </c>
      <c r="D74166" t="s">
        <v>12</v>
      </c>
      <c r="E74166" t="s">
        <v>11</v>
      </c>
      <c r="F74166" t="s">
        <v>9</v>
      </c>
      <c r="G74166" t="s">
        <v>9</v>
      </c>
      <c r="H74166" t="s">
        <v>75028</v>
      </c>
      <c r="I74166" t="s">
        <v>106563</v>
      </c>
      <c r="J74166" t="s">
        <v>106681</v>
      </c>
    </row>
    <row r="74167" spans="1:10" x14ac:dyDescent="0.3">
      <c r="A74167" t="s">
        <v>74807</v>
      </c>
      <c r="B74167">
        <v>18579635</v>
      </c>
      <c r="C74167" t="s">
        <v>9</v>
      </c>
      <c r="D74167" t="s">
        <v>11</v>
      </c>
      <c r="E74167" t="s">
        <v>15</v>
      </c>
      <c r="F74167" t="s">
        <v>9</v>
      </c>
      <c r="G74167" t="s">
        <v>9</v>
      </c>
      <c r="H74167" t="s">
        <v>75025</v>
      </c>
      <c r="I74167" t="s">
        <v>106563</v>
      </c>
      <c r="J74167" t="s">
        <v>106882</v>
      </c>
    </row>
    <row r="74168" spans="1:10" x14ac:dyDescent="0.3">
      <c r="A74168" t="s">
        <v>74807</v>
      </c>
      <c r="B74168">
        <v>18579651</v>
      </c>
      <c r="C74168" t="s">
        <v>9</v>
      </c>
      <c r="D74168" t="s">
        <v>14</v>
      </c>
      <c r="E74168" t="s">
        <v>15</v>
      </c>
      <c r="F74168" t="s">
        <v>9</v>
      </c>
      <c r="G74168" t="s">
        <v>9</v>
      </c>
      <c r="H74168" t="s">
        <v>75029</v>
      </c>
      <c r="I74168" t="s">
        <v>106563</v>
      </c>
      <c r="J74168" t="s">
        <v>106634</v>
      </c>
    </row>
    <row r="74169" spans="1:10" x14ac:dyDescent="0.3">
      <c r="A74169" t="s">
        <v>74807</v>
      </c>
      <c r="B74169">
        <v>18579671</v>
      </c>
      <c r="C74169" t="s">
        <v>9</v>
      </c>
      <c r="D74169" t="s">
        <v>12</v>
      </c>
      <c r="E74169" t="s">
        <v>15</v>
      </c>
      <c r="F74169" t="s">
        <v>9</v>
      </c>
      <c r="G74169" t="s">
        <v>9</v>
      </c>
      <c r="H74169" t="s">
        <v>75025</v>
      </c>
      <c r="I74169" t="s">
        <v>106563</v>
      </c>
      <c r="J74169" t="s">
        <v>106681</v>
      </c>
    </row>
    <row r="74170" spans="1:10" x14ac:dyDescent="0.3">
      <c r="A74170" t="s">
        <v>74807</v>
      </c>
      <c r="B74170">
        <v>18579689</v>
      </c>
      <c r="C74170" t="s">
        <v>9</v>
      </c>
      <c r="D74170" t="s">
        <v>28</v>
      </c>
      <c r="E74170" t="s">
        <v>12</v>
      </c>
      <c r="F74170" t="s">
        <v>9</v>
      </c>
      <c r="G74170" t="s">
        <v>9</v>
      </c>
      <c r="H74170" t="s">
        <v>75030</v>
      </c>
      <c r="I74170" t="s">
        <v>106598</v>
      </c>
      <c r="J74170" t="s">
        <v>106813</v>
      </c>
    </row>
    <row r="74171" spans="1:10" x14ac:dyDescent="0.3">
      <c r="A74171" t="s">
        <v>74807</v>
      </c>
      <c r="B74171">
        <v>18579719</v>
      </c>
      <c r="C74171" t="s">
        <v>9</v>
      </c>
      <c r="D74171" t="s">
        <v>14</v>
      </c>
      <c r="E74171" t="s">
        <v>15</v>
      </c>
      <c r="F74171" t="s">
        <v>9</v>
      </c>
      <c r="G74171" t="s">
        <v>9</v>
      </c>
      <c r="H74171" t="s">
        <v>75031</v>
      </c>
      <c r="I74171" t="s">
        <v>106563</v>
      </c>
      <c r="J74171" t="s">
        <v>106595</v>
      </c>
    </row>
    <row r="74172" spans="1:10" x14ac:dyDescent="0.3">
      <c r="A74172" t="s">
        <v>74807</v>
      </c>
      <c r="B74172">
        <v>18579727</v>
      </c>
      <c r="C74172" t="s">
        <v>9</v>
      </c>
      <c r="D74172" t="s">
        <v>12</v>
      </c>
      <c r="E74172" t="s">
        <v>75032</v>
      </c>
      <c r="F74172" t="s">
        <v>9</v>
      </c>
      <c r="G74172" t="s">
        <v>9</v>
      </c>
      <c r="H74172" t="s">
        <v>75033</v>
      </c>
      <c r="I74172" t="s">
        <v>106598</v>
      </c>
      <c r="J74172" t="s">
        <v>106656</v>
      </c>
    </row>
    <row r="74173" spans="1:10" x14ac:dyDescent="0.3">
      <c r="A74173" t="s">
        <v>74807</v>
      </c>
      <c r="B74173">
        <v>18579729</v>
      </c>
      <c r="C74173" t="s">
        <v>9</v>
      </c>
      <c r="D74173" t="s">
        <v>15</v>
      </c>
      <c r="E74173" t="s">
        <v>14</v>
      </c>
      <c r="F74173" t="s">
        <v>9</v>
      </c>
      <c r="G74173" t="s">
        <v>9</v>
      </c>
      <c r="H74173" t="s">
        <v>75034</v>
      </c>
      <c r="I74173" t="s">
        <v>106563</v>
      </c>
      <c r="J74173" t="s">
        <v>106851</v>
      </c>
    </row>
    <row r="74174" spans="1:10" x14ac:dyDescent="0.3">
      <c r="A74174" t="s">
        <v>74807</v>
      </c>
      <c r="B74174">
        <v>18579751</v>
      </c>
      <c r="C74174" t="s">
        <v>9</v>
      </c>
      <c r="D74174" t="s">
        <v>14</v>
      </c>
      <c r="E74174" t="s">
        <v>15</v>
      </c>
      <c r="F74174" t="s">
        <v>9</v>
      </c>
      <c r="G74174" t="s">
        <v>9</v>
      </c>
      <c r="H74174" t="s">
        <v>75035</v>
      </c>
      <c r="I74174" t="s">
        <v>106563</v>
      </c>
      <c r="J74174" t="s">
        <v>106899</v>
      </c>
    </row>
    <row r="74175" spans="1:10" x14ac:dyDescent="0.3">
      <c r="A74175" t="s">
        <v>74807</v>
      </c>
      <c r="B74175">
        <v>18579782</v>
      </c>
      <c r="C74175" t="s">
        <v>9</v>
      </c>
      <c r="D74175" t="s">
        <v>14</v>
      </c>
      <c r="E74175" t="s">
        <v>75036</v>
      </c>
      <c r="F74175" t="s">
        <v>9</v>
      </c>
      <c r="G74175" t="s">
        <v>9</v>
      </c>
      <c r="H74175" t="s">
        <v>75037</v>
      </c>
      <c r="I74175" t="s">
        <v>106598</v>
      </c>
      <c r="J74175" t="s">
        <v>106570</v>
      </c>
    </row>
    <row r="74176" spans="1:10" x14ac:dyDescent="0.3">
      <c r="A74176" t="s">
        <v>74807</v>
      </c>
      <c r="B74176">
        <v>18579788</v>
      </c>
      <c r="C74176" t="s">
        <v>9</v>
      </c>
      <c r="D74176" t="s">
        <v>14</v>
      </c>
      <c r="E74176" t="s">
        <v>15</v>
      </c>
      <c r="F74176" t="s">
        <v>9</v>
      </c>
      <c r="G74176" t="s">
        <v>9</v>
      </c>
      <c r="H74176" t="s">
        <v>75025</v>
      </c>
      <c r="I74176" t="s">
        <v>106563</v>
      </c>
      <c r="J74176" t="s">
        <v>106685</v>
      </c>
    </row>
    <row r="74177" spans="1:10" x14ac:dyDescent="0.3">
      <c r="A74177" t="s">
        <v>74807</v>
      </c>
      <c r="B74177">
        <v>18579791</v>
      </c>
      <c r="C74177" t="s">
        <v>9</v>
      </c>
      <c r="D74177" t="s">
        <v>11</v>
      </c>
      <c r="E74177" t="s">
        <v>281</v>
      </c>
      <c r="F74177" t="s">
        <v>9</v>
      </c>
      <c r="G74177" t="s">
        <v>9</v>
      </c>
      <c r="H74177" t="s">
        <v>75038</v>
      </c>
      <c r="I74177" t="s">
        <v>106598</v>
      </c>
      <c r="J74177" t="s">
        <v>106635</v>
      </c>
    </row>
    <row r="74178" spans="1:10" x14ac:dyDescent="0.3">
      <c r="A74178" t="s">
        <v>74807</v>
      </c>
      <c r="B74178">
        <v>18579828</v>
      </c>
      <c r="C74178" t="s">
        <v>9</v>
      </c>
      <c r="D74178" t="s">
        <v>12</v>
      </c>
      <c r="E74178" t="s">
        <v>11</v>
      </c>
      <c r="F74178" t="s">
        <v>9</v>
      </c>
      <c r="G74178" t="s">
        <v>9</v>
      </c>
      <c r="H74178" t="s">
        <v>75028</v>
      </c>
      <c r="I74178" t="s">
        <v>106563</v>
      </c>
      <c r="J74178" t="s">
        <v>106652</v>
      </c>
    </row>
    <row r="74179" spans="1:10" x14ac:dyDescent="0.3">
      <c r="A74179" t="s">
        <v>74807</v>
      </c>
      <c r="B74179">
        <v>18579836</v>
      </c>
      <c r="C74179" t="s">
        <v>9</v>
      </c>
      <c r="D74179" t="s">
        <v>11</v>
      </c>
      <c r="E74179" t="s">
        <v>12</v>
      </c>
      <c r="F74179" t="s">
        <v>9</v>
      </c>
      <c r="G74179" t="s">
        <v>9</v>
      </c>
      <c r="H74179" t="s">
        <v>75022</v>
      </c>
      <c r="I74179" t="s">
        <v>106563</v>
      </c>
      <c r="J74179" t="s">
        <v>106993</v>
      </c>
    </row>
    <row r="74180" spans="1:10" x14ac:dyDescent="0.3">
      <c r="A74180" t="s">
        <v>74807</v>
      </c>
      <c r="B74180">
        <v>18579968</v>
      </c>
      <c r="C74180" t="s">
        <v>9</v>
      </c>
      <c r="D74180" t="s">
        <v>61</v>
      </c>
      <c r="E74180" t="s">
        <v>12</v>
      </c>
      <c r="F74180" t="s">
        <v>9</v>
      </c>
      <c r="G74180" t="s">
        <v>9</v>
      </c>
      <c r="H74180" t="s">
        <v>75030</v>
      </c>
      <c r="I74180" t="s">
        <v>106598</v>
      </c>
      <c r="J74180" t="s">
        <v>106783</v>
      </c>
    </row>
    <row r="74181" spans="1:10" x14ac:dyDescent="0.3">
      <c r="A74181" t="s">
        <v>74807</v>
      </c>
      <c r="B74181">
        <v>18580079</v>
      </c>
      <c r="C74181" t="s">
        <v>9</v>
      </c>
      <c r="D74181" t="s">
        <v>12</v>
      </c>
      <c r="E74181" t="s">
        <v>14</v>
      </c>
      <c r="F74181" t="s">
        <v>9</v>
      </c>
      <c r="G74181" t="s">
        <v>9</v>
      </c>
      <c r="H74181" t="s">
        <v>75039</v>
      </c>
      <c r="I74181" t="s">
        <v>106563</v>
      </c>
      <c r="J74181" t="s">
        <v>106591</v>
      </c>
    </row>
    <row r="74182" spans="1:10" x14ac:dyDescent="0.3">
      <c r="A74182" t="s">
        <v>74807</v>
      </c>
      <c r="B74182">
        <v>18580139</v>
      </c>
      <c r="C74182" t="s">
        <v>9</v>
      </c>
      <c r="D74182" t="s">
        <v>12</v>
      </c>
      <c r="E74182" t="s">
        <v>14</v>
      </c>
      <c r="F74182" t="s">
        <v>9</v>
      </c>
      <c r="G74182" t="s">
        <v>9</v>
      </c>
      <c r="H74182" t="s">
        <v>75040</v>
      </c>
      <c r="I74182" t="s">
        <v>106563</v>
      </c>
      <c r="J74182" t="s">
        <v>106800</v>
      </c>
    </row>
    <row r="74183" spans="1:10" x14ac:dyDescent="0.3">
      <c r="A74183" t="s">
        <v>74807</v>
      </c>
      <c r="B74183">
        <v>18580157</v>
      </c>
      <c r="C74183" t="s">
        <v>9</v>
      </c>
      <c r="D74183" t="s">
        <v>11</v>
      </c>
      <c r="E74183" t="s">
        <v>12</v>
      </c>
      <c r="F74183" t="s">
        <v>9</v>
      </c>
      <c r="G74183" t="s">
        <v>9</v>
      </c>
      <c r="H74183" t="s">
        <v>75041</v>
      </c>
      <c r="I74183" t="s">
        <v>106563</v>
      </c>
      <c r="J74183" t="s">
        <v>107649</v>
      </c>
    </row>
    <row r="74184" spans="1:10" x14ac:dyDescent="0.3">
      <c r="A74184" t="s">
        <v>74807</v>
      </c>
      <c r="B74184">
        <v>18580188</v>
      </c>
      <c r="C74184" t="s">
        <v>9</v>
      </c>
      <c r="D74184" t="s">
        <v>482</v>
      </c>
      <c r="E74184" t="s">
        <v>11</v>
      </c>
      <c r="F74184" t="s">
        <v>9</v>
      </c>
      <c r="G74184" t="s">
        <v>9</v>
      </c>
      <c r="H74184" t="s">
        <v>75042</v>
      </c>
      <c r="I74184" t="s">
        <v>106598</v>
      </c>
      <c r="J74184" t="s">
        <v>107303</v>
      </c>
    </row>
    <row r="74185" spans="1:10" x14ac:dyDescent="0.3">
      <c r="A74185" t="s">
        <v>74807</v>
      </c>
      <c r="B74185">
        <v>18580329</v>
      </c>
      <c r="C74185" t="s">
        <v>9</v>
      </c>
      <c r="D74185" t="s">
        <v>15</v>
      </c>
      <c r="E74185" t="s">
        <v>14</v>
      </c>
      <c r="F74185" t="s">
        <v>9</v>
      </c>
      <c r="G74185" t="s">
        <v>9</v>
      </c>
      <c r="H74185" t="s">
        <v>75043</v>
      </c>
      <c r="I74185" t="s">
        <v>106563</v>
      </c>
      <c r="J74185" t="s">
        <v>106635</v>
      </c>
    </row>
    <row r="74186" spans="1:10" x14ac:dyDescent="0.3">
      <c r="A74186" t="s">
        <v>74807</v>
      </c>
      <c r="B74186">
        <v>18580347</v>
      </c>
      <c r="C74186" t="s">
        <v>9</v>
      </c>
      <c r="D74186" t="s">
        <v>11</v>
      </c>
      <c r="E74186" t="s">
        <v>14</v>
      </c>
      <c r="F74186" t="s">
        <v>9</v>
      </c>
      <c r="G74186" t="s">
        <v>9</v>
      </c>
      <c r="H74186" t="s">
        <v>75043</v>
      </c>
      <c r="I74186" t="s">
        <v>106563</v>
      </c>
      <c r="J74186" t="s">
        <v>106675</v>
      </c>
    </row>
    <row r="74187" spans="1:10" x14ac:dyDescent="0.3">
      <c r="A74187" t="s">
        <v>74807</v>
      </c>
      <c r="B74187">
        <v>18580366</v>
      </c>
      <c r="C74187" t="s">
        <v>9</v>
      </c>
      <c r="D74187" t="s">
        <v>11</v>
      </c>
      <c r="E74187" t="s">
        <v>12</v>
      </c>
      <c r="F74187" t="s">
        <v>9</v>
      </c>
      <c r="G74187" t="s">
        <v>9</v>
      </c>
      <c r="H74187" t="s">
        <v>75044</v>
      </c>
      <c r="I74187" t="s">
        <v>106563</v>
      </c>
      <c r="J74187" t="s">
        <v>107602</v>
      </c>
    </row>
    <row r="74188" spans="1:10" x14ac:dyDescent="0.3">
      <c r="A74188" t="s">
        <v>74807</v>
      </c>
      <c r="B74188">
        <v>18580393</v>
      </c>
      <c r="C74188" t="s">
        <v>9</v>
      </c>
      <c r="D74188" t="s">
        <v>11</v>
      </c>
      <c r="E74188" t="s">
        <v>12</v>
      </c>
      <c r="F74188" t="s">
        <v>9</v>
      </c>
      <c r="G74188" t="s">
        <v>9</v>
      </c>
      <c r="H74188" t="s">
        <v>75045</v>
      </c>
      <c r="I74188" t="s">
        <v>106563</v>
      </c>
      <c r="J74188" t="s">
        <v>107116</v>
      </c>
    </row>
    <row r="74189" spans="1:10" x14ac:dyDescent="0.3">
      <c r="A74189" t="s">
        <v>74807</v>
      </c>
      <c r="B74189">
        <v>18580406</v>
      </c>
      <c r="C74189" t="s">
        <v>9</v>
      </c>
      <c r="D74189" t="s">
        <v>14</v>
      </c>
      <c r="E74189" t="s">
        <v>15</v>
      </c>
      <c r="F74189" t="s">
        <v>9</v>
      </c>
      <c r="G74189" t="s">
        <v>9</v>
      </c>
      <c r="H74189" t="s">
        <v>75046</v>
      </c>
      <c r="I74189" t="s">
        <v>106563</v>
      </c>
      <c r="J74189" t="s">
        <v>107679</v>
      </c>
    </row>
    <row r="74190" spans="1:10" x14ac:dyDescent="0.3">
      <c r="A74190" t="s">
        <v>74807</v>
      </c>
      <c r="B74190">
        <v>18580441</v>
      </c>
      <c r="C74190" t="s">
        <v>9</v>
      </c>
      <c r="D74190" t="s">
        <v>14</v>
      </c>
      <c r="E74190" t="s">
        <v>15</v>
      </c>
      <c r="F74190" t="s">
        <v>9</v>
      </c>
      <c r="G74190" t="s">
        <v>9</v>
      </c>
      <c r="H74190" t="s">
        <v>75047</v>
      </c>
      <c r="I74190" t="s">
        <v>106563</v>
      </c>
      <c r="J74190" t="s">
        <v>107062</v>
      </c>
    </row>
    <row r="74191" spans="1:10" x14ac:dyDescent="0.3">
      <c r="A74191" t="s">
        <v>74807</v>
      </c>
      <c r="B74191">
        <v>18580459</v>
      </c>
      <c r="C74191" t="s">
        <v>9</v>
      </c>
      <c r="D74191" t="s">
        <v>15</v>
      </c>
      <c r="E74191" t="s">
        <v>14</v>
      </c>
      <c r="F74191" t="s">
        <v>9</v>
      </c>
      <c r="G74191" t="s">
        <v>9</v>
      </c>
      <c r="H74191" t="s">
        <v>75048</v>
      </c>
      <c r="I74191" t="s">
        <v>106563</v>
      </c>
      <c r="J74191" t="s">
        <v>107268</v>
      </c>
    </row>
    <row r="74192" spans="1:10" x14ac:dyDescent="0.3">
      <c r="A74192" t="s">
        <v>74807</v>
      </c>
      <c r="B74192">
        <v>18580466</v>
      </c>
      <c r="C74192" t="s">
        <v>9</v>
      </c>
      <c r="D74192" t="s">
        <v>11</v>
      </c>
      <c r="E74192" t="s">
        <v>12</v>
      </c>
      <c r="F74192" t="s">
        <v>9</v>
      </c>
      <c r="G74192" t="s">
        <v>9</v>
      </c>
      <c r="H74192" t="s">
        <v>75049</v>
      </c>
      <c r="I74192" t="s">
        <v>106563</v>
      </c>
      <c r="J74192" t="s">
        <v>106950</v>
      </c>
    </row>
    <row r="74193" spans="1:10" x14ac:dyDescent="0.3">
      <c r="A74193" t="s">
        <v>74807</v>
      </c>
      <c r="B74193">
        <v>18580530</v>
      </c>
      <c r="C74193" t="s">
        <v>9</v>
      </c>
      <c r="D74193" t="s">
        <v>11</v>
      </c>
      <c r="E74193" t="s">
        <v>12</v>
      </c>
      <c r="F74193" t="s">
        <v>9</v>
      </c>
      <c r="G74193" t="s">
        <v>9</v>
      </c>
      <c r="H74193" t="s">
        <v>75050</v>
      </c>
      <c r="I74193" t="s">
        <v>106563</v>
      </c>
      <c r="J74193" t="s">
        <v>106754</v>
      </c>
    </row>
    <row r="74194" spans="1:10" x14ac:dyDescent="0.3">
      <c r="A74194" t="s">
        <v>74807</v>
      </c>
      <c r="B74194">
        <v>18580596</v>
      </c>
      <c r="C74194" t="s">
        <v>9</v>
      </c>
      <c r="D74194" t="s">
        <v>11</v>
      </c>
      <c r="E74194" t="s">
        <v>12</v>
      </c>
      <c r="F74194" t="s">
        <v>9</v>
      </c>
      <c r="G74194" t="s">
        <v>9</v>
      </c>
      <c r="H74194" t="s">
        <v>75051</v>
      </c>
      <c r="I74194" t="s">
        <v>106563</v>
      </c>
      <c r="J74194" t="s">
        <v>106997</v>
      </c>
    </row>
    <row r="74195" spans="1:10" x14ac:dyDescent="0.3">
      <c r="A74195" t="s">
        <v>74807</v>
      </c>
      <c r="B74195">
        <v>18580645</v>
      </c>
      <c r="C74195" t="s">
        <v>9</v>
      </c>
      <c r="D74195" t="s">
        <v>12</v>
      </c>
      <c r="E74195" t="s">
        <v>11</v>
      </c>
      <c r="F74195" t="s">
        <v>9</v>
      </c>
      <c r="G74195" t="s">
        <v>9</v>
      </c>
      <c r="H74195" t="s">
        <v>75052</v>
      </c>
      <c r="I74195" t="s">
        <v>106563</v>
      </c>
      <c r="J74195" t="s">
        <v>106592</v>
      </c>
    </row>
    <row r="74196" spans="1:10" x14ac:dyDescent="0.3">
      <c r="A74196" t="s">
        <v>74807</v>
      </c>
      <c r="B74196">
        <v>18580649</v>
      </c>
      <c r="C74196" t="s">
        <v>9</v>
      </c>
      <c r="D74196" t="s">
        <v>11</v>
      </c>
      <c r="E74196" t="s">
        <v>12</v>
      </c>
      <c r="F74196" t="s">
        <v>9</v>
      </c>
      <c r="G74196" t="s">
        <v>9</v>
      </c>
      <c r="H74196" t="s">
        <v>75053</v>
      </c>
      <c r="I74196" t="s">
        <v>106563</v>
      </c>
      <c r="J74196" t="s">
        <v>106910</v>
      </c>
    </row>
    <row r="74197" spans="1:10" x14ac:dyDescent="0.3">
      <c r="A74197" t="s">
        <v>74807</v>
      </c>
      <c r="B74197">
        <v>18580695</v>
      </c>
      <c r="C74197" t="s">
        <v>9</v>
      </c>
      <c r="D74197" t="s">
        <v>12</v>
      </c>
      <c r="E74197" t="s">
        <v>11</v>
      </c>
      <c r="F74197" t="s">
        <v>9</v>
      </c>
      <c r="G74197" t="s">
        <v>9</v>
      </c>
      <c r="H74197" t="s">
        <v>75054</v>
      </c>
      <c r="I74197" t="s">
        <v>106563</v>
      </c>
      <c r="J74197" t="s">
        <v>106783</v>
      </c>
    </row>
    <row r="74198" spans="1:10" x14ac:dyDescent="0.3">
      <c r="A74198" t="s">
        <v>74807</v>
      </c>
      <c r="B74198">
        <v>18580704</v>
      </c>
      <c r="C74198" t="s">
        <v>9</v>
      </c>
      <c r="D74198" t="s">
        <v>11</v>
      </c>
      <c r="E74198" t="s">
        <v>12</v>
      </c>
      <c r="F74198" t="s">
        <v>9</v>
      </c>
      <c r="G74198" t="s">
        <v>9</v>
      </c>
      <c r="H74198" t="s">
        <v>75055</v>
      </c>
      <c r="I74198" t="s">
        <v>106563</v>
      </c>
      <c r="J74198" t="s">
        <v>106984</v>
      </c>
    </row>
    <row r="74199" spans="1:10" x14ac:dyDescent="0.3">
      <c r="A74199" t="s">
        <v>74807</v>
      </c>
      <c r="B74199">
        <v>18580756</v>
      </c>
      <c r="C74199" t="s">
        <v>9</v>
      </c>
      <c r="D74199" t="s">
        <v>15</v>
      </c>
      <c r="E74199" t="s">
        <v>14</v>
      </c>
      <c r="F74199" t="s">
        <v>9</v>
      </c>
      <c r="G74199" t="s">
        <v>9</v>
      </c>
      <c r="H74199" t="s">
        <v>75056</v>
      </c>
      <c r="I74199" t="s">
        <v>106563</v>
      </c>
      <c r="J74199" t="s">
        <v>106713</v>
      </c>
    </row>
    <row r="74200" spans="1:10" x14ac:dyDescent="0.3">
      <c r="A74200" t="s">
        <v>74807</v>
      </c>
      <c r="B74200">
        <v>18580789</v>
      </c>
      <c r="C74200" t="s">
        <v>9</v>
      </c>
      <c r="D74200" t="s">
        <v>14</v>
      </c>
      <c r="E74200" t="s">
        <v>15</v>
      </c>
      <c r="F74200" t="s">
        <v>9</v>
      </c>
      <c r="G74200" t="s">
        <v>9</v>
      </c>
      <c r="H74200" t="s">
        <v>75057</v>
      </c>
      <c r="I74200" t="s">
        <v>106563</v>
      </c>
      <c r="J74200" t="s">
        <v>106653</v>
      </c>
    </row>
    <row r="74201" spans="1:10" x14ac:dyDescent="0.3">
      <c r="A74201" t="s">
        <v>74807</v>
      </c>
      <c r="B74201">
        <v>18580834</v>
      </c>
      <c r="C74201" t="s">
        <v>9</v>
      </c>
      <c r="D74201" t="s">
        <v>11</v>
      </c>
      <c r="E74201" t="s">
        <v>12</v>
      </c>
      <c r="F74201" t="s">
        <v>9</v>
      </c>
      <c r="G74201" t="s">
        <v>9</v>
      </c>
      <c r="H74201" t="s">
        <v>75058</v>
      </c>
      <c r="I74201" t="s">
        <v>106563</v>
      </c>
      <c r="J74201" t="s">
        <v>106570</v>
      </c>
    </row>
    <row r="74202" spans="1:10" x14ac:dyDescent="0.3">
      <c r="A74202" t="s">
        <v>74807</v>
      </c>
      <c r="B74202">
        <v>18580842</v>
      </c>
      <c r="C74202" t="s">
        <v>9</v>
      </c>
      <c r="D74202" t="s">
        <v>14</v>
      </c>
      <c r="E74202" t="s">
        <v>15</v>
      </c>
      <c r="F74202" t="s">
        <v>9</v>
      </c>
      <c r="G74202" t="s">
        <v>9</v>
      </c>
      <c r="H74202" t="s">
        <v>75059</v>
      </c>
      <c r="I74202" t="s">
        <v>106563</v>
      </c>
      <c r="J74202" t="s">
        <v>106565</v>
      </c>
    </row>
    <row r="74203" spans="1:10" x14ac:dyDescent="0.3">
      <c r="A74203" t="s">
        <v>74807</v>
      </c>
      <c r="B74203">
        <v>18580844</v>
      </c>
      <c r="C74203" t="s">
        <v>9</v>
      </c>
      <c r="D74203" t="s">
        <v>15</v>
      </c>
      <c r="E74203" t="s">
        <v>14</v>
      </c>
      <c r="F74203" t="s">
        <v>9</v>
      </c>
      <c r="G74203" t="s">
        <v>9</v>
      </c>
      <c r="H74203" t="s">
        <v>75060</v>
      </c>
      <c r="I74203" t="s">
        <v>106563</v>
      </c>
      <c r="J74203" t="s">
        <v>106591</v>
      </c>
    </row>
    <row r="74204" spans="1:10" x14ac:dyDescent="0.3">
      <c r="A74204" t="s">
        <v>74807</v>
      </c>
      <c r="B74204">
        <v>18580892</v>
      </c>
      <c r="C74204" t="s">
        <v>9</v>
      </c>
      <c r="D74204" t="s">
        <v>14</v>
      </c>
      <c r="E74204" t="s">
        <v>15</v>
      </c>
      <c r="F74204" t="s">
        <v>9</v>
      </c>
      <c r="G74204" t="s">
        <v>9</v>
      </c>
      <c r="H74204" t="s">
        <v>75061</v>
      </c>
      <c r="I74204" t="s">
        <v>106563</v>
      </c>
      <c r="J74204" t="s">
        <v>107740</v>
      </c>
    </row>
    <row r="74205" spans="1:10" x14ac:dyDescent="0.3">
      <c r="A74205" t="s">
        <v>74807</v>
      </c>
      <c r="B74205">
        <v>18580907</v>
      </c>
      <c r="C74205" t="s">
        <v>9</v>
      </c>
      <c r="D74205" t="s">
        <v>12</v>
      </c>
      <c r="E74205" t="s">
        <v>11</v>
      </c>
      <c r="F74205" t="s">
        <v>9</v>
      </c>
      <c r="G74205" t="s">
        <v>9</v>
      </c>
      <c r="H74205" t="s">
        <v>75062</v>
      </c>
      <c r="I74205" t="s">
        <v>106563</v>
      </c>
      <c r="J74205" t="s">
        <v>106579</v>
      </c>
    </row>
    <row r="74206" spans="1:10" x14ac:dyDescent="0.3">
      <c r="A74206" t="s">
        <v>74807</v>
      </c>
      <c r="B74206">
        <v>18580940</v>
      </c>
      <c r="C74206" t="s">
        <v>9</v>
      </c>
      <c r="D74206" t="s">
        <v>15</v>
      </c>
      <c r="E74206" t="s">
        <v>11</v>
      </c>
      <c r="F74206" t="s">
        <v>9</v>
      </c>
      <c r="G74206" t="s">
        <v>9</v>
      </c>
      <c r="H74206" t="s">
        <v>75063</v>
      </c>
      <c r="I74206" t="s">
        <v>106563</v>
      </c>
      <c r="J74206" t="s">
        <v>106726</v>
      </c>
    </row>
    <row r="74207" spans="1:10" x14ac:dyDescent="0.3">
      <c r="A74207" t="s">
        <v>74807</v>
      </c>
      <c r="B74207">
        <v>18580955</v>
      </c>
      <c r="C74207" t="s">
        <v>9</v>
      </c>
      <c r="D74207" t="s">
        <v>14</v>
      </c>
      <c r="E74207" t="s">
        <v>15</v>
      </c>
      <c r="F74207" t="s">
        <v>9</v>
      </c>
      <c r="G74207" t="s">
        <v>9</v>
      </c>
      <c r="H74207" t="s">
        <v>75059</v>
      </c>
      <c r="I74207" t="s">
        <v>106563</v>
      </c>
      <c r="J74207" t="s">
        <v>106568</v>
      </c>
    </row>
    <row r="74208" spans="1:10" x14ac:dyDescent="0.3">
      <c r="A74208" t="s">
        <v>74807</v>
      </c>
      <c r="B74208">
        <v>18580985</v>
      </c>
      <c r="C74208" t="s">
        <v>9</v>
      </c>
      <c r="D74208" t="s">
        <v>11</v>
      </c>
      <c r="E74208" t="s">
        <v>12</v>
      </c>
      <c r="F74208" t="s">
        <v>9</v>
      </c>
      <c r="G74208" t="s">
        <v>9</v>
      </c>
      <c r="H74208" t="s">
        <v>75064</v>
      </c>
      <c r="I74208" t="s">
        <v>106563</v>
      </c>
      <c r="J74208" t="s">
        <v>107314</v>
      </c>
    </row>
    <row r="74209" spans="1:10" x14ac:dyDescent="0.3">
      <c r="A74209" t="s">
        <v>74807</v>
      </c>
      <c r="B74209">
        <v>18581006</v>
      </c>
      <c r="C74209" t="s">
        <v>9</v>
      </c>
      <c r="D74209" t="s">
        <v>15</v>
      </c>
      <c r="E74209" t="s">
        <v>75065</v>
      </c>
      <c r="F74209" t="s">
        <v>9</v>
      </c>
      <c r="G74209" t="s">
        <v>9</v>
      </c>
      <c r="H74209" t="s">
        <v>75066</v>
      </c>
      <c r="I74209" t="s">
        <v>106598</v>
      </c>
      <c r="J74209" t="s">
        <v>106565</v>
      </c>
    </row>
    <row r="74210" spans="1:10" x14ac:dyDescent="0.3">
      <c r="A74210" t="s">
        <v>74807</v>
      </c>
      <c r="B74210">
        <v>18581021</v>
      </c>
      <c r="C74210" t="s">
        <v>9</v>
      </c>
      <c r="D74210" t="s">
        <v>15</v>
      </c>
      <c r="E74210" t="s">
        <v>14</v>
      </c>
      <c r="F74210" t="s">
        <v>9</v>
      </c>
      <c r="G74210" t="s">
        <v>9</v>
      </c>
      <c r="H74210" t="s">
        <v>75067</v>
      </c>
      <c r="I74210" t="s">
        <v>106563</v>
      </c>
      <c r="J74210" t="s">
        <v>106745</v>
      </c>
    </row>
    <row r="74211" spans="1:10" x14ac:dyDescent="0.3">
      <c r="A74211" t="s">
        <v>74807</v>
      </c>
      <c r="B74211">
        <v>18581175</v>
      </c>
      <c r="C74211" t="s">
        <v>9</v>
      </c>
      <c r="D74211" t="s">
        <v>14</v>
      </c>
      <c r="E74211" t="s">
        <v>11</v>
      </c>
      <c r="F74211" t="s">
        <v>9</v>
      </c>
      <c r="G74211" t="s">
        <v>9</v>
      </c>
      <c r="H74211" t="s">
        <v>75068</v>
      </c>
      <c r="I74211" t="s">
        <v>106563</v>
      </c>
      <c r="J74211" t="s">
        <v>106632</v>
      </c>
    </row>
    <row r="74212" spans="1:10" x14ac:dyDescent="0.3">
      <c r="A74212" t="s">
        <v>74807</v>
      </c>
      <c r="B74212">
        <v>18581176</v>
      </c>
      <c r="C74212" t="s">
        <v>9</v>
      </c>
      <c r="D74212" t="s">
        <v>11</v>
      </c>
      <c r="E74212" t="s">
        <v>12</v>
      </c>
      <c r="F74212" t="s">
        <v>9</v>
      </c>
      <c r="G74212" t="s">
        <v>9</v>
      </c>
      <c r="H74212" t="s">
        <v>75069</v>
      </c>
      <c r="I74212" t="s">
        <v>106563</v>
      </c>
      <c r="J74212" t="s">
        <v>107030</v>
      </c>
    </row>
    <row r="74213" spans="1:10" x14ac:dyDescent="0.3">
      <c r="A74213" t="s">
        <v>74807</v>
      </c>
      <c r="B74213">
        <v>18581224</v>
      </c>
      <c r="C74213" t="s">
        <v>9</v>
      </c>
      <c r="D74213" t="s">
        <v>15</v>
      </c>
      <c r="E74213" t="s">
        <v>14</v>
      </c>
      <c r="F74213" t="s">
        <v>9</v>
      </c>
      <c r="G74213" t="s">
        <v>9</v>
      </c>
      <c r="H74213" t="s">
        <v>75070</v>
      </c>
      <c r="I74213" t="s">
        <v>106563</v>
      </c>
      <c r="J74213" t="s">
        <v>106818</v>
      </c>
    </row>
    <row r="74214" spans="1:10" x14ac:dyDescent="0.3">
      <c r="A74214" t="s">
        <v>74807</v>
      </c>
      <c r="B74214">
        <v>18581252</v>
      </c>
      <c r="C74214" t="s">
        <v>9</v>
      </c>
      <c r="D74214" t="s">
        <v>15</v>
      </c>
      <c r="E74214" t="s">
        <v>14</v>
      </c>
      <c r="F74214" t="s">
        <v>9</v>
      </c>
      <c r="G74214" t="s">
        <v>9</v>
      </c>
      <c r="H74214" t="s">
        <v>75071</v>
      </c>
      <c r="I74214" t="s">
        <v>106563</v>
      </c>
      <c r="J74214" t="s">
        <v>106707</v>
      </c>
    </row>
    <row r="74215" spans="1:10" x14ac:dyDescent="0.3">
      <c r="A74215" t="s">
        <v>74807</v>
      </c>
      <c r="B74215">
        <v>18581425</v>
      </c>
      <c r="C74215" t="s">
        <v>9</v>
      </c>
      <c r="D74215" t="s">
        <v>14</v>
      </c>
      <c r="E74215" t="s">
        <v>15</v>
      </c>
      <c r="F74215" t="s">
        <v>9</v>
      </c>
      <c r="G74215" t="s">
        <v>9</v>
      </c>
      <c r="H74215" t="s">
        <v>75072</v>
      </c>
      <c r="I74215" t="s">
        <v>106563</v>
      </c>
      <c r="J74215" t="s">
        <v>106565</v>
      </c>
    </row>
    <row r="74216" spans="1:10" x14ac:dyDescent="0.3">
      <c r="A74216" t="s">
        <v>74807</v>
      </c>
      <c r="B74216">
        <v>18581431</v>
      </c>
      <c r="C74216" t="s">
        <v>9</v>
      </c>
      <c r="D74216" t="s">
        <v>20</v>
      </c>
      <c r="E74216" t="s">
        <v>11</v>
      </c>
      <c r="F74216" t="s">
        <v>9</v>
      </c>
      <c r="G74216" t="s">
        <v>9</v>
      </c>
      <c r="H74216" t="s">
        <v>75073</v>
      </c>
      <c r="I74216" t="s">
        <v>106598</v>
      </c>
      <c r="J74216" t="s">
        <v>106815</v>
      </c>
    </row>
    <row r="74217" spans="1:10" x14ac:dyDescent="0.3">
      <c r="A74217" t="s">
        <v>74807</v>
      </c>
      <c r="B74217">
        <v>18581496</v>
      </c>
      <c r="C74217" t="s">
        <v>9</v>
      </c>
      <c r="D74217" t="s">
        <v>15</v>
      </c>
      <c r="E74217" t="s">
        <v>14</v>
      </c>
      <c r="F74217" t="s">
        <v>9</v>
      </c>
      <c r="G74217" t="s">
        <v>9</v>
      </c>
      <c r="H74217" t="s">
        <v>75074</v>
      </c>
      <c r="I74217" t="s">
        <v>106563</v>
      </c>
      <c r="J74217" t="s">
        <v>107084</v>
      </c>
    </row>
    <row r="74218" spans="1:10" x14ac:dyDescent="0.3">
      <c r="A74218" t="s">
        <v>74807</v>
      </c>
      <c r="B74218">
        <v>18581504</v>
      </c>
      <c r="C74218" t="s">
        <v>9</v>
      </c>
      <c r="D74218" t="s">
        <v>15</v>
      </c>
      <c r="E74218" t="s">
        <v>14</v>
      </c>
      <c r="F74218" t="s">
        <v>9</v>
      </c>
      <c r="G74218" t="s">
        <v>9</v>
      </c>
      <c r="H74218" t="s">
        <v>75075</v>
      </c>
      <c r="I74218" t="s">
        <v>106563</v>
      </c>
      <c r="J74218" t="s">
        <v>107132</v>
      </c>
    </row>
    <row r="74219" spans="1:10" x14ac:dyDescent="0.3">
      <c r="A74219" t="s">
        <v>74807</v>
      </c>
      <c r="B74219">
        <v>18581508</v>
      </c>
      <c r="C74219" t="s">
        <v>9</v>
      </c>
      <c r="D74219" t="s">
        <v>15</v>
      </c>
      <c r="E74219" t="s">
        <v>14</v>
      </c>
      <c r="F74219" t="s">
        <v>9</v>
      </c>
      <c r="G74219" t="s">
        <v>9</v>
      </c>
      <c r="H74219" t="s">
        <v>75076</v>
      </c>
      <c r="I74219" t="s">
        <v>106563</v>
      </c>
      <c r="J74219" t="s">
        <v>107171</v>
      </c>
    </row>
    <row r="74220" spans="1:10" x14ac:dyDescent="0.3">
      <c r="A74220" t="s">
        <v>74807</v>
      </c>
      <c r="B74220">
        <v>18581551</v>
      </c>
      <c r="C74220" t="s">
        <v>9</v>
      </c>
      <c r="D74220" t="s">
        <v>14</v>
      </c>
      <c r="E74220" t="s">
        <v>15</v>
      </c>
      <c r="F74220" t="s">
        <v>9</v>
      </c>
      <c r="G74220" t="s">
        <v>9</v>
      </c>
      <c r="H74220" t="s">
        <v>75077</v>
      </c>
      <c r="I74220" t="s">
        <v>106563</v>
      </c>
      <c r="J74220" t="s">
        <v>107135</v>
      </c>
    </row>
    <row r="74221" spans="1:10" x14ac:dyDescent="0.3">
      <c r="A74221" t="s">
        <v>74807</v>
      </c>
      <c r="B74221">
        <v>18581576</v>
      </c>
      <c r="C74221" t="s">
        <v>9</v>
      </c>
      <c r="D74221" t="s">
        <v>11</v>
      </c>
      <c r="E74221" t="s">
        <v>14</v>
      </c>
      <c r="F74221" t="s">
        <v>9</v>
      </c>
      <c r="G74221" t="s">
        <v>9</v>
      </c>
      <c r="H74221" t="s">
        <v>75078</v>
      </c>
      <c r="I74221" t="s">
        <v>106563</v>
      </c>
      <c r="J74221" t="s">
        <v>106669</v>
      </c>
    </row>
    <row r="74222" spans="1:10" x14ac:dyDescent="0.3">
      <c r="A74222" t="s">
        <v>74807</v>
      </c>
      <c r="B74222">
        <v>18581607</v>
      </c>
      <c r="C74222" t="s">
        <v>9</v>
      </c>
      <c r="D74222" t="s">
        <v>12</v>
      </c>
      <c r="E74222" t="s">
        <v>11</v>
      </c>
      <c r="F74222" t="s">
        <v>9</v>
      </c>
      <c r="G74222" t="s">
        <v>9</v>
      </c>
      <c r="H74222" t="s">
        <v>75079</v>
      </c>
      <c r="I74222" t="s">
        <v>106563</v>
      </c>
      <c r="J74222" t="s">
        <v>106635</v>
      </c>
    </row>
    <row r="74223" spans="1:10" x14ac:dyDescent="0.3">
      <c r="A74223" t="s">
        <v>74807</v>
      </c>
      <c r="B74223">
        <v>18581623</v>
      </c>
      <c r="C74223" t="s">
        <v>9</v>
      </c>
      <c r="D74223" t="s">
        <v>11</v>
      </c>
      <c r="E74223" t="s">
        <v>12</v>
      </c>
      <c r="F74223" t="s">
        <v>9</v>
      </c>
      <c r="G74223" t="s">
        <v>9</v>
      </c>
      <c r="H74223" t="s">
        <v>75080</v>
      </c>
      <c r="I74223" t="s">
        <v>106563</v>
      </c>
      <c r="J74223" t="s">
        <v>107151</v>
      </c>
    </row>
    <row r="74224" spans="1:10" x14ac:dyDescent="0.3">
      <c r="A74224" t="s">
        <v>74807</v>
      </c>
      <c r="B74224">
        <v>18581658</v>
      </c>
      <c r="C74224" t="s">
        <v>9</v>
      </c>
      <c r="D74224" t="s">
        <v>61</v>
      </c>
      <c r="E74224" t="s">
        <v>12</v>
      </c>
      <c r="F74224" t="s">
        <v>9</v>
      </c>
      <c r="G74224" t="s">
        <v>9</v>
      </c>
      <c r="H74224" t="s">
        <v>75081</v>
      </c>
      <c r="I74224" t="s">
        <v>106598</v>
      </c>
      <c r="J74224" t="s">
        <v>106565</v>
      </c>
    </row>
    <row r="74225" spans="1:10" x14ac:dyDescent="0.3">
      <c r="A74225" t="s">
        <v>74807</v>
      </c>
      <c r="B74225">
        <v>18581681</v>
      </c>
      <c r="C74225" t="s">
        <v>9</v>
      </c>
      <c r="D74225" t="s">
        <v>14</v>
      </c>
      <c r="E74225" t="s">
        <v>11</v>
      </c>
      <c r="F74225" t="s">
        <v>9</v>
      </c>
      <c r="G74225" t="s">
        <v>9</v>
      </c>
      <c r="H74225" t="s">
        <v>75082</v>
      </c>
      <c r="I74225" t="s">
        <v>106563</v>
      </c>
      <c r="J74225" t="s">
        <v>106831</v>
      </c>
    </row>
    <row r="74226" spans="1:10" x14ac:dyDescent="0.3">
      <c r="A74226" t="s">
        <v>74807</v>
      </c>
      <c r="B74226">
        <v>18581698</v>
      </c>
      <c r="C74226" t="s">
        <v>9</v>
      </c>
      <c r="D74226" t="s">
        <v>11</v>
      </c>
      <c r="E74226" t="s">
        <v>12</v>
      </c>
      <c r="F74226" t="s">
        <v>9</v>
      </c>
      <c r="G74226" t="s">
        <v>9</v>
      </c>
      <c r="H74226" t="s">
        <v>75083</v>
      </c>
      <c r="I74226" t="s">
        <v>106563</v>
      </c>
      <c r="J74226" t="s">
        <v>106813</v>
      </c>
    </row>
    <row r="74227" spans="1:10" x14ac:dyDescent="0.3">
      <c r="A74227" t="s">
        <v>74807</v>
      </c>
      <c r="B74227">
        <v>18581722</v>
      </c>
      <c r="C74227" t="s">
        <v>9</v>
      </c>
      <c r="D74227" t="s">
        <v>11</v>
      </c>
      <c r="E74227" t="s">
        <v>15</v>
      </c>
      <c r="F74227" t="s">
        <v>9</v>
      </c>
      <c r="G74227" t="s">
        <v>9</v>
      </c>
      <c r="H74227" t="s">
        <v>75084</v>
      </c>
      <c r="I74227" t="s">
        <v>106563</v>
      </c>
      <c r="J74227" t="s">
        <v>106905</v>
      </c>
    </row>
    <row r="74228" spans="1:10" x14ac:dyDescent="0.3">
      <c r="A74228" t="s">
        <v>74807</v>
      </c>
      <c r="B74228">
        <v>18581723</v>
      </c>
      <c r="C74228" t="s">
        <v>9</v>
      </c>
      <c r="D74228" t="s">
        <v>11</v>
      </c>
      <c r="E74228" t="s">
        <v>12</v>
      </c>
      <c r="F74228" t="s">
        <v>9</v>
      </c>
      <c r="G74228" t="s">
        <v>9</v>
      </c>
      <c r="H74228" t="s">
        <v>75085</v>
      </c>
      <c r="I74228" t="s">
        <v>106563</v>
      </c>
      <c r="J74228" t="s">
        <v>106659</v>
      </c>
    </row>
    <row r="74229" spans="1:10" x14ac:dyDescent="0.3">
      <c r="A74229" t="s">
        <v>74807</v>
      </c>
      <c r="B74229">
        <v>18581742</v>
      </c>
      <c r="C74229" t="s">
        <v>9</v>
      </c>
      <c r="D74229" t="s">
        <v>15</v>
      </c>
      <c r="E74229" t="s">
        <v>12</v>
      </c>
      <c r="F74229" t="s">
        <v>9</v>
      </c>
      <c r="G74229" t="s">
        <v>9</v>
      </c>
      <c r="H74229" t="s">
        <v>75086</v>
      </c>
      <c r="I74229" t="s">
        <v>106563</v>
      </c>
      <c r="J74229" t="s">
        <v>106720</v>
      </c>
    </row>
    <row r="74230" spans="1:10" x14ac:dyDescent="0.3">
      <c r="A74230" t="s">
        <v>74807</v>
      </c>
      <c r="B74230">
        <v>18581750</v>
      </c>
      <c r="C74230" t="s">
        <v>9</v>
      </c>
      <c r="D74230" t="s">
        <v>14</v>
      </c>
      <c r="E74230" t="s">
        <v>15</v>
      </c>
      <c r="F74230" t="s">
        <v>9</v>
      </c>
      <c r="G74230" t="s">
        <v>9</v>
      </c>
      <c r="H74230" t="s">
        <v>75087</v>
      </c>
      <c r="I74230" t="s">
        <v>106563</v>
      </c>
      <c r="J74230" t="s">
        <v>106720</v>
      </c>
    </row>
    <row r="74231" spans="1:10" x14ac:dyDescent="0.3">
      <c r="A74231" t="s">
        <v>74807</v>
      </c>
      <c r="B74231">
        <v>18581755</v>
      </c>
      <c r="C74231" t="s">
        <v>9</v>
      </c>
      <c r="D74231" t="s">
        <v>12</v>
      </c>
      <c r="E74231" t="s">
        <v>15</v>
      </c>
      <c r="F74231" t="s">
        <v>9</v>
      </c>
      <c r="G74231" t="s">
        <v>9</v>
      </c>
      <c r="H74231" t="s">
        <v>75088</v>
      </c>
      <c r="I74231" t="s">
        <v>106563</v>
      </c>
      <c r="J74231" t="s">
        <v>106592</v>
      </c>
    </row>
    <row r="74232" spans="1:10" x14ac:dyDescent="0.3">
      <c r="A74232" t="s">
        <v>74807</v>
      </c>
      <c r="B74232">
        <v>18581786</v>
      </c>
      <c r="C74232" t="s">
        <v>9</v>
      </c>
      <c r="D74232" t="s">
        <v>11</v>
      </c>
      <c r="E74232" t="s">
        <v>14</v>
      </c>
      <c r="F74232" t="s">
        <v>9</v>
      </c>
      <c r="G74232" t="s">
        <v>9</v>
      </c>
      <c r="H74232" t="s">
        <v>75089</v>
      </c>
      <c r="I74232" t="s">
        <v>106563</v>
      </c>
      <c r="J74232" t="s">
        <v>107062</v>
      </c>
    </row>
    <row r="74233" spans="1:10" x14ac:dyDescent="0.3">
      <c r="A74233" t="s">
        <v>74807</v>
      </c>
      <c r="B74233">
        <v>18581807</v>
      </c>
      <c r="C74233" t="s">
        <v>9</v>
      </c>
      <c r="D74233" t="s">
        <v>15</v>
      </c>
      <c r="E74233" t="s">
        <v>14</v>
      </c>
      <c r="F74233" t="s">
        <v>9</v>
      </c>
      <c r="G74233" t="s">
        <v>9</v>
      </c>
      <c r="H74233" t="s">
        <v>75090</v>
      </c>
      <c r="I74233" t="s">
        <v>106563</v>
      </c>
      <c r="J74233" t="s">
        <v>106632</v>
      </c>
    </row>
    <row r="74234" spans="1:10" x14ac:dyDescent="0.3">
      <c r="A74234" t="s">
        <v>74807</v>
      </c>
      <c r="B74234">
        <v>18581825</v>
      </c>
      <c r="C74234" t="s">
        <v>9</v>
      </c>
      <c r="D74234" t="s">
        <v>12</v>
      </c>
      <c r="E74234" t="s">
        <v>15</v>
      </c>
      <c r="F74234" t="s">
        <v>9</v>
      </c>
      <c r="G74234" t="s">
        <v>9</v>
      </c>
      <c r="H74234" t="s">
        <v>75087</v>
      </c>
      <c r="I74234" t="s">
        <v>106563</v>
      </c>
      <c r="J74234" t="s">
        <v>106586</v>
      </c>
    </row>
    <row r="74235" spans="1:10" x14ac:dyDescent="0.3">
      <c r="A74235" t="s">
        <v>74807</v>
      </c>
      <c r="B74235">
        <v>18581842</v>
      </c>
      <c r="C74235" t="s">
        <v>9</v>
      </c>
      <c r="D74235" t="s">
        <v>14</v>
      </c>
      <c r="E74235" t="s">
        <v>15</v>
      </c>
      <c r="F74235" t="s">
        <v>9</v>
      </c>
      <c r="G74235" t="s">
        <v>9</v>
      </c>
      <c r="H74235" t="s">
        <v>75091</v>
      </c>
      <c r="I74235" t="s">
        <v>106563</v>
      </c>
      <c r="J74235" t="s">
        <v>106565</v>
      </c>
    </row>
    <row r="74236" spans="1:10" x14ac:dyDescent="0.3">
      <c r="A74236" t="s">
        <v>74807</v>
      </c>
      <c r="B74236">
        <v>18581878</v>
      </c>
      <c r="C74236" t="s">
        <v>9</v>
      </c>
      <c r="D74236" t="s">
        <v>14</v>
      </c>
      <c r="E74236" t="s">
        <v>15</v>
      </c>
      <c r="F74236" t="s">
        <v>9</v>
      </c>
      <c r="G74236" t="s">
        <v>9</v>
      </c>
      <c r="H74236" t="s">
        <v>75092</v>
      </c>
      <c r="I74236" t="s">
        <v>106563</v>
      </c>
      <c r="J74236" t="s">
        <v>107246</v>
      </c>
    </row>
    <row r="74237" spans="1:10" x14ac:dyDescent="0.3">
      <c r="A74237" t="s">
        <v>74807</v>
      </c>
      <c r="B74237">
        <v>18581910</v>
      </c>
      <c r="C74237" t="s">
        <v>9</v>
      </c>
      <c r="D74237" t="s">
        <v>11</v>
      </c>
      <c r="E74237" t="s">
        <v>75093</v>
      </c>
      <c r="F74237" t="s">
        <v>9</v>
      </c>
      <c r="G74237" t="s">
        <v>9</v>
      </c>
      <c r="H74237" t="s">
        <v>75094</v>
      </c>
      <c r="I74237" t="s">
        <v>106598</v>
      </c>
      <c r="J74237" t="s">
        <v>106624</v>
      </c>
    </row>
    <row r="74238" spans="1:10" x14ac:dyDescent="0.3">
      <c r="A74238" t="s">
        <v>74807</v>
      </c>
      <c r="B74238">
        <v>18581917</v>
      </c>
      <c r="C74238" t="s">
        <v>9</v>
      </c>
      <c r="D74238" t="s">
        <v>11</v>
      </c>
      <c r="E74238" t="s">
        <v>12</v>
      </c>
      <c r="F74238" t="s">
        <v>9</v>
      </c>
      <c r="G74238" t="s">
        <v>9</v>
      </c>
      <c r="H74238" t="s">
        <v>75095</v>
      </c>
      <c r="I74238" t="s">
        <v>106563</v>
      </c>
      <c r="J74238" t="s">
        <v>106982</v>
      </c>
    </row>
    <row r="74239" spans="1:10" x14ac:dyDescent="0.3">
      <c r="A74239" t="s">
        <v>74807</v>
      </c>
      <c r="B74239">
        <v>18581923</v>
      </c>
      <c r="C74239" t="s">
        <v>9</v>
      </c>
      <c r="D74239" t="s">
        <v>36</v>
      </c>
      <c r="E74239" t="s">
        <v>15</v>
      </c>
      <c r="F74239" t="s">
        <v>9</v>
      </c>
      <c r="G74239" t="s">
        <v>9</v>
      </c>
      <c r="H74239" t="s">
        <v>75096</v>
      </c>
      <c r="I74239" t="s">
        <v>106598</v>
      </c>
      <c r="J74239" t="s">
        <v>106731</v>
      </c>
    </row>
    <row r="74240" spans="1:10" x14ac:dyDescent="0.3">
      <c r="A74240" t="s">
        <v>74807</v>
      </c>
      <c r="B74240">
        <v>18581931</v>
      </c>
      <c r="C74240" t="s">
        <v>9</v>
      </c>
      <c r="D74240" t="s">
        <v>20</v>
      </c>
      <c r="E74240" t="s">
        <v>11</v>
      </c>
      <c r="F74240" t="s">
        <v>9</v>
      </c>
      <c r="G74240" t="s">
        <v>9</v>
      </c>
      <c r="H74240" t="s">
        <v>75097</v>
      </c>
      <c r="I74240" t="s">
        <v>106598</v>
      </c>
      <c r="J74240" t="s">
        <v>107105</v>
      </c>
    </row>
    <row r="74241" spans="1:10" x14ac:dyDescent="0.3">
      <c r="A74241" t="s">
        <v>74807</v>
      </c>
      <c r="B74241">
        <v>18581955</v>
      </c>
      <c r="C74241" t="s">
        <v>9</v>
      </c>
      <c r="D74241" t="s">
        <v>12</v>
      </c>
      <c r="E74241" t="s">
        <v>14</v>
      </c>
      <c r="F74241" t="s">
        <v>9</v>
      </c>
      <c r="G74241" t="s">
        <v>9</v>
      </c>
      <c r="H74241" t="s">
        <v>75098</v>
      </c>
      <c r="I74241" t="s">
        <v>106563</v>
      </c>
      <c r="J74241" t="s">
        <v>106749</v>
      </c>
    </row>
    <row r="74242" spans="1:10" x14ac:dyDescent="0.3">
      <c r="A74242" t="s">
        <v>74807</v>
      </c>
      <c r="B74242">
        <v>18582040</v>
      </c>
      <c r="C74242" t="s">
        <v>9</v>
      </c>
      <c r="D74242" t="s">
        <v>11</v>
      </c>
      <c r="E74242" t="s">
        <v>12</v>
      </c>
      <c r="F74242" t="s">
        <v>9</v>
      </c>
      <c r="G74242" t="s">
        <v>9</v>
      </c>
      <c r="H74242" t="s">
        <v>75099</v>
      </c>
      <c r="I74242" t="s">
        <v>106563</v>
      </c>
      <c r="J74242" t="s">
        <v>106592</v>
      </c>
    </row>
    <row r="74243" spans="1:10" x14ac:dyDescent="0.3">
      <c r="A74243" t="s">
        <v>74807</v>
      </c>
      <c r="B74243">
        <v>18582051</v>
      </c>
      <c r="C74243" t="s">
        <v>9</v>
      </c>
      <c r="D74243" t="s">
        <v>14</v>
      </c>
      <c r="E74243" t="s">
        <v>15</v>
      </c>
      <c r="F74243" t="s">
        <v>9</v>
      </c>
      <c r="G74243" t="s">
        <v>9</v>
      </c>
      <c r="H74243" t="s">
        <v>75100</v>
      </c>
      <c r="I74243" t="s">
        <v>106563</v>
      </c>
      <c r="J74243" t="s">
        <v>106599</v>
      </c>
    </row>
    <row r="74244" spans="1:10" x14ac:dyDescent="0.3">
      <c r="A74244" t="s">
        <v>74807</v>
      </c>
      <c r="B74244">
        <v>18582120</v>
      </c>
      <c r="C74244" t="s">
        <v>9</v>
      </c>
      <c r="D74244" t="s">
        <v>39</v>
      </c>
      <c r="E74244" t="s">
        <v>14</v>
      </c>
      <c r="F74244" t="s">
        <v>9</v>
      </c>
      <c r="G74244" t="s">
        <v>9</v>
      </c>
      <c r="H74244" t="s">
        <v>75101</v>
      </c>
      <c r="I74244" t="s">
        <v>106598</v>
      </c>
      <c r="J74244" t="s">
        <v>107422</v>
      </c>
    </row>
    <row r="74245" spans="1:10" x14ac:dyDescent="0.3">
      <c r="A74245" t="s">
        <v>74807</v>
      </c>
      <c r="B74245">
        <v>18582181</v>
      </c>
      <c r="C74245" t="s">
        <v>9</v>
      </c>
      <c r="D74245" t="s">
        <v>14</v>
      </c>
      <c r="E74245" t="s">
        <v>11</v>
      </c>
      <c r="F74245" t="s">
        <v>9</v>
      </c>
      <c r="G74245" t="s">
        <v>9</v>
      </c>
      <c r="H74245" t="s">
        <v>75102</v>
      </c>
      <c r="I74245" t="s">
        <v>106563</v>
      </c>
      <c r="J74245" t="s">
        <v>107037</v>
      </c>
    </row>
    <row r="74246" spans="1:10" x14ac:dyDescent="0.3">
      <c r="A74246" t="s">
        <v>74807</v>
      </c>
      <c r="B74246">
        <v>18582208</v>
      </c>
      <c r="C74246" t="s">
        <v>9</v>
      </c>
      <c r="D74246" t="s">
        <v>15</v>
      </c>
      <c r="E74246" t="s">
        <v>14</v>
      </c>
      <c r="F74246" t="s">
        <v>9</v>
      </c>
      <c r="G74246" t="s">
        <v>9</v>
      </c>
      <c r="H74246" t="s">
        <v>75103</v>
      </c>
      <c r="I74246" t="s">
        <v>106563</v>
      </c>
      <c r="J74246" t="s">
        <v>106715</v>
      </c>
    </row>
    <row r="74247" spans="1:10" x14ac:dyDescent="0.3">
      <c r="A74247" t="s">
        <v>74807</v>
      </c>
      <c r="B74247">
        <v>18582216</v>
      </c>
      <c r="C74247" t="s">
        <v>9</v>
      </c>
      <c r="D74247" t="s">
        <v>12</v>
      </c>
      <c r="E74247" t="s">
        <v>11</v>
      </c>
      <c r="F74247" t="s">
        <v>9</v>
      </c>
      <c r="G74247" t="s">
        <v>9</v>
      </c>
      <c r="H74247" t="s">
        <v>75104</v>
      </c>
      <c r="I74247" t="s">
        <v>106563</v>
      </c>
      <c r="J74247" t="s">
        <v>106777</v>
      </c>
    </row>
    <row r="74248" spans="1:10" x14ac:dyDescent="0.3">
      <c r="A74248" t="s">
        <v>74807</v>
      </c>
      <c r="B74248">
        <v>18582237</v>
      </c>
      <c r="C74248" t="s">
        <v>9</v>
      </c>
      <c r="D74248" t="s">
        <v>12</v>
      </c>
      <c r="E74248" t="s">
        <v>11</v>
      </c>
      <c r="F74248" t="s">
        <v>9</v>
      </c>
      <c r="G74248" t="s">
        <v>9</v>
      </c>
      <c r="H74248" t="s">
        <v>75105</v>
      </c>
      <c r="I74248" t="s">
        <v>106563</v>
      </c>
      <c r="J74248" t="s">
        <v>107825</v>
      </c>
    </row>
    <row r="74249" spans="1:10" x14ac:dyDescent="0.3">
      <c r="A74249" t="s">
        <v>74807</v>
      </c>
      <c r="B74249">
        <v>18582260</v>
      </c>
      <c r="C74249" t="s">
        <v>9</v>
      </c>
      <c r="D74249" t="s">
        <v>11</v>
      </c>
      <c r="E74249" t="s">
        <v>15</v>
      </c>
      <c r="F74249" t="s">
        <v>9</v>
      </c>
      <c r="G74249" t="s">
        <v>9</v>
      </c>
      <c r="H74249" t="s">
        <v>75106</v>
      </c>
      <c r="I74249" t="s">
        <v>106563</v>
      </c>
      <c r="J74249" t="s">
        <v>106902</v>
      </c>
    </row>
    <row r="74250" spans="1:10" x14ac:dyDescent="0.3">
      <c r="A74250" t="s">
        <v>74807</v>
      </c>
      <c r="B74250">
        <v>18582279</v>
      </c>
      <c r="C74250" t="s">
        <v>9</v>
      </c>
      <c r="D74250" t="s">
        <v>15</v>
      </c>
      <c r="E74250" t="s">
        <v>12</v>
      </c>
      <c r="F74250" t="s">
        <v>9</v>
      </c>
      <c r="G74250" t="s">
        <v>9</v>
      </c>
      <c r="H74250" t="s">
        <v>75107</v>
      </c>
      <c r="I74250" t="s">
        <v>106563</v>
      </c>
      <c r="J74250" t="s">
        <v>106820</v>
      </c>
    </row>
    <row r="74251" spans="1:10" x14ac:dyDescent="0.3">
      <c r="A74251" t="s">
        <v>74807</v>
      </c>
      <c r="B74251">
        <v>18582297</v>
      </c>
      <c r="C74251" t="s">
        <v>9</v>
      </c>
      <c r="D74251" t="s">
        <v>12</v>
      </c>
      <c r="E74251" t="s">
        <v>11</v>
      </c>
      <c r="F74251" t="s">
        <v>9</v>
      </c>
      <c r="G74251" t="s">
        <v>9</v>
      </c>
      <c r="H74251" t="s">
        <v>75108</v>
      </c>
      <c r="I74251" t="s">
        <v>106563</v>
      </c>
      <c r="J74251" t="s">
        <v>106970</v>
      </c>
    </row>
    <row r="74252" spans="1:10" x14ac:dyDescent="0.3">
      <c r="A74252" t="s">
        <v>74807</v>
      </c>
      <c r="B74252">
        <v>18582312</v>
      </c>
      <c r="C74252" t="s">
        <v>9</v>
      </c>
      <c r="D74252" t="s">
        <v>14</v>
      </c>
      <c r="E74252" t="s">
        <v>15</v>
      </c>
      <c r="F74252" t="s">
        <v>9</v>
      </c>
      <c r="G74252" t="s">
        <v>9</v>
      </c>
      <c r="H74252" t="s">
        <v>75109</v>
      </c>
      <c r="I74252" t="s">
        <v>106563</v>
      </c>
      <c r="J74252" t="s">
        <v>106743</v>
      </c>
    </row>
    <row r="74253" spans="1:10" x14ac:dyDescent="0.3">
      <c r="A74253" t="s">
        <v>74807</v>
      </c>
      <c r="B74253">
        <v>18582313</v>
      </c>
      <c r="C74253" t="s">
        <v>9</v>
      </c>
      <c r="D74253" t="s">
        <v>14</v>
      </c>
      <c r="E74253" t="s">
        <v>15</v>
      </c>
      <c r="F74253" t="s">
        <v>9</v>
      </c>
      <c r="G74253" t="s">
        <v>9</v>
      </c>
      <c r="H74253" t="s">
        <v>75110</v>
      </c>
      <c r="I74253" t="s">
        <v>106563</v>
      </c>
      <c r="J74253" t="s">
        <v>106743</v>
      </c>
    </row>
    <row r="74254" spans="1:10" x14ac:dyDescent="0.3">
      <c r="A74254" t="s">
        <v>74807</v>
      </c>
      <c r="B74254">
        <v>18582317</v>
      </c>
      <c r="C74254" t="s">
        <v>9</v>
      </c>
      <c r="D74254" t="s">
        <v>14</v>
      </c>
      <c r="E74254" t="s">
        <v>15</v>
      </c>
      <c r="F74254" t="s">
        <v>9</v>
      </c>
      <c r="G74254" t="s">
        <v>9</v>
      </c>
      <c r="H74254" t="s">
        <v>75111</v>
      </c>
      <c r="I74254" t="s">
        <v>106563</v>
      </c>
      <c r="J74254" t="s">
        <v>106743</v>
      </c>
    </row>
    <row r="74255" spans="1:10" x14ac:dyDescent="0.3">
      <c r="A74255" t="s">
        <v>74807</v>
      </c>
      <c r="B74255">
        <v>18582344</v>
      </c>
      <c r="C74255" t="s">
        <v>9</v>
      </c>
      <c r="D74255" t="s">
        <v>14</v>
      </c>
      <c r="E74255" t="s">
        <v>15</v>
      </c>
      <c r="F74255" t="s">
        <v>9</v>
      </c>
      <c r="G74255" t="s">
        <v>9</v>
      </c>
      <c r="H74255" t="s">
        <v>75112</v>
      </c>
      <c r="I74255" t="s">
        <v>106563</v>
      </c>
      <c r="J74255" t="s">
        <v>106745</v>
      </c>
    </row>
    <row r="74256" spans="1:10" x14ac:dyDescent="0.3">
      <c r="A74256" t="s">
        <v>74807</v>
      </c>
      <c r="B74256">
        <v>18582348</v>
      </c>
      <c r="C74256" t="s">
        <v>9</v>
      </c>
      <c r="D74256" t="s">
        <v>12</v>
      </c>
      <c r="E74256" t="s">
        <v>11</v>
      </c>
      <c r="F74256" t="s">
        <v>9</v>
      </c>
      <c r="G74256" t="s">
        <v>9</v>
      </c>
      <c r="H74256" t="s">
        <v>75113</v>
      </c>
      <c r="I74256" t="s">
        <v>106563</v>
      </c>
      <c r="J74256" t="s">
        <v>107053</v>
      </c>
    </row>
    <row r="74257" spans="1:10" x14ac:dyDescent="0.3">
      <c r="A74257" t="s">
        <v>74807</v>
      </c>
      <c r="B74257">
        <v>18582350</v>
      </c>
      <c r="C74257" t="s">
        <v>9</v>
      </c>
      <c r="D74257" t="s">
        <v>14</v>
      </c>
      <c r="E74257" t="s">
        <v>15</v>
      </c>
      <c r="F74257" t="s">
        <v>9</v>
      </c>
      <c r="G74257" t="s">
        <v>9</v>
      </c>
      <c r="H74257" t="s">
        <v>75114</v>
      </c>
      <c r="I74257" t="s">
        <v>106563</v>
      </c>
      <c r="J74257" t="s">
        <v>106808</v>
      </c>
    </row>
    <row r="74258" spans="1:10" x14ac:dyDescent="0.3">
      <c r="A74258" t="s">
        <v>74807</v>
      </c>
      <c r="B74258">
        <v>18582369</v>
      </c>
      <c r="C74258" t="s">
        <v>9</v>
      </c>
      <c r="D74258" t="s">
        <v>14</v>
      </c>
      <c r="E74258" t="s">
        <v>12</v>
      </c>
      <c r="F74258" t="s">
        <v>9</v>
      </c>
      <c r="G74258" t="s">
        <v>9</v>
      </c>
      <c r="H74258" t="s">
        <v>75115</v>
      </c>
      <c r="I74258" t="s">
        <v>106563</v>
      </c>
      <c r="J74258" t="s">
        <v>106603</v>
      </c>
    </row>
    <row r="74259" spans="1:10" x14ac:dyDescent="0.3">
      <c r="A74259" t="s">
        <v>74807</v>
      </c>
      <c r="B74259">
        <v>18582378</v>
      </c>
      <c r="C74259" t="s">
        <v>9</v>
      </c>
      <c r="D74259" t="s">
        <v>15</v>
      </c>
      <c r="E74259" t="s">
        <v>14</v>
      </c>
      <c r="F74259" t="s">
        <v>9</v>
      </c>
      <c r="G74259" t="s">
        <v>9</v>
      </c>
      <c r="H74259" t="s">
        <v>75116</v>
      </c>
      <c r="I74259" t="s">
        <v>106563</v>
      </c>
      <c r="J74259" t="s">
        <v>106820</v>
      </c>
    </row>
    <row r="74260" spans="1:10" x14ac:dyDescent="0.3">
      <c r="A74260" t="s">
        <v>74807</v>
      </c>
      <c r="B74260">
        <v>18582403</v>
      </c>
      <c r="C74260" t="s">
        <v>9</v>
      </c>
      <c r="D74260" t="s">
        <v>11</v>
      </c>
      <c r="E74260" t="s">
        <v>12</v>
      </c>
      <c r="F74260" t="s">
        <v>9</v>
      </c>
      <c r="G74260" t="s">
        <v>9</v>
      </c>
      <c r="H74260" t="s">
        <v>75117</v>
      </c>
      <c r="I74260" t="s">
        <v>106563</v>
      </c>
      <c r="J74260" t="s">
        <v>106665</v>
      </c>
    </row>
    <row r="74261" spans="1:10" x14ac:dyDescent="0.3">
      <c r="A74261" t="s">
        <v>74807</v>
      </c>
      <c r="B74261">
        <v>18582407</v>
      </c>
      <c r="C74261" t="s">
        <v>9</v>
      </c>
      <c r="D74261" t="s">
        <v>11</v>
      </c>
      <c r="E74261" t="s">
        <v>14</v>
      </c>
      <c r="F74261" t="s">
        <v>9</v>
      </c>
      <c r="G74261" t="s">
        <v>9</v>
      </c>
      <c r="H74261" t="s">
        <v>75118</v>
      </c>
      <c r="I74261" t="s">
        <v>106563</v>
      </c>
      <c r="J74261" t="s">
        <v>106861</v>
      </c>
    </row>
    <row r="74262" spans="1:10" x14ac:dyDescent="0.3">
      <c r="A74262" t="s">
        <v>74807</v>
      </c>
      <c r="B74262">
        <v>18582411</v>
      </c>
      <c r="C74262" t="s">
        <v>9</v>
      </c>
      <c r="D74262" t="s">
        <v>14</v>
      </c>
      <c r="E74262" t="s">
        <v>15</v>
      </c>
      <c r="F74262" t="s">
        <v>9</v>
      </c>
      <c r="G74262" t="s">
        <v>9</v>
      </c>
      <c r="H74262" t="s">
        <v>75119</v>
      </c>
      <c r="I74262" t="s">
        <v>106563</v>
      </c>
      <c r="J74262" t="s">
        <v>106810</v>
      </c>
    </row>
    <row r="74263" spans="1:10" x14ac:dyDescent="0.3">
      <c r="A74263" t="s">
        <v>74807</v>
      </c>
      <c r="B74263">
        <v>18582418</v>
      </c>
      <c r="C74263" t="s">
        <v>9</v>
      </c>
      <c r="D74263" t="s">
        <v>12</v>
      </c>
      <c r="E74263" t="s">
        <v>11</v>
      </c>
      <c r="F74263" t="s">
        <v>9</v>
      </c>
      <c r="G74263" t="s">
        <v>9</v>
      </c>
      <c r="H74263" t="s">
        <v>75120</v>
      </c>
      <c r="I74263" t="s">
        <v>106563</v>
      </c>
      <c r="J74263" t="s">
        <v>106672</v>
      </c>
    </row>
    <row r="74264" spans="1:10" x14ac:dyDescent="0.3">
      <c r="A74264" t="s">
        <v>74807</v>
      </c>
      <c r="B74264">
        <v>18582426</v>
      </c>
      <c r="C74264" t="s">
        <v>9</v>
      </c>
      <c r="D74264" t="s">
        <v>14</v>
      </c>
      <c r="E74264" t="s">
        <v>15</v>
      </c>
      <c r="F74264" t="s">
        <v>9</v>
      </c>
      <c r="G74264" t="s">
        <v>9</v>
      </c>
      <c r="H74264" t="s">
        <v>75121</v>
      </c>
      <c r="I74264" t="s">
        <v>106563</v>
      </c>
      <c r="J74264" t="s">
        <v>106715</v>
      </c>
    </row>
    <row r="74265" spans="1:10" x14ac:dyDescent="0.3">
      <c r="A74265" t="s">
        <v>74807</v>
      </c>
      <c r="B74265">
        <v>18582437</v>
      </c>
      <c r="C74265" t="s">
        <v>9</v>
      </c>
      <c r="D74265" t="s">
        <v>11</v>
      </c>
      <c r="E74265" t="s">
        <v>14</v>
      </c>
      <c r="F74265" t="s">
        <v>9</v>
      </c>
      <c r="G74265" t="s">
        <v>9</v>
      </c>
      <c r="H74265" t="s">
        <v>75118</v>
      </c>
      <c r="I74265" t="s">
        <v>106563</v>
      </c>
      <c r="J74265" t="s">
        <v>106946</v>
      </c>
    </row>
    <row r="74266" spans="1:10" x14ac:dyDescent="0.3">
      <c r="A74266" t="s">
        <v>74807</v>
      </c>
      <c r="B74266">
        <v>18582458</v>
      </c>
      <c r="C74266" t="s">
        <v>9</v>
      </c>
      <c r="D74266" t="s">
        <v>11</v>
      </c>
      <c r="E74266" t="s">
        <v>12</v>
      </c>
      <c r="F74266" t="s">
        <v>9</v>
      </c>
      <c r="G74266" t="s">
        <v>9</v>
      </c>
      <c r="H74266" t="s">
        <v>75122</v>
      </c>
      <c r="I74266" t="s">
        <v>106563</v>
      </c>
      <c r="J74266" t="s">
        <v>106599</v>
      </c>
    </row>
    <row r="74267" spans="1:10" x14ac:dyDescent="0.3">
      <c r="A74267" t="s">
        <v>74807</v>
      </c>
      <c r="B74267">
        <v>18582507</v>
      </c>
      <c r="C74267" t="s">
        <v>9</v>
      </c>
      <c r="D74267" t="s">
        <v>12</v>
      </c>
      <c r="E74267" t="s">
        <v>11</v>
      </c>
      <c r="F74267" t="s">
        <v>9</v>
      </c>
      <c r="G74267" t="s">
        <v>9</v>
      </c>
      <c r="H74267" t="s">
        <v>75123</v>
      </c>
      <c r="I74267" t="s">
        <v>106563</v>
      </c>
      <c r="J74267" t="s">
        <v>107217</v>
      </c>
    </row>
    <row r="74268" spans="1:10" x14ac:dyDescent="0.3">
      <c r="A74268" t="s">
        <v>74807</v>
      </c>
      <c r="B74268">
        <v>18582522</v>
      </c>
      <c r="C74268" t="s">
        <v>9</v>
      </c>
      <c r="D74268" t="s">
        <v>15</v>
      </c>
      <c r="E74268" t="s">
        <v>14</v>
      </c>
      <c r="F74268" t="s">
        <v>9</v>
      </c>
      <c r="G74268" t="s">
        <v>9</v>
      </c>
      <c r="H74268" t="s">
        <v>75124</v>
      </c>
      <c r="I74268" t="s">
        <v>106563</v>
      </c>
      <c r="J74268" t="s">
        <v>106665</v>
      </c>
    </row>
    <row r="74269" spans="1:10" x14ac:dyDescent="0.3">
      <c r="A74269" t="s">
        <v>74807</v>
      </c>
      <c r="B74269">
        <v>18582524</v>
      </c>
      <c r="C74269" t="s">
        <v>9</v>
      </c>
      <c r="D74269" t="s">
        <v>12</v>
      </c>
      <c r="E74269" t="s">
        <v>11</v>
      </c>
      <c r="F74269" t="s">
        <v>9</v>
      </c>
      <c r="G74269" t="s">
        <v>9</v>
      </c>
      <c r="H74269" t="s">
        <v>75125</v>
      </c>
      <c r="I74269" t="s">
        <v>106563</v>
      </c>
      <c r="J74269" t="s">
        <v>106874</v>
      </c>
    </row>
    <row r="74270" spans="1:10" x14ac:dyDescent="0.3">
      <c r="A74270" t="s">
        <v>74807</v>
      </c>
      <c r="B74270">
        <v>18582533</v>
      </c>
      <c r="C74270" t="s">
        <v>9</v>
      </c>
      <c r="D74270" t="s">
        <v>14</v>
      </c>
      <c r="E74270" t="s">
        <v>15</v>
      </c>
      <c r="F74270" t="s">
        <v>9</v>
      </c>
      <c r="G74270" t="s">
        <v>9</v>
      </c>
      <c r="H74270" t="s">
        <v>75126</v>
      </c>
      <c r="I74270" t="s">
        <v>106563</v>
      </c>
      <c r="J74270" t="s">
        <v>106616</v>
      </c>
    </row>
    <row r="74271" spans="1:10" x14ac:dyDescent="0.3">
      <c r="A74271" t="s">
        <v>74807</v>
      </c>
      <c r="B74271">
        <v>18582555</v>
      </c>
      <c r="C74271" t="s">
        <v>9</v>
      </c>
      <c r="D74271" t="s">
        <v>14</v>
      </c>
      <c r="E74271" t="s">
        <v>15</v>
      </c>
      <c r="F74271" t="s">
        <v>9</v>
      </c>
      <c r="G74271" t="s">
        <v>9</v>
      </c>
      <c r="H74271" t="s">
        <v>75127</v>
      </c>
      <c r="I74271" t="s">
        <v>106563</v>
      </c>
      <c r="J74271" t="s">
        <v>106570</v>
      </c>
    </row>
    <row r="74272" spans="1:10" x14ac:dyDescent="0.3">
      <c r="A74272" t="s">
        <v>74807</v>
      </c>
      <c r="B74272">
        <v>18582608</v>
      </c>
      <c r="C74272" t="s">
        <v>9</v>
      </c>
      <c r="D74272" t="s">
        <v>14</v>
      </c>
      <c r="E74272" t="s">
        <v>11</v>
      </c>
      <c r="F74272" t="s">
        <v>9</v>
      </c>
      <c r="G74272" t="s">
        <v>9</v>
      </c>
      <c r="H74272" t="s">
        <v>75128</v>
      </c>
      <c r="I74272" t="s">
        <v>106563</v>
      </c>
      <c r="J74272" t="s">
        <v>107035</v>
      </c>
    </row>
    <row r="74273" spans="1:10" x14ac:dyDescent="0.3">
      <c r="A74273" t="s">
        <v>74807</v>
      </c>
      <c r="B74273">
        <v>18582612</v>
      </c>
      <c r="C74273" t="s">
        <v>9</v>
      </c>
      <c r="D74273" t="s">
        <v>14</v>
      </c>
      <c r="E74273" t="s">
        <v>15</v>
      </c>
      <c r="F74273" t="s">
        <v>9</v>
      </c>
      <c r="G74273" t="s">
        <v>9</v>
      </c>
      <c r="H74273" t="s">
        <v>75129</v>
      </c>
      <c r="I74273" t="s">
        <v>106563</v>
      </c>
      <c r="J74273" t="s">
        <v>106957</v>
      </c>
    </row>
    <row r="74274" spans="1:10" x14ac:dyDescent="0.3">
      <c r="A74274" t="s">
        <v>74807</v>
      </c>
      <c r="B74274">
        <v>18582627</v>
      </c>
      <c r="C74274" t="s">
        <v>9</v>
      </c>
      <c r="D74274" t="s">
        <v>11</v>
      </c>
      <c r="E74274" t="s">
        <v>12</v>
      </c>
      <c r="F74274" t="s">
        <v>9</v>
      </c>
      <c r="G74274" t="s">
        <v>9</v>
      </c>
      <c r="H74274" t="s">
        <v>75122</v>
      </c>
      <c r="I74274" t="s">
        <v>106563</v>
      </c>
      <c r="J74274" t="s">
        <v>106675</v>
      </c>
    </row>
    <row r="74275" spans="1:10" x14ac:dyDescent="0.3">
      <c r="A74275" t="s">
        <v>74807</v>
      </c>
      <c r="B74275">
        <v>18582652</v>
      </c>
      <c r="C74275" t="s">
        <v>9</v>
      </c>
      <c r="D74275" t="s">
        <v>15</v>
      </c>
      <c r="E74275" t="s">
        <v>14</v>
      </c>
      <c r="F74275" t="s">
        <v>9</v>
      </c>
      <c r="G74275" t="s">
        <v>9</v>
      </c>
      <c r="H74275" t="s">
        <v>75130</v>
      </c>
      <c r="I74275" t="s">
        <v>106563</v>
      </c>
      <c r="J74275" t="s">
        <v>107047</v>
      </c>
    </row>
    <row r="74276" spans="1:10" x14ac:dyDescent="0.3">
      <c r="A74276" t="s">
        <v>74807</v>
      </c>
      <c r="B74276">
        <v>18582667</v>
      </c>
      <c r="C74276" t="s">
        <v>9</v>
      </c>
      <c r="D74276" t="s">
        <v>14</v>
      </c>
      <c r="E74276" t="s">
        <v>15</v>
      </c>
      <c r="F74276" t="s">
        <v>9</v>
      </c>
      <c r="G74276" t="s">
        <v>9</v>
      </c>
      <c r="H74276" t="s">
        <v>75131</v>
      </c>
      <c r="I74276" t="s">
        <v>106563</v>
      </c>
      <c r="J74276" t="s">
        <v>106715</v>
      </c>
    </row>
    <row r="74277" spans="1:10" x14ac:dyDescent="0.3">
      <c r="A74277" t="s">
        <v>74807</v>
      </c>
      <c r="B74277">
        <v>18582670</v>
      </c>
      <c r="C74277" t="s">
        <v>9</v>
      </c>
      <c r="D74277" t="s">
        <v>15</v>
      </c>
      <c r="E74277" t="s">
        <v>82</v>
      </c>
      <c r="F74277" t="s">
        <v>9</v>
      </c>
      <c r="G74277" t="s">
        <v>9</v>
      </c>
      <c r="H74277" t="s">
        <v>75132</v>
      </c>
      <c r="I74277" t="s">
        <v>106598</v>
      </c>
      <c r="J74277" t="s">
        <v>106863</v>
      </c>
    </row>
    <row r="74278" spans="1:10" x14ac:dyDescent="0.3">
      <c r="A74278" t="s">
        <v>74807</v>
      </c>
      <c r="B74278">
        <v>18582681</v>
      </c>
      <c r="C74278" t="s">
        <v>9</v>
      </c>
      <c r="D74278" t="s">
        <v>11</v>
      </c>
      <c r="E74278" t="s">
        <v>12</v>
      </c>
      <c r="F74278" t="s">
        <v>9</v>
      </c>
      <c r="G74278" t="s">
        <v>9</v>
      </c>
      <c r="H74278" t="s">
        <v>75122</v>
      </c>
      <c r="I74278" t="s">
        <v>106563</v>
      </c>
      <c r="J74278" t="s">
        <v>106681</v>
      </c>
    </row>
    <row r="74279" spans="1:10" x14ac:dyDescent="0.3">
      <c r="A74279" t="s">
        <v>74807</v>
      </c>
      <c r="B74279">
        <v>18582686</v>
      </c>
      <c r="C74279" t="s">
        <v>9</v>
      </c>
      <c r="D74279" t="s">
        <v>11</v>
      </c>
      <c r="E74279" t="s">
        <v>12</v>
      </c>
      <c r="F74279" t="s">
        <v>9</v>
      </c>
      <c r="G74279" t="s">
        <v>9</v>
      </c>
      <c r="H74279" t="s">
        <v>75133</v>
      </c>
      <c r="I74279" t="s">
        <v>106563</v>
      </c>
      <c r="J74279" t="s">
        <v>106602</v>
      </c>
    </row>
    <row r="74280" spans="1:10" x14ac:dyDescent="0.3">
      <c r="A74280" t="s">
        <v>74807</v>
      </c>
      <c r="B74280">
        <v>18582687</v>
      </c>
      <c r="C74280" t="s">
        <v>9</v>
      </c>
      <c r="D74280" t="s">
        <v>14</v>
      </c>
      <c r="E74280" t="s">
        <v>15</v>
      </c>
      <c r="F74280" t="s">
        <v>9</v>
      </c>
      <c r="G74280" t="s">
        <v>9</v>
      </c>
      <c r="H74280" t="s">
        <v>75134</v>
      </c>
      <c r="I74280" t="s">
        <v>106563</v>
      </c>
      <c r="J74280" t="s">
        <v>106843</v>
      </c>
    </row>
    <row r="74281" spans="1:10" x14ac:dyDescent="0.3">
      <c r="A74281" t="s">
        <v>74807</v>
      </c>
      <c r="B74281">
        <v>18582692</v>
      </c>
      <c r="C74281" t="s">
        <v>9</v>
      </c>
      <c r="D74281" t="s">
        <v>15</v>
      </c>
      <c r="E74281" t="s">
        <v>14</v>
      </c>
      <c r="F74281" t="s">
        <v>9</v>
      </c>
      <c r="G74281" t="s">
        <v>9</v>
      </c>
      <c r="H74281" t="s">
        <v>75118</v>
      </c>
      <c r="I74281" t="s">
        <v>106563</v>
      </c>
      <c r="J74281" t="s">
        <v>106639</v>
      </c>
    </row>
    <row r="74282" spans="1:10" x14ac:dyDescent="0.3">
      <c r="A74282" t="s">
        <v>74807</v>
      </c>
      <c r="B74282">
        <v>18582713</v>
      </c>
      <c r="C74282" t="s">
        <v>9</v>
      </c>
      <c r="D74282" t="s">
        <v>14</v>
      </c>
      <c r="E74282" t="s">
        <v>40</v>
      </c>
      <c r="F74282" t="s">
        <v>9</v>
      </c>
      <c r="G74282" t="s">
        <v>9</v>
      </c>
      <c r="H74282" t="s">
        <v>75135</v>
      </c>
      <c r="I74282" t="s">
        <v>106598</v>
      </c>
      <c r="J74282" t="s">
        <v>106586</v>
      </c>
    </row>
    <row r="74283" spans="1:10" x14ac:dyDescent="0.3">
      <c r="A74283" t="s">
        <v>74807</v>
      </c>
      <c r="B74283">
        <v>18582726</v>
      </c>
      <c r="C74283" t="s">
        <v>9</v>
      </c>
      <c r="D74283" t="s">
        <v>40</v>
      </c>
      <c r="E74283" t="s">
        <v>14</v>
      </c>
      <c r="F74283" t="s">
        <v>9</v>
      </c>
      <c r="G74283" t="s">
        <v>9</v>
      </c>
      <c r="H74283" t="s">
        <v>75136</v>
      </c>
      <c r="I74283" t="s">
        <v>106598</v>
      </c>
      <c r="J74283" t="s">
        <v>106692</v>
      </c>
    </row>
    <row r="74284" spans="1:10" x14ac:dyDescent="0.3">
      <c r="A74284" t="s">
        <v>74807</v>
      </c>
      <c r="B74284">
        <v>18582733</v>
      </c>
      <c r="C74284" t="s">
        <v>9</v>
      </c>
      <c r="D74284" t="s">
        <v>11</v>
      </c>
      <c r="E74284" t="s">
        <v>12</v>
      </c>
      <c r="F74284" t="s">
        <v>9</v>
      </c>
      <c r="G74284" t="s">
        <v>9</v>
      </c>
      <c r="H74284" t="s">
        <v>75122</v>
      </c>
      <c r="I74284" t="s">
        <v>106563</v>
      </c>
      <c r="J74284" t="s">
        <v>106751</v>
      </c>
    </row>
    <row r="74285" spans="1:10" x14ac:dyDescent="0.3">
      <c r="A74285" t="s">
        <v>74807</v>
      </c>
      <c r="B74285">
        <v>18582742</v>
      </c>
      <c r="C74285" t="s">
        <v>9</v>
      </c>
      <c r="D74285" t="s">
        <v>11</v>
      </c>
      <c r="E74285" t="s">
        <v>14</v>
      </c>
      <c r="F74285" t="s">
        <v>9</v>
      </c>
      <c r="G74285" t="s">
        <v>9</v>
      </c>
      <c r="H74285" t="s">
        <v>75118</v>
      </c>
      <c r="I74285" t="s">
        <v>106563</v>
      </c>
      <c r="J74285" t="s">
        <v>106635</v>
      </c>
    </row>
    <row r="74286" spans="1:10" x14ac:dyDescent="0.3">
      <c r="A74286" t="s">
        <v>74807</v>
      </c>
      <c r="B74286">
        <v>18582751</v>
      </c>
      <c r="C74286" t="s">
        <v>9</v>
      </c>
      <c r="D74286" t="s">
        <v>269</v>
      </c>
      <c r="E74286" t="s">
        <v>11</v>
      </c>
      <c r="F74286" t="s">
        <v>9</v>
      </c>
      <c r="G74286" t="s">
        <v>9</v>
      </c>
      <c r="H74286" t="s">
        <v>75137</v>
      </c>
      <c r="I74286" t="s">
        <v>106598</v>
      </c>
      <c r="J74286" t="s">
        <v>106595</v>
      </c>
    </row>
    <row r="74287" spans="1:10" x14ac:dyDescent="0.3">
      <c r="A74287" t="s">
        <v>74807</v>
      </c>
      <c r="B74287">
        <v>18582789</v>
      </c>
      <c r="C74287" t="s">
        <v>9</v>
      </c>
      <c r="D74287" t="s">
        <v>12</v>
      </c>
      <c r="E74287" t="s">
        <v>11</v>
      </c>
      <c r="F74287" t="s">
        <v>9</v>
      </c>
      <c r="G74287" t="s">
        <v>9</v>
      </c>
      <c r="H74287" t="s">
        <v>75138</v>
      </c>
      <c r="I74287" t="s">
        <v>106563</v>
      </c>
      <c r="J74287" t="s">
        <v>106777</v>
      </c>
    </row>
    <row r="74288" spans="1:10" x14ac:dyDescent="0.3">
      <c r="A74288" t="s">
        <v>74807</v>
      </c>
      <c r="B74288">
        <v>18582804</v>
      </c>
      <c r="C74288" t="s">
        <v>9</v>
      </c>
      <c r="D74288" t="s">
        <v>12</v>
      </c>
      <c r="E74288" t="s">
        <v>11</v>
      </c>
      <c r="F74288" t="s">
        <v>9</v>
      </c>
      <c r="G74288" t="s">
        <v>9</v>
      </c>
      <c r="H74288" t="s">
        <v>75135</v>
      </c>
      <c r="I74288" t="s">
        <v>106563</v>
      </c>
      <c r="J74288" t="s">
        <v>106565</v>
      </c>
    </row>
    <row r="74289" spans="1:10" x14ac:dyDescent="0.3">
      <c r="A74289" t="s">
        <v>74807</v>
      </c>
      <c r="B74289">
        <v>18582807</v>
      </c>
      <c r="C74289" t="s">
        <v>9</v>
      </c>
      <c r="D74289" t="s">
        <v>12</v>
      </c>
      <c r="E74289" t="s">
        <v>11</v>
      </c>
      <c r="F74289" t="s">
        <v>9</v>
      </c>
      <c r="G74289" t="s">
        <v>9</v>
      </c>
      <c r="H74289" t="s">
        <v>75135</v>
      </c>
      <c r="I74289" t="s">
        <v>106563</v>
      </c>
      <c r="J74289" t="s">
        <v>106808</v>
      </c>
    </row>
    <row r="74290" spans="1:10" x14ac:dyDescent="0.3">
      <c r="A74290" t="s">
        <v>74807</v>
      </c>
      <c r="B74290">
        <v>18582830</v>
      </c>
      <c r="C74290" t="s">
        <v>9</v>
      </c>
      <c r="D74290" t="s">
        <v>38</v>
      </c>
      <c r="E74290" t="s">
        <v>15</v>
      </c>
      <c r="F74290" t="s">
        <v>9</v>
      </c>
      <c r="G74290" t="s">
        <v>9</v>
      </c>
      <c r="H74290" t="s">
        <v>75136</v>
      </c>
      <c r="I74290" t="s">
        <v>106598</v>
      </c>
      <c r="J74290" t="s">
        <v>106647</v>
      </c>
    </row>
    <row r="74291" spans="1:10" x14ac:dyDescent="0.3">
      <c r="A74291" t="s">
        <v>74807</v>
      </c>
      <c r="B74291">
        <v>18582838</v>
      </c>
      <c r="C74291" t="s">
        <v>9</v>
      </c>
      <c r="D74291" t="s">
        <v>12</v>
      </c>
      <c r="E74291" t="s">
        <v>11</v>
      </c>
      <c r="F74291" t="s">
        <v>9</v>
      </c>
      <c r="G74291" t="s">
        <v>9</v>
      </c>
      <c r="H74291" t="s">
        <v>75139</v>
      </c>
      <c r="I74291" t="s">
        <v>106563</v>
      </c>
      <c r="J74291" t="s">
        <v>107304</v>
      </c>
    </row>
    <row r="74292" spans="1:10" x14ac:dyDescent="0.3">
      <c r="A74292" t="s">
        <v>74807</v>
      </c>
      <c r="B74292">
        <v>18582902</v>
      </c>
      <c r="C74292" t="s">
        <v>9</v>
      </c>
      <c r="D74292" t="s">
        <v>14</v>
      </c>
      <c r="E74292" t="s">
        <v>15</v>
      </c>
      <c r="F74292" t="s">
        <v>9</v>
      </c>
      <c r="G74292" t="s">
        <v>9</v>
      </c>
      <c r="H74292" t="s">
        <v>75127</v>
      </c>
      <c r="I74292" t="s">
        <v>106563</v>
      </c>
      <c r="J74292" t="s">
        <v>106856</v>
      </c>
    </row>
    <row r="74293" spans="1:10" x14ac:dyDescent="0.3">
      <c r="A74293" t="s">
        <v>74807</v>
      </c>
      <c r="B74293">
        <v>18582931</v>
      </c>
      <c r="C74293" t="s">
        <v>9</v>
      </c>
      <c r="D74293" t="s">
        <v>11</v>
      </c>
      <c r="E74293" t="s">
        <v>12</v>
      </c>
      <c r="F74293" t="s">
        <v>9</v>
      </c>
      <c r="G74293" t="s">
        <v>9</v>
      </c>
      <c r="H74293" t="s">
        <v>75122</v>
      </c>
      <c r="I74293" t="s">
        <v>106563</v>
      </c>
      <c r="J74293" t="s">
        <v>107146</v>
      </c>
    </row>
    <row r="74294" spans="1:10" x14ac:dyDescent="0.3">
      <c r="A74294" t="s">
        <v>74807</v>
      </c>
      <c r="B74294">
        <v>18582956</v>
      </c>
      <c r="C74294" t="s">
        <v>9</v>
      </c>
      <c r="D74294" t="s">
        <v>11</v>
      </c>
      <c r="E74294" t="s">
        <v>15</v>
      </c>
      <c r="F74294" t="s">
        <v>9</v>
      </c>
      <c r="G74294" t="s">
        <v>9</v>
      </c>
      <c r="H74294" t="s">
        <v>75140</v>
      </c>
      <c r="I74294" t="s">
        <v>106563</v>
      </c>
      <c r="J74294" t="s">
        <v>107037</v>
      </c>
    </row>
    <row r="74295" spans="1:10" x14ac:dyDescent="0.3">
      <c r="A74295" t="s">
        <v>74807</v>
      </c>
      <c r="B74295">
        <v>18582992</v>
      </c>
      <c r="C74295" t="s">
        <v>9</v>
      </c>
      <c r="D74295" t="s">
        <v>11</v>
      </c>
      <c r="E74295" t="s">
        <v>12</v>
      </c>
      <c r="F74295" t="s">
        <v>9</v>
      </c>
      <c r="G74295" t="s">
        <v>9</v>
      </c>
      <c r="H74295" t="s">
        <v>75122</v>
      </c>
      <c r="I74295" t="s">
        <v>106563</v>
      </c>
      <c r="J74295" t="s">
        <v>106675</v>
      </c>
    </row>
    <row r="74296" spans="1:10" x14ac:dyDescent="0.3">
      <c r="A74296" t="s">
        <v>74807</v>
      </c>
      <c r="B74296">
        <v>18583024</v>
      </c>
      <c r="C74296" t="s">
        <v>9</v>
      </c>
      <c r="D74296" t="s">
        <v>12</v>
      </c>
      <c r="E74296" t="s">
        <v>15</v>
      </c>
      <c r="F74296" t="s">
        <v>9</v>
      </c>
      <c r="G74296" t="s">
        <v>9</v>
      </c>
      <c r="H74296" t="s">
        <v>75141</v>
      </c>
      <c r="I74296" t="s">
        <v>106563</v>
      </c>
      <c r="J74296" t="s">
        <v>107778</v>
      </c>
    </row>
    <row r="74297" spans="1:10" x14ac:dyDescent="0.3">
      <c r="A74297" t="s">
        <v>74807</v>
      </c>
      <c r="B74297">
        <v>18583052</v>
      </c>
      <c r="C74297" t="s">
        <v>9</v>
      </c>
      <c r="D74297" t="s">
        <v>14</v>
      </c>
      <c r="E74297" t="s">
        <v>11</v>
      </c>
      <c r="F74297" t="s">
        <v>9</v>
      </c>
      <c r="G74297" t="s">
        <v>9</v>
      </c>
      <c r="H74297" t="s">
        <v>75142</v>
      </c>
      <c r="I74297" t="s">
        <v>106563</v>
      </c>
      <c r="J74297" t="s">
        <v>106774</v>
      </c>
    </row>
    <row r="74298" spans="1:10" x14ac:dyDescent="0.3">
      <c r="A74298" t="s">
        <v>74807</v>
      </c>
      <c r="B74298">
        <v>18583090</v>
      </c>
      <c r="C74298" t="s">
        <v>9</v>
      </c>
      <c r="D74298" t="s">
        <v>12</v>
      </c>
      <c r="E74298" t="s">
        <v>11</v>
      </c>
      <c r="F74298" t="s">
        <v>9</v>
      </c>
      <c r="G74298" t="s">
        <v>9</v>
      </c>
      <c r="H74298" t="s">
        <v>75143</v>
      </c>
      <c r="I74298" t="s">
        <v>106563</v>
      </c>
      <c r="J74298" t="s">
        <v>106931</v>
      </c>
    </row>
    <row r="74299" spans="1:10" x14ac:dyDescent="0.3">
      <c r="A74299" t="s">
        <v>74807</v>
      </c>
      <c r="B74299">
        <v>18583100</v>
      </c>
      <c r="C74299" t="s">
        <v>9</v>
      </c>
      <c r="D74299" t="s">
        <v>14</v>
      </c>
      <c r="E74299" t="s">
        <v>15</v>
      </c>
      <c r="F74299" t="s">
        <v>9</v>
      </c>
      <c r="G74299" t="s">
        <v>9</v>
      </c>
      <c r="H74299" t="s">
        <v>75144</v>
      </c>
      <c r="I74299" t="s">
        <v>106563</v>
      </c>
      <c r="J74299" t="s">
        <v>106998</v>
      </c>
    </row>
    <row r="74300" spans="1:10" x14ac:dyDescent="0.3">
      <c r="A74300" t="s">
        <v>74807</v>
      </c>
      <c r="B74300">
        <v>18583107</v>
      </c>
      <c r="C74300" t="s">
        <v>9</v>
      </c>
      <c r="D74300" t="s">
        <v>12</v>
      </c>
      <c r="E74300" t="s">
        <v>14</v>
      </c>
      <c r="F74300" t="s">
        <v>9</v>
      </c>
      <c r="G74300" t="s">
        <v>9</v>
      </c>
      <c r="H74300" t="s">
        <v>75118</v>
      </c>
      <c r="I74300" t="s">
        <v>106563</v>
      </c>
      <c r="J74300" t="s">
        <v>106789</v>
      </c>
    </row>
    <row r="74301" spans="1:10" x14ac:dyDescent="0.3">
      <c r="A74301" t="s">
        <v>74807</v>
      </c>
      <c r="B74301">
        <v>18583121</v>
      </c>
      <c r="C74301" t="s">
        <v>9</v>
      </c>
      <c r="D74301" t="s">
        <v>11</v>
      </c>
      <c r="E74301" t="s">
        <v>12</v>
      </c>
      <c r="F74301" t="s">
        <v>9</v>
      </c>
      <c r="G74301" t="s">
        <v>9</v>
      </c>
      <c r="H74301" t="s">
        <v>75145</v>
      </c>
      <c r="I74301" t="s">
        <v>106563</v>
      </c>
      <c r="J74301" t="s">
        <v>106628</v>
      </c>
    </row>
    <row r="74302" spans="1:10" x14ac:dyDescent="0.3">
      <c r="A74302" t="s">
        <v>74807</v>
      </c>
      <c r="B74302">
        <v>18583149</v>
      </c>
      <c r="C74302" t="s">
        <v>9</v>
      </c>
      <c r="D74302" t="s">
        <v>14</v>
      </c>
      <c r="E74302" t="s">
        <v>11</v>
      </c>
      <c r="F74302" t="s">
        <v>9</v>
      </c>
      <c r="G74302" t="s">
        <v>9</v>
      </c>
      <c r="H74302" t="s">
        <v>75135</v>
      </c>
      <c r="I74302" t="s">
        <v>106563</v>
      </c>
      <c r="J74302" t="s">
        <v>106800</v>
      </c>
    </row>
    <row r="74303" spans="1:10" x14ac:dyDescent="0.3">
      <c r="A74303" t="s">
        <v>74807</v>
      </c>
      <c r="B74303">
        <v>18583150</v>
      </c>
      <c r="C74303" t="s">
        <v>9</v>
      </c>
      <c r="D74303" t="s">
        <v>12</v>
      </c>
      <c r="E74303" t="s">
        <v>11</v>
      </c>
      <c r="F74303" t="s">
        <v>9</v>
      </c>
      <c r="G74303" t="s">
        <v>9</v>
      </c>
      <c r="H74303" t="s">
        <v>75146</v>
      </c>
      <c r="I74303" t="s">
        <v>106563</v>
      </c>
      <c r="J74303" t="s">
        <v>106836</v>
      </c>
    </row>
    <row r="74304" spans="1:10" x14ac:dyDescent="0.3">
      <c r="A74304" t="s">
        <v>74807</v>
      </c>
      <c r="B74304">
        <v>18583179</v>
      </c>
      <c r="C74304" t="s">
        <v>9</v>
      </c>
      <c r="D74304" t="s">
        <v>11</v>
      </c>
      <c r="E74304" t="s">
        <v>12</v>
      </c>
      <c r="F74304" t="s">
        <v>9</v>
      </c>
      <c r="G74304" t="s">
        <v>9</v>
      </c>
      <c r="H74304" t="s">
        <v>75147</v>
      </c>
      <c r="I74304" t="s">
        <v>106563</v>
      </c>
      <c r="J74304" t="s">
        <v>106821</v>
      </c>
    </row>
    <row r="74305" spans="1:10" x14ac:dyDescent="0.3">
      <c r="A74305" t="s">
        <v>74807</v>
      </c>
      <c r="B74305">
        <v>18583185</v>
      </c>
      <c r="C74305" t="s">
        <v>9</v>
      </c>
      <c r="D74305" t="s">
        <v>15</v>
      </c>
      <c r="E74305" t="s">
        <v>14</v>
      </c>
      <c r="F74305" t="s">
        <v>9</v>
      </c>
      <c r="G74305" t="s">
        <v>9</v>
      </c>
      <c r="H74305" t="s">
        <v>75118</v>
      </c>
      <c r="I74305" t="s">
        <v>106563</v>
      </c>
      <c r="J74305" t="s">
        <v>106577</v>
      </c>
    </row>
    <row r="74306" spans="1:10" x14ac:dyDescent="0.3">
      <c r="A74306" t="s">
        <v>74807</v>
      </c>
      <c r="B74306">
        <v>18583191</v>
      </c>
      <c r="C74306" t="s">
        <v>9</v>
      </c>
      <c r="D74306" t="s">
        <v>11</v>
      </c>
      <c r="E74306" t="s">
        <v>12</v>
      </c>
      <c r="F74306" t="s">
        <v>9</v>
      </c>
      <c r="G74306" t="s">
        <v>9</v>
      </c>
      <c r="H74306" t="s">
        <v>75148</v>
      </c>
      <c r="I74306" t="s">
        <v>106563</v>
      </c>
      <c r="J74306" t="s">
        <v>106951</v>
      </c>
    </row>
    <row r="74307" spans="1:10" x14ac:dyDescent="0.3">
      <c r="A74307" t="s">
        <v>74807</v>
      </c>
      <c r="B74307">
        <v>18583197</v>
      </c>
      <c r="C74307" t="s">
        <v>9</v>
      </c>
      <c r="D74307" t="s">
        <v>11</v>
      </c>
      <c r="E74307" t="s">
        <v>15</v>
      </c>
      <c r="F74307" t="s">
        <v>9</v>
      </c>
      <c r="G74307" t="s">
        <v>9</v>
      </c>
      <c r="H74307" t="s">
        <v>75127</v>
      </c>
      <c r="I74307" t="s">
        <v>106563</v>
      </c>
      <c r="J74307" t="s">
        <v>106568</v>
      </c>
    </row>
    <row r="74308" spans="1:10" x14ac:dyDescent="0.3">
      <c r="A74308" t="s">
        <v>74807</v>
      </c>
      <c r="B74308">
        <v>18583216</v>
      </c>
      <c r="C74308" t="s">
        <v>9</v>
      </c>
      <c r="D74308" t="s">
        <v>15</v>
      </c>
      <c r="E74308" t="s">
        <v>14</v>
      </c>
      <c r="F74308" t="s">
        <v>9</v>
      </c>
      <c r="G74308" t="s">
        <v>9</v>
      </c>
      <c r="H74308" t="s">
        <v>75118</v>
      </c>
      <c r="I74308" t="s">
        <v>106563</v>
      </c>
      <c r="J74308" t="s">
        <v>106565</v>
      </c>
    </row>
    <row r="74309" spans="1:10" x14ac:dyDescent="0.3">
      <c r="A74309" t="s">
        <v>74807</v>
      </c>
      <c r="B74309">
        <v>18583219</v>
      </c>
      <c r="C74309" t="s">
        <v>9</v>
      </c>
      <c r="D74309" t="s">
        <v>14</v>
      </c>
      <c r="E74309" t="s">
        <v>12</v>
      </c>
      <c r="F74309" t="s">
        <v>9</v>
      </c>
      <c r="G74309" t="s">
        <v>9</v>
      </c>
      <c r="H74309" t="s">
        <v>75149</v>
      </c>
      <c r="I74309" t="s">
        <v>106563</v>
      </c>
      <c r="J74309" t="s">
        <v>107069</v>
      </c>
    </row>
    <row r="74310" spans="1:10" x14ac:dyDescent="0.3">
      <c r="A74310" t="s">
        <v>74807</v>
      </c>
      <c r="B74310">
        <v>18583231</v>
      </c>
      <c r="C74310" t="s">
        <v>9</v>
      </c>
      <c r="D74310" t="s">
        <v>11</v>
      </c>
      <c r="E74310" t="s">
        <v>12</v>
      </c>
      <c r="F74310" t="s">
        <v>9</v>
      </c>
      <c r="G74310" t="s">
        <v>9</v>
      </c>
      <c r="H74310" t="s">
        <v>75150</v>
      </c>
      <c r="I74310" t="s">
        <v>106563</v>
      </c>
      <c r="J74310" t="s">
        <v>106638</v>
      </c>
    </row>
    <row r="74311" spans="1:10" x14ac:dyDescent="0.3">
      <c r="A74311" t="s">
        <v>74807</v>
      </c>
      <c r="B74311">
        <v>18583235</v>
      </c>
      <c r="C74311" t="s">
        <v>9</v>
      </c>
      <c r="D74311" t="s">
        <v>12</v>
      </c>
      <c r="E74311" t="s">
        <v>11</v>
      </c>
      <c r="F74311" t="s">
        <v>9</v>
      </c>
      <c r="G74311" t="s">
        <v>9</v>
      </c>
      <c r="H74311" t="s">
        <v>75151</v>
      </c>
      <c r="I74311" t="s">
        <v>106563</v>
      </c>
      <c r="J74311" t="s">
        <v>107015</v>
      </c>
    </row>
    <row r="74312" spans="1:10" x14ac:dyDescent="0.3">
      <c r="A74312" t="s">
        <v>74807</v>
      </c>
      <c r="B74312">
        <v>18583246</v>
      </c>
      <c r="C74312" t="s">
        <v>9</v>
      </c>
      <c r="D74312" t="s">
        <v>15</v>
      </c>
      <c r="E74312" t="s">
        <v>465</v>
      </c>
      <c r="F74312" t="s">
        <v>9</v>
      </c>
      <c r="G74312" t="s">
        <v>9</v>
      </c>
      <c r="H74312" t="s">
        <v>75152</v>
      </c>
      <c r="I74312" t="s">
        <v>106598</v>
      </c>
      <c r="J74312" t="s">
        <v>106638</v>
      </c>
    </row>
    <row r="74313" spans="1:10" x14ac:dyDescent="0.3">
      <c r="A74313" t="s">
        <v>74807</v>
      </c>
      <c r="B74313">
        <v>18583249</v>
      </c>
      <c r="C74313" t="s">
        <v>9</v>
      </c>
      <c r="D74313" t="s">
        <v>14</v>
      </c>
      <c r="E74313" t="s">
        <v>15</v>
      </c>
      <c r="F74313" t="s">
        <v>9</v>
      </c>
      <c r="G74313" t="s">
        <v>9</v>
      </c>
      <c r="H74313" t="s">
        <v>75127</v>
      </c>
      <c r="I74313" t="s">
        <v>106563</v>
      </c>
      <c r="J74313" t="s">
        <v>106565</v>
      </c>
    </row>
    <row r="74314" spans="1:10" x14ac:dyDescent="0.3">
      <c r="A74314" t="s">
        <v>74807</v>
      </c>
      <c r="B74314">
        <v>18583252</v>
      </c>
      <c r="C74314" t="s">
        <v>9</v>
      </c>
      <c r="D74314" t="s">
        <v>14</v>
      </c>
      <c r="E74314" t="s">
        <v>15</v>
      </c>
      <c r="F74314" t="s">
        <v>9</v>
      </c>
      <c r="G74314" t="s">
        <v>9</v>
      </c>
      <c r="H74314" t="s">
        <v>75127</v>
      </c>
      <c r="I74314" t="s">
        <v>106563</v>
      </c>
      <c r="J74314" t="s">
        <v>106570</v>
      </c>
    </row>
    <row r="74315" spans="1:10" x14ac:dyDescent="0.3">
      <c r="A74315" t="s">
        <v>74807</v>
      </c>
      <c r="B74315">
        <v>18583253</v>
      </c>
      <c r="C74315" t="s">
        <v>9</v>
      </c>
      <c r="D74315" t="s">
        <v>14</v>
      </c>
      <c r="E74315" t="s">
        <v>15</v>
      </c>
      <c r="F74315" t="s">
        <v>9</v>
      </c>
      <c r="G74315" t="s">
        <v>9</v>
      </c>
      <c r="H74315" t="s">
        <v>75127</v>
      </c>
      <c r="I74315" t="s">
        <v>106563</v>
      </c>
      <c r="J74315" t="s">
        <v>106570</v>
      </c>
    </row>
    <row r="74316" spans="1:10" x14ac:dyDescent="0.3">
      <c r="A74316" t="s">
        <v>74807</v>
      </c>
      <c r="B74316">
        <v>18583269</v>
      </c>
      <c r="C74316" t="s">
        <v>9</v>
      </c>
      <c r="D74316" t="s">
        <v>11</v>
      </c>
      <c r="E74316" t="s">
        <v>12</v>
      </c>
      <c r="F74316" t="s">
        <v>9</v>
      </c>
      <c r="G74316" t="s">
        <v>9</v>
      </c>
      <c r="H74316" t="s">
        <v>75153</v>
      </c>
      <c r="I74316" t="s">
        <v>106563</v>
      </c>
      <c r="J74316" t="s">
        <v>107249</v>
      </c>
    </row>
    <row r="74317" spans="1:10" x14ac:dyDescent="0.3">
      <c r="A74317" t="s">
        <v>74807</v>
      </c>
      <c r="B74317">
        <v>18583302</v>
      </c>
      <c r="C74317" t="s">
        <v>9</v>
      </c>
      <c r="D74317" t="s">
        <v>11</v>
      </c>
      <c r="E74317" t="s">
        <v>14</v>
      </c>
      <c r="F74317" t="s">
        <v>9</v>
      </c>
      <c r="G74317" t="s">
        <v>9</v>
      </c>
      <c r="H74317" t="s">
        <v>75118</v>
      </c>
      <c r="I74317" t="s">
        <v>106563</v>
      </c>
      <c r="J74317" t="s">
        <v>106692</v>
      </c>
    </row>
    <row r="74318" spans="1:10" x14ac:dyDescent="0.3">
      <c r="A74318" t="s">
        <v>74807</v>
      </c>
      <c r="B74318">
        <v>18583303</v>
      </c>
      <c r="C74318" t="s">
        <v>9</v>
      </c>
      <c r="D74318" t="s">
        <v>14</v>
      </c>
      <c r="E74318" t="s">
        <v>12</v>
      </c>
      <c r="F74318" t="s">
        <v>9</v>
      </c>
      <c r="G74318" t="s">
        <v>9</v>
      </c>
      <c r="H74318" t="s">
        <v>75122</v>
      </c>
      <c r="I74318" t="s">
        <v>106563</v>
      </c>
      <c r="J74318" t="s">
        <v>106791</v>
      </c>
    </row>
    <row r="74319" spans="1:10" x14ac:dyDescent="0.3">
      <c r="A74319" t="s">
        <v>74807</v>
      </c>
      <c r="B74319">
        <v>18583310</v>
      </c>
      <c r="C74319" t="s">
        <v>9</v>
      </c>
      <c r="D74319" t="s">
        <v>11</v>
      </c>
      <c r="E74319" t="s">
        <v>12</v>
      </c>
      <c r="F74319" t="s">
        <v>9</v>
      </c>
      <c r="G74319" t="s">
        <v>9</v>
      </c>
      <c r="H74319" t="s">
        <v>75122</v>
      </c>
      <c r="I74319" t="s">
        <v>106563</v>
      </c>
      <c r="J74319" t="s">
        <v>106571</v>
      </c>
    </row>
    <row r="74320" spans="1:10" x14ac:dyDescent="0.3">
      <c r="A74320" t="s">
        <v>74807</v>
      </c>
      <c r="B74320">
        <v>18583311</v>
      </c>
      <c r="C74320" t="s">
        <v>9</v>
      </c>
      <c r="D74320" t="s">
        <v>14</v>
      </c>
      <c r="E74320" t="s">
        <v>15</v>
      </c>
      <c r="F74320" t="s">
        <v>9</v>
      </c>
      <c r="G74320" t="s">
        <v>9</v>
      </c>
      <c r="H74320" t="s">
        <v>75127</v>
      </c>
      <c r="I74320" t="s">
        <v>106563</v>
      </c>
      <c r="J74320" t="s">
        <v>106733</v>
      </c>
    </row>
    <row r="74321" spans="1:10" x14ac:dyDescent="0.3">
      <c r="A74321" t="s">
        <v>74807</v>
      </c>
      <c r="B74321">
        <v>18583322</v>
      </c>
      <c r="C74321" t="s">
        <v>9</v>
      </c>
      <c r="D74321" t="s">
        <v>14</v>
      </c>
      <c r="E74321" t="s">
        <v>15</v>
      </c>
      <c r="F74321" t="s">
        <v>9</v>
      </c>
      <c r="G74321" t="s">
        <v>9</v>
      </c>
      <c r="H74321" t="s">
        <v>75127</v>
      </c>
      <c r="I74321" t="s">
        <v>106563</v>
      </c>
      <c r="J74321" t="s">
        <v>106570</v>
      </c>
    </row>
    <row r="74322" spans="1:10" x14ac:dyDescent="0.3">
      <c r="A74322" t="s">
        <v>74807</v>
      </c>
      <c r="B74322">
        <v>18583325</v>
      </c>
      <c r="C74322" t="s">
        <v>9</v>
      </c>
      <c r="D74322" t="s">
        <v>11</v>
      </c>
      <c r="E74322" t="s">
        <v>12</v>
      </c>
      <c r="F74322" t="s">
        <v>9</v>
      </c>
      <c r="G74322" t="s">
        <v>9</v>
      </c>
      <c r="H74322" t="s">
        <v>75154</v>
      </c>
      <c r="I74322" t="s">
        <v>106563</v>
      </c>
      <c r="J74322" t="s">
        <v>106780</v>
      </c>
    </row>
    <row r="74323" spans="1:10" x14ac:dyDescent="0.3">
      <c r="A74323" t="s">
        <v>74807</v>
      </c>
      <c r="B74323">
        <v>18583362</v>
      </c>
      <c r="C74323" t="s">
        <v>9</v>
      </c>
      <c r="D74323" t="s">
        <v>14</v>
      </c>
      <c r="E74323" t="s">
        <v>15</v>
      </c>
      <c r="F74323" t="s">
        <v>9</v>
      </c>
      <c r="G74323" t="s">
        <v>9</v>
      </c>
      <c r="H74323" t="s">
        <v>75155</v>
      </c>
      <c r="I74323" t="s">
        <v>106563</v>
      </c>
      <c r="J74323" t="s">
        <v>106877</v>
      </c>
    </row>
    <row r="74324" spans="1:10" x14ac:dyDescent="0.3">
      <c r="A74324" t="s">
        <v>74807</v>
      </c>
      <c r="B74324">
        <v>18583375</v>
      </c>
      <c r="C74324" t="s">
        <v>9</v>
      </c>
      <c r="D74324" t="s">
        <v>14</v>
      </c>
      <c r="E74324" t="s">
        <v>15</v>
      </c>
      <c r="F74324" t="s">
        <v>9</v>
      </c>
      <c r="G74324" t="s">
        <v>9</v>
      </c>
      <c r="H74324" t="s">
        <v>75127</v>
      </c>
      <c r="I74324" t="s">
        <v>106563</v>
      </c>
      <c r="J74324" t="s">
        <v>106656</v>
      </c>
    </row>
    <row r="74325" spans="1:10" x14ac:dyDescent="0.3">
      <c r="A74325" t="s">
        <v>74807</v>
      </c>
      <c r="B74325">
        <v>18583390</v>
      </c>
      <c r="C74325" t="s">
        <v>9</v>
      </c>
      <c r="D74325" t="s">
        <v>14</v>
      </c>
      <c r="E74325" t="s">
        <v>15</v>
      </c>
      <c r="F74325" t="s">
        <v>9</v>
      </c>
      <c r="G74325" t="s">
        <v>9</v>
      </c>
      <c r="H74325" t="s">
        <v>75156</v>
      </c>
      <c r="I74325" t="s">
        <v>106563</v>
      </c>
      <c r="J74325" t="s">
        <v>106850</v>
      </c>
    </row>
    <row r="74326" spans="1:10" x14ac:dyDescent="0.3">
      <c r="A74326" t="s">
        <v>74807</v>
      </c>
      <c r="B74326">
        <v>18583406</v>
      </c>
      <c r="C74326" t="s">
        <v>9</v>
      </c>
      <c r="D74326" t="s">
        <v>14</v>
      </c>
      <c r="E74326" t="s">
        <v>11</v>
      </c>
      <c r="F74326" t="s">
        <v>9</v>
      </c>
      <c r="G74326" t="s">
        <v>9</v>
      </c>
      <c r="H74326" t="s">
        <v>75157</v>
      </c>
      <c r="I74326" t="s">
        <v>106563</v>
      </c>
      <c r="J74326" t="s">
        <v>106703</v>
      </c>
    </row>
    <row r="74327" spans="1:10" x14ac:dyDescent="0.3">
      <c r="A74327" t="s">
        <v>74807</v>
      </c>
      <c r="B74327">
        <v>18583421</v>
      </c>
      <c r="C74327" t="s">
        <v>9</v>
      </c>
      <c r="D74327" t="s">
        <v>11</v>
      </c>
      <c r="E74327" t="s">
        <v>14</v>
      </c>
      <c r="F74327" t="s">
        <v>9</v>
      </c>
      <c r="G74327" t="s">
        <v>9</v>
      </c>
      <c r="H74327" t="s">
        <v>75118</v>
      </c>
      <c r="I74327" t="s">
        <v>106563</v>
      </c>
      <c r="J74327" t="s">
        <v>106675</v>
      </c>
    </row>
    <row r="74328" spans="1:10" x14ac:dyDescent="0.3">
      <c r="A74328" t="s">
        <v>74807</v>
      </c>
      <c r="B74328">
        <v>18583446</v>
      </c>
      <c r="C74328" t="s">
        <v>9</v>
      </c>
      <c r="D74328" t="s">
        <v>11</v>
      </c>
      <c r="E74328" t="s">
        <v>15</v>
      </c>
      <c r="F74328" t="s">
        <v>9</v>
      </c>
      <c r="G74328" t="s">
        <v>9</v>
      </c>
      <c r="H74328" t="s">
        <v>75127</v>
      </c>
      <c r="I74328" t="s">
        <v>106563</v>
      </c>
      <c r="J74328" t="s">
        <v>106647</v>
      </c>
    </row>
    <row r="74329" spans="1:10" x14ac:dyDescent="0.3">
      <c r="A74329" t="s">
        <v>74807</v>
      </c>
      <c r="B74329">
        <v>18583464</v>
      </c>
      <c r="C74329" t="s">
        <v>9</v>
      </c>
      <c r="D74329" t="s">
        <v>14</v>
      </c>
      <c r="E74329" t="s">
        <v>15</v>
      </c>
      <c r="F74329" t="s">
        <v>9</v>
      </c>
      <c r="G74329" t="s">
        <v>9</v>
      </c>
      <c r="H74329" t="s">
        <v>75158</v>
      </c>
      <c r="I74329" t="s">
        <v>106563</v>
      </c>
      <c r="J74329" t="s">
        <v>106921</v>
      </c>
    </row>
    <row r="74330" spans="1:10" x14ac:dyDescent="0.3">
      <c r="A74330" t="s">
        <v>74807</v>
      </c>
      <c r="B74330">
        <v>18583509</v>
      </c>
      <c r="C74330" t="s">
        <v>9</v>
      </c>
      <c r="D74330" t="s">
        <v>14</v>
      </c>
      <c r="E74330" t="s">
        <v>15</v>
      </c>
      <c r="F74330" t="s">
        <v>9</v>
      </c>
      <c r="G74330" t="s">
        <v>9</v>
      </c>
      <c r="H74330" t="s">
        <v>75159</v>
      </c>
      <c r="I74330" t="s">
        <v>106563</v>
      </c>
      <c r="J74330" t="s">
        <v>106930</v>
      </c>
    </row>
    <row r="74331" spans="1:10" x14ac:dyDescent="0.3">
      <c r="A74331" t="s">
        <v>74807</v>
      </c>
      <c r="B74331">
        <v>18583510</v>
      </c>
      <c r="C74331" t="s">
        <v>9</v>
      </c>
      <c r="D74331" t="s">
        <v>11</v>
      </c>
      <c r="E74331" t="s">
        <v>12</v>
      </c>
      <c r="F74331" t="s">
        <v>9</v>
      </c>
      <c r="G74331" t="s">
        <v>9</v>
      </c>
      <c r="H74331" t="s">
        <v>75122</v>
      </c>
      <c r="I74331" t="s">
        <v>106563</v>
      </c>
      <c r="J74331" t="s">
        <v>106720</v>
      </c>
    </row>
    <row r="74332" spans="1:10" x14ac:dyDescent="0.3">
      <c r="A74332" t="s">
        <v>74807</v>
      </c>
      <c r="B74332">
        <v>18583528</v>
      </c>
      <c r="C74332" t="s">
        <v>9</v>
      </c>
      <c r="D74332" t="s">
        <v>12</v>
      </c>
      <c r="E74332" t="s">
        <v>48</v>
      </c>
      <c r="F74332" t="s">
        <v>9</v>
      </c>
      <c r="G74332" t="s">
        <v>9</v>
      </c>
      <c r="H74332" t="s">
        <v>75118</v>
      </c>
      <c r="I74332" t="s">
        <v>106598</v>
      </c>
      <c r="J74332" t="s">
        <v>106663</v>
      </c>
    </row>
    <row r="74333" spans="1:10" x14ac:dyDescent="0.3">
      <c r="A74333" t="s">
        <v>74807</v>
      </c>
      <c r="B74333">
        <v>18583531</v>
      </c>
      <c r="C74333" t="s">
        <v>9</v>
      </c>
      <c r="D74333" t="s">
        <v>14</v>
      </c>
      <c r="E74333" t="s">
        <v>15</v>
      </c>
      <c r="F74333" t="s">
        <v>9</v>
      </c>
      <c r="G74333" t="s">
        <v>9</v>
      </c>
      <c r="H74333" t="s">
        <v>75127</v>
      </c>
      <c r="I74333" t="s">
        <v>106563</v>
      </c>
      <c r="J74333" t="s">
        <v>106626</v>
      </c>
    </row>
    <row r="74334" spans="1:10" x14ac:dyDescent="0.3">
      <c r="A74334" t="s">
        <v>74807</v>
      </c>
      <c r="B74334">
        <v>18583534</v>
      </c>
      <c r="C74334" t="s">
        <v>9</v>
      </c>
      <c r="D74334" t="s">
        <v>12</v>
      </c>
      <c r="E74334" t="s">
        <v>11</v>
      </c>
      <c r="F74334" t="s">
        <v>9</v>
      </c>
      <c r="G74334" t="s">
        <v>9</v>
      </c>
      <c r="H74334" t="s">
        <v>75160</v>
      </c>
      <c r="I74334" t="s">
        <v>106563</v>
      </c>
      <c r="J74334" t="s">
        <v>107573</v>
      </c>
    </row>
    <row r="74335" spans="1:10" x14ac:dyDescent="0.3">
      <c r="A74335" t="s">
        <v>74807</v>
      </c>
      <c r="B74335">
        <v>18583548</v>
      </c>
      <c r="C74335" t="s">
        <v>9</v>
      </c>
      <c r="D74335" t="s">
        <v>11</v>
      </c>
      <c r="E74335" t="s">
        <v>12</v>
      </c>
      <c r="F74335" t="s">
        <v>9</v>
      </c>
      <c r="G74335" t="s">
        <v>9</v>
      </c>
      <c r="H74335" t="s">
        <v>75122</v>
      </c>
      <c r="I74335" t="s">
        <v>106563</v>
      </c>
      <c r="J74335" t="s">
        <v>106597</v>
      </c>
    </row>
    <row r="74336" spans="1:10" x14ac:dyDescent="0.3">
      <c r="A74336" t="s">
        <v>74807</v>
      </c>
      <c r="B74336">
        <v>18583558</v>
      </c>
      <c r="C74336" t="s">
        <v>9</v>
      </c>
      <c r="D74336" t="s">
        <v>11</v>
      </c>
      <c r="E74336" t="s">
        <v>15</v>
      </c>
      <c r="F74336" t="s">
        <v>9</v>
      </c>
      <c r="G74336" t="s">
        <v>9</v>
      </c>
      <c r="H74336" t="s">
        <v>75127</v>
      </c>
      <c r="I74336" t="s">
        <v>106563</v>
      </c>
      <c r="J74336" t="s">
        <v>106565</v>
      </c>
    </row>
    <row r="74337" spans="1:10" x14ac:dyDescent="0.3">
      <c r="A74337" t="s">
        <v>74807</v>
      </c>
      <c r="B74337">
        <v>18583570</v>
      </c>
      <c r="C74337" t="s">
        <v>9</v>
      </c>
      <c r="D74337" t="s">
        <v>12</v>
      </c>
      <c r="E74337" t="s">
        <v>14</v>
      </c>
      <c r="F74337" t="s">
        <v>9</v>
      </c>
      <c r="G74337" t="s">
        <v>9</v>
      </c>
      <c r="H74337" t="s">
        <v>75161</v>
      </c>
      <c r="I74337" t="s">
        <v>106563</v>
      </c>
      <c r="J74337" t="s">
        <v>106667</v>
      </c>
    </row>
    <row r="74338" spans="1:10" x14ac:dyDescent="0.3">
      <c r="A74338" t="s">
        <v>74807</v>
      </c>
      <c r="B74338">
        <v>18583575</v>
      </c>
      <c r="C74338" t="s">
        <v>9</v>
      </c>
      <c r="D74338" t="s">
        <v>14</v>
      </c>
      <c r="E74338" t="s">
        <v>15</v>
      </c>
      <c r="F74338" t="s">
        <v>9</v>
      </c>
      <c r="G74338" t="s">
        <v>9</v>
      </c>
      <c r="H74338" t="s">
        <v>75127</v>
      </c>
      <c r="I74338" t="s">
        <v>106563</v>
      </c>
      <c r="J74338" t="s">
        <v>106569</v>
      </c>
    </row>
    <row r="74339" spans="1:10" x14ac:dyDescent="0.3">
      <c r="A74339" t="s">
        <v>74807</v>
      </c>
      <c r="B74339">
        <v>18583579</v>
      </c>
      <c r="C74339" t="s">
        <v>9</v>
      </c>
      <c r="D74339" t="s">
        <v>11</v>
      </c>
      <c r="E74339" t="s">
        <v>12</v>
      </c>
      <c r="F74339" t="s">
        <v>9</v>
      </c>
      <c r="G74339" t="s">
        <v>9</v>
      </c>
      <c r="H74339" t="s">
        <v>75122</v>
      </c>
      <c r="I74339" t="s">
        <v>106563</v>
      </c>
      <c r="J74339" t="s">
        <v>106856</v>
      </c>
    </row>
    <row r="74340" spans="1:10" x14ac:dyDescent="0.3">
      <c r="A74340" t="s">
        <v>74807</v>
      </c>
      <c r="B74340">
        <v>18583655</v>
      </c>
      <c r="C74340" t="s">
        <v>9</v>
      </c>
      <c r="D74340" t="s">
        <v>14</v>
      </c>
      <c r="E74340" t="s">
        <v>15</v>
      </c>
      <c r="F74340" t="s">
        <v>9</v>
      </c>
      <c r="G74340" t="s">
        <v>9</v>
      </c>
      <c r="H74340" t="s">
        <v>75162</v>
      </c>
      <c r="I74340" t="s">
        <v>106563</v>
      </c>
      <c r="J74340" t="s">
        <v>106576</v>
      </c>
    </row>
    <row r="74341" spans="1:10" x14ac:dyDescent="0.3">
      <c r="A74341" t="s">
        <v>74807</v>
      </c>
      <c r="B74341">
        <v>18583662</v>
      </c>
      <c r="C74341" t="s">
        <v>9</v>
      </c>
      <c r="D74341" t="s">
        <v>15</v>
      </c>
      <c r="E74341" t="s">
        <v>11</v>
      </c>
      <c r="F74341" t="s">
        <v>9</v>
      </c>
      <c r="G74341" t="s">
        <v>9</v>
      </c>
      <c r="H74341" t="s">
        <v>75163</v>
      </c>
      <c r="I74341" t="s">
        <v>106563</v>
      </c>
      <c r="J74341" t="s">
        <v>107297</v>
      </c>
    </row>
    <row r="74342" spans="1:10" x14ac:dyDescent="0.3">
      <c r="A74342" t="s">
        <v>74807</v>
      </c>
      <c r="B74342">
        <v>18583679</v>
      </c>
      <c r="C74342" t="s">
        <v>9</v>
      </c>
      <c r="D74342" t="s">
        <v>14</v>
      </c>
      <c r="E74342" t="s">
        <v>15</v>
      </c>
      <c r="F74342" t="s">
        <v>9</v>
      </c>
      <c r="G74342" t="s">
        <v>9</v>
      </c>
      <c r="H74342" t="s">
        <v>75127</v>
      </c>
      <c r="I74342" t="s">
        <v>106563</v>
      </c>
      <c r="J74342" t="s">
        <v>106589</v>
      </c>
    </row>
    <row r="74343" spans="1:10" x14ac:dyDescent="0.3">
      <c r="A74343" t="s">
        <v>74807</v>
      </c>
      <c r="B74343">
        <v>18583708</v>
      </c>
      <c r="C74343" t="s">
        <v>9</v>
      </c>
      <c r="D74343" t="s">
        <v>15</v>
      </c>
      <c r="E74343" t="s">
        <v>11</v>
      </c>
      <c r="F74343" t="s">
        <v>9</v>
      </c>
      <c r="G74343" t="s">
        <v>9</v>
      </c>
      <c r="H74343" t="s">
        <v>75135</v>
      </c>
      <c r="I74343" t="s">
        <v>106563</v>
      </c>
      <c r="J74343" t="s">
        <v>106565</v>
      </c>
    </row>
    <row r="74344" spans="1:10" x14ac:dyDescent="0.3">
      <c r="A74344" t="s">
        <v>74807</v>
      </c>
      <c r="B74344">
        <v>18583713</v>
      </c>
      <c r="C74344" t="s">
        <v>9</v>
      </c>
      <c r="D74344" t="s">
        <v>14</v>
      </c>
      <c r="E74344" t="s">
        <v>11</v>
      </c>
      <c r="F74344" t="s">
        <v>9</v>
      </c>
      <c r="G74344" t="s">
        <v>9</v>
      </c>
      <c r="H74344" t="s">
        <v>75135</v>
      </c>
      <c r="I74344" t="s">
        <v>106563</v>
      </c>
      <c r="J74344" t="s">
        <v>106565</v>
      </c>
    </row>
    <row r="74345" spans="1:10" x14ac:dyDescent="0.3">
      <c r="A74345" t="s">
        <v>74807</v>
      </c>
      <c r="B74345">
        <v>18583727</v>
      </c>
      <c r="C74345" t="s">
        <v>9</v>
      </c>
      <c r="D74345" t="s">
        <v>11</v>
      </c>
      <c r="E74345" t="s">
        <v>12</v>
      </c>
      <c r="F74345" t="s">
        <v>9</v>
      </c>
      <c r="G74345" t="s">
        <v>9</v>
      </c>
      <c r="H74345" t="s">
        <v>75122</v>
      </c>
      <c r="I74345" t="s">
        <v>106563</v>
      </c>
      <c r="J74345" t="s">
        <v>106745</v>
      </c>
    </row>
    <row r="74346" spans="1:10" x14ac:dyDescent="0.3">
      <c r="A74346" t="s">
        <v>74807</v>
      </c>
      <c r="B74346">
        <v>18583790</v>
      </c>
      <c r="C74346" t="s">
        <v>9</v>
      </c>
      <c r="D74346" t="s">
        <v>11</v>
      </c>
      <c r="E74346" t="s">
        <v>12</v>
      </c>
      <c r="F74346" t="s">
        <v>9</v>
      </c>
      <c r="G74346" t="s">
        <v>9</v>
      </c>
      <c r="H74346" t="s">
        <v>75122</v>
      </c>
      <c r="I74346" t="s">
        <v>106563</v>
      </c>
      <c r="J74346" t="s">
        <v>106570</v>
      </c>
    </row>
    <row r="74347" spans="1:10" x14ac:dyDescent="0.3">
      <c r="A74347" t="s">
        <v>74807</v>
      </c>
      <c r="B74347">
        <v>18583804</v>
      </c>
      <c r="C74347" t="s">
        <v>9</v>
      </c>
      <c r="D74347" t="s">
        <v>11</v>
      </c>
      <c r="E74347" t="s">
        <v>12</v>
      </c>
      <c r="F74347" t="s">
        <v>9</v>
      </c>
      <c r="G74347" t="s">
        <v>9</v>
      </c>
      <c r="H74347" t="s">
        <v>75164</v>
      </c>
      <c r="I74347" t="s">
        <v>106563</v>
      </c>
      <c r="J74347" t="s">
        <v>107325</v>
      </c>
    </row>
    <row r="74348" spans="1:10" x14ac:dyDescent="0.3">
      <c r="A74348" t="s">
        <v>74807</v>
      </c>
      <c r="B74348">
        <v>18583817</v>
      </c>
      <c r="C74348" t="s">
        <v>9</v>
      </c>
      <c r="D74348" t="s">
        <v>12</v>
      </c>
      <c r="E74348" t="s">
        <v>11</v>
      </c>
      <c r="F74348" t="s">
        <v>9</v>
      </c>
      <c r="G74348" t="s">
        <v>9</v>
      </c>
      <c r="H74348" t="s">
        <v>75165</v>
      </c>
      <c r="I74348" t="s">
        <v>106563</v>
      </c>
      <c r="J74348" t="s">
        <v>106969</v>
      </c>
    </row>
    <row r="74349" spans="1:10" x14ac:dyDescent="0.3">
      <c r="A74349" t="s">
        <v>74807</v>
      </c>
      <c r="B74349">
        <v>18583819</v>
      </c>
      <c r="C74349" t="s">
        <v>9</v>
      </c>
      <c r="D74349" t="s">
        <v>15</v>
      </c>
      <c r="E74349" t="s">
        <v>14</v>
      </c>
      <c r="F74349" t="s">
        <v>9</v>
      </c>
      <c r="G74349" t="s">
        <v>9</v>
      </c>
      <c r="H74349" t="s">
        <v>75166</v>
      </c>
      <c r="I74349" t="s">
        <v>106563</v>
      </c>
      <c r="J74349" t="s">
        <v>107370</v>
      </c>
    </row>
    <row r="74350" spans="1:10" x14ac:dyDescent="0.3">
      <c r="A74350" t="s">
        <v>74807</v>
      </c>
      <c r="B74350">
        <v>18583825</v>
      </c>
      <c r="C74350" t="s">
        <v>9</v>
      </c>
      <c r="D74350" t="s">
        <v>11</v>
      </c>
      <c r="E74350" t="s">
        <v>14</v>
      </c>
      <c r="F74350" t="s">
        <v>9</v>
      </c>
      <c r="G74350" t="s">
        <v>9</v>
      </c>
      <c r="H74350" t="s">
        <v>75167</v>
      </c>
      <c r="I74350" t="s">
        <v>106563</v>
      </c>
      <c r="J74350" t="s">
        <v>106678</v>
      </c>
    </row>
    <row r="74351" spans="1:10" x14ac:dyDescent="0.3">
      <c r="A74351" t="s">
        <v>74807</v>
      </c>
      <c r="B74351">
        <v>18583854</v>
      </c>
      <c r="C74351" t="s">
        <v>9</v>
      </c>
      <c r="D74351" t="s">
        <v>14</v>
      </c>
      <c r="E74351" t="s">
        <v>15</v>
      </c>
      <c r="F74351" t="s">
        <v>9</v>
      </c>
      <c r="G74351" t="s">
        <v>9</v>
      </c>
      <c r="H74351" t="s">
        <v>75127</v>
      </c>
      <c r="I74351" t="s">
        <v>106563</v>
      </c>
      <c r="J74351" t="s">
        <v>106610</v>
      </c>
    </row>
    <row r="74352" spans="1:10" x14ac:dyDescent="0.3">
      <c r="A74352" t="s">
        <v>74807</v>
      </c>
      <c r="B74352">
        <v>18583909</v>
      </c>
      <c r="C74352" t="s">
        <v>9</v>
      </c>
      <c r="D74352" t="s">
        <v>11</v>
      </c>
      <c r="E74352" t="s">
        <v>12</v>
      </c>
      <c r="F74352" t="s">
        <v>9</v>
      </c>
      <c r="G74352" t="s">
        <v>9</v>
      </c>
      <c r="H74352" t="s">
        <v>75122</v>
      </c>
      <c r="I74352" t="s">
        <v>106563</v>
      </c>
      <c r="J74352" t="s">
        <v>107587</v>
      </c>
    </row>
    <row r="74353" spans="1:10" x14ac:dyDescent="0.3">
      <c r="A74353" t="s">
        <v>74807</v>
      </c>
      <c r="B74353">
        <v>18583930</v>
      </c>
      <c r="C74353" t="s">
        <v>9</v>
      </c>
      <c r="D74353" t="s">
        <v>14</v>
      </c>
      <c r="E74353" t="s">
        <v>15</v>
      </c>
      <c r="F74353" t="s">
        <v>9</v>
      </c>
      <c r="G74353" t="s">
        <v>9</v>
      </c>
      <c r="H74353" t="s">
        <v>75127</v>
      </c>
      <c r="I74353" t="s">
        <v>106563</v>
      </c>
      <c r="J74353" t="s">
        <v>108159</v>
      </c>
    </row>
    <row r="74354" spans="1:10" x14ac:dyDescent="0.3">
      <c r="A74354" t="s">
        <v>74807</v>
      </c>
      <c r="B74354">
        <v>18583939</v>
      </c>
      <c r="C74354" t="s">
        <v>9</v>
      </c>
      <c r="D74354" t="s">
        <v>15</v>
      </c>
      <c r="E74354" t="s">
        <v>12</v>
      </c>
      <c r="F74354" t="s">
        <v>9</v>
      </c>
      <c r="G74354" t="s">
        <v>9</v>
      </c>
      <c r="H74354" t="s">
        <v>75122</v>
      </c>
      <c r="I74354" t="s">
        <v>106563</v>
      </c>
      <c r="J74354" t="s">
        <v>106729</v>
      </c>
    </row>
    <row r="74355" spans="1:10" x14ac:dyDescent="0.3">
      <c r="A74355" t="s">
        <v>74807</v>
      </c>
      <c r="B74355">
        <v>18583973</v>
      </c>
      <c r="C74355" t="s">
        <v>9</v>
      </c>
      <c r="D74355" t="s">
        <v>15</v>
      </c>
      <c r="E74355" t="s">
        <v>12</v>
      </c>
      <c r="F74355" t="s">
        <v>9</v>
      </c>
      <c r="G74355" t="s">
        <v>9</v>
      </c>
      <c r="H74355" t="s">
        <v>75168</v>
      </c>
      <c r="I74355" t="s">
        <v>106563</v>
      </c>
      <c r="J74355" t="s">
        <v>107052</v>
      </c>
    </row>
    <row r="74356" spans="1:10" x14ac:dyDescent="0.3">
      <c r="A74356" t="s">
        <v>74807</v>
      </c>
      <c r="B74356">
        <v>18583981</v>
      </c>
      <c r="C74356" t="s">
        <v>9</v>
      </c>
      <c r="D74356" t="s">
        <v>14</v>
      </c>
      <c r="E74356" t="s">
        <v>15</v>
      </c>
      <c r="F74356" t="s">
        <v>9</v>
      </c>
      <c r="G74356" t="s">
        <v>9</v>
      </c>
      <c r="H74356" t="s">
        <v>75127</v>
      </c>
      <c r="I74356" t="s">
        <v>106563</v>
      </c>
      <c r="J74356" t="s">
        <v>107928</v>
      </c>
    </row>
    <row r="74357" spans="1:10" x14ac:dyDescent="0.3">
      <c r="A74357" t="s">
        <v>74807</v>
      </c>
      <c r="B74357">
        <v>18583985</v>
      </c>
      <c r="C74357" t="s">
        <v>9</v>
      </c>
      <c r="D74357" t="s">
        <v>12</v>
      </c>
      <c r="E74357" t="s">
        <v>14</v>
      </c>
      <c r="F74357" t="s">
        <v>9</v>
      </c>
      <c r="G74357" t="s">
        <v>9</v>
      </c>
      <c r="H74357" t="s">
        <v>75169</v>
      </c>
      <c r="I74357" t="s">
        <v>106563</v>
      </c>
      <c r="J74357" t="s">
        <v>107317</v>
      </c>
    </row>
    <row r="74358" spans="1:10" x14ac:dyDescent="0.3">
      <c r="A74358" t="s">
        <v>74807</v>
      </c>
      <c r="B74358">
        <v>18584000</v>
      </c>
      <c r="C74358" t="s">
        <v>9</v>
      </c>
      <c r="D74358" t="s">
        <v>11</v>
      </c>
      <c r="E74358" t="s">
        <v>12</v>
      </c>
      <c r="F74358" t="s">
        <v>9</v>
      </c>
      <c r="G74358" t="s">
        <v>9</v>
      </c>
      <c r="H74358" t="s">
        <v>75122</v>
      </c>
      <c r="I74358" t="s">
        <v>106563</v>
      </c>
      <c r="J74358" t="s">
        <v>107518</v>
      </c>
    </row>
    <row r="74359" spans="1:10" x14ac:dyDescent="0.3">
      <c r="A74359" t="s">
        <v>74807</v>
      </c>
      <c r="B74359">
        <v>18584003</v>
      </c>
      <c r="C74359" t="s">
        <v>9</v>
      </c>
      <c r="D74359" t="s">
        <v>75170</v>
      </c>
      <c r="E74359" t="s">
        <v>15</v>
      </c>
      <c r="F74359" t="s">
        <v>9</v>
      </c>
      <c r="G74359" t="s">
        <v>9</v>
      </c>
      <c r="H74359" t="s">
        <v>75136</v>
      </c>
      <c r="I74359" t="s">
        <v>106598</v>
      </c>
      <c r="J74359" t="s">
        <v>106574</v>
      </c>
    </row>
    <row r="74360" spans="1:10" x14ac:dyDescent="0.3">
      <c r="A74360" t="s">
        <v>74807</v>
      </c>
      <c r="B74360">
        <v>18584011</v>
      </c>
      <c r="C74360" t="s">
        <v>9</v>
      </c>
      <c r="D74360" t="s">
        <v>14</v>
      </c>
      <c r="E74360" t="s">
        <v>15</v>
      </c>
      <c r="F74360" t="s">
        <v>9</v>
      </c>
      <c r="G74360" t="s">
        <v>9</v>
      </c>
      <c r="H74360" t="s">
        <v>75127</v>
      </c>
      <c r="I74360" t="s">
        <v>106563</v>
      </c>
      <c r="J74360" t="s">
        <v>106804</v>
      </c>
    </row>
    <row r="74361" spans="1:10" x14ac:dyDescent="0.3">
      <c r="A74361" t="s">
        <v>74807</v>
      </c>
      <c r="B74361">
        <v>18584013</v>
      </c>
      <c r="C74361" t="s">
        <v>9</v>
      </c>
      <c r="D74361" t="s">
        <v>11</v>
      </c>
      <c r="E74361" t="s">
        <v>12</v>
      </c>
      <c r="F74361" t="s">
        <v>9</v>
      </c>
      <c r="G74361" t="s">
        <v>9</v>
      </c>
      <c r="H74361" t="s">
        <v>75122</v>
      </c>
      <c r="I74361" t="s">
        <v>106563</v>
      </c>
      <c r="J74361" t="s">
        <v>106783</v>
      </c>
    </row>
    <row r="74362" spans="1:10" x14ac:dyDescent="0.3">
      <c r="A74362" t="s">
        <v>74807</v>
      </c>
      <c r="B74362">
        <v>18584024</v>
      </c>
      <c r="C74362" t="s">
        <v>9</v>
      </c>
      <c r="D74362" t="s">
        <v>14</v>
      </c>
      <c r="E74362" t="s">
        <v>15</v>
      </c>
      <c r="F74362" t="s">
        <v>9</v>
      </c>
      <c r="G74362" t="s">
        <v>9</v>
      </c>
      <c r="H74362" t="s">
        <v>75171</v>
      </c>
      <c r="I74362" t="s">
        <v>106563</v>
      </c>
      <c r="J74362" t="s">
        <v>106813</v>
      </c>
    </row>
    <row r="74363" spans="1:10" x14ac:dyDescent="0.3">
      <c r="A74363" t="s">
        <v>74807</v>
      </c>
      <c r="B74363">
        <v>18584049</v>
      </c>
      <c r="C74363" t="s">
        <v>9</v>
      </c>
      <c r="D74363" t="s">
        <v>12</v>
      </c>
      <c r="E74363" t="s">
        <v>107</v>
      </c>
      <c r="F74363" t="s">
        <v>9</v>
      </c>
      <c r="G74363" t="s">
        <v>9</v>
      </c>
      <c r="H74363" t="s">
        <v>75172</v>
      </c>
      <c r="I74363" t="s">
        <v>106598</v>
      </c>
      <c r="J74363" t="s">
        <v>106758</v>
      </c>
    </row>
    <row r="74364" spans="1:10" x14ac:dyDescent="0.3">
      <c r="A74364" t="s">
        <v>74807</v>
      </c>
      <c r="B74364">
        <v>18584053</v>
      </c>
      <c r="C74364" t="s">
        <v>9</v>
      </c>
      <c r="D74364" t="s">
        <v>624</v>
      </c>
      <c r="E74364" t="s">
        <v>11</v>
      </c>
      <c r="F74364" t="s">
        <v>9</v>
      </c>
      <c r="G74364" t="s">
        <v>9</v>
      </c>
      <c r="H74364" t="s">
        <v>75136</v>
      </c>
      <c r="I74364" t="s">
        <v>106598</v>
      </c>
      <c r="J74364" t="s">
        <v>107491</v>
      </c>
    </row>
    <row r="74365" spans="1:10" x14ac:dyDescent="0.3">
      <c r="A74365" t="s">
        <v>74807</v>
      </c>
      <c r="B74365">
        <v>18584057</v>
      </c>
      <c r="C74365" t="s">
        <v>9</v>
      </c>
      <c r="D74365" t="s">
        <v>14</v>
      </c>
      <c r="E74365" t="s">
        <v>12</v>
      </c>
      <c r="F74365" t="s">
        <v>9</v>
      </c>
      <c r="G74365" t="s">
        <v>9</v>
      </c>
      <c r="H74365" t="s">
        <v>75122</v>
      </c>
      <c r="I74365" t="s">
        <v>106563</v>
      </c>
      <c r="J74365" t="s">
        <v>107491</v>
      </c>
    </row>
    <row r="74366" spans="1:10" x14ac:dyDescent="0.3">
      <c r="A74366" t="s">
        <v>74807</v>
      </c>
      <c r="B74366">
        <v>18584058</v>
      </c>
      <c r="C74366" t="s">
        <v>9</v>
      </c>
      <c r="D74366" t="s">
        <v>11</v>
      </c>
      <c r="E74366" t="s">
        <v>14</v>
      </c>
      <c r="F74366" t="s">
        <v>9</v>
      </c>
      <c r="G74366" t="s">
        <v>9</v>
      </c>
      <c r="H74366" t="s">
        <v>75173</v>
      </c>
      <c r="I74366" t="s">
        <v>106563</v>
      </c>
      <c r="J74366" t="s">
        <v>106762</v>
      </c>
    </row>
    <row r="74367" spans="1:10" x14ac:dyDescent="0.3">
      <c r="A74367" t="s">
        <v>74807</v>
      </c>
      <c r="B74367">
        <v>18584088</v>
      </c>
      <c r="C74367" t="s">
        <v>9</v>
      </c>
      <c r="D74367" t="s">
        <v>12</v>
      </c>
      <c r="E74367" t="s">
        <v>14</v>
      </c>
      <c r="F74367" t="s">
        <v>9</v>
      </c>
      <c r="G74367" t="s">
        <v>9</v>
      </c>
      <c r="H74367" t="s">
        <v>75174</v>
      </c>
      <c r="I74367" t="s">
        <v>106563</v>
      </c>
      <c r="J74367" t="s">
        <v>106959</v>
      </c>
    </row>
    <row r="74368" spans="1:10" x14ac:dyDescent="0.3">
      <c r="A74368" t="s">
        <v>74807</v>
      </c>
      <c r="B74368">
        <v>18584103</v>
      </c>
      <c r="C74368" t="s">
        <v>9</v>
      </c>
      <c r="D74368" t="s">
        <v>11</v>
      </c>
      <c r="E74368" t="s">
        <v>14</v>
      </c>
      <c r="F74368" t="s">
        <v>9</v>
      </c>
      <c r="G74368" t="s">
        <v>9</v>
      </c>
      <c r="H74368" t="s">
        <v>75118</v>
      </c>
      <c r="I74368" t="s">
        <v>106563</v>
      </c>
      <c r="J74368" t="s">
        <v>106665</v>
      </c>
    </row>
    <row r="74369" spans="1:10" x14ac:dyDescent="0.3">
      <c r="A74369" t="s">
        <v>74807</v>
      </c>
      <c r="B74369">
        <v>18584107</v>
      </c>
      <c r="C74369" t="s">
        <v>9</v>
      </c>
      <c r="D74369" t="s">
        <v>11</v>
      </c>
      <c r="E74369" t="s">
        <v>12</v>
      </c>
      <c r="F74369" t="s">
        <v>9</v>
      </c>
      <c r="G74369" t="s">
        <v>9</v>
      </c>
      <c r="H74369" t="s">
        <v>75122</v>
      </c>
      <c r="I74369" t="s">
        <v>106563</v>
      </c>
      <c r="J74369" t="s">
        <v>108160</v>
      </c>
    </row>
    <row r="74370" spans="1:10" x14ac:dyDescent="0.3">
      <c r="A74370" t="s">
        <v>74807</v>
      </c>
      <c r="B74370">
        <v>18584109</v>
      </c>
      <c r="C74370" t="s">
        <v>9</v>
      </c>
      <c r="D74370" t="s">
        <v>14</v>
      </c>
      <c r="E74370" t="s">
        <v>15</v>
      </c>
      <c r="F74370" t="s">
        <v>9</v>
      </c>
      <c r="G74370" t="s">
        <v>9</v>
      </c>
      <c r="H74370" t="s">
        <v>75127</v>
      </c>
      <c r="I74370" t="s">
        <v>106563</v>
      </c>
      <c r="J74370" t="s">
        <v>106987</v>
      </c>
    </row>
    <row r="74371" spans="1:10" x14ac:dyDescent="0.3">
      <c r="A74371" t="s">
        <v>74807</v>
      </c>
      <c r="B74371">
        <v>18584111</v>
      </c>
      <c r="C74371" t="s">
        <v>9</v>
      </c>
      <c r="D74371" t="s">
        <v>11</v>
      </c>
      <c r="E74371" t="s">
        <v>15</v>
      </c>
      <c r="F74371" t="s">
        <v>9</v>
      </c>
      <c r="G74371" t="s">
        <v>9</v>
      </c>
      <c r="H74371" t="s">
        <v>75127</v>
      </c>
      <c r="I74371" t="s">
        <v>106563</v>
      </c>
      <c r="J74371" t="s">
        <v>107731</v>
      </c>
    </row>
    <row r="74372" spans="1:10" x14ac:dyDescent="0.3">
      <c r="A74372" t="s">
        <v>74807</v>
      </c>
      <c r="B74372">
        <v>18584148</v>
      </c>
      <c r="C74372" t="s">
        <v>9</v>
      </c>
      <c r="D74372" t="s">
        <v>15</v>
      </c>
      <c r="E74372" t="s">
        <v>14</v>
      </c>
      <c r="F74372" t="s">
        <v>9</v>
      </c>
      <c r="G74372" t="s">
        <v>9</v>
      </c>
      <c r="H74372" t="s">
        <v>75175</v>
      </c>
      <c r="I74372" t="s">
        <v>106563</v>
      </c>
      <c r="J74372" t="s">
        <v>106668</v>
      </c>
    </row>
    <row r="74373" spans="1:10" x14ac:dyDescent="0.3">
      <c r="A74373" t="s">
        <v>74807</v>
      </c>
      <c r="B74373">
        <v>18584189</v>
      </c>
      <c r="C74373" t="s">
        <v>9</v>
      </c>
      <c r="D74373" t="s">
        <v>11</v>
      </c>
      <c r="E74373" t="s">
        <v>12</v>
      </c>
      <c r="F74373" t="s">
        <v>9</v>
      </c>
      <c r="G74373" t="s">
        <v>9</v>
      </c>
      <c r="H74373" t="s">
        <v>75122</v>
      </c>
      <c r="I74373" t="s">
        <v>106563</v>
      </c>
      <c r="J74373" t="s">
        <v>106571</v>
      </c>
    </row>
    <row r="74374" spans="1:10" x14ac:dyDescent="0.3">
      <c r="A74374" t="s">
        <v>74807</v>
      </c>
      <c r="B74374">
        <v>18584192</v>
      </c>
      <c r="C74374" t="s">
        <v>9</v>
      </c>
      <c r="D74374" t="s">
        <v>11</v>
      </c>
      <c r="E74374" t="s">
        <v>15</v>
      </c>
      <c r="F74374" t="s">
        <v>9</v>
      </c>
      <c r="G74374" t="s">
        <v>9</v>
      </c>
      <c r="H74374" t="s">
        <v>75127</v>
      </c>
      <c r="I74374" t="s">
        <v>106563</v>
      </c>
      <c r="J74374" t="s">
        <v>107536</v>
      </c>
    </row>
    <row r="74375" spans="1:10" x14ac:dyDescent="0.3">
      <c r="A74375" t="s">
        <v>74807</v>
      </c>
      <c r="B74375">
        <v>18584206</v>
      </c>
      <c r="C74375" t="s">
        <v>9</v>
      </c>
      <c r="D74375" t="s">
        <v>15</v>
      </c>
      <c r="E74375" t="s">
        <v>11</v>
      </c>
      <c r="F74375" t="s">
        <v>9</v>
      </c>
      <c r="G74375" t="s">
        <v>9</v>
      </c>
      <c r="H74375" t="s">
        <v>75135</v>
      </c>
      <c r="I74375" t="s">
        <v>106563</v>
      </c>
      <c r="J74375" t="s">
        <v>106718</v>
      </c>
    </row>
    <row r="74376" spans="1:10" x14ac:dyDescent="0.3">
      <c r="A74376" t="s">
        <v>74807</v>
      </c>
      <c r="B74376">
        <v>18584213</v>
      </c>
      <c r="C74376" t="s">
        <v>9</v>
      </c>
      <c r="D74376" t="s">
        <v>11</v>
      </c>
      <c r="E74376" t="s">
        <v>14</v>
      </c>
      <c r="F74376" t="s">
        <v>9</v>
      </c>
      <c r="G74376" t="s">
        <v>9</v>
      </c>
      <c r="H74376" t="s">
        <v>75118</v>
      </c>
      <c r="I74376" t="s">
        <v>106563</v>
      </c>
      <c r="J74376" t="s">
        <v>107556</v>
      </c>
    </row>
    <row r="74377" spans="1:10" x14ac:dyDescent="0.3">
      <c r="A74377" t="s">
        <v>74807</v>
      </c>
      <c r="B74377">
        <v>18584215</v>
      </c>
      <c r="C74377" t="s">
        <v>9</v>
      </c>
      <c r="D74377" t="s">
        <v>15</v>
      </c>
      <c r="E74377" t="s">
        <v>11</v>
      </c>
      <c r="F74377" t="s">
        <v>9</v>
      </c>
      <c r="G74377" t="s">
        <v>9</v>
      </c>
      <c r="H74377" t="s">
        <v>75135</v>
      </c>
      <c r="I74377" t="s">
        <v>106563</v>
      </c>
      <c r="J74377" t="s">
        <v>108094</v>
      </c>
    </row>
    <row r="74378" spans="1:10" x14ac:dyDescent="0.3">
      <c r="A74378" t="s">
        <v>74807</v>
      </c>
      <c r="B74378">
        <v>18584218</v>
      </c>
      <c r="C74378" t="s">
        <v>9</v>
      </c>
      <c r="D74378" t="s">
        <v>14</v>
      </c>
      <c r="E74378" t="s">
        <v>15</v>
      </c>
      <c r="F74378" t="s">
        <v>9</v>
      </c>
      <c r="G74378" t="s">
        <v>9</v>
      </c>
      <c r="H74378" t="s">
        <v>75127</v>
      </c>
      <c r="I74378" t="s">
        <v>106563</v>
      </c>
      <c r="J74378" t="s">
        <v>106574</v>
      </c>
    </row>
    <row r="74379" spans="1:10" x14ac:dyDescent="0.3">
      <c r="A74379" t="s">
        <v>74807</v>
      </c>
      <c r="B74379">
        <v>18584222</v>
      </c>
      <c r="C74379" t="s">
        <v>9</v>
      </c>
      <c r="D74379" t="s">
        <v>14</v>
      </c>
      <c r="E74379" t="s">
        <v>15</v>
      </c>
      <c r="F74379" t="s">
        <v>9</v>
      </c>
      <c r="G74379" t="s">
        <v>9</v>
      </c>
      <c r="H74379" t="s">
        <v>75127</v>
      </c>
      <c r="I74379" t="s">
        <v>106563</v>
      </c>
      <c r="J74379" t="s">
        <v>107939</v>
      </c>
    </row>
    <row r="74380" spans="1:10" x14ac:dyDescent="0.3">
      <c r="A74380" t="s">
        <v>74807</v>
      </c>
      <c r="B74380">
        <v>18584237</v>
      </c>
      <c r="C74380" t="s">
        <v>9</v>
      </c>
      <c r="D74380" t="s">
        <v>11</v>
      </c>
      <c r="E74380" t="s">
        <v>14</v>
      </c>
      <c r="F74380" t="s">
        <v>9</v>
      </c>
      <c r="G74380" t="s">
        <v>9</v>
      </c>
      <c r="H74380" t="s">
        <v>75118</v>
      </c>
      <c r="I74380" t="s">
        <v>106563</v>
      </c>
      <c r="J74380" t="s">
        <v>106707</v>
      </c>
    </row>
    <row r="74381" spans="1:10" x14ac:dyDescent="0.3">
      <c r="A74381" t="s">
        <v>74807</v>
      </c>
      <c r="B74381">
        <v>18584250</v>
      </c>
      <c r="C74381" t="s">
        <v>9</v>
      </c>
      <c r="D74381" t="s">
        <v>14</v>
      </c>
      <c r="E74381" t="s">
        <v>15</v>
      </c>
      <c r="F74381" t="s">
        <v>9</v>
      </c>
      <c r="G74381" t="s">
        <v>9</v>
      </c>
      <c r="H74381" t="s">
        <v>75127</v>
      </c>
      <c r="I74381" t="s">
        <v>106563</v>
      </c>
      <c r="J74381" t="s">
        <v>106983</v>
      </c>
    </row>
    <row r="74382" spans="1:10" x14ac:dyDescent="0.3">
      <c r="A74382" t="s">
        <v>74807</v>
      </c>
      <c r="B74382">
        <v>18584296</v>
      </c>
      <c r="C74382" t="s">
        <v>9</v>
      </c>
      <c r="D74382" t="s">
        <v>14</v>
      </c>
      <c r="E74382" t="s">
        <v>15</v>
      </c>
      <c r="F74382" t="s">
        <v>9</v>
      </c>
      <c r="G74382" t="s">
        <v>9</v>
      </c>
      <c r="H74382" t="s">
        <v>75127</v>
      </c>
      <c r="I74382" t="s">
        <v>106563</v>
      </c>
      <c r="J74382" t="s">
        <v>108014</v>
      </c>
    </row>
    <row r="74383" spans="1:10" x14ac:dyDescent="0.3">
      <c r="A74383" t="s">
        <v>74807</v>
      </c>
      <c r="B74383">
        <v>18584356</v>
      </c>
      <c r="C74383" t="s">
        <v>9</v>
      </c>
      <c r="D74383" t="s">
        <v>14</v>
      </c>
      <c r="E74383" t="s">
        <v>15</v>
      </c>
      <c r="F74383" t="s">
        <v>9</v>
      </c>
      <c r="G74383" t="s">
        <v>9</v>
      </c>
      <c r="H74383" t="s">
        <v>75127</v>
      </c>
      <c r="I74383" t="s">
        <v>106563</v>
      </c>
      <c r="J74383" t="s">
        <v>108161</v>
      </c>
    </row>
    <row r="74384" spans="1:10" x14ac:dyDescent="0.3">
      <c r="A74384" t="s">
        <v>74807</v>
      </c>
      <c r="B74384">
        <v>18584380</v>
      </c>
      <c r="C74384" t="s">
        <v>9</v>
      </c>
      <c r="D74384" t="s">
        <v>11</v>
      </c>
      <c r="E74384" t="s">
        <v>12</v>
      </c>
      <c r="F74384" t="s">
        <v>9</v>
      </c>
      <c r="G74384" t="s">
        <v>9</v>
      </c>
      <c r="H74384" t="s">
        <v>75122</v>
      </c>
      <c r="I74384" t="s">
        <v>106563</v>
      </c>
      <c r="J74384" t="s">
        <v>106820</v>
      </c>
    </row>
    <row r="74385" spans="1:10" x14ac:dyDescent="0.3">
      <c r="A74385" t="s">
        <v>74807</v>
      </c>
      <c r="B74385">
        <v>18584408</v>
      </c>
      <c r="C74385" t="s">
        <v>9</v>
      </c>
      <c r="D74385" t="s">
        <v>11</v>
      </c>
      <c r="E74385" t="s">
        <v>12</v>
      </c>
      <c r="F74385" t="s">
        <v>9</v>
      </c>
      <c r="G74385" t="s">
        <v>9</v>
      </c>
      <c r="H74385" t="s">
        <v>75122</v>
      </c>
      <c r="I74385" t="s">
        <v>106563</v>
      </c>
      <c r="J74385" t="s">
        <v>107272</v>
      </c>
    </row>
    <row r="74386" spans="1:10" x14ac:dyDescent="0.3">
      <c r="A74386" t="s">
        <v>74807</v>
      </c>
      <c r="B74386">
        <v>18584412</v>
      </c>
      <c r="C74386" t="s">
        <v>9</v>
      </c>
      <c r="D74386" t="s">
        <v>15</v>
      </c>
      <c r="E74386" t="s">
        <v>14</v>
      </c>
      <c r="F74386" t="s">
        <v>9</v>
      </c>
      <c r="G74386" t="s">
        <v>9</v>
      </c>
      <c r="H74386" t="s">
        <v>75118</v>
      </c>
      <c r="I74386" t="s">
        <v>106563</v>
      </c>
      <c r="J74386" t="s">
        <v>107973</v>
      </c>
    </row>
    <row r="74387" spans="1:10" x14ac:dyDescent="0.3">
      <c r="A74387" t="s">
        <v>74807</v>
      </c>
      <c r="B74387">
        <v>18584417</v>
      </c>
      <c r="C74387" t="s">
        <v>9</v>
      </c>
      <c r="D74387" t="s">
        <v>11</v>
      </c>
      <c r="E74387" t="s">
        <v>15</v>
      </c>
      <c r="F74387" t="s">
        <v>9</v>
      </c>
      <c r="G74387" t="s">
        <v>9</v>
      </c>
      <c r="H74387" t="s">
        <v>75127</v>
      </c>
      <c r="I74387" t="s">
        <v>106563</v>
      </c>
      <c r="J74387" t="s">
        <v>107272</v>
      </c>
    </row>
    <row r="74388" spans="1:10" x14ac:dyDescent="0.3">
      <c r="A74388" t="s">
        <v>74807</v>
      </c>
      <c r="B74388">
        <v>18584459</v>
      </c>
      <c r="C74388" t="s">
        <v>9</v>
      </c>
      <c r="D74388" t="s">
        <v>75176</v>
      </c>
      <c r="E74388" t="s">
        <v>11</v>
      </c>
      <c r="F74388" t="s">
        <v>9</v>
      </c>
      <c r="G74388" t="s">
        <v>9</v>
      </c>
      <c r="H74388" t="s">
        <v>75136</v>
      </c>
      <c r="I74388" t="s">
        <v>106598</v>
      </c>
      <c r="J74388" t="s">
        <v>106577</v>
      </c>
    </row>
    <row r="74389" spans="1:10" x14ac:dyDescent="0.3">
      <c r="A74389" t="s">
        <v>74807</v>
      </c>
      <c r="B74389">
        <v>18584499</v>
      </c>
      <c r="C74389" t="s">
        <v>9</v>
      </c>
      <c r="D74389" t="s">
        <v>14</v>
      </c>
      <c r="E74389" t="s">
        <v>15</v>
      </c>
      <c r="F74389" t="s">
        <v>9</v>
      </c>
      <c r="G74389" t="s">
        <v>9</v>
      </c>
      <c r="H74389" t="s">
        <v>75127</v>
      </c>
      <c r="I74389" t="s">
        <v>106563</v>
      </c>
      <c r="J74389" t="s">
        <v>107962</v>
      </c>
    </row>
    <row r="74390" spans="1:10" x14ac:dyDescent="0.3">
      <c r="A74390" t="s">
        <v>74807</v>
      </c>
      <c r="B74390">
        <v>18584501</v>
      </c>
      <c r="C74390" t="s">
        <v>9</v>
      </c>
      <c r="D74390" t="s">
        <v>14</v>
      </c>
      <c r="E74390" t="s">
        <v>11</v>
      </c>
      <c r="F74390" t="s">
        <v>9</v>
      </c>
      <c r="G74390" t="s">
        <v>9</v>
      </c>
      <c r="H74390" t="s">
        <v>75135</v>
      </c>
      <c r="I74390" t="s">
        <v>106563</v>
      </c>
      <c r="J74390" t="s">
        <v>106814</v>
      </c>
    </row>
    <row r="74391" spans="1:10" x14ac:dyDescent="0.3">
      <c r="A74391" t="s">
        <v>74807</v>
      </c>
      <c r="B74391">
        <v>18584502</v>
      </c>
      <c r="C74391" t="s">
        <v>9</v>
      </c>
      <c r="D74391" t="s">
        <v>11</v>
      </c>
      <c r="E74391" t="s">
        <v>12</v>
      </c>
      <c r="F74391" t="s">
        <v>9</v>
      </c>
      <c r="G74391" t="s">
        <v>9</v>
      </c>
      <c r="H74391" t="s">
        <v>75122</v>
      </c>
      <c r="I74391" t="s">
        <v>106563</v>
      </c>
      <c r="J74391" t="s">
        <v>107100</v>
      </c>
    </row>
    <row r="74392" spans="1:10" x14ac:dyDescent="0.3">
      <c r="A74392" t="s">
        <v>74807</v>
      </c>
      <c r="B74392">
        <v>18584509</v>
      </c>
      <c r="C74392" t="s">
        <v>9</v>
      </c>
      <c r="D74392" t="s">
        <v>75177</v>
      </c>
      <c r="E74392" t="s">
        <v>15</v>
      </c>
      <c r="F74392" t="s">
        <v>9</v>
      </c>
      <c r="G74392" t="s">
        <v>9</v>
      </c>
      <c r="H74392" t="s">
        <v>75136</v>
      </c>
      <c r="I74392" t="s">
        <v>106598</v>
      </c>
      <c r="J74392" t="s">
        <v>107880</v>
      </c>
    </row>
    <row r="74393" spans="1:10" x14ac:dyDescent="0.3">
      <c r="A74393" t="s">
        <v>74807</v>
      </c>
      <c r="B74393">
        <v>18584563</v>
      </c>
      <c r="C74393" t="s">
        <v>9</v>
      </c>
      <c r="D74393" t="s">
        <v>11</v>
      </c>
      <c r="E74393" t="s">
        <v>12</v>
      </c>
      <c r="F74393" t="s">
        <v>9</v>
      </c>
      <c r="G74393" t="s">
        <v>9</v>
      </c>
      <c r="H74393" t="s">
        <v>75178</v>
      </c>
      <c r="I74393" t="s">
        <v>106563</v>
      </c>
      <c r="J74393" t="s">
        <v>108095</v>
      </c>
    </row>
    <row r="74394" spans="1:10" x14ac:dyDescent="0.3">
      <c r="A74394" t="s">
        <v>74807</v>
      </c>
      <c r="B74394">
        <v>18584569</v>
      </c>
      <c r="C74394" t="s">
        <v>9</v>
      </c>
      <c r="D74394" t="s">
        <v>14</v>
      </c>
      <c r="E74394" t="s">
        <v>15</v>
      </c>
      <c r="F74394" t="s">
        <v>9</v>
      </c>
      <c r="G74394" t="s">
        <v>9</v>
      </c>
      <c r="H74394" t="s">
        <v>75179</v>
      </c>
      <c r="I74394" t="s">
        <v>106563</v>
      </c>
      <c r="J74394" t="s">
        <v>106983</v>
      </c>
    </row>
    <row r="74395" spans="1:10" x14ac:dyDescent="0.3">
      <c r="A74395" t="s">
        <v>74807</v>
      </c>
      <c r="B74395">
        <v>18584570</v>
      </c>
      <c r="C74395" t="s">
        <v>9</v>
      </c>
      <c r="D74395" t="s">
        <v>11</v>
      </c>
      <c r="E74395" t="s">
        <v>14</v>
      </c>
      <c r="F74395" t="s">
        <v>9</v>
      </c>
      <c r="G74395" t="s">
        <v>9</v>
      </c>
      <c r="H74395" t="s">
        <v>75180</v>
      </c>
      <c r="I74395" t="s">
        <v>106563</v>
      </c>
      <c r="J74395" t="s">
        <v>107727</v>
      </c>
    </row>
    <row r="74396" spans="1:10" x14ac:dyDescent="0.3">
      <c r="A74396" t="s">
        <v>74807</v>
      </c>
      <c r="B74396">
        <v>18584588</v>
      </c>
      <c r="C74396" t="s">
        <v>9</v>
      </c>
      <c r="D74396" t="s">
        <v>11</v>
      </c>
      <c r="E74396" t="s">
        <v>12</v>
      </c>
      <c r="F74396" t="s">
        <v>9</v>
      </c>
      <c r="G74396" t="s">
        <v>9</v>
      </c>
      <c r="H74396" t="s">
        <v>75181</v>
      </c>
      <c r="I74396" t="s">
        <v>106563</v>
      </c>
      <c r="J74396" t="s">
        <v>107226</v>
      </c>
    </row>
    <row r="74397" spans="1:10" x14ac:dyDescent="0.3">
      <c r="A74397" t="s">
        <v>74807</v>
      </c>
      <c r="B74397">
        <v>18584593</v>
      </c>
      <c r="C74397" t="s">
        <v>9</v>
      </c>
      <c r="D74397" t="s">
        <v>14</v>
      </c>
      <c r="E74397" t="s">
        <v>15</v>
      </c>
      <c r="F74397" t="s">
        <v>9</v>
      </c>
      <c r="G74397" t="s">
        <v>9</v>
      </c>
      <c r="H74397" t="s">
        <v>75182</v>
      </c>
      <c r="I74397" t="s">
        <v>106563</v>
      </c>
      <c r="J74397" t="s">
        <v>107314</v>
      </c>
    </row>
    <row r="74398" spans="1:10" x14ac:dyDescent="0.3">
      <c r="A74398" t="s">
        <v>74807</v>
      </c>
      <c r="B74398">
        <v>18584650</v>
      </c>
      <c r="C74398" t="s">
        <v>9</v>
      </c>
      <c r="D74398" t="s">
        <v>12</v>
      </c>
      <c r="E74398" t="s">
        <v>11</v>
      </c>
      <c r="F74398" t="s">
        <v>9</v>
      </c>
      <c r="G74398" t="s">
        <v>9</v>
      </c>
      <c r="H74398" t="s">
        <v>17</v>
      </c>
      <c r="I74398" t="s">
        <v>106563</v>
      </c>
      <c r="J74398" t="s">
        <v>107491</v>
      </c>
    </row>
    <row r="74399" spans="1:10" x14ac:dyDescent="0.3">
      <c r="A74399" t="s">
        <v>74807</v>
      </c>
      <c r="B74399">
        <v>18584691</v>
      </c>
      <c r="C74399" t="s">
        <v>9</v>
      </c>
      <c r="D74399" t="s">
        <v>14</v>
      </c>
      <c r="E74399" t="s">
        <v>11</v>
      </c>
      <c r="F74399" t="s">
        <v>9</v>
      </c>
      <c r="G74399" t="s">
        <v>9</v>
      </c>
      <c r="H74399" t="s">
        <v>17</v>
      </c>
      <c r="I74399" t="s">
        <v>106563</v>
      </c>
      <c r="J74399" t="s">
        <v>107492</v>
      </c>
    </row>
    <row r="74400" spans="1:10" x14ac:dyDescent="0.3">
      <c r="A74400" t="s">
        <v>74807</v>
      </c>
      <c r="B74400">
        <v>18584692</v>
      </c>
      <c r="C74400" t="s">
        <v>9</v>
      </c>
      <c r="D74400" t="s">
        <v>11</v>
      </c>
      <c r="E74400" t="s">
        <v>12</v>
      </c>
      <c r="F74400" t="s">
        <v>9</v>
      </c>
      <c r="G74400" t="s">
        <v>9</v>
      </c>
      <c r="H74400" t="s">
        <v>13</v>
      </c>
      <c r="I74400" t="s">
        <v>106563</v>
      </c>
      <c r="J74400" t="s">
        <v>107272</v>
      </c>
    </row>
    <row r="74401" spans="1:10" x14ac:dyDescent="0.3">
      <c r="A74401" t="s">
        <v>74807</v>
      </c>
      <c r="B74401">
        <v>18584705</v>
      </c>
      <c r="C74401" t="s">
        <v>9</v>
      </c>
      <c r="D74401" t="s">
        <v>14</v>
      </c>
      <c r="E74401" t="s">
        <v>15</v>
      </c>
      <c r="F74401" t="s">
        <v>9</v>
      </c>
      <c r="G74401" t="s">
        <v>9</v>
      </c>
      <c r="H74401" t="s">
        <v>21</v>
      </c>
      <c r="I74401" t="s">
        <v>106563</v>
      </c>
      <c r="J74401" t="s">
        <v>107582</v>
      </c>
    </row>
    <row r="74402" spans="1:10" x14ac:dyDescent="0.3">
      <c r="A74402" t="s">
        <v>74807</v>
      </c>
      <c r="B74402">
        <v>18584710</v>
      </c>
      <c r="C74402" t="s">
        <v>9</v>
      </c>
      <c r="D74402" t="s">
        <v>12</v>
      </c>
      <c r="E74402" t="s">
        <v>11</v>
      </c>
      <c r="F74402" t="s">
        <v>9</v>
      </c>
      <c r="G74402" t="s">
        <v>9</v>
      </c>
      <c r="H74402" t="s">
        <v>17</v>
      </c>
      <c r="I74402" t="s">
        <v>106563</v>
      </c>
      <c r="J74402" t="s">
        <v>106869</v>
      </c>
    </row>
    <row r="74403" spans="1:10" x14ac:dyDescent="0.3">
      <c r="A74403" t="s">
        <v>74807</v>
      </c>
      <c r="B74403">
        <v>18584713</v>
      </c>
      <c r="C74403" t="s">
        <v>9</v>
      </c>
      <c r="D74403" t="s">
        <v>14</v>
      </c>
      <c r="E74403" t="s">
        <v>12</v>
      </c>
      <c r="F74403" t="s">
        <v>9</v>
      </c>
      <c r="G74403" t="s">
        <v>9</v>
      </c>
      <c r="H74403" t="s">
        <v>75183</v>
      </c>
      <c r="I74403" t="s">
        <v>106563</v>
      </c>
      <c r="J74403" t="s">
        <v>106653</v>
      </c>
    </row>
    <row r="74404" spans="1:10" x14ac:dyDescent="0.3">
      <c r="A74404" t="s">
        <v>74807</v>
      </c>
      <c r="B74404">
        <v>18584718</v>
      </c>
      <c r="C74404" t="s">
        <v>9</v>
      </c>
      <c r="D74404" t="s">
        <v>14</v>
      </c>
      <c r="E74404" t="s">
        <v>15</v>
      </c>
      <c r="F74404" t="s">
        <v>9</v>
      </c>
      <c r="G74404" t="s">
        <v>9</v>
      </c>
      <c r="H74404" t="s">
        <v>75184</v>
      </c>
      <c r="I74404" t="s">
        <v>106563</v>
      </c>
      <c r="J74404" t="s">
        <v>106659</v>
      </c>
    </row>
    <row r="74405" spans="1:10" x14ac:dyDescent="0.3">
      <c r="A74405" t="s">
        <v>74807</v>
      </c>
      <c r="B74405">
        <v>18584722</v>
      </c>
      <c r="C74405" t="s">
        <v>9</v>
      </c>
      <c r="D74405" t="s">
        <v>15</v>
      </c>
      <c r="E74405" t="s">
        <v>14</v>
      </c>
      <c r="F74405" t="s">
        <v>9</v>
      </c>
      <c r="G74405" t="s">
        <v>9</v>
      </c>
      <c r="H74405" t="s">
        <v>75185</v>
      </c>
      <c r="I74405" t="s">
        <v>106563</v>
      </c>
      <c r="J74405" t="s">
        <v>106984</v>
      </c>
    </row>
    <row r="74406" spans="1:10" x14ac:dyDescent="0.3">
      <c r="A74406" t="s">
        <v>74807</v>
      </c>
      <c r="B74406">
        <v>18584731</v>
      </c>
      <c r="C74406" t="s">
        <v>9</v>
      </c>
      <c r="D74406" t="s">
        <v>11</v>
      </c>
      <c r="E74406" t="s">
        <v>12</v>
      </c>
      <c r="F74406" t="s">
        <v>9</v>
      </c>
      <c r="G74406" t="s">
        <v>9</v>
      </c>
      <c r="H74406" t="s">
        <v>13</v>
      </c>
      <c r="I74406" t="s">
        <v>106563</v>
      </c>
      <c r="J74406" t="s">
        <v>106621</v>
      </c>
    </row>
    <row r="74407" spans="1:10" x14ac:dyDescent="0.3">
      <c r="A74407" t="s">
        <v>74807</v>
      </c>
      <c r="B74407">
        <v>18584742</v>
      </c>
      <c r="C74407" t="s">
        <v>9</v>
      </c>
      <c r="D74407" t="s">
        <v>39</v>
      </c>
      <c r="E74407" t="s">
        <v>14</v>
      </c>
      <c r="F74407" t="s">
        <v>9</v>
      </c>
      <c r="G74407" t="s">
        <v>9</v>
      </c>
      <c r="H74407" t="s">
        <v>19</v>
      </c>
      <c r="I74407" t="s">
        <v>106598</v>
      </c>
      <c r="J74407" t="s">
        <v>107441</v>
      </c>
    </row>
    <row r="74408" spans="1:10" x14ac:dyDescent="0.3">
      <c r="A74408" t="s">
        <v>74807</v>
      </c>
      <c r="B74408">
        <v>18584756</v>
      </c>
      <c r="C74408" t="s">
        <v>9</v>
      </c>
      <c r="D74408" t="s">
        <v>12</v>
      </c>
      <c r="E74408" t="s">
        <v>14</v>
      </c>
      <c r="F74408" t="s">
        <v>9</v>
      </c>
      <c r="G74408" t="s">
        <v>9</v>
      </c>
      <c r="H74408" t="s">
        <v>75186</v>
      </c>
      <c r="I74408" t="s">
        <v>106563</v>
      </c>
      <c r="J74408" t="s">
        <v>106974</v>
      </c>
    </row>
    <row r="74409" spans="1:10" x14ac:dyDescent="0.3">
      <c r="A74409" t="s">
        <v>74807</v>
      </c>
      <c r="B74409">
        <v>18584776</v>
      </c>
      <c r="C74409" t="s">
        <v>9</v>
      </c>
      <c r="D74409" t="s">
        <v>14</v>
      </c>
      <c r="E74409" t="s">
        <v>11</v>
      </c>
      <c r="F74409" t="s">
        <v>9</v>
      </c>
      <c r="G74409" t="s">
        <v>9</v>
      </c>
      <c r="H74409" t="s">
        <v>75187</v>
      </c>
      <c r="I74409" t="s">
        <v>106563</v>
      </c>
      <c r="J74409" t="s">
        <v>107421</v>
      </c>
    </row>
    <row r="74410" spans="1:10" x14ac:dyDescent="0.3">
      <c r="A74410" t="s">
        <v>74807</v>
      </c>
      <c r="B74410">
        <v>18584788</v>
      </c>
      <c r="C74410" t="s">
        <v>9</v>
      </c>
      <c r="D74410" t="s">
        <v>14</v>
      </c>
      <c r="E74410" t="s">
        <v>15</v>
      </c>
      <c r="F74410" t="s">
        <v>9</v>
      </c>
      <c r="G74410" t="s">
        <v>9</v>
      </c>
      <c r="H74410" t="s">
        <v>21</v>
      </c>
      <c r="I74410" t="s">
        <v>106563</v>
      </c>
      <c r="J74410" t="s">
        <v>106754</v>
      </c>
    </row>
    <row r="74411" spans="1:10" x14ac:dyDescent="0.3">
      <c r="A74411" t="s">
        <v>74807</v>
      </c>
      <c r="B74411">
        <v>18584798</v>
      </c>
      <c r="C74411" t="s">
        <v>9</v>
      </c>
      <c r="D74411" t="s">
        <v>12</v>
      </c>
      <c r="E74411" t="s">
        <v>11</v>
      </c>
      <c r="F74411" t="s">
        <v>9</v>
      </c>
      <c r="G74411" t="s">
        <v>9</v>
      </c>
      <c r="H74411" t="s">
        <v>75188</v>
      </c>
      <c r="I74411" t="s">
        <v>106563</v>
      </c>
      <c r="J74411" t="s">
        <v>106925</v>
      </c>
    </row>
    <row r="74412" spans="1:10" x14ac:dyDescent="0.3">
      <c r="A74412" t="s">
        <v>74807</v>
      </c>
      <c r="B74412">
        <v>18584800</v>
      </c>
      <c r="C74412" t="s">
        <v>9</v>
      </c>
      <c r="D74412" t="s">
        <v>12</v>
      </c>
      <c r="E74412" t="s">
        <v>11</v>
      </c>
      <c r="F74412" t="s">
        <v>9</v>
      </c>
      <c r="G74412" t="s">
        <v>9</v>
      </c>
      <c r="H74412" t="s">
        <v>75189</v>
      </c>
      <c r="I74412" t="s">
        <v>106563</v>
      </c>
      <c r="J74412" t="s">
        <v>107084</v>
      </c>
    </row>
    <row r="74413" spans="1:10" x14ac:dyDescent="0.3">
      <c r="A74413" t="s">
        <v>74807</v>
      </c>
      <c r="B74413">
        <v>18584821</v>
      </c>
      <c r="C74413" t="s">
        <v>9</v>
      </c>
      <c r="D74413" t="s">
        <v>12</v>
      </c>
      <c r="E74413" t="s">
        <v>11</v>
      </c>
      <c r="F74413" t="s">
        <v>9</v>
      </c>
      <c r="G74413" t="s">
        <v>9</v>
      </c>
      <c r="H74413" t="s">
        <v>75190</v>
      </c>
      <c r="I74413" t="s">
        <v>106563</v>
      </c>
      <c r="J74413" t="s">
        <v>106779</v>
      </c>
    </row>
    <row r="74414" spans="1:10" x14ac:dyDescent="0.3">
      <c r="A74414" t="s">
        <v>74807</v>
      </c>
      <c r="B74414">
        <v>18584825</v>
      </c>
      <c r="C74414" t="s">
        <v>9</v>
      </c>
      <c r="D74414" t="s">
        <v>12</v>
      </c>
      <c r="E74414" t="s">
        <v>14</v>
      </c>
      <c r="F74414" t="s">
        <v>9</v>
      </c>
      <c r="G74414" t="s">
        <v>9</v>
      </c>
      <c r="H74414" t="s">
        <v>75191</v>
      </c>
      <c r="I74414" t="s">
        <v>106563</v>
      </c>
      <c r="J74414" t="s">
        <v>106788</v>
      </c>
    </row>
    <row r="74415" spans="1:10" x14ac:dyDescent="0.3">
      <c r="A74415" t="s">
        <v>74807</v>
      </c>
      <c r="B74415">
        <v>18584834</v>
      </c>
      <c r="C74415" t="s">
        <v>9</v>
      </c>
      <c r="D74415" t="s">
        <v>11</v>
      </c>
      <c r="E74415" t="s">
        <v>12</v>
      </c>
      <c r="F74415" t="s">
        <v>9</v>
      </c>
      <c r="G74415" t="s">
        <v>9</v>
      </c>
      <c r="H74415" t="s">
        <v>75192</v>
      </c>
      <c r="I74415" t="s">
        <v>106563</v>
      </c>
      <c r="J74415" t="s">
        <v>107307</v>
      </c>
    </row>
    <row r="74416" spans="1:10" x14ac:dyDescent="0.3">
      <c r="A74416" t="s">
        <v>74807</v>
      </c>
      <c r="B74416">
        <v>18584919</v>
      </c>
      <c r="C74416" t="s">
        <v>9</v>
      </c>
      <c r="D74416" t="s">
        <v>12</v>
      </c>
      <c r="E74416" t="s">
        <v>11</v>
      </c>
      <c r="F74416" t="s">
        <v>9</v>
      </c>
      <c r="G74416" t="s">
        <v>9</v>
      </c>
      <c r="H74416" t="s">
        <v>75193</v>
      </c>
      <c r="I74416" t="s">
        <v>106563</v>
      </c>
      <c r="J74416" t="s">
        <v>107333</v>
      </c>
    </row>
    <row r="74417" spans="1:10" x14ac:dyDescent="0.3">
      <c r="A74417" t="s">
        <v>74807</v>
      </c>
      <c r="B74417">
        <v>18584947</v>
      </c>
      <c r="C74417" t="s">
        <v>9</v>
      </c>
      <c r="D74417" t="s">
        <v>11</v>
      </c>
      <c r="E74417" t="s">
        <v>12</v>
      </c>
      <c r="F74417" t="s">
        <v>9</v>
      </c>
      <c r="G74417" t="s">
        <v>9</v>
      </c>
      <c r="H74417" t="s">
        <v>75194</v>
      </c>
      <c r="I74417" t="s">
        <v>106563</v>
      </c>
      <c r="J74417" t="s">
        <v>106741</v>
      </c>
    </row>
    <row r="74418" spans="1:10" x14ac:dyDescent="0.3">
      <c r="A74418" t="s">
        <v>74807</v>
      </c>
      <c r="B74418">
        <v>18584960</v>
      </c>
      <c r="C74418" t="s">
        <v>9</v>
      </c>
      <c r="D74418" t="s">
        <v>12</v>
      </c>
      <c r="E74418" t="s">
        <v>14</v>
      </c>
      <c r="F74418" t="s">
        <v>9</v>
      </c>
      <c r="G74418" t="s">
        <v>9</v>
      </c>
      <c r="H74418" t="s">
        <v>75195</v>
      </c>
      <c r="I74418" t="s">
        <v>106563</v>
      </c>
      <c r="J74418" t="s">
        <v>106571</v>
      </c>
    </row>
    <row r="74419" spans="1:10" x14ac:dyDescent="0.3">
      <c r="A74419" t="s">
        <v>74807</v>
      </c>
      <c r="B74419">
        <v>18584963</v>
      </c>
      <c r="C74419" t="s">
        <v>9</v>
      </c>
      <c r="D74419" t="s">
        <v>14</v>
      </c>
      <c r="E74419" t="s">
        <v>15</v>
      </c>
      <c r="F74419" t="s">
        <v>9</v>
      </c>
      <c r="G74419" t="s">
        <v>9</v>
      </c>
      <c r="H74419" t="s">
        <v>21</v>
      </c>
      <c r="I74419" t="s">
        <v>106563</v>
      </c>
      <c r="J74419" t="s">
        <v>106731</v>
      </c>
    </row>
    <row r="74420" spans="1:10" x14ac:dyDescent="0.3">
      <c r="A74420" t="s">
        <v>74807</v>
      </c>
      <c r="B74420">
        <v>18584981</v>
      </c>
      <c r="C74420" t="s">
        <v>9</v>
      </c>
      <c r="D74420" t="s">
        <v>14</v>
      </c>
      <c r="E74420" t="s">
        <v>15</v>
      </c>
      <c r="F74420" t="s">
        <v>9</v>
      </c>
      <c r="G74420" t="s">
        <v>9</v>
      </c>
      <c r="H74420" t="s">
        <v>21</v>
      </c>
      <c r="I74420" t="s">
        <v>106563</v>
      </c>
      <c r="J74420" t="s">
        <v>106623</v>
      </c>
    </row>
    <row r="74421" spans="1:10" x14ac:dyDescent="0.3">
      <c r="A74421" t="s">
        <v>74807</v>
      </c>
      <c r="B74421">
        <v>18584993</v>
      </c>
      <c r="C74421" t="s">
        <v>9</v>
      </c>
      <c r="D74421" t="s">
        <v>14</v>
      </c>
      <c r="E74421" t="s">
        <v>11</v>
      </c>
      <c r="F74421" t="s">
        <v>9</v>
      </c>
      <c r="G74421" t="s">
        <v>9</v>
      </c>
      <c r="H74421" t="s">
        <v>17</v>
      </c>
      <c r="I74421" t="s">
        <v>106563</v>
      </c>
      <c r="J74421" t="s">
        <v>106586</v>
      </c>
    </row>
    <row r="74422" spans="1:10" x14ac:dyDescent="0.3">
      <c r="A74422" t="s">
        <v>74807</v>
      </c>
      <c r="B74422">
        <v>18585005</v>
      </c>
      <c r="C74422" t="s">
        <v>9</v>
      </c>
      <c r="D74422" t="s">
        <v>14</v>
      </c>
      <c r="E74422" t="s">
        <v>15</v>
      </c>
      <c r="F74422" t="s">
        <v>9</v>
      </c>
      <c r="G74422" t="s">
        <v>9</v>
      </c>
      <c r="H74422" t="s">
        <v>75196</v>
      </c>
      <c r="I74422" t="s">
        <v>106563</v>
      </c>
      <c r="J74422" t="s">
        <v>106730</v>
      </c>
    </row>
    <row r="74423" spans="1:10" x14ac:dyDescent="0.3">
      <c r="A74423" t="s">
        <v>74807</v>
      </c>
      <c r="B74423">
        <v>18585047</v>
      </c>
      <c r="C74423" t="s">
        <v>9</v>
      </c>
      <c r="D74423" t="s">
        <v>15</v>
      </c>
      <c r="E74423" t="s">
        <v>11</v>
      </c>
      <c r="F74423" t="s">
        <v>9</v>
      </c>
      <c r="G74423" t="s">
        <v>9</v>
      </c>
      <c r="H74423" t="s">
        <v>75197</v>
      </c>
      <c r="I74423" t="s">
        <v>106563</v>
      </c>
      <c r="J74423" t="s">
        <v>107227</v>
      </c>
    </row>
    <row r="74424" spans="1:10" x14ac:dyDescent="0.3">
      <c r="A74424" t="s">
        <v>74807</v>
      </c>
      <c r="B74424">
        <v>18585068</v>
      </c>
      <c r="C74424" t="s">
        <v>9</v>
      </c>
      <c r="D74424" t="s">
        <v>11</v>
      </c>
      <c r="E74424" t="s">
        <v>12</v>
      </c>
      <c r="F74424" t="s">
        <v>9</v>
      </c>
      <c r="G74424" t="s">
        <v>9</v>
      </c>
      <c r="H74424" t="s">
        <v>13</v>
      </c>
      <c r="I74424" t="s">
        <v>106563</v>
      </c>
      <c r="J74424" t="s">
        <v>106603</v>
      </c>
    </row>
    <row r="74425" spans="1:10" x14ac:dyDescent="0.3">
      <c r="A74425" t="s">
        <v>74807</v>
      </c>
      <c r="B74425">
        <v>18585069</v>
      </c>
      <c r="C74425" t="s">
        <v>9</v>
      </c>
      <c r="D74425" t="s">
        <v>11</v>
      </c>
      <c r="E74425" t="s">
        <v>12</v>
      </c>
      <c r="F74425" t="s">
        <v>9</v>
      </c>
      <c r="G74425" t="s">
        <v>9</v>
      </c>
      <c r="H74425" t="s">
        <v>75198</v>
      </c>
      <c r="I74425" t="s">
        <v>106563</v>
      </c>
      <c r="J74425" t="s">
        <v>107040</v>
      </c>
    </row>
    <row r="74426" spans="1:10" x14ac:dyDescent="0.3">
      <c r="A74426" t="s">
        <v>74807</v>
      </c>
      <c r="B74426">
        <v>18585086</v>
      </c>
      <c r="C74426" t="s">
        <v>9</v>
      </c>
      <c r="D74426" t="s">
        <v>14</v>
      </c>
      <c r="E74426" t="s">
        <v>11</v>
      </c>
      <c r="F74426" t="s">
        <v>9</v>
      </c>
      <c r="G74426" t="s">
        <v>9</v>
      </c>
      <c r="H74426" t="s">
        <v>17</v>
      </c>
      <c r="I74426" t="s">
        <v>106563</v>
      </c>
      <c r="J74426" t="s">
        <v>106800</v>
      </c>
    </row>
    <row r="74427" spans="1:10" x14ac:dyDescent="0.3">
      <c r="A74427" t="s">
        <v>74807</v>
      </c>
      <c r="B74427">
        <v>18585103</v>
      </c>
      <c r="C74427" t="s">
        <v>9</v>
      </c>
      <c r="D74427" t="s">
        <v>11</v>
      </c>
      <c r="E74427" t="s">
        <v>12</v>
      </c>
      <c r="F74427" t="s">
        <v>9</v>
      </c>
      <c r="G74427" t="s">
        <v>9</v>
      </c>
      <c r="H74427" t="s">
        <v>75199</v>
      </c>
      <c r="I74427" t="s">
        <v>106563</v>
      </c>
      <c r="J74427" t="s">
        <v>107216</v>
      </c>
    </row>
    <row r="74428" spans="1:10" x14ac:dyDescent="0.3">
      <c r="A74428" t="s">
        <v>74807</v>
      </c>
      <c r="B74428">
        <v>18585108</v>
      </c>
      <c r="C74428" t="s">
        <v>9</v>
      </c>
      <c r="D74428" t="s">
        <v>11</v>
      </c>
      <c r="E74428" t="s">
        <v>15</v>
      </c>
      <c r="F74428" t="s">
        <v>9</v>
      </c>
      <c r="G74428" t="s">
        <v>9</v>
      </c>
      <c r="H74428" t="s">
        <v>21</v>
      </c>
      <c r="I74428" t="s">
        <v>106563</v>
      </c>
      <c r="J74428" t="s">
        <v>106639</v>
      </c>
    </row>
    <row r="74429" spans="1:10" x14ac:dyDescent="0.3">
      <c r="A74429" t="s">
        <v>74807</v>
      </c>
      <c r="B74429">
        <v>18585142</v>
      </c>
      <c r="C74429" t="s">
        <v>9</v>
      </c>
      <c r="D74429" t="s">
        <v>15</v>
      </c>
      <c r="E74429" t="s">
        <v>11</v>
      </c>
      <c r="F74429" t="s">
        <v>9</v>
      </c>
      <c r="G74429" t="s">
        <v>9</v>
      </c>
      <c r="H74429" t="s">
        <v>75200</v>
      </c>
      <c r="I74429" t="s">
        <v>106563</v>
      </c>
      <c r="J74429" t="s">
        <v>107447</v>
      </c>
    </row>
    <row r="74430" spans="1:10" x14ac:dyDescent="0.3">
      <c r="A74430" t="s">
        <v>74807</v>
      </c>
      <c r="B74430">
        <v>18585144</v>
      </c>
      <c r="C74430" t="s">
        <v>9</v>
      </c>
      <c r="D74430" t="s">
        <v>14</v>
      </c>
      <c r="E74430" t="s">
        <v>15</v>
      </c>
      <c r="F74430" t="s">
        <v>9</v>
      </c>
      <c r="G74430" t="s">
        <v>9</v>
      </c>
      <c r="H74430" t="s">
        <v>75201</v>
      </c>
      <c r="I74430" t="s">
        <v>106563</v>
      </c>
      <c r="J74430" t="s">
        <v>107061</v>
      </c>
    </row>
    <row r="74431" spans="1:10" x14ac:dyDescent="0.3">
      <c r="A74431" t="s">
        <v>74807</v>
      </c>
      <c r="B74431">
        <v>18585152</v>
      </c>
      <c r="C74431" t="s">
        <v>9</v>
      </c>
      <c r="D74431" t="s">
        <v>11</v>
      </c>
      <c r="E74431" t="s">
        <v>14</v>
      </c>
      <c r="F74431" t="s">
        <v>9</v>
      </c>
      <c r="G74431" t="s">
        <v>9</v>
      </c>
      <c r="H74431" t="s">
        <v>22</v>
      </c>
      <c r="I74431" t="s">
        <v>106563</v>
      </c>
      <c r="J74431" t="s">
        <v>107312</v>
      </c>
    </row>
    <row r="74432" spans="1:10" x14ac:dyDescent="0.3">
      <c r="A74432" t="s">
        <v>74807</v>
      </c>
      <c r="B74432">
        <v>18585178</v>
      </c>
      <c r="C74432" t="s">
        <v>9</v>
      </c>
      <c r="D74432" t="s">
        <v>11</v>
      </c>
      <c r="E74432" t="s">
        <v>75202</v>
      </c>
      <c r="F74432" t="s">
        <v>9</v>
      </c>
      <c r="G74432" t="s">
        <v>9</v>
      </c>
      <c r="H74432" t="s">
        <v>75203</v>
      </c>
      <c r="I74432" t="s">
        <v>106598</v>
      </c>
      <c r="J74432" t="s">
        <v>107051</v>
      </c>
    </row>
    <row r="74433" spans="1:10" x14ac:dyDescent="0.3">
      <c r="A74433" t="s">
        <v>74807</v>
      </c>
      <c r="B74433">
        <v>18585201</v>
      </c>
      <c r="C74433" t="s">
        <v>9</v>
      </c>
      <c r="D74433" t="s">
        <v>151</v>
      </c>
      <c r="E74433" t="s">
        <v>11</v>
      </c>
      <c r="F74433" t="s">
        <v>9</v>
      </c>
      <c r="G74433" t="s">
        <v>9</v>
      </c>
      <c r="H74433" t="s">
        <v>19</v>
      </c>
      <c r="I74433" t="s">
        <v>106598</v>
      </c>
      <c r="J74433" t="s">
        <v>107202</v>
      </c>
    </row>
    <row r="74434" spans="1:10" x14ac:dyDescent="0.3">
      <c r="A74434" t="s">
        <v>74807</v>
      </c>
      <c r="B74434">
        <v>18585206</v>
      </c>
      <c r="C74434" t="s">
        <v>9</v>
      </c>
      <c r="D74434" t="s">
        <v>15</v>
      </c>
      <c r="E74434" t="s">
        <v>14</v>
      </c>
      <c r="F74434" t="s">
        <v>9</v>
      </c>
      <c r="G74434" t="s">
        <v>9</v>
      </c>
      <c r="H74434" t="s">
        <v>75204</v>
      </c>
      <c r="I74434" t="s">
        <v>106563</v>
      </c>
      <c r="J74434" t="s">
        <v>107436</v>
      </c>
    </row>
    <row r="74435" spans="1:10" x14ac:dyDescent="0.3">
      <c r="A74435" t="s">
        <v>74807</v>
      </c>
      <c r="B74435">
        <v>18585207</v>
      </c>
      <c r="C74435" t="s">
        <v>9</v>
      </c>
      <c r="D74435" t="s">
        <v>14</v>
      </c>
      <c r="E74435" t="s">
        <v>12</v>
      </c>
      <c r="F74435" t="s">
        <v>9</v>
      </c>
      <c r="G74435" t="s">
        <v>9</v>
      </c>
      <c r="H74435" t="s">
        <v>13</v>
      </c>
      <c r="I74435" t="s">
        <v>106563</v>
      </c>
      <c r="J74435" t="s">
        <v>106720</v>
      </c>
    </row>
    <row r="74436" spans="1:10" x14ac:dyDescent="0.3">
      <c r="A74436" t="s">
        <v>74807</v>
      </c>
      <c r="B74436">
        <v>18585248</v>
      </c>
      <c r="C74436" t="s">
        <v>9</v>
      </c>
      <c r="D74436" t="s">
        <v>11</v>
      </c>
      <c r="E74436" t="s">
        <v>12</v>
      </c>
      <c r="F74436" t="s">
        <v>9</v>
      </c>
      <c r="G74436" t="s">
        <v>9</v>
      </c>
      <c r="H74436" t="s">
        <v>13</v>
      </c>
      <c r="I74436" t="s">
        <v>106563</v>
      </c>
      <c r="J74436" t="s">
        <v>106572</v>
      </c>
    </row>
    <row r="74437" spans="1:10" x14ac:dyDescent="0.3">
      <c r="A74437" t="s">
        <v>74807</v>
      </c>
      <c r="B74437">
        <v>18585264</v>
      </c>
      <c r="C74437" t="s">
        <v>9</v>
      </c>
      <c r="D74437" t="s">
        <v>12</v>
      </c>
      <c r="E74437" t="s">
        <v>14</v>
      </c>
      <c r="F74437" t="s">
        <v>9</v>
      </c>
      <c r="G74437" t="s">
        <v>9</v>
      </c>
      <c r="H74437" t="s">
        <v>75205</v>
      </c>
      <c r="I74437" t="s">
        <v>106563</v>
      </c>
      <c r="J74437" t="s">
        <v>106572</v>
      </c>
    </row>
    <row r="74438" spans="1:10" x14ac:dyDescent="0.3">
      <c r="A74438" t="s">
        <v>74807</v>
      </c>
      <c r="B74438">
        <v>18585310</v>
      </c>
      <c r="C74438" t="s">
        <v>9</v>
      </c>
      <c r="D74438" t="s">
        <v>12</v>
      </c>
      <c r="E74438" t="s">
        <v>15</v>
      </c>
      <c r="F74438" t="s">
        <v>9</v>
      </c>
      <c r="G74438" t="s">
        <v>9</v>
      </c>
      <c r="H74438" t="s">
        <v>21</v>
      </c>
      <c r="I74438" t="s">
        <v>106563</v>
      </c>
      <c r="J74438" t="s">
        <v>106593</v>
      </c>
    </row>
    <row r="74439" spans="1:10" x14ac:dyDescent="0.3">
      <c r="A74439" t="s">
        <v>74807</v>
      </c>
      <c r="B74439">
        <v>18585315</v>
      </c>
      <c r="C74439" t="s">
        <v>9</v>
      </c>
      <c r="D74439" t="s">
        <v>11</v>
      </c>
      <c r="E74439" t="s">
        <v>12</v>
      </c>
      <c r="F74439" t="s">
        <v>9</v>
      </c>
      <c r="G74439" t="s">
        <v>9</v>
      </c>
      <c r="H74439" t="s">
        <v>13</v>
      </c>
      <c r="I74439" t="s">
        <v>106563</v>
      </c>
      <c r="J74439" t="s">
        <v>106626</v>
      </c>
    </row>
    <row r="74440" spans="1:10" x14ac:dyDescent="0.3">
      <c r="A74440" t="s">
        <v>74807</v>
      </c>
      <c r="B74440">
        <v>18585343</v>
      </c>
      <c r="C74440" t="s">
        <v>9</v>
      </c>
      <c r="D74440" t="s">
        <v>14</v>
      </c>
      <c r="E74440" t="s">
        <v>15</v>
      </c>
      <c r="F74440" t="s">
        <v>9</v>
      </c>
      <c r="G74440" t="s">
        <v>9</v>
      </c>
      <c r="H74440" t="s">
        <v>21</v>
      </c>
      <c r="I74440" t="s">
        <v>106563</v>
      </c>
      <c r="J74440" t="s">
        <v>106570</v>
      </c>
    </row>
    <row r="74441" spans="1:10" x14ac:dyDescent="0.3">
      <c r="A74441" t="s">
        <v>74807</v>
      </c>
      <c r="B74441">
        <v>18585381</v>
      </c>
      <c r="C74441" t="s">
        <v>9</v>
      </c>
      <c r="D74441" t="s">
        <v>12</v>
      </c>
      <c r="E74441" t="s">
        <v>15</v>
      </c>
      <c r="F74441" t="s">
        <v>9</v>
      </c>
      <c r="G74441" t="s">
        <v>9</v>
      </c>
      <c r="H74441" t="s">
        <v>75206</v>
      </c>
      <c r="I74441" t="s">
        <v>106563</v>
      </c>
      <c r="J74441" t="s">
        <v>106748</v>
      </c>
    </row>
    <row r="74442" spans="1:10" x14ac:dyDescent="0.3">
      <c r="A74442" t="s">
        <v>74807</v>
      </c>
      <c r="B74442">
        <v>18585394</v>
      </c>
      <c r="C74442" t="s">
        <v>9</v>
      </c>
      <c r="D74442" t="s">
        <v>14</v>
      </c>
      <c r="E74442" t="s">
        <v>11</v>
      </c>
      <c r="F74442" t="s">
        <v>9</v>
      </c>
      <c r="G74442" t="s">
        <v>9</v>
      </c>
      <c r="H74442" t="s">
        <v>75207</v>
      </c>
      <c r="I74442" t="s">
        <v>106563</v>
      </c>
      <c r="J74442" t="s">
        <v>106580</v>
      </c>
    </row>
    <row r="74443" spans="1:10" x14ac:dyDescent="0.3">
      <c r="A74443" t="s">
        <v>74807</v>
      </c>
      <c r="B74443">
        <v>18585407</v>
      </c>
      <c r="C74443" t="s">
        <v>9</v>
      </c>
      <c r="D74443" t="s">
        <v>12</v>
      </c>
      <c r="E74443" t="s">
        <v>11</v>
      </c>
      <c r="F74443" t="s">
        <v>9</v>
      </c>
      <c r="G74443" t="s">
        <v>9</v>
      </c>
      <c r="H74443" t="s">
        <v>75208</v>
      </c>
      <c r="I74443" t="s">
        <v>106563</v>
      </c>
      <c r="J74443" t="s">
        <v>107337</v>
      </c>
    </row>
    <row r="74444" spans="1:10" x14ac:dyDescent="0.3">
      <c r="A74444" t="s">
        <v>74807</v>
      </c>
      <c r="B74444">
        <v>18585418</v>
      </c>
      <c r="C74444" t="s">
        <v>9</v>
      </c>
      <c r="D74444" t="s">
        <v>372</v>
      </c>
      <c r="E74444" t="s">
        <v>12</v>
      </c>
      <c r="F74444" t="s">
        <v>9</v>
      </c>
      <c r="G74444" t="s">
        <v>9</v>
      </c>
      <c r="H74444" t="s">
        <v>19</v>
      </c>
      <c r="I74444" t="s">
        <v>106598</v>
      </c>
      <c r="J74444" t="s">
        <v>106742</v>
      </c>
    </row>
    <row r="74445" spans="1:10" x14ac:dyDescent="0.3">
      <c r="A74445" t="s">
        <v>74807</v>
      </c>
      <c r="B74445">
        <v>18585435</v>
      </c>
      <c r="C74445" t="s">
        <v>9</v>
      </c>
      <c r="D74445" t="s">
        <v>11</v>
      </c>
      <c r="E74445" t="s">
        <v>12</v>
      </c>
      <c r="F74445" t="s">
        <v>9</v>
      </c>
      <c r="G74445" t="s">
        <v>9</v>
      </c>
      <c r="H74445" t="s">
        <v>13</v>
      </c>
      <c r="I74445" t="s">
        <v>106563</v>
      </c>
      <c r="J74445" t="s">
        <v>106589</v>
      </c>
    </row>
    <row r="74446" spans="1:10" x14ac:dyDescent="0.3">
      <c r="A74446" t="s">
        <v>74807</v>
      </c>
      <c r="B74446">
        <v>18585439</v>
      </c>
      <c r="C74446" t="s">
        <v>9</v>
      </c>
      <c r="D74446" t="s">
        <v>15</v>
      </c>
      <c r="E74446" t="s">
        <v>14</v>
      </c>
      <c r="F74446" t="s">
        <v>9</v>
      </c>
      <c r="G74446" t="s">
        <v>9</v>
      </c>
      <c r="H74446" t="s">
        <v>75209</v>
      </c>
      <c r="I74446" t="s">
        <v>106563</v>
      </c>
      <c r="J74446" t="s">
        <v>106783</v>
      </c>
    </row>
    <row r="74447" spans="1:10" x14ac:dyDescent="0.3">
      <c r="A74447" t="s">
        <v>74807</v>
      </c>
      <c r="B74447">
        <v>18585465</v>
      </c>
      <c r="C74447" t="s">
        <v>9</v>
      </c>
      <c r="D74447" t="s">
        <v>12</v>
      </c>
      <c r="E74447" t="s">
        <v>11</v>
      </c>
      <c r="F74447" t="s">
        <v>9</v>
      </c>
      <c r="G74447" t="s">
        <v>9</v>
      </c>
      <c r="H74447" t="s">
        <v>17</v>
      </c>
      <c r="I74447" t="s">
        <v>106563</v>
      </c>
      <c r="J74447" t="s">
        <v>106590</v>
      </c>
    </row>
    <row r="74448" spans="1:10" x14ac:dyDescent="0.3">
      <c r="A74448" t="s">
        <v>74807</v>
      </c>
      <c r="B74448">
        <v>18585491</v>
      </c>
      <c r="C74448" t="s">
        <v>9</v>
      </c>
      <c r="D74448" t="s">
        <v>11</v>
      </c>
      <c r="E74448" t="s">
        <v>12</v>
      </c>
      <c r="F74448" t="s">
        <v>9</v>
      </c>
      <c r="G74448" t="s">
        <v>9</v>
      </c>
      <c r="H74448" t="s">
        <v>13</v>
      </c>
      <c r="I74448" t="s">
        <v>106563</v>
      </c>
      <c r="J74448" t="s">
        <v>106652</v>
      </c>
    </row>
    <row r="74449" spans="1:10" x14ac:dyDescent="0.3">
      <c r="A74449" t="s">
        <v>74807</v>
      </c>
      <c r="B74449">
        <v>18585492</v>
      </c>
      <c r="C74449" t="s">
        <v>9</v>
      </c>
      <c r="D74449" t="s">
        <v>12</v>
      </c>
      <c r="E74449" t="s">
        <v>11</v>
      </c>
      <c r="F74449" t="s">
        <v>9</v>
      </c>
      <c r="G74449" t="s">
        <v>9</v>
      </c>
      <c r="H74449" t="s">
        <v>75210</v>
      </c>
      <c r="I74449" t="s">
        <v>106563</v>
      </c>
      <c r="J74449" t="s">
        <v>107029</v>
      </c>
    </row>
    <row r="74450" spans="1:10" x14ac:dyDescent="0.3">
      <c r="A74450" t="s">
        <v>74807</v>
      </c>
      <c r="B74450">
        <v>18585508</v>
      </c>
      <c r="C74450" t="s">
        <v>9</v>
      </c>
      <c r="D74450" t="s">
        <v>746</v>
      </c>
      <c r="E74450" t="s">
        <v>15</v>
      </c>
      <c r="F74450" t="s">
        <v>9</v>
      </c>
      <c r="G74450" t="s">
        <v>9</v>
      </c>
      <c r="H74450" t="s">
        <v>19</v>
      </c>
      <c r="I74450" t="s">
        <v>106598</v>
      </c>
      <c r="J74450" t="s">
        <v>106565</v>
      </c>
    </row>
    <row r="74451" spans="1:10" x14ac:dyDescent="0.3">
      <c r="A74451" t="s">
        <v>74807</v>
      </c>
      <c r="B74451">
        <v>18585523</v>
      </c>
      <c r="C74451" t="s">
        <v>9</v>
      </c>
      <c r="D74451" t="s">
        <v>11</v>
      </c>
      <c r="E74451" t="s">
        <v>12</v>
      </c>
      <c r="F74451" t="s">
        <v>9</v>
      </c>
      <c r="G74451" t="s">
        <v>9</v>
      </c>
      <c r="H74451" t="s">
        <v>13</v>
      </c>
      <c r="I74451" t="s">
        <v>106563</v>
      </c>
      <c r="J74451" t="s">
        <v>106745</v>
      </c>
    </row>
    <row r="74452" spans="1:10" x14ac:dyDescent="0.3">
      <c r="A74452" t="s">
        <v>74807</v>
      </c>
      <c r="B74452">
        <v>18585646</v>
      </c>
      <c r="C74452" t="s">
        <v>9</v>
      </c>
      <c r="D74452" t="s">
        <v>15</v>
      </c>
      <c r="E74452" t="s">
        <v>14</v>
      </c>
      <c r="F74452" t="s">
        <v>9</v>
      </c>
      <c r="G74452" t="s">
        <v>9</v>
      </c>
      <c r="H74452" t="s">
        <v>75211</v>
      </c>
      <c r="I74452" t="s">
        <v>106563</v>
      </c>
      <c r="J74452" t="s">
        <v>107167</v>
      </c>
    </row>
    <row r="74453" spans="1:10" x14ac:dyDescent="0.3">
      <c r="A74453" t="s">
        <v>74807</v>
      </c>
      <c r="B74453">
        <v>18585654</v>
      </c>
      <c r="C74453" t="s">
        <v>9</v>
      </c>
      <c r="D74453" t="s">
        <v>11</v>
      </c>
      <c r="E74453" t="s">
        <v>12</v>
      </c>
      <c r="F74453" t="s">
        <v>9</v>
      </c>
      <c r="G74453" t="s">
        <v>9</v>
      </c>
      <c r="H74453" t="s">
        <v>13</v>
      </c>
      <c r="I74453" t="s">
        <v>106563</v>
      </c>
      <c r="J74453" t="s">
        <v>106647</v>
      </c>
    </row>
    <row r="74454" spans="1:10" x14ac:dyDescent="0.3">
      <c r="A74454" t="s">
        <v>74807</v>
      </c>
      <c r="B74454">
        <v>18585655</v>
      </c>
      <c r="C74454" t="s">
        <v>9</v>
      </c>
      <c r="D74454" t="s">
        <v>14</v>
      </c>
      <c r="E74454" t="s">
        <v>15</v>
      </c>
      <c r="F74454" t="s">
        <v>9</v>
      </c>
      <c r="G74454" t="s">
        <v>9</v>
      </c>
      <c r="H74454" t="s">
        <v>75212</v>
      </c>
      <c r="I74454" t="s">
        <v>106563</v>
      </c>
      <c r="J74454" t="s">
        <v>106877</v>
      </c>
    </row>
    <row r="74455" spans="1:10" x14ac:dyDescent="0.3">
      <c r="A74455" t="s">
        <v>74807</v>
      </c>
      <c r="B74455">
        <v>18585714</v>
      </c>
      <c r="C74455" t="s">
        <v>9</v>
      </c>
      <c r="D74455" t="s">
        <v>14</v>
      </c>
      <c r="E74455" t="s">
        <v>40</v>
      </c>
      <c r="F74455" t="s">
        <v>9</v>
      </c>
      <c r="G74455" t="s">
        <v>9</v>
      </c>
      <c r="H74455" t="s">
        <v>17</v>
      </c>
      <c r="I74455" t="s">
        <v>106598</v>
      </c>
      <c r="J74455" t="s">
        <v>106570</v>
      </c>
    </row>
    <row r="74456" spans="1:10" x14ac:dyDescent="0.3">
      <c r="A74456" t="s">
        <v>74807</v>
      </c>
      <c r="B74456">
        <v>18585719</v>
      </c>
      <c r="C74456" t="s">
        <v>9</v>
      </c>
      <c r="D74456" t="s">
        <v>14</v>
      </c>
      <c r="E74456" t="s">
        <v>11</v>
      </c>
      <c r="F74456" t="s">
        <v>9</v>
      </c>
      <c r="G74456" t="s">
        <v>9</v>
      </c>
      <c r="H74456" t="s">
        <v>17</v>
      </c>
      <c r="I74456" t="s">
        <v>106563</v>
      </c>
      <c r="J74456" t="s">
        <v>106570</v>
      </c>
    </row>
    <row r="74457" spans="1:10" x14ac:dyDescent="0.3">
      <c r="A74457" t="s">
        <v>74807</v>
      </c>
      <c r="B74457">
        <v>18585720</v>
      </c>
      <c r="C74457" t="s">
        <v>9</v>
      </c>
      <c r="D74457" t="s">
        <v>1227</v>
      </c>
      <c r="E74457" t="s">
        <v>12</v>
      </c>
      <c r="F74457" t="s">
        <v>9</v>
      </c>
      <c r="G74457" t="s">
        <v>9</v>
      </c>
      <c r="H74457" t="s">
        <v>19</v>
      </c>
      <c r="I74457" t="s">
        <v>106598</v>
      </c>
      <c r="J74457" t="s">
        <v>106586</v>
      </c>
    </row>
    <row r="74458" spans="1:10" x14ac:dyDescent="0.3">
      <c r="A74458" t="s">
        <v>74807</v>
      </c>
      <c r="B74458">
        <v>18585728</v>
      </c>
      <c r="C74458" t="s">
        <v>9</v>
      </c>
      <c r="D74458" t="s">
        <v>14</v>
      </c>
      <c r="E74458" t="s">
        <v>12</v>
      </c>
      <c r="F74458" t="s">
        <v>9</v>
      </c>
      <c r="G74458" t="s">
        <v>9</v>
      </c>
      <c r="H74458" t="s">
        <v>13</v>
      </c>
      <c r="I74458" t="s">
        <v>106563</v>
      </c>
      <c r="J74458" t="s">
        <v>106586</v>
      </c>
    </row>
    <row r="74459" spans="1:10" x14ac:dyDescent="0.3">
      <c r="A74459" t="s">
        <v>74807</v>
      </c>
      <c r="B74459">
        <v>18585729</v>
      </c>
      <c r="C74459" t="s">
        <v>9</v>
      </c>
      <c r="D74459" t="s">
        <v>11</v>
      </c>
      <c r="E74459" t="s">
        <v>15</v>
      </c>
      <c r="F74459" t="s">
        <v>9</v>
      </c>
      <c r="G74459" t="s">
        <v>9</v>
      </c>
      <c r="H74459" t="s">
        <v>21</v>
      </c>
      <c r="I74459" t="s">
        <v>106563</v>
      </c>
      <c r="J74459" t="s">
        <v>106586</v>
      </c>
    </row>
    <row r="74460" spans="1:10" x14ac:dyDescent="0.3">
      <c r="A74460" t="s">
        <v>74807</v>
      </c>
      <c r="B74460">
        <v>18585733</v>
      </c>
      <c r="C74460" t="s">
        <v>9</v>
      </c>
      <c r="D74460" t="s">
        <v>70</v>
      </c>
      <c r="E74460" t="s">
        <v>15</v>
      </c>
      <c r="F74460" t="s">
        <v>9</v>
      </c>
      <c r="G74460" t="s">
        <v>9</v>
      </c>
      <c r="H74460" t="s">
        <v>19</v>
      </c>
      <c r="I74460" t="s">
        <v>106598</v>
      </c>
      <c r="J74460" t="s">
        <v>106586</v>
      </c>
    </row>
    <row r="74461" spans="1:10" x14ac:dyDescent="0.3">
      <c r="A74461" t="s">
        <v>74807</v>
      </c>
      <c r="B74461">
        <v>18585736</v>
      </c>
      <c r="C74461" t="s">
        <v>9</v>
      </c>
      <c r="D74461" t="s">
        <v>105</v>
      </c>
      <c r="E74461" t="s">
        <v>11</v>
      </c>
      <c r="F74461" t="s">
        <v>9</v>
      </c>
      <c r="G74461" t="s">
        <v>9</v>
      </c>
      <c r="H74461" t="s">
        <v>19</v>
      </c>
      <c r="I74461" t="s">
        <v>106598</v>
      </c>
      <c r="J74461" t="s">
        <v>106586</v>
      </c>
    </row>
    <row r="74462" spans="1:10" x14ac:dyDescent="0.3">
      <c r="A74462" t="s">
        <v>74807</v>
      </c>
      <c r="B74462">
        <v>18585740</v>
      </c>
      <c r="C74462" t="s">
        <v>9</v>
      </c>
      <c r="D74462" t="s">
        <v>48</v>
      </c>
      <c r="E74462" t="s">
        <v>12</v>
      </c>
      <c r="F74462" t="s">
        <v>9</v>
      </c>
      <c r="G74462" t="s">
        <v>9</v>
      </c>
      <c r="H74462" t="s">
        <v>19</v>
      </c>
      <c r="I74462" t="s">
        <v>106598</v>
      </c>
      <c r="J74462" t="s">
        <v>106565</v>
      </c>
    </row>
    <row r="74463" spans="1:10" x14ac:dyDescent="0.3">
      <c r="A74463" t="s">
        <v>74807</v>
      </c>
      <c r="B74463">
        <v>18585742</v>
      </c>
      <c r="C74463" t="s">
        <v>9</v>
      </c>
      <c r="D74463" t="s">
        <v>75213</v>
      </c>
      <c r="E74463" t="s">
        <v>11</v>
      </c>
      <c r="F74463" t="s">
        <v>9</v>
      </c>
      <c r="G74463" t="s">
        <v>9</v>
      </c>
      <c r="H74463" t="s">
        <v>19</v>
      </c>
      <c r="I74463" t="s">
        <v>106598</v>
      </c>
      <c r="J74463" t="s">
        <v>106570</v>
      </c>
    </row>
    <row r="74464" spans="1:10" x14ac:dyDescent="0.3">
      <c r="A74464" t="s">
        <v>74807</v>
      </c>
      <c r="B74464">
        <v>18585755</v>
      </c>
      <c r="C74464" t="s">
        <v>9</v>
      </c>
      <c r="D74464" t="s">
        <v>75214</v>
      </c>
      <c r="E74464" t="s">
        <v>14</v>
      </c>
      <c r="F74464" t="s">
        <v>9</v>
      </c>
      <c r="G74464" t="s">
        <v>9</v>
      </c>
      <c r="H74464" t="s">
        <v>19</v>
      </c>
      <c r="I74464" t="s">
        <v>106598</v>
      </c>
      <c r="J74464" t="s">
        <v>106565</v>
      </c>
    </row>
    <row r="74465" spans="1:10" x14ac:dyDescent="0.3">
      <c r="A74465" t="s">
        <v>74807</v>
      </c>
      <c r="B74465">
        <v>18585766</v>
      </c>
      <c r="C74465" t="s">
        <v>9</v>
      </c>
      <c r="D74465" t="s">
        <v>121</v>
      </c>
      <c r="E74465" t="s">
        <v>14</v>
      </c>
      <c r="F74465" t="s">
        <v>9</v>
      </c>
      <c r="G74465" t="s">
        <v>9</v>
      </c>
      <c r="H74465" t="s">
        <v>19</v>
      </c>
      <c r="I74465" t="s">
        <v>106598</v>
      </c>
      <c r="J74465" t="s">
        <v>106568</v>
      </c>
    </row>
    <row r="74466" spans="1:10" x14ac:dyDescent="0.3">
      <c r="A74466" t="s">
        <v>74807</v>
      </c>
      <c r="B74466">
        <v>18585770</v>
      </c>
      <c r="C74466" t="s">
        <v>9</v>
      </c>
      <c r="D74466" t="s">
        <v>28</v>
      </c>
      <c r="E74466" t="s">
        <v>12</v>
      </c>
      <c r="F74466" t="s">
        <v>9</v>
      </c>
      <c r="G74466" t="s">
        <v>9</v>
      </c>
      <c r="H74466" t="s">
        <v>19</v>
      </c>
      <c r="I74466" t="s">
        <v>106598</v>
      </c>
      <c r="J74466" t="s">
        <v>106568</v>
      </c>
    </row>
    <row r="74467" spans="1:10" x14ac:dyDescent="0.3">
      <c r="A74467" t="s">
        <v>74807</v>
      </c>
      <c r="B74467">
        <v>18585775</v>
      </c>
      <c r="C74467" t="s">
        <v>9</v>
      </c>
      <c r="D74467" t="s">
        <v>15</v>
      </c>
      <c r="E74467" t="s">
        <v>36</v>
      </c>
      <c r="F74467" t="s">
        <v>9</v>
      </c>
      <c r="G74467" t="s">
        <v>9</v>
      </c>
      <c r="H74467" t="s">
        <v>22</v>
      </c>
      <c r="I74467" t="s">
        <v>106598</v>
      </c>
      <c r="J74467" t="s">
        <v>106565</v>
      </c>
    </row>
    <row r="74468" spans="1:10" x14ac:dyDescent="0.3">
      <c r="A74468" t="s">
        <v>74807</v>
      </c>
      <c r="B74468">
        <v>18585777</v>
      </c>
      <c r="C74468" t="s">
        <v>9</v>
      </c>
      <c r="D74468" t="s">
        <v>15</v>
      </c>
      <c r="E74468" t="s">
        <v>14</v>
      </c>
      <c r="F74468" t="s">
        <v>9</v>
      </c>
      <c r="G74468" t="s">
        <v>9</v>
      </c>
      <c r="H74468" t="s">
        <v>22</v>
      </c>
      <c r="I74468" t="s">
        <v>106563</v>
      </c>
      <c r="J74468" t="s">
        <v>106565</v>
      </c>
    </row>
    <row r="74469" spans="1:10" x14ac:dyDescent="0.3">
      <c r="A74469" t="s">
        <v>74807</v>
      </c>
      <c r="B74469">
        <v>18585800</v>
      </c>
      <c r="C74469" t="s">
        <v>9</v>
      </c>
      <c r="D74469" t="s">
        <v>71</v>
      </c>
      <c r="E74469" t="s">
        <v>14</v>
      </c>
      <c r="F74469" t="s">
        <v>9</v>
      </c>
      <c r="G74469" t="s">
        <v>9</v>
      </c>
      <c r="H74469" t="s">
        <v>19</v>
      </c>
      <c r="I74469" t="s">
        <v>106598</v>
      </c>
      <c r="J74469" t="s">
        <v>106579</v>
      </c>
    </row>
    <row r="74470" spans="1:10" x14ac:dyDescent="0.3">
      <c r="A74470" t="s">
        <v>74807</v>
      </c>
      <c r="B74470">
        <v>18585813</v>
      </c>
      <c r="C74470" t="s">
        <v>9</v>
      </c>
      <c r="D74470" t="s">
        <v>15</v>
      </c>
      <c r="E74470" t="s">
        <v>14</v>
      </c>
      <c r="F74470" t="s">
        <v>9</v>
      </c>
      <c r="G74470" t="s">
        <v>9</v>
      </c>
      <c r="H74470" t="s">
        <v>22</v>
      </c>
      <c r="I74470" t="s">
        <v>106563</v>
      </c>
      <c r="J74470" t="s">
        <v>106799</v>
      </c>
    </row>
    <row r="74471" spans="1:10" x14ac:dyDescent="0.3">
      <c r="A74471" t="s">
        <v>74807</v>
      </c>
      <c r="B74471">
        <v>18585815</v>
      </c>
      <c r="C74471" t="s">
        <v>9</v>
      </c>
      <c r="D74471" t="s">
        <v>12</v>
      </c>
      <c r="E74471" t="s">
        <v>14</v>
      </c>
      <c r="F74471" t="s">
        <v>9</v>
      </c>
      <c r="G74471" t="s">
        <v>9</v>
      </c>
      <c r="H74471" t="s">
        <v>22</v>
      </c>
      <c r="I74471" t="s">
        <v>106563</v>
      </c>
      <c r="J74471" t="s">
        <v>107220</v>
      </c>
    </row>
    <row r="74472" spans="1:10" x14ac:dyDescent="0.3">
      <c r="A74472" t="s">
        <v>74807</v>
      </c>
      <c r="B74472">
        <v>18585816</v>
      </c>
      <c r="C74472" t="s">
        <v>9</v>
      </c>
      <c r="D74472" t="s">
        <v>14</v>
      </c>
      <c r="E74472" t="s">
        <v>12</v>
      </c>
      <c r="F74472" t="s">
        <v>9</v>
      </c>
      <c r="G74472" t="s">
        <v>9</v>
      </c>
      <c r="H74472" t="s">
        <v>75215</v>
      </c>
      <c r="I74472" t="s">
        <v>106563</v>
      </c>
      <c r="J74472" t="s">
        <v>106775</v>
      </c>
    </row>
    <row r="74473" spans="1:10" x14ac:dyDescent="0.3">
      <c r="A74473" t="s">
        <v>74807</v>
      </c>
      <c r="B74473">
        <v>18585845</v>
      </c>
      <c r="C74473" t="s">
        <v>9</v>
      </c>
      <c r="D74473" t="s">
        <v>11</v>
      </c>
      <c r="E74473" t="s">
        <v>12</v>
      </c>
      <c r="F74473" t="s">
        <v>9</v>
      </c>
      <c r="G74473" t="s">
        <v>9</v>
      </c>
      <c r="H74473" t="s">
        <v>13</v>
      </c>
      <c r="I74473" t="s">
        <v>106563</v>
      </c>
      <c r="J74473" t="s">
        <v>106856</v>
      </c>
    </row>
    <row r="74474" spans="1:10" x14ac:dyDescent="0.3">
      <c r="A74474" t="s">
        <v>74807</v>
      </c>
      <c r="B74474">
        <v>18585854</v>
      </c>
      <c r="C74474" t="s">
        <v>9</v>
      </c>
      <c r="D74474" t="s">
        <v>12</v>
      </c>
      <c r="E74474" t="s">
        <v>11</v>
      </c>
      <c r="F74474" t="s">
        <v>9</v>
      </c>
      <c r="G74474" t="s">
        <v>9</v>
      </c>
      <c r="H74474" t="s">
        <v>17</v>
      </c>
      <c r="I74474" t="s">
        <v>106563</v>
      </c>
      <c r="J74474" t="s">
        <v>106879</v>
      </c>
    </row>
    <row r="74475" spans="1:10" x14ac:dyDescent="0.3">
      <c r="A74475" t="s">
        <v>74807</v>
      </c>
      <c r="B74475">
        <v>18585879</v>
      </c>
      <c r="C74475" t="s">
        <v>9</v>
      </c>
      <c r="D74475" t="s">
        <v>15</v>
      </c>
      <c r="E74475" t="s">
        <v>70</v>
      </c>
      <c r="F74475" t="s">
        <v>9</v>
      </c>
      <c r="G74475" t="s">
        <v>9</v>
      </c>
      <c r="H74475" t="s">
        <v>232</v>
      </c>
      <c r="I74475" t="s">
        <v>106598</v>
      </c>
      <c r="J74475" t="s">
        <v>106797</v>
      </c>
    </row>
    <row r="74476" spans="1:10" x14ac:dyDescent="0.3">
      <c r="A74476" t="s">
        <v>74807</v>
      </c>
      <c r="B74476">
        <v>18585940</v>
      </c>
      <c r="C74476" t="s">
        <v>9</v>
      </c>
      <c r="D74476" t="s">
        <v>12</v>
      </c>
      <c r="E74476" t="s">
        <v>11</v>
      </c>
      <c r="F74476" t="s">
        <v>9</v>
      </c>
      <c r="G74476" t="s">
        <v>9</v>
      </c>
      <c r="H74476" t="s">
        <v>75216</v>
      </c>
      <c r="I74476" t="s">
        <v>106563</v>
      </c>
      <c r="J74476" t="s">
        <v>107652</v>
      </c>
    </row>
    <row r="74477" spans="1:10" x14ac:dyDescent="0.3">
      <c r="A74477" t="s">
        <v>74807</v>
      </c>
      <c r="B74477">
        <v>18585944</v>
      </c>
      <c r="C74477" t="s">
        <v>9</v>
      </c>
      <c r="D74477" t="s">
        <v>12</v>
      </c>
      <c r="E74477" t="s">
        <v>11</v>
      </c>
      <c r="F74477" t="s">
        <v>9</v>
      </c>
      <c r="G74477" t="s">
        <v>9</v>
      </c>
      <c r="H74477" t="s">
        <v>75217</v>
      </c>
      <c r="I74477" t="s">
        <v>106563</v>
      </c>
      <c r="J74477" t="s">
        <v>107084</v>
      </c>
    </row>
    <row r="74478" spans="1:10" x14ac:dyDescent="0.3">
      <c r="A74478" t="s">
        <v>74807</v>
      </c>
      <c r="B74478">
        <v>18585957</v>
      </c>
      <c r="C74478" t="s">
        <v>9</v>
      </c>
      <c r="D74478" t="s">
        <v>15</v>
      </c>
      <c r="E74478" t="s">
        <v>14</v>
      </c>
      <c r="F74478" t="s">
        <v>9</v>
      </c>
      <c r="G74478" t="s">
        <v>9</v>
      </c>
      <c r="H74478" t="s">
        <v>75218</v>
      </c>
      <c r="I74478" t="s">
        <v>106563</v>
      </c>
      <c r="J74478" t="s">
        <v>106937</v>
      </c>
    </row>
    <row r="74479" spans="1:10" x14ac:dyDescent="0.3">
      <c r="A74479" t="s">
        <v>74807</v>
      </c>
      <c r="B74479">
        <v>18585989</v>
      </c>
      <c r="C74479" t="s">
        <v>9</v>
      </c>
      <c r="D74479" t="s">
        <v>11</v>
      </c>
      <c r="E74479" t="s">
        <v>15</v>
      </c>
      <c r="F74479" t="s">
        <v>9</v>
      </c>
      <c r="G74479" t="s">
        <v>9</v>
      </c>
      <c r="H74479" t="s">
        <v>75219</v>
      </c>
      <c r="I74479" t="s">
        <v>106563</v>
      </c>
      <c r="J74479" t="s">
        <v>106786</v>
      </c>
    </row>
    <row r="74480" spans="1:10" x14ac:dyDescent="0.3">
      <c r="A74480" t="s">
        <v>74807</v>
      </c>
      <c r="B74480">
        <v>18585992</v>
      </c>
      <c r="C74480" t="s">
        <v>9</v>
      </c>
      <c r="D74480" t="s">
        <v>15</v>
      </c>
      <c r="E74480" t="s">
        <v>12</v>
      </c>
      <c r="F74480" t="s">
        <v>9</v>
      </c>
      <c r="G74480" t="s">
        <v>9</v>
      </c>
      <c r="H74480" t="s">
        <v>75220</v>
      </c>
      <c r="I74480" t="s">
        <v>106563</v>
      </c>
      <c r="J74480" t="s">
        <v>106810</v>
      </c>
    </row>
    <row r="74481" spans="1:10" x14ac:dyDescent="0.3">
      <c r="A74481" t="s">
        <v>74807</v>
      </c>
      <c r="B74481">
        <v>18586003</v>
      </c>
      <c r="C74481" t="s">
        <v>9</v>
      </c>
      <c r="D74481" t="s">
        <v>1756</v>
      </c>
      <c r="E74481" t="s">
        <v>12</v>
      </c>
      <c r="F74481" t="s">
        <v>9</v>
      </c>
      <c r="G74481" t="s">
        <v>9</v>
      </c>
      <c r="H74481" t="s">
        <v>19</v>
      </c>
      <c r="I74481" t="s">
        <v>106598</v>
      </c>
      <c r="J74481" t="s">
        <v>106635</v>
      </c>
    </row>
    <row r="74482" spans="1:10" x14ac:dyDescent="0.3">
      <c r="A74482" t="s">
        <v>74807</v>
      </c>
      <c r="B74482">
        <v>18586011</v>
      </c>
      <c r="C74482" t="s">
        <v>9</v>
      </c>
      <c r="D74482" t="s">
        <v>15</v>
      </c>
      <c r="E74482" t="s">
        <v>36</v>
      </c>
      <c r="F74482" t="s">
        <v>9</v>
      </c>
      <c r="G74482" t="s">
        <v>9</v>
      </c>
      <c r="H74482" t="s">
        <v>22</v>
      </c>
      <c r="I74482" t="s">
        <v>106598</v>
      </c>
      <c r="J74482" t="s">
        <v>106586</v>
      </c>
    </row>
    <row r="74483" spans="1:10" x14ac:dyDescent="0.3">
      <c r="A74483" t="s">
        <v>74807</v>
      </c>
      <c r="B74483">
        <v>18586034</v>
      </c>
      <c r="C74483" t="s">
        <v>9</v>
      </c>
      <c r="D74483" t="s">
        <v>75221</v>
      </c>
      <c r="E74483" t="s">
        <v>14</v>
      </c>
      <c r="F74483" t="s">
        <v>9</v>
      </c>
      <c r="G74483" t="s">
        <v>9</v>
      </c>
      <c r="H74483" t="s">
        <v>19</v>
      </c>
      <c r="I74483" t="s">
        <v>106598</v>
      </c>
      <c r="J74483" t="s">
        <v>106635</v>
      </c>
    </row>
    <row r="74484" spans="1:10" x14ac:dyDescent="0.3">
      <c r="A74484" t="s">
        <v>74807</v>
      </c>
      <c r="B74484">
        <v>18586049</v>
      </c>
      <c r="C74484" t="s">
        <v>9</v>
      </c>
      <c r="D74484" t="s">
        <v>97</v>
      </c>
      <c r="E74484" t="s">
        <v>15</v>
      </c>
      <c r="F74484" t="s">
        <v>9</v>
      </c>
      <c r="G74484" t="s">
        <v>9</v>
      </c>
      <c r="H74484" t="s">
        <v>19</v>
      </c>
      <c r="I74484" t="s">
        <v>106598</v>
      </c>
      <c r="J74484" t="s">
        <v>106570</v>
      </c>
    </row>
    <row r="74485" spans="1:10" x14ac:dyDescent="0.3">
      <c r="A74485" t="s">
        <v>74807</v>
      </c>
      <c r="B74485">
        <v>18586054</v>
      </c>
      <c r="C74485" t="s">
        <v>9</v>
      </c>
      <c r="D74485" t="s">
        <v>75222</v>
      </c>
      <c r="E74485" t="s">
        <v>15</v>
      </c>
      <c r="F74485" t="s">
        <v>9</v>
      </c>
      <c r="G74485" t="s">
        <v>9</v>
      </c>
      <c r="H74485" t="s">
        <v>19</v>
      </c>
      <c r="I74485" t="s">
        <v>106598</v>
      </c>
      <c r="J74485" t="s">
        <v>106570</v>
      </c>
    </row>
    <row r="74486" spans="1:10" x14ac:dyDescent="0.3">
      <c r="A74486" t="s">
        <v>74807</v>
      </c>
      <c r="B74486">
        <v>18586089</v>
      </c>
      <c r="C74486" t="s">
        <v>9</v>
      </c>
      <c r="D74486" t="s">
        <v>14</v>
      </c>
      <c r="E74486" t="s">
        <v>15</v>
      </c>
      <c r="F74486" t="s">
        <v>9</v>
      </c>
      <c r="G74486" t="s">
        <v>9</v>
      </c>
      <c r="H74486" t="s">
        <v>75223</v>
      </c>
      <c r="I74486" t="s">
        <v>106563</v>
      </c>
      <c r="J74486" t="s">
        <v>107296</v>
      </c>
    </row>
    <row r="74487" spans="1:10" x14ac:dyDescent="0.3">
      <c r="A74487" t="s">
        <v>74807</v>
      </c>
      <c r="B74487">
        <v>18586091</v>
      </c>
      <c r="C74487" t="s">
        <v>9</v>
      </c>
      <c r="D74487" t="s">
        <v>61</v>
      </c>
      <c r="E74487" t="s">
        <v>12</v>
      </c>
      <c r="F74487" t="s">
        <v>9</v>
      </c>
      <c r="G74487" t="s">
        <v>9</v>
      </c>
      <c r="H74487" t="s">
        <v>19</v>
      </c>
      <c r="I74487" t="s">
        <v>106598</v>
      </c>
      <c r="J74487" t="s">
        <v>107132</v>
      </c>
    </row>
    <row r="74488" spans="1:10" x14ac:dyDescent="0.3">
      <c r="A74488" t="s">
        <v>74807</v>
      </c>
      <c r="B74488">
        <v>18586094</v>
      </c>
      <c r="C74488" t="s">
        <v>9</v>
      </c>
      <c r="D74488" t="s">
        <v>11</v>
      </c>
      <c r="E74488" t="s">
        <v>12</v>
      </c>
      <c r="F74488" t="s">
        <v>9</v>
      </c>
      <c r="G74488" t="s">
        <v>9</v>
      </c>
      <c r="H74488" t="s">
        <v>13</v>
      </c>
      <c r="I74488" t="s">
        <v>106563</v>
      </c>
      <c r="J74488" t="s">
        <v>106713</v>
      </c>
    </row>
    <row r="74489" spans="1:10" x14ac:dyDescent="0.3">
      <c r="A74489" t="s">
        <v>74807</v>
      </c>
      <c r="B74489">
        <v>18586112</v>
      </c>
      <c r="C74489" t="s">
        <v>9</v>
      </c>
      <c r="D74489" t="s">
        <v>15</v>
      </c>
      <c r="E74489" t="s">
        <v>14</v>
      </c>
      <c r="F74489" t="s">
        <v>9</v>
      </c>
      <c r="G74489" t="s">
        <v>9</v>
      </c>
      <c r="H74489" t="s">
        <v>22</v>
      </c>
      <c r="I74489" t="s">
        <v>106563</v>
      </c>
      <c r="J74489" t="s">
        <v>106592</v>
      </c>
    </row>
    <row r="74490" spans="1:10" x14ac:dyDescent="0.3">
      <c r="A74490" t="s">
        <v>74807</v>
      </c>
      <c r="B74490">
        <v>18586122</v>
      </c>
      <c r="C74490" t="s">
        <v>9</v>
      </c>
      <c r="D74490" t="s">
        <v>14</v>
      </c>
      <c r="E74490" t="s">
        <v>15</v>
      </c>
      <c r="F74490" t="s">
        <v>9</v>
      </c>
      <c r="G74490" t="s">
        <v>9</v>
      </c>
      <c r="H74490" t="s">
        <v>21</v>
      </c>
      <c r="I74490" t="s">
        <v>106563</v>
      </c>
      <c r="J74490" t="s">
        <v>106713</v>
      </c>
    </row>
    <row r="74491" spans="1:10" x14ac:dyDescent="0.3">
      <c r="A74491" t="s">
        <v>74807</v>
      </c>
      <c r="B74491">
        <v>18586128</v>
      </c>
      <c r="C74491" t="s">
        <v>9</v>
      </c>
      <c r="D74491" t="s">
        <v>12</v>
      </c>
      <c r="E74491" t="s">
        <v>15</v>
      </c>
      <c r="F74491" t="s">
        <v>9</v>
      </c>
      <c r="G74491" t="s">
        <v>9</v>
      </c>
      <c r="H74491" t="s">
        <v>75224</v>
      </c>
      <c r="I74491" t="s">
        <v>106563</v>
      </c>
      <c r="J74491" t="s">
        <v>106644</v>
      </c>
    </row>
    <row r="74492" spans="1:10" x14ac:dyDescent="0.3">
      <c r="A74492" t="s">
        <v>74807</v>
      </c>
      <c r="B74492">
        <v>18586138</v>
      </c>
      <c r="C74492" t="s">
        <v>9</v>
      </c>
      <c r="D74492" t="s">
        <v>14</v>
      </c>
      <c r="E74492" t="s">
        <v>12</v>
      </c>
      <c r="F74492" t="s">
        <v>9</v>
      </c>
      <c r="G74492" t="s">
        <v>9</v>
      </c>
      <c r="H74492" t="s">
        <v>13</v>
      </c>
      <c r="I74492" t="s">
        <v>106563</v>
      </c>
      <c r="J74492" t="s">
        <v>106647</v>
      </c>
    </row>
    <row r="74493" spans="1:10" x14ac:dyDescent="0.3">
      <c r="A74493" t="s">
        <v>74807</v>
      </c>
      <c r="B74493">
        <v>18586168</v>
      </c>
      <c r="C74493" t="s">
        <v>9</v>
      </c>
      <c r="D74493" t="s">
        <v>11</v>
      </c>
      <c r="E74493" t="s">
        <v>12</v>
      </c>
      <c r="F74493" t="s">
        <v>9</v>
      </c>
      <c r="G74493" t="s">
        <v>9</v>
      </c>
      <c r="H74493" t="s">
        <v>75225</v>
      </c>
      <c r="I74493" t="s">
        <v>106563</v>
      </c>
      <c r="J74493" t="s">
        <v>107385</v>
      </c>
    </row>
    <row r="74494" spans="1:10" x14ac:dyDescent="0.3">
      <c r="A74494" t="s">
        <v>74807</v>
      </c>
      <c r="B74494">
        <v>18586175</v>
      </c>
      <c r="C74494" t="s">
        <v>9</v>
      </c>
      <c r="D74494" t="s">
        <v>15</v>
      </c>
      <c r="E74494" t="s">
        <v>14</v>
      </c>
      <c r="F74494" t="s">
        <v>9</v>
      </c>
      <c r="G74494" t="s">
        <v>9</v>
      </c>
      <c r="H74494" t="s">
        <v>75226</v>
      </c>
      <c r="I74494" t="s">
        <v>106563</v>
      </c>
      <c r="J74494" t="s">
        <v>107271</v>
      </c>
    </row>
    <row r="74495" spans="1:10" x14ac:dyDescent="0.3">
      <c r="A74495" t="s">
        <v>74807</v>
      </c>
      <c r="B74495">
        <v>18586241</v>
      </c>
      <c r="C74495" t="s">
        <v>9</v>
      </c>
      <c r="D74495" t="s">
        <v>11</v>
      </c>
      <c r="E74495" t="s">
        <v>12</v>
      </c>
      <c r="F74495" t="s">
        <v>9</v>
      </c>
      <c r="G74495" t="s">
        <v>9</v>
      </c>
      <c r="H74495" t="s">
        <v>13</v>
      </c>
      <c r="I74495" t="s">
        <v>106563</v>
      </c>
      <c r="J74495" t="s">
        <v>106652</v>
      </c>
    </row>
    <row r="74496" spans="1:10" x14ac:dyDescent="0.3">
      <c r="A74496" t="s">
        <v>74807</v>
      </c>
      <c r="B74496">
        <v>18586248</v>
      </c>
      <c r="C74496" t="s">
        <v>9</v>
      </c>
      <c r="D74496" t="s">
        <v>12</v>
      </c>
      <c r="E74496" t="s">
        <v>11</v>
      </c>
      <c r="F74496" t="s">
        <v>9</v>
      </c>
      <c r="G74496" t="s">
        <v>9</v>
      </c>
      <c r="H74496" t="s">
        <v>17</v>
      </c>
      <c r="I74496" t="s">
        <v>106563</v>
      </c>
      <c r="J74496" t="s">
        <v>106565</v>
      </c>
    </row>
    <row r="74497" spans="1:10" x14ac:dyDescent="0.3">
      <c r="A74497" t="s">
        <v>74807</v>
      </c>
      <c r="B74497">
        <v>18586291</v>
      </c>
      <c r="C74497" t="s">
        <v>9</v>
      </c>
      <c r="D74497" t="s">
        <v>11</v>
      </c>
      <c r="E74497" t="s">
        <v>233</v>
      </c>
      <c r="F74497" t="s">
        <v>9</v>
      </c>
      <c r="G74497" t="s">
        <v>9</v>
      </c>
      <c r="H74497" t="s">
        <v>75227</v>
      </c>
      <c r="I74497" t="s">
        <v>106598</v>
      </c>
      <c r="J74497" t="s">
        <v>107689</v>
      </c>
    </row>
    <row r="74498" spans="1:10" x14ac:dyDescent="0.3">
      <c r="A74498" t="s">
        <v>74807</v>
      </c>
      <c r="B74498">
        <v>18586298</v>
      </c>
      <c r="C74498" t="s">
        <v>9</v>
      </c>
      <c r="D74498" t="s">
        <v>382</v>
      </c>
      <c r="E74498" t="s">
        <v>11</v>
      </c>
      <c r="F74498" t="s">
        <v>9</v>
      </c>
      <c r="G74498" t="s">
        <v>9</v>
      </c>
      <c r="H74498" t="s">
        <v>75228</v>
      </c>
      <c r="I74498" t="s">
        <v>106598</v>
      </c>
      <c r="J74498" t="s">
        <v>106639</v>
      </c>
    </row>
    <row r="74499" spans="1:10" x14ac:dyDescent="0.3">
      <c r="A74499" t="s">
        <v>74807</v>
      </c>
      <c r="B74499">
        <v>18586319</v>
      </c>
      <c r="C74499" t="s">
        <v>9</v>
      </c>
      <c r="D74499" t="s">
        <v>11</v>
      </c>
      <c r="E74499" t="s">
        <v>12</v>
      </c>
      <c r="F74499" t="s">
        <v>9</v>
      </c>
      <c r="G74499" t="s">
        <v>9</v>
      </c>
      <c r="H74499" t="s">
        <v>75229</v>
      </c>
      <c r="I74499" t="s">
        <v>106563</v>
      </c>
      <c r="J74499" t="s">
        <v>106651</v>
      </c>
    </row>
    <row r="74500" spans="1:10" x14ac:dyDescent="0.3">
      <c r="A74500" t="s">
        <v>74807</v>
      </c>
      <c r="B74500">
        <v>18586322</v>
      </c>
      <c r="C74500" t="s">
        <v>9</v>
      </c>
      <c r="D74500" t="s">
        <v>14</v>
      </c>
      <c r="E74500" t="s">
        <v>15</v>
      </c>
      <c r="F74500" t="s">
        <v>9</v>
      </c>
      <c r="G74500" t="s">
        <v>9</v>
      </c>
      <c r="H74500" t="s">
        <v>75230</v>
      </c>
      <c r="I74500" t="s">
        <v>106563</v>
      </c>
      <c r="J74500" t="s">
        <v>106681</v>
      </c>
    </row>
    <row r="74501" spans="1:10" x14ac:dyDescent="0.3">
      <c r="A74501" t="s">
        <v>74807</v>
      </c>
      <c r="B74501">
        <v>18586332</v>
      </c>
      <c r="C74501" t="s">
        <v>9</v>
      </c>
      <c r="D74501" t="s">
        <v>14</v>
      </c>
      <c r="E74501" t="s">
        <v>11</v>
      </c>
      <c r="F74501" t="s">
        <v>9</v>
      </c>
      <c r="G74501" t="s">
        <v>9</v>
      </c>
      <c r="H74501" t="s">
        <v>75231</v>
      </c>
      <c r="I74501" t="s">
        <v>106563</v>
      </c>
      <c r="J74501" t="s">
        <v>106647</v>
      </c>
    </row>
    <row r="74502" spans="1:10" x14ac:dyDescent="0.3">
      <c r="A74502" t="s">
        <v>74807</v>
      </c>
      <c r="B74502">
        <v>18586345</v>
      </c>
      <c r="C74502" t="s">
        <v>9</v>
      </c>
      <c r="D74502" t="s">
        <v>11</v>
      </c>
      <c r="E74502" t="s">
        <v>12</v>
      </c>
      <c r="F74502" t="s">
        <v>9</v>
      </c>
      <c r="G74502" t="s">
        <v>9</v>
      </c>
      <c r="H74502" t="s">
        <v>75232</v>
      </c>
      <c r="I74502" t="s">
        <v>106563</v>
      </c>
      <c r="J74502" t="s">
        <v>106999</v>
      </c>
    </row>
    <row r="74503" spans="1:10" x14ac:dyDescent="0.3">
      <c r="A74503" t="s">
        <v>74807</v>
      </c>
      <c r="B74503">
        <v>18586350</v>
      </c>
      <c r="C74503" t="s">
        <v>9</v>
      </c>
      <c r="D74503" t="s">
        <v>12</v>
      </c>
      <c r="E74503" t="s">
        <v>11</v>
      </c>
      <c r="F74503" t="s">
        <v>9</v>
      </c>
      <c r="G74503" t="s">
        <v>9</v>
      </c>
      <c r="H74503" t="s">
        <v>75233</v>
      </c>
      <c r="I74503" t="s">
        <v>106563</v>
      </c>
      <c r="J74503" t="s">
        <v>106568</v>
      </c>
    </row>
    <row r="74504" spans="1:10" x14ac:dyDescent="0.3">
      <c r="A74504" t="s">
        <v>74807</v>
      </c>
      <c r="B74504">
        <v>18586359</v>
      </c>
      <c r="C74504" t="s">
        <v>9</v>
      </c>
      <c r="D74504" t="s">
        <v>12</v>
      </c>
      <c r="E74504" t="s">
        <v>11</v>
      </c>
      <c r="F74504" t="s">
        <v>9</v>
      </c>
      <c r="G74504" t="s">
        <v>9</v>
      </c>
      <c r="H74504" t="s">
        <v>75234</v>
      </c>
      <c r="I74504" t="s">
        <v>106563</v>
      </c>
      <c r="J74504" t="s">
        <v>107631</v>
      </c>
    </row>
    <row r="74505" spans="1:10" x14ac:dyDescent="0.3">
      <c r="A74505" t="s">
        <v>74807</v>
      </c>
      <c r="B74505">
        <v>18586400</v>
      </c>
      <c r="C74505" t="s">
        <v>9</v>
      </c>
      <c r="D74505" t="s">
        <v>12</v>
      </c>
      <c r="E74505" t="s">
        <v>11</v>
      </c>
      <c r="F74505" t="s">
        <v>9</v>
      </c>
      <c r="G74505" t="s">
        <v>9</v>
      </c>
      <c r="H74505" t="s">
        <v>75235</v>
      </c>
      <c r="I74505" t="s">
        <v>106563</v>
      </c>
      <c r="J74505" t="s">
        <v>107420</v>
      </c>
    </row>
    <row r="74506" spans="1:10" x14ac:dyDescent="0.3">
      <c r="A74506" t="s">
        <v>74807</v>
      </c>
      <c r="B74506">
        <v>18586401</v>
      </c>
      <c r="C74506" t="s">
        <v>9</v>
      </c>
      <c r="D74506" t="s">
        <v>14</v>
      </c>
      <c r="E74506" t="s">
        <v>15</v>
      </c>
      <c r="F74506" t="s">
        <v>9</v>
      </c>
      <c r="G74506" t="s">
        <v>9</v>
      </c>
      <c r="H74506" t="s">
        <v>75236</v>
      </c>
      <c r="I74506" t="s">
        <v>106563</v>
      </c>
      <c r="J74506" t="s">
        <v>106850</v>
      </c>
    </row>
    <row r="74507" spans="1:10" x14ac:dyDescent="0.3">
      <c r="A74507" t="s">
        <v>74807</v>
      </c>
      <c r="B74507">
        <v>18586418</v>
      </c>
      <c r="C74507" t="s">
        <v>9</v>
      </c>
      <c r="D74507" t="s">
        <v>11</v>
      </c>
      <c r="E74507" t="s">
        <v>12</v>
      </c>
      <c r="F74507" t="s">
        <v>9</v>
      </c>
      <c r="G74507" t="s">
        <v>9</v>
      </c>
      <c r="H74507" t="s">
        <v>75237</v>
      </c>
      <c r="I74507" t="s">
        <v>106563</v>
      </c>
      <c r="J74507" t="s">
        <v>107734</v>
      </c>
    </row>
    <row r="74508" spans="1:10" x14ac:dyDescent="0.3">
      <c r="A74508" t="s">
        <v>74807</v>
      </c>
      <c r="B74508">
        <v>18586419</v>
      </c>
      <c r="C74508" t="s">
        <v>9</v>
      </c>
      <c r="D74508" t="s">
        <v>14</v>
      </c>
      <c r="E74508" t="s">
        <v>15</v>
      </c>
      <c r="F74508" t="s">
        <v>9</v>
      </c>
      <c r="G74508" t="s">
        <v>9</v>
      </c>
      <c r="H74508" t="s">
        <v>75238</v>
      </c>
      <c r="I74508" t="s">
        <v>106563</v>
      </c>
      <c r="J74508" t="s">
        <v>106820</v>
      </c>
    </row>
    <row r="74509" spans="1:10" x14ac:dyDescent="0.3">
      <c r="A74509" t="s">
        <v>74807</v>
      </c>
      <c r="B74509">
        <v>18586426</v>
      </c>
      <c r="C74509" t="s">
        <v>9</v>
      </c>
      <c r="D74509" t="s">
        <v>11</v>
      </c>
      <c r="E74509" t="s">
        <v>12</v>
      </c>
      <c r="F74509" t="s">
        <v>9</v>
      </c>
      <c r="G74509" t="s">
        <v>9</v>
      </c>
      <c r="H74509" t="s">
        <v>75239</v>
      </c>
      <c r="I74509" t="s">
        <v>106563</v>
      </c>
      <c r="J74509" t="s">
        <v>107053</v>
      </c>
    </row>
    <row r="74510" spans="1:10" x14ac:dyDescent="0.3">
      <c r="A74510" t="s">
        <v>74807</v>
      </c>
      <c r="B74510">
        <v>18586462</v>
      </c>
      <c r="C74510" t="s">
        <v>9</v>
      </c>
      <c r="D74510" t="s">
        <v>15</v>
      </c>
      <c r="E74510" t="s">
        <v>14</v>
      </c>
      <c r="F74510" t="s">
        <v>9</v>
      </c>
      <c r="G74510" t="s">
        <v>9</v>
      </c>
      <c r="H74510" t="s">
        <v>75240</v>
      </c>
      <c r="I74510" t="s">
        <v>106563</v>
      </c>
      <c r="J74510" t="s">
        <v>106632</v>
      </c>
    </row>
    <row r="74511" spans="1:10" x14ac:dyDescent="0.3">
      <c r="A74511" t="s">
        <v>74807</v>
      </c>
      <c r="B74511">
        <v>18586478</v>
      </c>
      <c r="C74511" t="s">
        <v>9</v>
      </c>
      <c r="D74511" t="s">
        <v>14</v>
      </c>
      <c r="E74511" t="s">
        <v>15</v>
      </c>
      <c r="F74511" t="s">
        <v>9</v>
      </c>
      <c r="G74511" t="s">
        <v>9</v>
      </c>
      <c r="H74511" t="s">
        <v>75241</v>
      </c>
      <c r="I74511" t="s">
        <v>106563</v>
      </c>
      <c r="J74511" t="s">
        <v>106780</v>
      </c>
    </row>
    <row r="74512" spans="1:10" x14ac:dyDescent="0.3">
      <c r="A74512" t="s">
        <v>74807</v>
      </c>
      <c r="B74512">
        <v>18586480</v>
      </c>
      <c r="C74512" t="s">
        <v>9</v>
      </c>
      <c r="D74512" t="s">
        <v>12</v>
      </c>
      <c r="E74512" t="s">
        <v>14</v>
      </c>
      <c r="F74512" t="s">
        <v>9</v>
      </c>
      <c r="G74512" t="s">
        <v>9</v>
      </c>
      <c r="H74512" t="s">
        <v>75242</v>
      </c>
      <c r="I74512" t="s">
        <v>106563</v>
      </c>
      <c r="J74512" t="s">
        <v>106626</v>
      </c>
    </row>
    <row r="74513" spans="1:10" x14ac:dyDescent="0.3">
      <c r="A74513" t="s">
        <v>74807</v>
      </c>
      <c r="B74513">
        <v>18586492</v>
      </c>
      <c r="C74513" t="s">
        <v>9</v>
      </c>
      <c r="D74513" t="s">
        <v>14</v>
      </c>
      <c r="E74513" t="s">
        <v>15</v>
      </c>
      <c r="F74513" t="s">
        <v>9</v>
      </c>
      <c r="G74513" t="s">
        <v>9</v>
      </c>
      <c r="H74513" t="s">
        <v>75243</v>
      </c>
      <c r="I74513" t="s">
        <v>106563</v>
      </c>
      <c r="J74513" t="s">
        <v>107044</v>
      </c>
    </row>
    <row r="74514" spans="1:10" x14ac:dyDescent="0.3">
      <c r="A74514" t="s">
        <v>74807</v>
      </c>
      <c r="B74514">
        <v>18586529</v>
      </c>
      <c r="C74514" t="s">
        <v>9</v>
      </c>
      <c r="D74514" t="s">
        <v>14</v>
      </c>
      <c r="E74514" t="s">
        <v>15</v>
      </c>
      <c r="F74514" t="s">
        <v>9</v>
      </c>
      <c r="G74514" t="s">
        <v>9</v>
      </c>
      <c r="H74514" t="s">
        <v>75244</v>
      </c>
      <c r="I74514" t="s">
        <v>106563</v>
      </c>
      <c r="J74514" t="s">
        <v>107033</v>
      </c>
    </row>
    <row r="74515" spans="1:10" x14ac:dyDescent="0.3">
      <c r="A74515" t="s">
        <v>74807</v>
      </c>
      <c r="B74515">
        <v>18586547</v>
      </c>
      <c r="C74515" t="s">
        <v>9</v>
      </c>
      <c r="D74515" t="s">
        <v>14</v>
      </c>
      <c r="E74515" t="s">
        <v>15</v>
      </c>
      <c r="F74515" t="s">
        <v>9</v>
      </c>
      <c r="G74515" t="s">
        <v>9</v>
      </c>
      <c r="H74515" t="s">
        <v>75245</v>
      </c>
      <c r="I74515" t="s">
        <v>106563</v>
      </c>
      <c r="J74515" t="s">
        <v>106593</v>
      </c>
    </row>
    <row r="74516" spans="1:10" x14ac:dyDescent="0.3">
      <c r="A74516" t="s">
        <v>74807</v>
      </c>
      <c r="B74516">
        <v>18586563</v>
      </c>
      <c r="C74516" t="s">
        <v>9</v>
      </c>
      <c r="D74516" t="s">
        <v>12</v>
      </c>
      <c r="E74516" t="s">
        <v>15</v>
      </c>
      <c r="F74516" t="s">
        <v>9</v>
      </c>
      <c r="G74516" t="s">
        <v>9</v>
      </c>
      <c r="H74516" t="s">
        <v>75246</v>
      </c>
      <c r="I74516" t="s">
        <v>106563</v>
      </c>
      <c r="J74516" t="s">
        <v>106580</v>
      </c>
    </row>
    <row r="74517" spans="1:10" x14ac:dyDescent="0.3">
      <c r="A74517" t="s">
        <v>74807</v>
      </c>
      <c r="B74517">
        <v>18586619</v>
      </c>
      <c r="C74517" t="s">
        <v>9</v>
      </c>
      <c r="D74517" t="s">
        <v>15</v>
      </c>
      <c r="E74517" t="s">
        <v>11</v>
      </c>
      <c r="F74517" t="s">
        <v>9</v>
      </c>
      <c r="G74517" t="s">
        <v>9</v>
      </c>
      <c r="H74517" t="s">
        <v>75247</v>
      </c>
      <c r="I74517" t="s">
        <v>106563</v>
      </c>
      <c r="J74517" t="s">
        <v>106576</v>
      </c>
    </row>
    <row r="74518" spans="1:10" x14ac:dyDescent="0.3">
      <c r="A74518" t="s">
        <v>74807</v>
      </c>
      <c r="B74518">
        <v>18586645</v>
      </c>
      <c r="C74518" t="s">
        <v>9</v>
      </c>
      <c r="D74518" t="s">
        <v>11</v>
      </c>
      <c r="E74518" t="s">
        <v>12</v>
      </c>
      <c r="F74518" t="s">
        <v>9</v>
      </c>
      <c r="G74518" t="s">
        <v>9</v>
      </c>
      <c r="H74518" t="s">
        <v>75248</v>
      </c>
      <c r="I74518" t="s">
        <v>106563</v>
      </c>
      <c r="J74518" t="s">
        <v>107074</v>
      </c>
    </row>
    <row r="74519" spans="1:10" x14ac:dyDescent="0.3">
      <c r="A74519" t="s">
        <v>74807</v>
      </c>
      <c r="B74519">
        <v>18586711</v>
      </c>
      <c r="C74519" t="s">
        <v>9</v>
      </c>
      <c r="D74519" t="s">
        <v>11</v>
      </c>
      <c r="E74519" t="s">
        <v>14</v>
      </c>
      <c r="F74519" t="s">
        <v>9</v>
      </c>
      <c r="G74519" t="s">
        <v>9</v>
      </c>
      <c r="H74519" t="s">
        <v>75249</v>
      </c>
      <c r="I74519" t="s">
        <v>106563</v>
      </c>
      <c r="J74519" t="s">
        <v>107468</v>
      </c>
    </row>
    <row r="74520" spans="1:10" x14ac:dyDescent="0.3">
      <c r="A74520" t="s">
        <v>74807</v>
      </c>
      <c r="B74520">
        <v>18586746</v>
      </c>
      <c r="C74520" t="s">
        <v>9</v>
      </c>
      <c r="D74520" t="s">
        <v>12</v>
      </c>
      <c r="E74520" t="s">
        <v>278</v>
      </c>
      <c r="F74520" t="s">
        <v>9</v>
      </c>
      <c r="G74520" t="s">
        <v>9</v>
      </c>
      <c r="H74520" t="s">
        <v>75250</v>
      </c>
      <c r="I74520" t="s">
        <v>106598</v>
      </c>
      <c r="J74520" t="s">
        <v>106586</v>
      </c>
    </row>
    <row r="74521" spans="1:10" x14ac:dyDescent="0.3">
      <c r="A74521" t="s">
        <v>74807</v>
      </c>
      <c r="B74521">
        <v>18586749</v>
      </c>
      <c r="C74521" t="s">
        <v>9</v>
      </c>
      <c r="D74521" t="s">
        <v>14</v>
      </c>
      <c r="E74521" t="s">
        <v>12</v>
      </c>
      <c r="F74521" t="s">
        <v>9</v>
      </c>
      <c r="G74521" t="s">
        <v>9</v>
      </c>
      <c r="H74521" t="s">
        <v>75251</v>
      </c>
      <c r="I74521" t="s">
        <v>106563</v>
      </c>
      <c r="J74521" t="s">
        <v>106586</v>
      </c>
    </row>
    <row r="74522" spans="1:10" x14ac:dyDescent="0.3">
      <c r="A74522" t="s">
        <v>74807</v>
      </c>
      <c r="B74522">
        <v>18586774</v>
      </c>
      <c r="C74522" t="s">
        <v>9</v>
      </c>
      <c r="D74522" t="s">
        <v>14</v>
      </c>
      <c r="E74522" t="s">
        <v>15</v>
      </c>
      <c r="F74522" t="s">
        <v>9</v>
      </c>
      <c r="G74522" t="s">
        <v>9</v>
      </c>
      <c r="H74522" t="s">
        <v>75252</v>
      </c>
      <c r="I74522" t="s">
        <v>106563</v>
      </c>
      <c r="J74522" t="s">
        <v>106578</v>
      </c>
    </row>
    <row r="74523" spans="1:10" x14ac:dyDescent="0.3">
      <c r="A74523" t="s">
        <v>74807</v>
      </c>
      <c r="B74523">
        <v>18586775</v>
      </c>
      <c r="C74523" t="s">
        <v>9</v>
      </c>
      <c r="D74523" t="s">
        <v>11</v>
      </c>
      <c r="E74523" t="s">
        <v>12</v>
      </c>
      <c r="F74523" t="s">
        <v>9</v>
      </c>
      <c r="G74523" t="s">
        <v>9</v>
      </c>
      <c r="H74523" t="s">
        <v>75253</v>
      </c>
      <c r="I74523" t="s">
        <v>106563</v>
      </c>
      <c r="J74523" t="s">
        <v>106713</v>
      </c>
    </row>
    <row r="74524" spans="1:10" x14ac:dyDescent="0.3">
      <c r="A74524" t="s">
        <v>74807</v>
      </c>
      <c r="B74524">
        <v>18586776</v>
      </c>
      <c r="C74524" t="s">
        <v>9</v>
      </c>
      <c r="D74524" t="s">
        <v>14</v>
      </c>
      <c r="E74524" t="s">
        <v>15</v>
      </c>
      <c r="F74524" t="s">
        <v>9</v>
      </c>
      <c r="G74524" t="s">
        <v>9</v>
      </c>
      <c r="H74524" t="s">
        <v>75254</v>
      </c>
      <c r="I74524" t="s">
        <v>106563</v>
      </c>
      <c r="J74524" t="s">
        <v>106982</v>
      </c>
    </row>
    <row r="74525" spans="1:10" x14ac:dyDescent="0.3">
      <c r="A74525" t="s">
        <v>74807</v>
      </c>
      <c r="B74525">
        <v>18586880</v>
      </c>
      <c r="C74525" t="s">
        <v>9</v>
      </c>
      <c r="D74525" t="s">
        <v>11</v>
      </c>
      <c r="E74525" t="s">
        <v>12</v>
      </c>
      <c r="F74525" t="s">
        <v>9</v>
      </c>
      <c r="G74525" t="s">
        <v>9</v>
      </c>
      <c r="H74525" t="s">
        <v>75255</v>
      </c>
      <c r="I74525" t="s">
        <v>106563</v>
      </c>
      <c r="J74525" t="s">
        <v>106651</v>
      </c>
    </row>
    <row r="74526" spans="1:10" x14ac:dyDescent="0.3">
      <c r="A74526" t="s">
        <v>74807</v>
      </c>
      <c r="B74526">
        <v>18586895</v>
      </c>
      <c r="C74526" t="s">
        <v>9</v>
      </c>
      <c r="D74526" t="s">
        <v>14</v>
      </c>
      <c r="E74526" t="s">
        <v>15</v>
      </c>
      <c r="F74526" t="s">
        <v>9</v>
      </c>
      <c r="G74526" t="s">
        <v>9</v>
      </c>
      <c r="H74526" t="s">
        <v>75256</v>
      </c>
      <c r="I74526" t="s">
        <v>106563</v>
      </c>
      <c r="J74526" t="s">
        <v>106753</v>
      </c>
    </row>
    <row r="74527" spans="1:10" x14ac:dyDescent="0.3">
      <c r="A74527" t="s">
        <v>74807</v>
      </c>
      <c r="B74527">
        <v>18586958</v>
      </c>
      <c r="C74527" t="s">
        <v>9</v>
      </c>
      <c r="D74527" t="s">
        <v>14</v>
      </c>
      <c r="E74527" t="s">
        <v>15</v>
      </c>
      <c r="F74527" t="s">
        <v>9</v>
      </c>
      <c r="G74527" t="s">
        <v>9</v>
      </c>
      <c r="H74527" t="s">
        <v>75257</v>
      </c>
      <c r="I74527" t="s">
        <v>106563</v>
      </c>
      <c r="J74527" t="s">
        <v>107318</v>
      </c>
    </row>
    <row r="74528" spans="1:10" x14ac:dyDescent="0.3">
      <c r="A74528" t="s">
        <v>74807</v>
      </c>
      <c r="B74528">
        <v>18586979</v>
      </c>
      <c r="C74528" t="s">
        <v>9</v>
      </c>
      <c r="D74528" t="s">
        <v>11</v>
      </c>
      <c r="E74528" t="s">
        <v>12</v>
      </c>
      <c r="F74528" t="s">
        <v>9</v>
      </c>
      <c r="G74528" t="s">
        <v>9</v>
      </c>
      <c r="H74528" t="s">
        <v>75258</v>
      </c>
      <c r="I74528" t="s">
        <v>106563</v>
      </c>
      <c r="J74528" t="s">
        <v>107069</v>
      </c>
    </row>
    <row r="74529" spans="1:10" x14ac:dyDescent="0.3">
      <c r="A74529" t="s">
        <v>74807</v>
      </c>
      <c r="B74529">
        <v>18586982</v>
      </c>
      <c r="C74529" t="s">
        <v>9</v>
      </c>
      <c r="D74529" t="s">
        <v>14</v>
      </c>
      <c r="E74529" t="s">
        <v>15</v>
      </c>
      <c r="F74529" t="s">
        <v>9</v>
      </c>
      <c r="G74529" t="s">
        <v>9</v>
      </c>
      <c r="H74529" t="s">
        <v>75259</v>
      </c>
      <c r="I74529" t="s">
        <v>106563</v>
      </c>
      <c r="J74529" t="s">
        <v>106716</v>
      </c>
    </row>
    <row r="74530" spans="1:10" x14ac:dyDescent="0.3">
      <c r="A74530" t="s">
        <v>74807</v>
      </c>
      <c r="B74530">
        <v>18587060</v>
      </c>
      <c r="C74530" t="s">
        <v>9</v>
      </c>
      <c r="D74530" t="s">
        <v>11</v>
      </c>
      <c r="E74530" t="s">
        <v>12</v>
      </c>
      <c r="F74530" t="s">
        <v>9</v>
      </c>
      <c r="G74530" t="s">
        <v>9</v>
      </c>
      <c r="H74530" t="s">
        <v>75260</v>
      </c>
      <c r="I74530" t="s">
        <v>106563</v>
      </c>
      <c r="J74530" t="s">
        <v>106590</v>
      </c>
    </row>
    <row r="74531" spans="1:10" x14ac:dyDescent="0.3">
      <c r="A74531" t="s">
        <v>74807</v>
      </c>
      <c r="B74531">
        <v>18587141</v>
      </c>
      <c r="C74531" t="s">
        <v>9</v>
      </c>
      <c r="D74531" t="s">
        <v>11</v>
      </c>
      <c r="E74531" t="s">
        <v>12</v>
      </c>
      <c r="F74531" t="s">
        <v>9</v>
      </c>
      <c r="G74531" t="s">
        <v>9</v>
      </c>
      <c r="H74531" t="s">
        <v>75261</v>
      </c>
      <c r="I74531" t="s">
        <v>106563</v>
      </c>
      <c r="J74531" t="s">
        <v>106755</v>
      </c>
    </row>
    <row r="74532" spans="1:10" x14ac:dyDescent="0.3">
      <c r="A74532" t="s">
        <v>74807</v>
      </c>
      <c r="B74532">
        <v>18587153</v>
      </c>
      <c r="C74532" t="s">
        <v>9</v>
      </c>
      <c r="D74532" t="s">
        <v>14</v>
      </c>
      <c r="E74532" t="s">
        <v>12</v>
      </c>
      <c r="F74532" t="s">
        <v>9</v>
      </c>
      <c r="G74532" t="s">
        <v>9</v>
      </c>
      <c r="H74532" t="s">
        <v>75262</v>
      </c>
      <c r="I74532" t="s">
        <v>106563</v>
      </c>
      <c r="J74532" t="s">
        <v>106792</v>
      </c>
    </row>
    <row r="74533" spans="1:10" x14ac:dyDescent="0.3">
      <c r="A74533" t="s">
        <v>74807</v>
      </c>
      <c r="B74533">
        <v>18587174</v>
      </c>
      <c r="C74533" t="s">
        <v>9</v>
      </c>
      <c r="D74533" t="s">
        <v>14</v>
      </c>
      <c r="E74533" t="s">
        <v>12</v>
      </c>
      <c r="F74533" t="s">
        <v>9</v>
      </c>
      <c r="G74533" t="s">
        <v>9</v>
      </c>
      <c r="H74533" t="s">
        <v>75263</v>
      </c>
      <c r="I74533" t="s">
        <v>106563</v>
      </c>
      <c r="J74533" t="s">
        <v>106941</v>
      </c>
    </row>
    <row r="74534" spans="1:10" x14ac:dyDescent="0.3">
      <c r="A74534" t="s">
        <v>74807</v>
      </c>
      <c r="B74534">
        <v>18587208</v>
      </c>
      <c r="C74534" t="s">
        <v>9</v>
      </c>
      <c r="D74534" t="s">
        <v>12</v>
      </c>
      <c r="E74534" t="s">
        <v>15</v>
      </c>
      <c r="F74534" t="s">
        <v>9</v>
      </c>
      <c r="G74534" t="s">
        <v>9</v>
      </c>
      <c r="H74534" t="s">
        <v>75264</v>
      </c>
      <c r="I74534" t="s">
        <v>106563</v>
      </c>
      <c r="J74534" t="s">
        <v>107016</v>
      </c>
    </row>
    <row r="74535" spans="1:10" x14ac:dyDescent="0.3">
      <c r="A74535" t="s">
        <v>74807</v>
      </c>
      <c r="B74535">
        <v>18587209</v>
      </c>
      <c r="C74535" t="s">
        <v>9</v>
      </c>
      <c r="D74535" t="s">
        <v>12</v>
      </c>
      <c r="E74535" t="s">
        <v>15</v>
      </c>
      <c r="F74535" t="s">
        <v>9</v>
      </c>
      <c r="G74535" t="s">
        <v>9</v>
      </c>
      <c r="H74535" t="s">
        <v>75265</v>
      </c>
      <c r="I74535" t="s">
        <v>106563</v>
      </c>
      <c r="J74535" t="s">
        <v>107016</v>
      </c>
    </row>
    <row r="74536" spans="1:10" x14ac:dyDescent="0.3">
      <c r="A74536" t="s">
        <v>74807</v>
      </c>
      <c r="B74536">
        <v>18587210</v>
      </c>
      <c r="C74536" t="s">
        <v>9</v>
      </c>
      <c r="D74536" t="s">
        <v>12</v>
      </c>
      <c r="E74536" t="s">
        <v>11</v>
      </c>
      <c r="F74536" t="s">
        <v>9</v>
      </c>
      <c r="G74536" t="s">
        <v>9</v>
      </c>
      <c r="H74536" t="s">
        <v>75266</v>
      </c>
      <c r="I74536" t="s">
        <v>106563</v>
      </c>
      <c r="J74536" t="s">
        <v>107016</v>
      </c>
    </row>
    <row r="74537" spans="1:10" x14ac:dyDescent="0.3">
      <c r="A74537" t="s">
        <v>74807</v>
      </c>
      <c r="B74537">
        <v>18587228</v>
      </c>
      <c r="C74537" t="s">
        <v>9</v>
      </c>
      <c r="D74537" t="s">
        <v>15</v>
      </c>
      <c r="E74537" t="s">
        <v>14</v>
      </c>
      <c r="F74537" t="s">
        <v>9</v>
      </c>
      <c r="G74537" t="s">
        <v>9</v>
      </c>
      <c r="H74537" t="s">
        <v>75267</v>
      </c>
      <c r="I74537" t="s">
        <v>106563</v>
      </c>
      <c r="J74537" t="s">
        <v>106570</v>
      </c>
    </row>
    <row r="74538" spans="1:10" x14ac:dyDescent="0.3">
      <c r="A74538" t="s">
        <v>74807</v>
      </c>
      <c r="B74538">
        <v>18587309</v>
      </c>
      <c r="C74538" t="s">
        <v>9</v>
      </c>
      <c r="D74538" t="s">
        <v>14</v>
      </c>
      <c r="E74538" t="s">
        <v>15</v>
      </c>
      <c r="F74538" t="s">
        <v>9</v>
      </c>
      <c r="G74538" t="s">
        <v>9</v>
      </c>
      <c r="H74538" t="s">
        <v>75268</v>
      </c>
      <c r="I74538" t="s">
        <v>106563</v>
      </c>
      <c r="J74538" t="s">
        <v>106947</v>
      </c>
    </row>
    <row r="74539" spans="1:10" x14ac:dyDescent="0.3">
      <c r="A74539" t="s">
        <v>74807</v>
      </c>
      <c r="B74539">
        <v>18587314</v>
      </c>
      <c r="C74539" t="s">
        <v>9</v>
      </c>
      <c r="D74539" t="s">
        <v>15</v>
      </c>
      <c r="E74539" t="s">
        <v>14</v>
      </c>
      <c r="F74539" t="s">
        <v>9</v>
      </c>
      <c r="G74539" t="s">
        <v>9</v>
      </c>
      <c r="H74539" t="s">
        <v>75267</v>
      </c>
      <c r="I74539" t="s">
        <v>106563</v>
      </c>
      <c r="J74539" t="s">
        <v>106624</v>
      </c>
    </row>
    <row r="74540" spans="1:10" x14ac:dyDescent="0.3">
      <c r="A74540" t="s">
        <v>74807</v>
      </c>
      <c r="B74540">
        <v>18587348</v>
      </c>
      <c r="C74540" t="s">
        <v>9</v>
      </c>
      <c r="D74540" t="s">
        <v>14</v>
      </c>
      <c r="E74540" t="s">
        <v>15</v>
      </c>
      <c r="F74540" t="s">
        <v>9</v>
      </c>
      <c r="G74540" t="s">
        <v>9</v>
      </c>
      <c r="H74540" t="s">
        <v>75269</v>
      </c>
      <c r="I74540" t="s">
        <v>106563</v>
      </c>
      <c r="J74540" t="s">
        <v>106620</v>
      </c>
    </row>
    <row r="74541" spans="1:10" x14ac:dyDescent="0.3">
      <c r="A74541" t="s">
        <v>74807</v>
      </c>
      <c r="B74541">
        <v>18587366</v>
      </c>
      <c r="C74541" t="s">
        <v>9</v>
      </c>
      <c r="D74541" t="s">
        <v>12</v>
      </c>
      <c r="E74541" t="s">
        <v>11</v>
      </c>
      <c r="F74541" t="s">
        <v>9</v>
      </c>
      <c r="G74541" t="s">
        <v>9</v>
      </c>
      <c r="H74541" t="s">
        <v>75270</v>
      </c>
      <c r="I74541" t="s">
        <v>106563</v>
      </c>
      <c r="J74541" t="s">
        <v>107369</v>
      </c>
    </row>
    <row r="74542" spans="1:10" x14ac:dyDescent="0.3">
      <c r="A74542" t="s">
        <v>74807</v>
      </c>
      <c r="B74542">
        <v>18587391</v>
      </c>
      <c r="C74542" t="s">
        <v>9</v>
      </c>
      <c r="D74542" t="s">
        <v>15</v>
      </c>
      <c r="E74542" t="s">
        <v>11</v>
      </c>
      <c r="F74542" t="s">
        <v>9</v>
      </c>
      <c r="G74542" t="s">
        <v>9</v>
      </c>
      <c r="H74542" t="s">
        <v>75271</v>
      </c>
      <c r="I74542" t="s">
        <v>106563</v>
      </c>
      <c r="J74542" t="s">
        <v>106911</v>
      </c>
    </row>
    <row r="74543" spans="1:10" x14ac:dyDescent="0.3">
      <c r="A74543" t="s">
        <v>74807</v>
      </c>
      <c r="B74543">
        <v>18587412</v>
      </c>
      <c r="C74543" t="s">
        <v>9</v>
      </c>
      <c r="D74543" t="s">
        <v>14</v>
      </c>
      <c r="E74543" t="s">
        <v>15</v>
      </c>
      <c r="F74543" t="s">
        <v>9</v>
      </c>
      <c r="G74543" t="s">
        <v>9</v>
      </c>
      <c r="H74543" t="s">
        <v>75272</v>
      </c>
      <c r="I74543" t="s">
        <v>106563</v>
      </c>
      <c r="J74543" t="s">
        <v>107153</v>
      </c>
    </row>
    <row r="74544" spans="1:10" x14ac:dyDescent="0.3">
      <c r="A74544" t="s">
        <v>74807</v>
      </c>
      <c r="B74544">
        <v>18587468</v>
      </c>
      <c r="C74544" t="s">
        <v>9</v>
      </c>
      <c r="D74544" t="s">
        <v>15</v>
      </c>
      <c r="E74544" t="s">
        <v>11</v>
      </c>
      <c r="F74544" t="s">
        <v>9</v>
      </c>
      <c r="G74544" t="s">
        <v>9</v>
      </c>
      <c r="H74544" t="s">
        <v>75273</v>
      </c>
      <c r="I74544" t="s">
        <v>106563</v>
      </c>
      <c r="J74544" t="s">
        <v>107574</v>
      </c>
    </row>
    <row r="74545" spans="1:10" x14ac:dyDescent="0.3">
      <c r="A74545" t="s">
        <v>74807</v>
      </c>
      <c r="B74545">
        <v>18587475</v>
      </c>
      <c r="C74545" t="s">
        <v>9</v>
      </c>
      <c r="D74545" t="s">
        <v>12</v>
      </c>
      <c r="E74545" t="s">
        <v>11</v>
      </c>
      <c r="F74545" t="s">
        <v>9</v>
      </c>
      <c r="G74545" t="s">
        <v>9</v>
      </c>
      <c r="H74545" t="s">
        <v>75274</v>
      </c>
      <c r="I74545" t="s">
        <v>106563</v>
      </c>
      <c r="J74545" t="s">
        <v>106570</v>
      </c>
    </row>
    <row r="74546" spans="1:10" x14ac:dyDescent="0.3">
      <c r="A74546" t="s">
        <v>74807</v>
      </c>
      <c r="B74546">
        <v>18587488</v>
      </c>
      <c r="C74546" t="s">
        <v>9</v>
      </c>
      <c r="D74546" t="s">
        <v>12</v>
      </c>
      <c r="E74546" t="s">
        <v>15</v>
      </c>
      <c r="F74546" t="s">
        <v>9</v>
      </c>
      <c r="G74546" t="s">
        <v>9</v>
      </c>
      <c r="H74546" t="s">
        <v>75275</v>
      </c>
      <c r="I74546" t="s">
        <v>106563</v>
      </c>
      <c r="J74546" t="s">
        <v>107260</v>
      </c>
    </row>
    <row r="74547" spans="1:10" x14ac:dyDescent="0.3">
      <c r="A74547" t="s">
        <v>74807</v>
      </c>
      <c r="B74547">
        <v>18587495</v>
      </c>
      <c r="C74547" t="s">
        <v>9</v>
      </c>
      <c r="D74547" t="s">
        <v>12</v>
      </c>
      <c r="E74547" t="s">
        <v>11</v>
      </c>
      <c r="F74547" t="s">
        <v>9</v>
      </c>
      <c r="G74547" t="s">
        <v>9</v>
      </c>
      <c r="H74547" t="s">
        <v>75276</v>
      </c>
      <c r="I74547" t="s">
        <v>106563</v>
      </c>
      <c r="J74547" t="s">
        <v>107002</v>
      </c>
    </row>
    <row r="74548" spans="1:10" x14ac:dyDescent="0.3">
      <c r="A74548" t="s">
        <v>74807</v>
      </c>
      <c r="B74548">
        <v>18587501</v>
      </c>
      <c r="C74548" t="s">
        <v>9</v>
      </c>
      <c r="D74548" t="s">
        <v>14</v>
      </c>
      <c r="E74548" t="s">
        <v>15</v>
      </c>
      <c r="F74548" t="s">
        <v>9</v>
      </c>
      <c r="G74548" t="s">
        <v>9</v>
      </c>
      <c r="H74548" t="s">
        <v>75277</v>
      </c>
      <c r="I74548" t="s">
        <v>106563</v>
      </c>
      <c r="J74548" t="s">
        <v>107496</v>
      </c>
    </row>
    <row r="74549" spans="1:10" x14ac:dyDescent="0.3">
      <c r="A74549" t="s">
        <v>74807</v>
      </c>
      <c r="B74549">
        <v>18587514</v>
      </c>
      <c r="C74549" t="s">
        <v>9</v>
      </c>
      <c r="D74549" t="s">
        <v>14</v>
      </c>
      <c r="E74549" t="s">
        <v>12</v>
      </c>
      <c r="F74549" t="s">
        <v>9</v>
      </c>
      <c r="G74549" t="s">
        <v>9</v>
      </c>
      <c r="H74549" t="s">
        <v>75278</v>
      </c>
      <c r="I74549" t="s">
        <v>106563</v>
      </c>
      <c r="J74549" t="s">
        <v>107486</v>
      </c>
    </row>
    <row r="74550" spans="1:10" x14ac:dyDescent="0.3">
      <c r="A74550" t="s">
        <v>74807</v>
      </c>
      <c r="B74550">
        <v>18587532</v>
      </c>
      <c r="C74550" t="s">
        <v>9</v>
      </c>
      <c r="D74550" t="s">
        <v>14</v>
      </c>
      <c r="E74550" t="s">
        <v>12</v>
      </c>
      <c r="F74550" t="s">
        <v>9</v>
      </c>
      <c r="G74550" t="s">
        <v>9</v>
      </c>
      <c r="H74550" t="s">
        <v>75279</v>
      </c>
      <c r="I74550" t="s">
        <v>106563</v>
      </c>
      <c r="J74550" t="s">
        <v>106675</v>
      </c>
    </row>
    <row r="74551" spans="1:10" x14ac:dyDescent="0.3">
      <c r="A74551" t="s">
        <v>74807</v>
      </c>
      <c r="B74551">
        <v>18587539</v>
      </c>
      <c r="C74551" t="s">
        <v>9</v>
      </c>
      <c r="D74551" t="s">
        <v>15</v>
      </c>
      <c r="E74551" t="s">
        <v>14</v>
      </c>
      <c r="F74551" t="s">
        <v>9</v>
      </c>
      <c r="G74551" t="s">
        <v>9</v>
      </c>
      <c r="H74551" t="s">
        <v>75280</v>
      </c>
      <c r="I74551" t="s">
        <v>106563</v>
      </c>
      <c r="J74551" t="s">
        <v>106611</v>
      </c>
    </row>
    <row r="74552" spans="1:10" x14ac:dyDescent="0.3">
      <c r="A74552" t="s">
        <v>74807</v>
      </c>
      <c r="B74552">
        <v>18587579</v>
      </c>
      <c r="C74552" t="s">
        <v>9</v>
      </c>
      <c r="D74552" t="s">
        <v>14</v>
      </c>
      <c r="E74552" t="s">
        <v>15</v>
      </c>
      <c r="F74552" t="s">
        <v>9</v>
      </c>
      <c r="G74552" t="s">
        <v>9</v>
      </c>
      <c r="H74552" t="s">
        <v>75281</v>
      </c>
      <c r="I74552" t="s">
        <v>106563</v>
      </c>
      <c r="J74552" t="s">
        <v>106570</v>
      </c>
    </row>
    <row r="74553" spans="1:10" x14ac:dyDescent="0.3">
      <c r="A74553" t="s">
        <v>74807</v>
      </c>
      <c r="B74553">
        <v>18587650</v>
      </c>
      <c r="C74553" t="s">
        <v>9</v>
      </c>
      <c r="D74553" t="s">
        <v>12</v>
      </c>
      <c r="E74553" t="s">
        <v>11</v>
      </c>
      <c r="F74553" t="s">
        <v>9</v>
      </c>
      <c r="G74553" t="s">
        <v>9</v>
      </c>
      <c r="H74553" t="s">
        <v>75274</v>
      </c>
      <c r="I74553" t="s">
        <v>106563</v>
      </c>
      <c r="J74553" t="s">
        <v>106592</v>
      </c>
    </row>
    <row r="74554" spans="1:10" x14ac:dyDescent="0.3">
      <c r="A74554" t="s">
        <v>74807</v>
      </c>
      <c r="B74554">
        <v>18587671</v>
      </c>
      <c r="C74554" t="s">
        <v>9</v>
      </c>
      <c r="D74554" t="s">
        <v>11</v>
      </c>
      <c r="E74554" t="s">
        <v>15</v>
      </c>
      <c r="F74554" t="s">
        <v>9</v>
      </c>
      <c r="G74554" t="s">
        <v>9</v>
      </c>
      <c r="H74554" t="s">
        <v>75282</v>
      </c>
      <c r="I74554" t="s">
        <v>106563</v>
      </c>
      <c r="J74554" t="s">
        <v>106586</v>
      </c>
    </row>
    <row r="74555" spans="1:10" x14ac:dyDescent="0.3">
      <c r="A74555" t="s">
        <v>74807</v>
      </c>
      <c r="B74555">
        <v>18587681</v>
      </c>
      <c r="C74555" t="s">
        <v>9</v>
      </c>
      <c r="D74555" t="s">
        <v>11</v>
      </c>
      <c r="E74555" t="s">
        <v>12</v>
      </c>
      <c r="F74555" t="s">
        <v>9</v>
      </c>
      <c r="G74555" t="s">
        <v>9</v>
      </c>
      <c r="H74555" t="s">
        <v>75283</v>
      </c>
      <c r="I74555" t="s">
        <v>106563</v>
      </c>
      <c r="J74555" t="s">
        <v>106656</v>
      </c>
    </row>
    <row r="74556" spans="1:10" x14ac:dyDescent="0.3">
      <c r="A74556" t="s">
        <v>74807</v>
      </c>
      <c r="B74556">
        <v>18587682</v>
      </c>
      <c r="C74556" t="s">
        <v>9</v>
      </c>
      <c r="D74556" t="s">
        <v>14</v>
      </c>
      <c r="E74556" t="s">
        <v>15</v>
      </c>
      <c r="F74556" t="s">
        <v>9</v>
      </c>
      <c r="G74556" t="s">
        <v>9</v>
      </c>
      <c r="H74556" t="s">
        <v>75284</v>
      </c>
      <c r="I74556" t="s">
        <v>106563</v>
      </c>
      <c r="J74556" t="s">
        <v>106586</v>
      </c>
    </row>
    <row r="74557" spans="1:10" x14ac:dyDescent="0.3">
      <c r="A74557" t="s">
        <v>74807</v>
      </c>
      <c r="B74557">
        <v>18587694</v>
      </c>
      <c r="C74557" t="s">
        <v>9</v>
      </c>
      <c r="D74557" t="s">
        <v>14</v>
      </c>
      <c r="E74557" t="s">
        <v>15</v>
      </c>
      <c r="F74557" t="s">
        <v>9</v>
      </c>
      <c r="G74557" t="s">
        <v>9</v>
      </c>
      <c r="H74557" t="s">
        <v>75285</v>
      </c>
      <c r="I74557" t="s">
        <v>106563</v>
      </c>
      <c r="J74557" t="s">
        <v>106586</v>
      </c>
    </row>
    <row r="74558" spans="1:10" x14ac:dyDescent="0.3">
      <c r="A74558" t="s">
        <v>74807</v>
      </c>
      <c r="B74558">
        <v>18587704</v>
      </c>
      <c r="C74558" t="s">
        <v>9</v>
      </c>
      <c r="D74558" t="s">
        <v>14</v>
      </c>
      <c r="E74558" t="s">
        <v>15</v>
      </c>
      <c r="F74558" t="s">
        <v>9</v>
      </c>
      <c r="G74558" t="s">
        <v>9</v>
      </c>
      <c r="H74558" t="s">
        <v>75286</v>
      </c>
      <c r="I74558" t="s">
        <v>106563</v>
      </c>
      <c r="J74558" t="s">
        <v>106635</v>
      </c>
    </row>
    <row r="74559" spans="1:10" x14ac:dyDescent="0.3">
      <c r="A74559" t="s">
        <v>74807</v>
      </c>
      <c r="B74559">
        <v>18587741</v>
      </c>
      <c r="C74559" t="s">
        <v>9</v>
      </c>
      <c r="D74559" t="s">
        <v>11</v>
      </c>
      <c r="E74559" t="s">
        <v>12</v>
      </c>
      <c r="F74559" t="s">
        <v>9</v>
      </c>
      <c r="G74559" t="s">
        <v>9</v>
      </c>
      <c r="H74559" t="s">
        <v>75287</v>
      </c>
      <c r="I74559" t="s">
        <v>106563</v>
      </c>
      <c r="J74559" t="s">
        <v>106586</v>
      </c>
    </row>
    <row r="74560" spans="1:10" x14ac:dyDescent="0.3">
      <c r="A74560" t="s">
        <v>74807</v>
      </c>
      <c r="B74560">
        <v>18587751</v>
      </c>
      <c r="C74560" t="s">
        <v>9</v>
      </c>
      <c r="D74560" t="s">
        <v>14</v>
      </c>
      <c r="E74560" t="s">
        <v>15</v>
      </c>
      <c r="F74560" t="s">
        <v>9</v>
      </c>
      <c r="G74560" t="s">
        <v>9</v>
      </c>
      <c r="H74560" t="s">
        <v>75288</v>
      </c>
      <c r="I74560" t="s">
        <v>106563</v>
      </c>
      <c r="J74560" t="s">
        <v>106908</v>
      </c>
    </row>
    <row r="74561" spans="1:10" x14ac:dyDescent="0.3">
      <c r="A74561" t="s">
        <v>74807</v>
      </c>
      <c r="B74561">
        <v>18587762</v>
      </c>
      <c r="C74561" t="s">
        <v>9</v>
      </c>
      <c r="D74561" t="s">
        <v>11</v>
      </c>
      <c r="E74561" t="s">
        <v>12</v>
      </c>
      <c r="F74561" t="s">
        <v>9</v>
      </c>
      <c r="G74561" t="s">
        <v>9</v>
      </c>
      <c r="H74561" t="s">
        <v>75289</v>
      </c>
      <c r="I74561" t="s">
        <v>106563</v>
      </c>
      <c r="J74561" t="s">
        <v>107021</v>
      </c>
    </row>
    <row r="74562" spans="1:10" x14ac:dyDescent="0.3">
      <c r="A74562" t="s">
        <v>74807</v>
      </c>
      <c r="B74562">
        <v>18587781</v>
      </c>
      <c r="C74562" t="s">
        <v>9</v>
      </c>
      <c r="D74562" t="s">
        <v>15</v>
      </c>
      <c r="E74562" t="s">
        <v>14</v>
      </c>
      <c r="F74562" t="s">
        <v>9</v>
      </c>
      <c r="G74562" t="s">
        <v>9</v>
      </c>
      <c r="H74562" t="s">
        <v>75290</v>
      </c>
      <c r="I74562" t="s">
        <v>106563</v>
      </c>
      <c r="J74562" t="s">
        <v>107421</v>
      </c>
    </row>
    <row r="74563" spans="1:10" x14ac:dyDescent="0.3">
      <c r="A74563" t="s">
        <v>74807</v>
      </c>
      <c r="B74563">
        <v>18587819</v>
      </c>
      <c r="C74563" t="s">
        <v>9</v>
      </c>
      <c r="D74563" t="s">
        <v>15</v>
      </c>
      <c r="E74563" t="s">
        <v>14</v>
      </c>
      <c r="F74563" t="s">
        <v>9</v>
      </c>
      <c r="G74563" t="s">
        <v>9</v>
      </c>
      <c r="H74563" t="s">
        <v>75291</v>
      </c>
      <c r="I74563" t="s">
        <v>106563</v>
      </c>
      <c r="J74563" t="s">
        <v>106754</v>
      </c>
    </row>
    <row r="74564" spans="1:10" x14ac:dyDescent="0.3">
      <c r="A74564" t="s">
        <v>74807</v>
      </c>
      <c r="B74564">
        <v>18587835</v>
      </c>
      <c r="C74564" t="s">
        <v>9</v>
      </c>
      <c r="D74564" t="s">
        <v>11</v>
      </c>
      <c r="E74564" t="s">
        <v>12</v>
      </c>
      <c r="F74564" t="s">
        <v>9</v>
      </c>
      <c r="G74564" t="s">
        <v>9</v>
      </c>
      <c r="H74564" t="s">
        <v>75292</v>
      </c>
      <c r="I74564" t="s">
        <v>106563</v>
      </c>
      <c r="J74564" t="s">
        <v>106570</v>
      </c>
    </row>
    <row r="74565" spans="1:10" x14ac:dyDescent="0.3">
      <c r="A74565" t="s">
        <v>74807</v>
      </c>
      <c r="B74565">
        <v>18587865</v>
      </c>
      <c r="C74565" t="s">
        <v>9</v>
      </c>
      <c r="D74565" t="s">
        <v>14</v>
      </c>
      <c r="E74565" t="s">
        <v>15</v>
      </c>
      <c r="F74565" t="s">
        <v>9</v>
      </c>
      <c r="G74565" t="s">
        <v>9</v>
      </c>
      <c r="H74565" t="s">
        <v>75293</v>
      </c>
      <c r="I74565" t="s">
        <v>106563</v>
      </c>
      <c r="J74565" t="s">
        <v>107318</v>
      </c>
    </row>
    <row r="74566" spans="1:10" x14ac:dyDescent="0.3">
      <c r="A74566" t="s">
        <v>74807</v>
      </c>
      <c r="B74566">
        <v>18587882</v>
      </c>
      <c r="C74566" t="s">
        <v>9</v>
      </c>
      <c r="D74566" t="s">
        <v>75294</v>
      </c>
      <c r="E74566" t="s">
        <v>11</v>
      </c>
      <c r="F74566" t="s">
        <v>9</v>
      </c>
      <c r="G74566" t="s">
        <v>9</v>
      </c>
      <c r="H74566" t="s">
        <v>75295</v>
      </c>
      <c r="I74566" t="s">
        <v>106598</v>
      </c>
      <c r="J74566" t="s">
        <v>106565</v>
      </c>
    </row>
    <row r="74567" spans="1:10" x14ac:dyDescent="0.3">
      <c r="A74567" t="s">
        <v>74807</v>
      </c>
      <c r="B74567">
        <v>18587896</v>
      </c>
      <c r="C74567" t="s">
        <v>9</v>
      </c>
      <c r="D74567" t="s">
        <v>14</v>
      </c>
      <c r="E74567" t="s">
        <v>12</v>
      </c>
      <c r="F74567" t="s">
        <v>9</v>
      </c>
      <c r="G74567" t="s">
        <v>9</v>
      </c>
      <c r="H74567" t="s">
        <v>75292</v>
      </c>
      <c r="I74567" t="s">
        <v>106563</v>
      </c>
      <c r="J74567" t="s">
        <v>106570</v>
      </c>
    </row>
    <row r="74568" spans="1:10" x14ac:dyDescent="0.3">
      <c r="A74568" t="s">
        <v>74807</v>
      </c>
      <c r="B74568">
        <v>18587897</v>
      </c>
      <c r="C74568" t="s">
        <v>9</v>
      </c>
      <c r="D74568" t="s">
        <v>75296</v>
      </c>
      <c r="E74568" t="s">
        <v>11</v>
      </c>
      <c r="F74568" t="s">
        <v>9</v>
      </c>
      <c r="G74568" t="s">
        <v>9</v>
      </c>
      <c r="H74568" t="s">
        <v>75295</v>
      </c>
      <c r="I74568" t="s">
        <v>106598</v>
      </c>
      <c r="J74568" t="s">
        <v>106570</v>
      </c>
    </row>
    <row r="74569" spans="1:10" x14ac:dyDescent="0.3">
      <c r="A74569" t="s">
        <v>74807</v>
      </c>
      <c r="B74569">
        <v>18587919</v>
      </c>
      <c r="C74569" t="s">
        <v>9</v>
      </c>
      <c r="D74569" t="s">
        <v>12</v>
      </c>
      <c r="E74569" t="s">
        <v>11</v>
      </c>
      <c r="F74569" t="s">
        <v>9</v>
      </c>
      <c r="G74569" t="s">
        <v>9</v>
      </c>
      <c r="H74569" t="s">
        <v>75297</v>
      </c>
      <c r="I74569" t="s">
        <v>106563</v>
      </c>
      <c r="J74569" t="s">
        <v>107180</v>
      </c>
    </row>
    <row r="74570" spans="1:10" x14ac:dyDescent="0.3">
      <c r="A74570" t="s">
        <v>74807</v>
      </c>
      <c r="B74570">
        <v>18587950</v>
      </c>
      <c r="C74570" t="s">
        <v>9</v>
      </c>
      <c r="D74570" t="s">
        <v>14</v>
      </c>
      <c r="E74570" t="s">
        <v>15</v>
      </c>
      <c r="F74570" t="s">
        <v>9</v>
      </c>
      <c r="G74570" t="s">
        <v>9</v>
      </c>
      <c r="H74570" t="s">
        <v>75298</v>
      </c>
      <c r="I74570" t="s">
        <v>106563</v>
      </c>
      <c r="J74570" t="s">
        <v>107232</v>
      </c>
    </row>
    <row r="74571" spans="1:10" x14ac:dyDescent="0.3">
      <c r="A74571" t="s">
        <v>74807</v>
      </c>
      <c r="B74571">
        <v>18587951</v>
      </c>
      <c r="C74571" t="s">
        <v>9</v>
      </c>
      <c r="D74571" t="s">
        <v>12</v>
      </c>
      <c r="E74571" t="s">
        <v>11</v>
      </c>
      <c r="F74571" t="s">
        <v>9</v>
      </c>
      <c r="G74571" t="s">
        <v>9</v>
      </c>
      <c r="H74571" t="s">
        <v>75299</v>
      </c>
      <c r="I74571" t="s">
        <v>106563</v>
      </c>
      <c r="J74571" t="s">
        <v>107232</v>
      </c>
    </row>
    <row r="74572" spans="1:10" x14ac:dyDescent="0.3">
      <c r="A74572" t="s">
        <v>74807</v>
      </c>
      <c r="B74572">
        <v>18587952</v>
      </c>
      <c r="C74572" t="s">
        <v>9</v>
      </c>
      <c r="D74572" t="s">
        <v>14</v>
      </c>
      <c r="E74572" t="s">
        <v>15</v>
      </c>
      <c r="F74572" t="s">
        <v>9</v>
      </c>
      <c r="G74572" t="s">
        <v>9</v>
      </c>
      <c r="H74572" t="s">
        <v>75300</v>
      </c>
      <c r="I74572" t="s">
        <v>106563</v>
      </c>
      <c r="J74572" t="s">
        <v>107167</v>
      </c>
    </row>
    <row r="74573" spans="1:10" x14ac:dyDescent="0.3">
      <c r="A74573" t="s">
        <v>74807</v>
      </c>
      <c r="B74573">
        <v>18587973</v>
      </c>
      <c r="C74573" t="s">
        <v>9</v>
      </c>
      <c r="D74573" t="s">
        <v>75301</v>
      </c>
      <c r="E74573" t="s">
        <v>15</v>
      </c>
      <c r="F74573" t="s">
        <v>9</v>
      </c>
      <c r="G74573" t="s">
        <v>9</v>
      </c>
      <c r="H74573" t="s">
        <v>75295</v>
      </c>
      <c r="I74573" t="s">
        <v>106598</v>
      </c>
      <c r="J74573" t="s">
        <v>106570</v>
      </c>
    </row>
    <row r="74574" spans="1:10" x14ac:dyDescent="0.3">
      <c r="A74574" t="s">
        <v>74807</v>
      </c>
      <c r="B74574">
        <v>18587991</v>
      </c>
      <c r="C74574" t="s">
        <v>9</v>
      </c>
      <c r="D74574" t="s">
        <v>75302</v>
      </c>
      <c r="E74574" t="s">
        <v>15</v>
      </c>
      <c r="F74574" t="s">
        <v>9</v>
      </c>
      <c r="G74574" t="s">
        <v>9</v>
      </c>
      <c r="H74574" t="s">
        <v>75295</v>
      </c>
      <c r="I74574" t="s">
        <v>106598</v>
      </c>
      <c r="J74574" t="s">
        <v>106570</v>
      </c>
    </row>
    <row r="74575" spans="1:10" x14ac:dyDescent="0.3">
      <c r="A74575" t="s">
        <v>74807</v>
      </c>
      <c r="B74575">
        <v>18588041</v>
      </c>
      <c r="C74575" t="s">
        <v>9</v>
      </c>
      <c r="D74575" t="s">
        <v>14</v>
      </c>
      <c r="E74575" t="s">
        <v>15</v>
      </c>
      <c r="F74575" t="s">
        <v>9</v>
      </c>
      <c r="G74575" t="s">
        <v>9</v>
      </c>
      <c r="H74575" t="s">
        <v>75303</v>
      </c>
      <c r="I74575" t="s">
        <v>106563</v>
      </c>
      <c r="J74575" t="s">
        <v>106597</v>
      </c>
    </row>
    <row r="74576" spans="1:10" x14ac:dyDescent="0.3">
      <c r="A74576" t="s">
        <v>74807</v>
      </c>
      <c r="B74576">
        <v>18588068</v>
      </c>
      <c r="C74576" t="s">
        <v>9</v>
      </c>
      <c r="D74576" t="s">
        <v>12</v>
      </c>
      <c r="E74576" t="s">
        <v>15</v>
      </c>
      <c r="F74576" t="s">
        <v>9</v>
      </c>
      <c r="G74576" t="s">
        <v>9</v>
      </c>
      <c r="H74576" t="s">
        <v>75304</v>
      </c>
      <c r="I74576" t="s">
        <v>106563</v>
      </c>
      <c r="J74576" t="s">
        <v>107830</v>
      </c>
    </row>
    <row r="74577" spans="1:10" x14ac:dyDescent="0.3">
      <c r="A74577" t="s">
        <v>74807</v>
      </c>
      <c r="B74577">
        <v>18588076</v>
      </c>
      <c r="C74577" t="s">
        <v>9</v>
      </c>
      <c r="D74577" t="s">
        <v>12</v>
      </c>
      <c r="E74577" t="s">
        <v>14</v>
      </c>
      <c r="F74577" t="s">
        <v>9</v>
      </c>
      <c r="G74577" t="s">
        <v>9</v>
      </c>
      <c r="H74577" t="s">
        <v>75305</v>
      </c>
      <c r="I74577" t="s">
        <v>106563</v>
      </c>
      <c r="J74577" t="s">
        <v>106812</v>
      </c>
    </row>
    <row r="74578" spans="1:10" x14ac:dyDescent="0.3">
      <c r="A74578" t="s">
        <v>74807</v>
      </c>
      <c r="B74578">
        <v>18588087</v>
      </c>
      <c r="C74578" t="s">
        <v>9</v>
      </c>
      <c r="D74578" t="s">
        <v>12</v>
      </c>
      <c r="E74578" t="s">
        <v>15</v>
      </c>
      <c r="F74578" t="s">
        <v>9</v>
      </c>
      <c r="G74578" t="s">
        <v>9</v>
      </c>
      <c r="H74578" t="s">
        <v>75306</v>
      </c>
      <c r="I74578" t="s">
        <v>106563</v>
      </c>
      <c r="J74578" t="s">
        <v>107232</v>
      </c>
    </row>
    <row r="74579" spans="1:10" x14ac:dyDescent="0.3">
      <c r="A74579" t="s">
        <v>74807</v>
      </c>
      <c r="B74579">
        <v>18588112</v>
      </c>
      <c r="C74579" t="s">
        <v>9</v>
      </c>
      <c r="D74579" t="s">
        <v>15</v>
      </c>
      <c r="E74579" t="s">
        <v>12</v>
      </c>
      <c r="F74579" t="s">
        <v>9</v>
      </c>
      <c r="G74579" t="s">
        <v>9</v>
      </c>
      <c r="H74579" t="s">
        <v>75307</v>
      </c>
      <c r="I74579" t="s">
        <v>106563</v>
      </c>
      <c r="J74579" t="s">
        <v>106843</v>
      </c>
    </row>
    <row r="74580" spans="1:10" x14ac:dyDescent="0.3">
      <c r="A74580" t="s">
        <v>74807</v>
      </c>
      <c r="B74580">
        <v>18588122</v>
      </c>
      <c r="C74580" t="s">
        <v>9</v>
      </c>
      <c r="D74580" t="s">
        <v>15</v>
      </c>
      <c r="E74580" t="s">
        <v>11</v>
      </c>
      <c r="F74580" t="s">
        <v>9</v>
      </c>
      <c r="G74580" t="s">
        <v>9</v>
      </c>
      <c r="H74580" t="s">
        <v>75308</v>
      </c>
      <c r="I74580" t="s">
        <v>106563</v>
      </c>
      <c r="J74580" t="s">
        <v>106605</v>
      </c>
    </row>
    <row r="74581" spans="1:10" x14ac:dyDescent="0.3">
      <c r="A74581" t="s">
        <v>74807</v>
      </c>
      <c r="B74581">
        <v>18588169</v>
      </c>
      <c r="C74581" t="s">
        <v>9</v>
      </c>
      <c r="D74581" t="s">
        <v>14</v>
      </c>
      <c r="E74581" t="s">
        <v>11</v>
      </c>
      <c r="F74581" t="s">
        <v>9</v>
      </c>
      <c r="G74581" t="s">
        <v>9</v>
      </c>
      <c r="H74581" t="s">
        <v>75308</v>
      </c>
      <c r="I74581" t="s">
        <v>106563</v>
      </c>
      <c r="J74581" t="s">
        <v>106745</v>
      </c>
    </row>
    <row r="74582" spans="1:10" x14ac:dyDescent="0.3">
      <c r="A74582" t="s">
        <v>74807</v>
      </c>
      <c r="B74582">
        <v>18588349</v>
      </c>
      <c r="C74582" t="s">
        <v>9</v>
      </c>
      <c r="D74582" t="s">
        <v>14</v>
      </c>
      <c r="E74582" t="s">
        <v>11</v>
      </c>
      <c r="F74582" t="s">
        <v>9</v>
      </c>
      <c r="G74582" t="s">
        <v>9</v>
      </c>
      <c r="H74582" t="s">
        <v>75309</v>
      </c>
      <c r="I74582" t="s">
        <v>106563</v>
      </c>
      <c r="J74582" t="s">
        <v>106691</v>
      </c>
    </row>
    <row r="74583" spans="1:10" x14ac:dyDescent="0.3">
      <c r="A74583" t="s">
        <v>74807</v>
      </c>
      <c r="B74583">
        <v>18588351</v>
      </c>
      <c r="C74583" t="s">
        <v>9</v>
      </c>
      <c r="D74583" t="s">
        <v>11</v>
      </c>
      <c r="E74583" t="s">
        <v>12</v>
      </c>
      <c r="F74583" t="s">
        <v>9</v>
      </c>
      <c r="G74583" t="s">
        <v>9</v>
      </c>
      <c r="H74583" t="s">
        <v>75310</v>
      </c>
      <c r="I74583" t="s">
        <v>106563</v>
      </c>
      <c r="J74583" t="s">
        <v>106903</v>
      </c>
    </row>
    <row r="74584" spans="1:10" x14ac:dyDescent="0.3">
      <c r="A74584" t="s">
        <v>74807</v>
      </c>
      <c r="B74584">
        <v>18588352</v>
      </c>
      <c r="C74584" t="s">
        <v>9</v>
      </c>
      <c r="D74584" t="s">
        <v>14</v>
      </c>
      <c r="E74584" t="s">
        <v>15</v>
      </c>
      <c r="F74584" t="s">
        <v>9</v>
      </c>
      <c r="G74584" t="s">
        <v>9</v>
      </c>
      <c r="H74584" t="s">
        <v>75311</v>
      </c>
      <c r="I74584" t="s">
        <v>106563</v>
      </c>
      <c r="J74584" t="s">
        <v>106762</v>
      </c>
    </row>
    <row r="74585" spans="1:10" x14ac:dyDescent="0.3">
      <c r="A74585" t="s">
        <v>74807</v>
      </c>
      <c r="B74585">
        <v>18588367</v>
      </c>
      <c r="C74585" t="s">
        <v>9</v>
      </c>
      <c r="D74585" t="s">
        <v>11</v>
      </c>
      <c r="E74585" t="s">
        <v>12</v>
      </c>
      <c r="F74585" t="s">
        <v>9</v>
      </c>
      <c r="G74585" t="s">
        <v>9</v>
      </c>
      <c r="H74585" t="s">
        <v>75292</v>
      </c>
      <c r="I74585" t="s">
        <v>106563</v>
      </c>
      <c r="J74585" t="s">
        <v>107146</v>
      </c>
    </row>
    <row r="74586" spans="1:10" x14ac:dyDescent="0.3">
      <c r="A74586" t="s">
        <v>74807</v>
      </c>
      <c r="B74586">
        <v>18588376</v>
      </c>
      <c r="C74586" t="s">
        <v>9</v>
      </c>
      <c r="D74586" t="s">
        <v>14</v>
      </c>
      <c r="E74586" t="s">
        <v>15</v>
      </c>
      <c r="F74586" t="s">
        <v>9</v>
      </c>
      <c r="G74586" t="s">
        <v>9</v>
      </c>
      <c r="H74586" t="s">
        <v>75312</v>
      </c>
      <c r="I74586" t="s">
        <v>106563</v>
      </c>
      <c r="J74586" t="s">
        <v>107134</v>
      </c>
    </row>
    <row r="74587" spans="1:10" x14ac:dyDescent="0.3">
      <c r="A74587" t="s">
        <v>74807</v>
      </c>
      <c r="B74587">
        <v>18588396</v>
      </c>
      <c r="C74587" t="s">
        <v>9</v>
      </c>
      <c r="D74587" t="s">
        <v>11</v>
      </c>
      <c r="E74587" t="s">
        <v>12</v>
      </c>
      <c r="F74587" t="s">
        <v>9</v>
      </c>
      <c r="G74587" t="s">
        <v>9</v>
      </c>
      <c r="H74587" t="s">
        <v>75313</v>
      </c>
      <c r="I74587" t="s">
        <v>106563</v>
      </c>
      <c r="J74587" t="s">
        <v>106974</v>
      </c>
    </row>
    <row r="74588" spans="1:10" x14ac:dyDescent="0.3">
      <c r="A74588" t="s">
        <v>74807</v>
      </c>
      <c r="B74588">
        <v>18588428</v>
      </c>
      <c r="C74588" t="s">
        <v>9</v>
      </c>
      <c r="D74588" t="s">
        <v>11</v>
      </c>
      <c r="E74588" t="s">
        <v>12</v>
      </c>
      <c r="F74588" t="s">
        <v>9</v>
      </c>
      <c r="G74588" t="s">
        <v>9</v>
      </c>
      <c r="H74588" t="s">
        <v>75314</v>
      </c>
      <c r="I74588" t="s">
        <v>106563</v>
      </c>
      <c r="J74588" t="s">
        <v>107336</v>
      </c>
    </row>
    <row r="74589" spans="1:10" x14ac:dyDescent="0.3">
      <c r="A74589" t="s">
        <v>74807</v>
      </c>
      <c r="B74589">
        <v>18588429</v>
      </c>
      <c r="C74589" t="s">
        <v>9</v>
      </c>
      <c r="D74589" t="s">
        <v>14</v>
      </c>
      <c r="E74589" t="s">
        <v>15</v>
      </c>
      <c r="F74589" t="s">
        <v>9</v>
      </c>
      <c r="G74589" t="s">
        <v>9</v>
      </c>
      <c r="H74589" t="s">
        <v>75315</v>
      </c>
      <c r="I74589" t="s">
        <v>106563</v>
      </c>
      <c r="J74589" t="s">
        <v>106580</v>
      </c>
    </row>
    <row r="74590" spans="1:10" x14ac:dyDescent="0.3">
      <c r="A74590" t="s">
        <v>74807</v>
      </c>
      <c r="B74590">
        <v>18588461</v>
      </c>
      <c r="C74590" t="s">
        <v>9</v>
      </c>
      <c r="D74590" t="s">
        <v>12</v>
      </c>
      <c r="E74590" t="s">
        <v>11</v>
      </c>
      <c r="F74590" t="s">
        <v>9</v>
      </c>
      <c r="G74590" t="s">
        <v>9</v>
      </c>
      <c r="H74590" t="s">
        <v>75316</v>
      </c>
      <c r="I74590" t="s">
        <v>106563</v>
      </c>
      <c r="J74590" t="s">
        <v>107561</v>
      </c>
    </row>
    <row r="74591" spans="1:10" x14ac:dyDescent="0.3">
      <c r="A74591" t="s">
        <v>74807</v>
      </c>
      <c r="B74591">
        <v>18588522</v>
      </c>
      <c r="C74591" t="s">
        <v>9</v>
      </c>
      <c r="D74591" t="s">
        <v>14</v>
      </c>
      <c r="E74591" t="s">
        <v>15</v>
      </c>
      <c r="F74591" t="s">
        <v>9</v>
      </c>
      <c r="G74591" t="s">
        <v>9</v>
      </c>
      <c r="H74591" t="s">
        <v>75303</v>
      </c>
      <c r="I74591" t="s">
        <v>106563</v>
      </c>
      <c r="J74591" t="s">
        <v>106755</v>
      </c>
    </row>
    <row r="74592" spans="1:10" x14ac:dyDescent="0.3">
      <c r="A74592" t="s">
        <v>74807</v>
      </c>
      <c r="B74592">
        <v>18588590</v>
      </c>
      <c r="C74592" t="s">
        <v>9</v>
      </c>
      <c r="D74592" t="s">
        <v>12</v>
      </c>
      <c r="E74592" t="s">
        <v>15</v>
      </c>
      <c r="F74592" t="s">
        <v>9</v>
      </c>
      <c r="G74592" t="s">
        <v>9</v>
      </c>
      <c r="H74592" t="s">
        <v>75317</v>
      </c>
      <c r="I74592" t="s">
        <v>106563</v>
      </c>
      <c r="J74592" t="s">
        <v>107373</v>
      </c>
    </row>
    <row r="74593" spans="1:10" x14ac:dyDescent="0.3">
      <c r="A74593" t="s">
        <v>74807</v>
      </c>
      <c r="B74593">
        <v>18588625</v>
      </c>
      <c r="C74593" t="s">
        <v>9</v>
      </c>
      <c r="D74593" t="s">
        <v>12</v>
      </c>
      <c r="E74593" t="s">
        <v>11</v>
      </c>
      <c r="F74593" t="s">
        <v>9</v>
      </c>
      <c r="G74593" t="s">
        <v>9</v>
      </c>
      <c r="H74593" t="s">
        <v>75318</v>
      </c>
      <c r="I74593" t="s">
        <v>106563</v>
      </c>
      <c r="J74593" t="s">
        <v>106657</v>
      </c>
    </row>
    <row r="74594" spans="1:10" x14ac:dyDescent="0.3">
      <c r="A74594" t="s">
        <v>74807</v>
      </c>
      <c r="B74594">
        <v>18588710</v>
      </c>
      <c r="C74594" t="s">
        <v>9</v>
      </c>
      <c r="D74594" t="s">
        <v>14</v>
      </c>
      <c r="E74594" t="s">
        <v>15</v>
      </c>
      <c r="F74594" t="s">
        <v>9</v>
      </c>
      <c r="G74594" t="s">
        <v>9</v>
      </c>
      <c r="H74594" t="s">
        <v>75319</v>
      </c>
      <c r="I74594" t="s">
        <v>106563</v>
      </c>
      <c r="J74594" t="s">
        <v>107132</v>
      </c>
    </row>
    <row r="74595" spans="1:10" x14ac:dyDescent="0.3">
      <c r="A74595" t="s">
        <v>74807</v>
      </c>
      <c r="B74595">
        <v>18588725</v>
      </c>
      <c r="C74595" t="s">
        <v>9</v>
      </c>
      <c r="D74595" t="s">
        <v>14</v>
      </c>
      <c r="E74595" t="s">
        <v>15</v>
      </c>
      <c r="F74595" t="s">
        <v>9</v>
      </c>
      <c r="G74595" t="s">
        <v>9</v>
      </c>
      <c r="H74595" t="s">
        <v>75303</v>
      </c>
      <c r="I74595" t="s">
        <v>106563</v>
      </c>
      <c r="J74595" t="s">
        <v>106565</v>
      </c>
    </row>
    <row r="74596" spans="1:10" x14ac:dyDescent="0.3">
      <c r="A74596" t="s">
        <v>74807</v>
      </c>
      <c r="B74596">
        <v>18588730</v>
      </c>
      <c r="C74596" t="s">
        <v>9</v>
      </c>
      <c r="D74596" t="s">
        <v>12</v>
      </c>
      <c r="E74596" t="s">
        <v>11</v>
      </c>
      <c r="F74596" t="s">
        <v>9</v>
      </c>
      <c r="G74596" t="s">
        <v>9</v>
      </c>
      <c r="H74596" t="s">
        <v>75320</v>
      </c>
      <c r="I74596" t="s">
        <v>106563</v>
      </c>
      <c r="J74596" t="s">
        <v>107336</v>
      </c>
    </row>
    <row r="74597" spans="1:10" x14ac:dyDescent="0.3">
      <c r="A74597" t="s">
        <v>74807</v>
      </c>
      <c r="B74597">
        <v>18588748</v>
      </c>
      <c r="C74597" t="s">
        <v>9</v>
      </c>
      <c r="D74597" t="s">
        <v>15</v>
      </c>
      <c r="E74597" t="s">
        <v>14</v>
      </c>
      <c r="F74597" t="s">
        <v>9</v>
      </c>
      <c r="G74597" t="s">
        <v>9</v>
      </c>
      <c r="H74597" t="s">
        <v>75305</v>
      </c>
      <c r="I74597" t="s">
        <v>106563</v>
      </c>
      <c r="J74597" t="s">
        <v>106651</v>
      </c>
    </row>
    <row r="74598" spans="1:10" x14ac:dyDescent="0.3">
      <c r="A74598" t="s">
        <v>74807</v>
      </c>
      <c r="B74598">
        <v>18588776</v>
      </c>
      <c r="C74598" t="s">
        <v>9</v>
      </c>
      <c r="D74598" t="s">
        <v>14</v>
      </c>
      <c r="E74598" t="s">
        <v>15</v>
      </c>
      <c r="F74598" t="s">
        <v>9</v>
      </c>
      <c r="G74598" t="s">
        <v>9</v>
      </c>
      <c r="H74598" t="s">
        <v>75303</v>
      </c>
      <c r="I74598" t="s">
        <v>106563</v>
      </c>
      <c r="J74598" t="s">
        <v>106647</v>
      </c>
    </row>
    <row r="74599" spans="1:10" x14ac:dyDescent="0.3">
      <c r="A74599" t="s">
        <v>74807</v>
      </c>
      <c r="B74599">
        <v>18588784</v>
      </c>
      <c r="C74599" t="s">
        <v>9</v>
      </c>
      <c r="D74599" t="s">
        <v>11</v>
      </c>
      <c r="E74599" t="s">
        <v>12</v>
      </c>
      <c r="F74599" t="s">
        <v>9</v>
      </c>
      <c r="G74599" t="s">
        <v>9</v>
      </c>
      <c r="H74599" t="s">
        <v>75321</v>
      </c>
      <c r="I74599" t="s">
        <v>106563</v>
      </c>
      <c r="J74599" t="s">
        <v>107660</v>
      </c>
    </row>
    <row r="74600" spans="1:10" x14ac:dyDescent="0.3">
      <c r="A74600" t="s">
        <v>74807</v>
      </c>
      <c r="B74600">
        <v>18588831</v>
      </c>
      <c r="C74600" t="s">
        <v>9</v>
      </c>
      <c r="D74600" t="s">
        <v>15</v>
      </c>
      <c r="E74600" t="s">
        <v>12</v>
      </c>
      <c r="F74600" t="s">
        <v>9</v>
      </c>
      <c r="G74600" t="s">
        <v>9</v>
      </c>
      <c r="H74600" t="s">
        <v>75322</v>
      </c>
      <c r="I74600" t="s">
        <v>106563</v>
      </c>
      <c r="J74600" t="s">
        <v>106784</v>
      </c>
    </row>
    <row r="74601" spans="1:10" x14ac:dyDescent="0.3">
      <c r="A74601" t="s">
        <v>74807</v>
      </c>
      <c r="B74601">
        <v>18588877</v>
      </c>
      <c r="C74601" t="s">
        <v>9</v>
      </c>
      <c r="D74601" t="s">
        <v>11</v>
      </c>
      <c r="E74601" t="s">
        <v>12</v>
      </c>
      <c r="F74601" t="s">
        <v>9</v>
      </c>
      <c r="G74601" t="s">
        <v>9</v>
      </c>
      <c r="H74601" t="s">
        <v>75323</v>
      </c>
      <c r="I74601" t="s">
        <v>106563</v>
      </c>
      <c r="J74601" t="s">
        <v>107373</v>
      </c>
    </row>
    <row r="74602" spans="1:10" x14ac:dyDescent="0.3">
      <c r="A74602" t="s">
        <v>74807</v>
      </c>
      <c r="B74602">
        <v>18588914</v>
      </c>
      <c r="C74602" t="s">
        <v>9</v>
      </c>
      <c r="D74602" t="s">
        <v>11</v>
      </c>
      <c r="E74602" t="s">
        <v>12</v>
      </c>
      <c r="F74602" t="s">
        <v>9</v>
      </c>
      <c r="G74602" t="s">
        <v>9</v>
      </c>
      <c r="H74602" t="s">
        <v>75324</v>
      </c>
      <c r="I74602" t="s">
        <v>106563</v>
      </c>
      <c r="J74602" t="s">
        <v>107674</v>
      </c>
    </row>
    <row r="74603" spans="1:10" x14ac:dyDescent="0.3">
      <c r="A74603" t="s">
        <v>74807</v>
      </c>
      <c r="B74603">
        <v>18588927</v>
      </c>
      <c r="C74603" t="s">
        <v>9</v>
      </c>
      <c r="D74603" t="s">
        <v>12</v>
      </c>
      <c r="E74603" t="s">
        <v>11</v>
      </c>
      <c r="F74603" t="s">
        <v>9</v>
      </c>
      <c r="G74603" t="s">
        <v>9</v>
      </c>
      <c r="H74603" t="s">
        <v>75325</v>
      </c>
      <c r="I74603" t="s">
        <v>106563</v>
      </c>
      <c r="J74603" t="s">
        <v>107209</v>
      </c>
    </row>
    <row r="74604" spans="1:10" x14ac:dyDescent="0.3">
      <c r="A74604" t="s">
        <v>74807</v>
      </c>
      <c r="B74604">
        <v>18588931</v>
      </c>
      <c r="C74604" t="s">
        <v>9</v>
      </c>
      <c r="D74604" t="s">
        <v>15</v>
      </c>
      <c r="E74604" t="s">
        <v>14</v>
      </c>
      <c r="F74604" t="s">
        <v>9</v>
      </c>
      <c r="G74604" t="s">
        <v>9</v>
      </c>
      <c r="H74604" t="s">
        <v>75326</v>
      </c>
      <c r="I74604" t="s">
        <v>106563</v>
      </c>
      <c r="J74604" t="s">
        <v>107693</v>
      </c>
    </row>
    <row r="74605" spans="1:10" x14ac:dyDescent="0.3">
      <c r="A74605" t="s">
        <v>74807</v>
      </c>
      <c r="B74605">
        <v>18588933</v>
      </c>
      <c r="C74605" t="s">
        <v>9</v>
      </c>
      <c r="D74605" t="s">
        <v>14</v>
      </c>
      <c r="E74605" t="s">
        <v>11</v>
      </c>
      <c r="F74605" t="s">
        <v>9</v>
      </c>
      <c r="G74605" t="s">
        <v>9</v>
      </c>
      <c r="H74605" t="s">
        <v>75327</v>
      </c>
      <c r="I74605" t="s">
        <v>106563</v>
      </c>
      <c r="J74605" t="s">
        <v>107544</v>
      </c>
    </row>
    <row r="74606" spans="1:10" x14ac:dyDescent="0.3">
      <c r="A74606" t="s">
        <v>74807</v>
      </c>
      <c r="B74606">
        <v>18588950</v>
      </c>
      <c r="C74606" t="s">
        <v>9</v>
      </c>
      <c r="D74606" t="s">
        <v>14</v>
      </c>
      <c r="E74606" t="s">
        <v>11</v>
      </c>
      <c r="F74606" t="s">
        <v>9</v>
      </c>
      <c r="G74606" t="s">
        <v>9</v>
      </c>
      <c r="H74606" t="s">
        <v>75328</v>
      </c>
      <c r="I74606" t="s">
        <v>106563</v>
      </c>
      <c r="J74606" t="s">
        <v>107045</v>
      </c>
    </row>
    <row r="74607" spans="1:10" x14ac:dyDescent="0.3">
      <c r="A74607" t="s">
        <v>74807</v>
      </c>
      <c r="B74607">
        <v>18588995</v>
      </c>
      <c r="C74607" t="s">
        <v>9</v>
      </c>
      <c r="D74607" t="s">
        <v>12</v>
      </c>
      <c r="E74607" t="s">
        <v>28</v>
      </c>
      <c r="F74607" t="s">
        <v>9</v>
      </c>
      <c r="G74607" t="s">
        <v>9</v>
      </c>
      <c r="H74607" t="s">
        <v>75303</v>
      </c>
      <c r="I74607" t="s">
        <v>106598</v>
      </c>
      <c r="J74607" t="s">
        <v>107475</v>
      </c>
    </row>
    <row r="74608" spans="1:10" x14ac:dyDescent="0.3">
      <c r="A74608" t="s">
        <v>74807</v>
      </c>
      <c r="B74608">
        <v>18589016</v>
      </c>
      <c r="C74608" t="s">
        <v>9</v>
      </c>
      <c r="D74608" t="s">
        <v>15</v>
      </c>
      <c r="E74608" t="s">
        <v>14</v>
      </c>
      <c r="F74608" t="s">
        <v>9</v>
      </c>
      <c r="G74608" t="s">
        <v>9</v>
      </c>
      <c r="H74608" t="s">
        <v>75305</v>
      </c>
      <c r="I74608" t="s">
        <v>106563</v>
      </c>
      <c r="J74608" t="s">
        <v>106656</v>
      </c>
    </row>
    <row r="74609" spans="1:10" x14ac:dyDescent="0.3">
      <c r="A74609" t="s">
        <v>74807</v>
      </c>
      <c r="B74609">
        <v>18589040</v>
      </c>
      <c r="C74609" t="s">
        <v>9</v>
      </c>
      <c r="D74609" t="s">
        <v>45</v>
      </c>
      <c r="E74609" t="s">
        <v>11</v>
      </c>
      <c r="F74609" t="s">
        <v>9</v>
      </c>
      <c r="G74609" t="s">
        <v>9</v>
      </c>
      <c r="H74609" t="s">
        <v>75295</v>
      </c>
      <c r="I74609" t="s">
        <v>106598</v>
      </c>
      <c r="J74609" t="s">
        <v>106789</v>
      </c>
    </row>
    <row r="74610" spans="1:10" x14ac:dyDescent="0.3">
      <c r="A74610" t="s">
        <v>74807</v>
      </c>
      <c r="B74610">
        <v>18589074</v>
      </c>
      <c r="C74610" t="s">
        <v>9</v>
      </c>
      <c r="D74610" t="s">
        <v>11</v>
      </c>
      <c r="E74610" t="s">
        <v>14</v>
      </c>
      <c r="F74610" t="s">
        <v>9</v>
      </c>
      <c r="G74610" t="s">
        <v>9</v>
      </c>
      <c r="H74610" t="s">
        <v>75329</v>
      </c>
      <c r="I74610" t="s">
        <v>106563</v>
      </c>
      <c r="J74610" t="s">
        <v>106638</v>
      </c>
    </row>
    <row r="74611" spans="1:10" x14ac:dyDescent="0.3">
      <c r="A74611" t="s">
        <v>74807</v>
      </c>
      <c r="B74611">
        <v>18589085</v>
      </c>
      <c r="C74611" t="s">
        <v>9</v>
      </c>
      <c r="D74611" t="s">
        <v>14</v>
      </c>
      <c r="E74611" t="s">
        <v>15</v>
      </c>
      <c r="F74611" t="s">
        <v>9</v>
      </c>
      <c r="G74611" t="s">
        <v>9</v>
      </c>
      <c r="H74611" t="s">
        <v>75303</v>
      </c>
      <c r="I74611" t="s">
        <v>106563</v>
      </c>
      <c r="J74611" t="s">
        <v>106572</v>
      </c>
    </row>
    <row r="74612" spans="1:10" x14ac:dyDescent="0.3">
      <c r="A74612" t="s">
        <v>74807</v>
      </c>
      <c r="B74612">
        <v>18589094</v>
      </c>
      <c r="C74612" t="s">
        <v>9</v>
      </c>
      <c r="D74612" t="s">
        <v>15</v>
      </c>
      <c r="E74612" t="s">
        <v>11</v>
      </c>
      <c r="F74612" t="s">
        <v>9</v>
      </c>
      <c r="G74612" t="s">
        <v>9</v>
      </c>
      <c r="H74612" t="s">
        <v>75330</v>
      </c>
      <c r="I74612" t="s">
        <v>106563</v>
      </c>
      <c r="J74612" t="s">
        <v>107153</v>
      </c>
    </row>
    <row r="74613" spans="1:10" x14ac:dyDescent="0.3">
      <c r="A74613" t="s">
        <v>74807</v>
      </c>
      <c r="B74613">
        <v>18589120</v>
      </c>
      <c r="C74613" t="s">
        <v>9</v>
      </c>
      <c r="D74613" t="s">
        <v>14</v>
      </c>
      <c r="E74613" t="s">
        <v>15</v>
      </c>
      <c r="F74613" t="s">
        <v>9</v>
      </c>
      <c r="G74613" t="s">
        <v>9</v>
      </c>
      <c r="H74613" t="s">
        <v>75331</v>
      </c>
      <c r="I74613" t="s">
        <v>106563</v>
      </c>
      <c r="J74613" t="s">
        <v>107431</v>
      </c>
    </row>
    <row r="74614" spans="1:10" x14ac:dyDescent="0.3">
      <c r="A74614" t="s">
        <v>74807</v>
      </c>
      <c r="B74614">
        <v>18589132</v>
      </c>
      <c r="C74614" t="s">
        <v>9</v>
      </c>
      <c r="D74614" t="s">
        <v>15</v>
      </c>
      <c r="E74614" t="s">
        <v>14</v>
      </c>
      <c r="F74614" t="s">
        <v>9</v>
      </c>
      <c r="G74614" t="s">
        <v>9</v>
      </c>
      <c r="H74614" t="s">
        <v>75332</v>
      </c>
      <c r="I74614" t="s">
        <v>106563</v>
      </c>
      <c r="J74614" t="s">
        <v>106661</v>
      </c>
    </row>
    <row r="74615" spans="1:10" x14ac:dyDescent="0.3">
      <c r="A74615" t="s">
        <v>74807</v>
      </c>
      <c r="B74615">
        <v>18589133</v>
      </c>
      <c r="C74615" t="s">
        <v>9</v>
      </c>
      <c r="D74615" t="s">
        <v>11</v>
      </c>
      <c r="E74615" t="s">
        <v>12</v>
      </c>
      <c r="F74615" t="s">
        <v>9</v>
      </c>
      <c r="G74615" t="s">
        <v>9</v>
      </c>
      <c r="H74615" t="s">
        <v>75292</v>
      </c>
      <c r="I74615" t="s">
        <v>106563</v>
      </c>
      <c r="J74615" t="s">
        <v>106683</v>
      </c>
    </row>
    <row r="74616" spans="1:10" x14ac:dyDescent="0.3">
      <c r="A74616" t="s">
        <v>74807</v>
      </c>
      <c r="B74616">
        <v>18589137</v>
      </c>
      <c r="C74616" t="s">
        <v>9</v>
      </c>
      <c r="D74616" t="s">
        <v>11</v>
      </c>
      <c r="E74616" t="s">
        <v>12</v>
      </c>
      <c r="F74616" t="s">
        <v>9</v>
      </c>
      <c r="G74616" t="s">
        <v>9</v>
      </c>
      <c r="H74616" t="s">
        <v>75333</v>
      </c>
      <c r="I74616" t="s">
        <v>106563</v>
      </c>
      <c r="J74616" t="s">
        <v>107567</v>
      </c>
    </row>
    <row r="74617" spans="1:10" x14ac:dyDescent="0.3">
      <c r="A74617" t="s">
        <v>74807</v>
      </c>
      <c r="B74617">
        <v>18589139</v>
      </c>
      <c r="C74617" t="s">
        <v>9</v>
      </c>
      <c r="D74617" t="s">
        <v>12</v>
      </c>
      <c r="E74617" t="s">
        <v>11</v>
      </c>
      <c r="F74617" t="s">
        <v>9</v>
      </c>
      <c r="G74617" t="s">
        <v>9</v>
      </c>
      <c r="H74617" t="s">
        <v>75334</v>
      </c>
      <c r="I74617" t="s">
        <v>106563</v>
      </c>
      <c r="J74617" t="s">
        <v>106955</v>
      </c>
    </row>
    <row r="74618" spans="1:10" x14ac:dyDescent="0.3">
      <c r="A74618" t="s">
        <v>74807</v>
      </c>
      <c r="B74618">
        <v>18589162</v>
      </c>
      <c r="C74618" t="s">
        <v>9</v>
      </c>
      <c r="D74618" t="s">
        <v>11</v>
      </c>
      <c r="E74618" t="s">
        <v>15</v>
      </c>
      <c r="F74618" t="s">
        <v>9</v>
      </c>
      <c r="G74618" t="s">
        <v>9</v>
      </c>
      <c r="H74618" t="s">
        <v>75335</v>
      </c>
      <c r="I74618" t="s">
        <v>106563</v>
      </c>
      <c r="J74618" t="s">
        <v>107671</v>
      </c>
    </row>
    <row r="74619" spans="1:10" x14ac:dyDescent="0.3">
      <c r="A74619" t="s">
        <v>74807</v>
      </c>
      <c r="B74619">
        <v>18589163</v>
      </c>
      <c r="C74619" t="s">
        <v>9</v>
      </c>
      <c r="D74619" t="s">
        <v>12</v>
      </c>
      <c r="E74619" t="s">
        <v>15</v>
      </c>
      <c r="F74619" t="s">
        <v>9</v>
      </c>
      <c r="G74619" t="s">
        <v>9</v>
      </c>
      <c r="H74619" t="s">
        <v>75303</v>
      </c>
      <c r="I74619" t="s">
        <v>106563</v>
      </c>
      <c r="J74619" t="s">
        <v>107021</v>
      </c>
    </row>
    <row r="74620" spans="1:10" x14ac:dyDescent="0.3">
      <c r="A74620" t="s">
        <v>74807</v>
      </c>
      <c r="B74620">
        <v>18589167</v>
      </c>
      <c r="C74620" t="s">
        <v>9</v>
      </c>
      <c r="D74620" t="s">
        <v>14</v>
      </c>
      <c r="E74620" t="s">
        <v>15</v>
      </c>
      <c r="F74620" t="s">
        <v>9</v>
      </c>
      <c r="G74620" t="s">
        <v>9</v>
      </c>
      <c r="H74620" t="s">
        <v>75336</v>
      </c>
      <c r="I74620" t="s">
        <v>106563</v>
      </c>
      <c r="J74620" t="s">
        <v>106793</v>
      </c>
    </row>
    <row r="74621" spans="1:10" x14ac:dyDescent="0.3">
      <c r="A74621" t="s">
        <v>74807</v>
      </c>
      <c r="B74621">
        <v>18589184</v>
      </c>
      <c r="C74621" t="s">
        <v>9</v>
      </c>
      <c r="D74621" t="s">
        <v>14</v>
      </c>
      <c r="E74621" t="s">
        <v>15</v>
      </c>
      <c r="F74621" t="s">
        <v>9</v>
      </c>
      <c r="G74621" t="s">
        <v>9</v>
      </c>
      <c r="H74621" t="s">
        <v>75337</v>
      </c>
      <c r="I74621" t="s">
        <v>106563</v>
      </c>
      <c r="J74621" t="s">
        <v>106736</v>
      </c>
    </row>
    <row r="74622" spans="1:10" x14ac:dyDescent="0.3">
      <c r="A74622" t="s">
        <v>74807</v>
      </c>
      <c r="B74622">
        <v>18589186</v>
      </c>
      <c r="C74622" t="s">
        <v>9</v>
      </c>
      <c r="D74622" t="s">
        <v>11</v>
      </c>
      <c r="E74622" t="s">
        <v>12</v>
      </c>
      <c r="F74622" t="s">
        <v>9</v>
      </c>
      <c r="G74622" t="s">
        <v>9</v>
      </c>
      <c r="H74622" t="s">
        <v>75338</v>
      </c>
      <c r="I74622" t="s">
        <v>106563</v>
      </c>
      <c r="J74622" t="s">
        <v>106803</v>
      </c>
    </row>
    <row r="74623" spans="1:10" x14ac:dyDescent="0.3">
      <c r="A74623" t="s">
        <v>74807</v>
      </c>
      <c r="B74623">
        <v>18589187</v>
      </c>
      <c r="C74623" t="s">
        <v>9</v>
      </c>
      <c r="D74623" t="s">
        <v>12</v>
      </c>
      <c r="E74623" t="s">
        <v>14</v>
      </c>
      <c r="F74623" t="s">
        <v>9</v>
      </c>
      <c r="G74623" t="s">
        <v>9</v>
      </c>
      <c r="H74623" t="s">
        <v>75339</v>
      </c>
      <c r="I74623" t="s">
        <v>106563</v>
      </c>
      <c r="J74623" t="s">
        <v>106803</v>
      </c>
    </row>
    <row r="74624" spans="1:10" x14ac:dyDescent="0.3">
      <c r="A74624" t="s">
        <v>74807</v>
      </c>
      <c r="B74624">
        <v>18589190</v>
      </c>
      <c r="C74624" t="s">
        <v>9</v>
      </c>
      <c r="D74624" t="s">
        <v>14</v>
      </c>
      <c r="E74624" t="s">
        <v>15</v>
      </c>
      <c r="F74624" t="s">
        <v>9</v>
      </c>
      <c r="G74624" t="s">
        <v>9</v>
      </c>
      <c r="H74624" t="s">
        <v>75340</v>
      </c>
      <c r="I74624" t="s">
        <v>106563</v>
      </c>
      <c r="J74624" t="s">
        <v>106803</v>
      </c>
    </row>
    <row r="74625" spans="1:10" x14ac:dyDescent="0.3">
      <c r="A74625" t="s">
        <v>74807</v>
      </c>
      <c r="B74625">
        <v>18589232</v>
      </c>
      <c r="C74625" t="s">
        <v>9</v>
      </c>
      <c r="D74625" t="s">
        <v>11</v>
      </c>
      <c r="E74625" t="s">
        <v>12</v>
      </c>
      <c r="F74625" t="s">
        <v>9</v>
      </c>
      <c r="G74625" t="s">
        <v>9</v>
      </c>
      <c r="H74625" t="s">
        <v>75341</v>
      </c>
      <c r="I74625" t="s">
        <v>106563</v>
      </c>
      <c r="J74625" t="s">
        <v>106627</v>
      </c>
    </row>
    <row r="74626" spans="1:10" x14ac:dyDescent="0.3">
      <c r="A74626" t="s">
        <v>74807</v>
      </c>
      <c r="B74626">
        <v>18589266</v>
      </c>
      <c r="C74626" t="s">
        <v>9</v>
      </c>
      <c r="D74626" t="s">
        <v>14</v>
      </c>
      <c r="E74626" t="s">
        <v>15</v>
      </c>
      <c r="F74626" t="s">
        <v>9</v>
      </c>
      <c r="G74626" t="s">
        <v>9</v>
      </c>
      <c r="H74626" t="s">
        <v>75342</v>
      </c>
      <c r="I74626" t="s">
        <v>106563</v>
      </c>
      <c r="J74626" t="s">
        <v>106742</v>
      </c>
    </row>
    <row r="74627" spans="1:10" x14ac:dyDescent="0.3">
      <c r="A74627" t="s">
        <v>74807</v>
      </c>
      <c r="B74627">
        <v>18589276</v>
      </c>
      <c r="C74627" t="s">
        <v>9</v>
      </c>
      <c r="D74627" t="s">
        <v>14</v>
      </c>
      <c r="E74627" t="s">
        <v>15</v>
      </c>
      <c r="F74627" t="s">
        <v>9</v>
      </c>
      <c r="G74627" t="s">
        <v>9</v>
      </c>
      <c r="H74627" t="s">
        <v>75343</v>
      </c>
      <c r="I74627" t="s">
        <v>106563</v>
      </c>
      <c r="J74627" t="s">
        <v>106878</v>
      </c>
    </row>
    <row r="74628" spans="1:10" x14ac:dyDescent="0.3">
      <c r="A74628" t="s">
        <v>74807</v>
      </c>
      <c r="B74628">
        <v>18589322</v>
      </c>
      <c r="C74628" t="s">
        <v>9</v>
      </c>
      <c r="D74628" t="s">
        <v>14</v>
      </c>
      <c r="E74628" t="s">
        <v>15</v>
      </c>
      <c r="F74628" t="s">
        <v>9</v>
      </c>
      <c r="G74628" t="s">
        <v>9</v>
      </c>
      <c r="H74628" t="s">
        <v>75344</v>
      </c>
      <c r="I74628" t="s">
        <v>106563</v>
      </c>
      <c r="J74628" t="s">
        <v>106681</v>
      </c>
    </row>
    <row r="74629" spans="1:10" x14ac:dyDescent="0.3">
      <c r="A74629" t="s">
        <v>74807</v>
      </c>
      <c r="B74629">
        <v>18589382</v>
      </c>
      <c r="C74629" t="s">
        <v>9</v>
      </c>
      <c r="D74629" t="s">
        <v>11</v>
      </c>
      <c r="E74629" t="s">
        <v>12</v>
      </c>
      <c r="F74629" t="s">
        <v>9</v>
      </c>
      <c r="G74629" t="s">
        <v>9</v>
      </c>
      <c r="H74629" t="s">
        <v>75345</v>
      </c>
      <c r="I74629" t="s">
        <v>106563</v>
      </c>
      <c r="J74629" t="s">
        <v>106645</v>
      </c>
    </row>
    <row r="74630" spans="1:10" x14ac:dyDescent="0.3">
      <c r="A74630" t="s">
        <v>74807</v>
      </c>
      <c r="B74630">
        <v>18589383</v>
      </c>
      <c r="C74630" t="s">
        <v>9</v>
      </c>
      <c r="D74630" t="s">
        <v>14</v>
      </c>
      <c r="E74630" t="s">
        <v>15</v>
      </c>
      <c r="F74630" t="s">
        <v>9</v>
      </c>
      <c r="G74630" t="s">
        <v>9</v>
      </c>
      <c r="H74630" t="s">
        <v>75346</v>
      </c>
      <c r="I74630" t="s">
        <v>106563</v>
      </c>
      <c r="J74630" t="s">
        <v>106573</v>
      </c>
    </row>
    <row r="74631" spans="1:10" x14ac:dyDescent="0.3">
      <c r="A74631" t="s">
        <v>74807</v>
      </c>
      <c r="B74631">
        <v>18589389</v>
      </c>
      <c r="C74631" t="s">
        <v>9</v>
      </c>
      <c r="D74631" t="s">
        <v>14</v>
      </c>
      <c r="E74631" t="s">
        <v>15</v>
      </c>
      <c r="F74631" t="s">
        <v>9</v>
      </c>
      <c r="G74631" t="s">
        <v>9</v>
      </c>
      <c r="H74631" t="s">
        <v>75347</v>
      </c>
      <c r="I74631" t="s">
        <v>106563</v>
      </c>
      <c r="J74631" t="s">
        <v>106651</v>
      </c>
    </row>
    <row r="74632" spans="1:10" x14ac:dyDescent="0.3">
      <c r="A74632" t="s">
        <v>74807</v>
      </c>
      <c r="B74632">
        <v>18589495</v>
      </c>
      <c r="C74632" t="s">
        <v>9</v>
      </c>
      <c r="D74632" t="s">
        <v>15</v>
      </c>
      <c r="E74632" t="s">
        <v>14</v>
      </c>
      <c r="F74632" t="s">
        <v>9</v>
      </c>
      <c r="G74632" t="s">
        <v>9</v>
      </c>
      <c r="H74632" t="s">
        <v>75348</v>
      </c>
      <c r="I74632" t="s">
        <v>106563</v>
      </c>
      <c r="J74632" t="s">
        <v>106620</v>
      </c>
    </row>
    <row r="74633" spans="1:10" x14ac:dyDescent="0.3">
      <c r="A74633" t="s">
        <v>74807</v>
      </c>
      <c r="B74633">
        <v>18589503</v>
      </c>
      <c r="C74633" t="s">
        <v>9</v>
      </c>
      <c r="D74633" t="s">
        <v>11</v>
      </c>
      <c r="E74633" t="s">
        <v>12</v>
      </c>
      <c r="F74633" t="s">
        <v>9</v>
      </c>
      <c r="G74633" t="s">
        <v>9</v>
      </c>
      <c r="H74633" t="s">
        <v>75349</v>
      </c>
      <c r="I74633" t="s">
        <v>106563</v>
      </c>
      <c r="J74633" t="s">
        <v>106577</v>
      </c>
    </row>
    <row r="74634" spans="1:10" x14ac:dyDescent="0.3">
      <c r="A74634" t="s">
        <v>74807</v>
      </c>
      <c r="B74634">
        <v>18589544</v>
      </c>
      <c r="C74634" t="s">
        <v>9</v>
      </c>
      <c r="D74634" t="s">
        <v>12</v>
      </c>
      <c r="E74634" t="s">
        <v>14</v>
      </c>
      <c r="F74634" t="s">
        <v>9</v>
      </c>
      <c r="G74634" t="s">
        <v>9</v>
      </c>
      <c r="H74634" t="s">
        <v>75350</v>
      </c>
      <c r="I74634" t="s">
        <v>106563</v>
      </c>
      <c r="J74634" t="s">
        <v>106656</v>
      </c>
    </row>
    <row r="74635" spans="1:10" x14ac:dyDescent="0.3">
      <c r="A74635" t="s">
        <v>74807</v>
      </c>
      <c r="B74635">
        <v>18589545</v>
      </c>
      <c r="C74635" t="s">
        <v>9</v>
      </c>
      <c r="D74635" t="s">
        <v>11</v>
      </c>
      <c r="E74635" t="s">
        <v>12</v>
      </c>
      <c r="F74635" t="s">
        <v>9</v>
      </c>
      <c r="G74635" t="s">
        <v>9</v>
      </c>
      <c r="H74635" t="s">
        <v>75351</v>
      </c>
      <c r="I74635" t="s">
        <v>106563</v>
      </c>
      <c r="J74635" t="s">
        <v>107271</v>
      </c>
    </row>
    <row r="74636" spans="1:10" x14ac:dyDescent="0.3">
      <c r="A74636" t="s">
        <v>74807</v>
      </c>
      <c r="B74636">
        <v>18589554</v>
      </c>
      <c r="C74636" t="s">
        <v>9</v>
      </c>
      <c r="D74636" t="s">
        <v>14</v>
      </c>
      <c r="E74636" t="s">
        <v>15</v>
      </c>
      <c r="F74636" t="s">
        <v>9</v>
      </c>
      <c r="G74636" t="s">
        <v>9</v>
      </c>
      <c r="H74636" t="s">
        <v>75352</v>
      </c>
      <c r="I74636" t="s">
        <v>106563</v>
      </c>
      <c r="J74636" t="s">
        <v>106656</v>
      </c>
    </row>
    <row r="74637" spans="1:10" x14ac:dyDescent="0.3">
      <c r="A74637" t="s">
        <v>74807</v>
      </c>
      <c r="B74637">
        <v>18589575</v>
      </c>
      <c r="C74637" t="s">
        <v>9</v>
      </c>
      <c r="D74637" t="s">
        <v>11</v>
      </c>
      <c r="E74637" t="s">
        <v>12</v>
      </c>
      <c r="F74637" t="s">
        <v>9</v>
      </c>
      <c r="G74637" t="s">
        <v>9</v>
      </c>
      <c r="H74637" t="s">
        <v>75353</v>
      </c>
      <c r="I74637" t="s">
        <v>106563</v>
      </c>
      <c r="J74637" t="s">
        <v>106788</v>
      </c>
    </row>
    <row r="74638" spans="1:10" x14ac:dyDescent="0.3">
      <c r="A74638" t="s">
        <v>74807</v>
      </c>
      <c r="B74638">
        <v>18589602</v>
      </c>
      <c r="C74638" t="s">
        <v>9</v>
      </c>
      <c r="D74638" t="s">
        <v>14</v>
      </c>
      <c r="E74638" t="s">
        <v>15</v>
      </c>
      <c r="F74638" t="s">
        <v>9</v>
      </c>
      <c r="G74638" t="s">
        <v>9</v>
      </c>
      <c r="H74638" t="s">
        <v>75354</v>
      </c>
      <c r="I74638" t="s">
        <v>106563</v>
      </c>
      <c r="J74638" t="s">
        <v>106783</v>
      </c>
    </row>
    <row r="74639" spans="1:10" x14ac:dyDescent="0.3">
      <c r="A74639" t="s">
        <v>74807</v>
      </c>
      <c r="B74639">
        <v>21039239</v>
      </c>
      <c r="C74639" t="s">
        <v>9</v>
      </c>
      <c r="D74639" t="s">
        <v>11</v>
      </c>
      <c r="E74639" t="s">
        <v>12</v>
      </c>
      <c r="F74639" t="s">
        <v>9</v>
      </c>
      <c r="G74639" t="s">
        <v>9</v>
      </c>
      <c r="H74639" t="s">
        <v>75355</v>
      </c>
      <c r="I74639" t="s">
        <v>106563</v>
      </c>
      <c r="J74639" t="s">
        <v>106973</v>
      </c>
    </row>
    <row r="74640" spans="1:10" x14ac:dyDescent="0.3">
      <c r="A74640" t="s">
        <v>74807</v>
      </c>
      <c r="B74640">
        <v>21039294</v>
      </c>
      <c r="C74640" t="s">
        <v>9</v>
      </c>
      <c r="D74640" t="s">
        <v>14</v>
      </c>
      <c r="E74640" t="s">
        <v>15</v>
      </c>
      <c r="F74640" t="s">
        <v>9</v>
      </c>
      <c r="G74640" t="s">
        <v>9</v>
      </c>
      <c r="H74640" t="s">
        <v>21</v>
      </c>
      <c r="I74640" t="s">
        <v>106563</v>
      </c>
      <c r="J74640" t="s">
        <v>106779</v>
      </c>
    </row>
    <row r="74641" spans="1:10" x14ac:dyDescent="0.3">
      <c r="A74641" t="s">
        <v>74807</v>
      </c>
      <c r="B74641">
        <v>21039300</v>
      </c>
      <c r="C74641" t="s">
        <v>9</v>
      </c>
      <c r="D74641" t="s">
        <v>15</v>
      </c>
      <c r="E74641" t="s">
        <v>14</v>
      </c>
      <c r="F74641" t="s">
        <v>9</v>
      </c>
      <c r="G74641" t="s">
        <v>9</v>
      </c>
      <c r="H74641" t="s">
        <v>22</v>
      </c>
      <c r="I74641" t="s">
        <v>106563</v>
      </c>
      <c r="J74641" t="s">
        <v>106592</v>
      </c>
    </row>
    <row r="74642" spans="1:10" x14ac:dyDescent="0.3">
      <c r="A74642" t="s">
        <v>74807</v>
      </c>
      <c r="B74642">
        <v>21039309</v>
      </c>
      <c r="C74642" t="s">
        <v>9</v>
      </c>
      <c r="D74642" t="s">
        <v>14</v>
      </c>
      <c r="E74642" t="s">
        <v>11</v>
      </c>
      <c r="F74642" t="s">
        <v>9</v>
      </c>
      <c r="G74642" t="s">
        <v>9</v>
      </c>
      <c r="H74642" t="s">
        <v>17</v>
      </c>
      <c r="I74642" t="s">
        <v>106563</v>
      </c>
      <c r="J74642" t="s">
        <v>106652</v>
      </c>
    </row>
    <row r="74643" spans="1:10" x14ac:dyDescent="0.3">
      <c r="A74643" t="s">
        <v>74807</v>
      </c>
      <c r="B74643">
        <v>21039329</v>
      </c>
      <c r="C74643" t="s">
        <v>9</v>
      </c>
      <c r="D74643" t="s">
        <v>11</v>
      </c>
      <c r="E74643" t="s">
        <v>12</v>
      </c>
      <c r="F74643" t="s">
        <v>9</v>
      </c>
      <c r="G74643" t="s">
        <v>9</v>
      </c>
      <c r="H74643" t="s">
        <v>13</v>
      </c>
      <c r="I74643" t="s">
        <v>106563</v>
      </c>
      <c r="J74643" t="s">
        <v>106789</v>
      </c>
    </row>
    <row r="74644" spans="1:10" x14ac:dyDescent="0.3">
      <c r="A74644" t="s">
        <v>74807</v>
      </c>
      <c r="B74644">
        <v>21039347</v>
      </c>
      <c r="C74644" t="s">
        <v>9</v>
      </c>
      <c r="D74644" t="s">
        <v>14</v>
      </c>
      <c r="E74644" t="s">
        <v>12</v>
      </c>
      <c r="F74644" t="s">
        <v>9</v>
      </c>
      <c r="G74644" t="s">
        <v>9</v>
      </c>
      <c r="H74644" t="s">
        <v>13</v>
      </c>
      <c r="I74644" t="s">
        <v>106563</v>
      </c>
      <c r="J74644" t="s">
        <v>107021</v>
      </c>
    </row>
    <row r="74645" spans="1:10" x14ac:dyDescent="0.3">
      <c r="A74645" t="s">
        <v>74807</v>
      </c>
      <c r="B74645">
        <v>21039348</v>
      </c>
      <c r="C74645" t="s">
        <v>9</v>
      </c>
      <c r="D74645" t="s">
        <v>11</v>
      </c>
      <c r="E74645" t="s">
        <v>14</v>
      </c>
      <c r="F74645" t="s">
        <v>9</v>
      </c>
      <c r="G74645" t="s">
        <v>9</v>
      </c>
      <c r="H74645" t="s">
        <v>22</v>
      </c>
      <c r="I74645" t="s">
        <v>106563</v>
      </c>
      <c r="J74645" t="s">
        <v>107021</v>
      </c>
    </row>
    <row r="74646" spans="1:10" x14ac:dyDescent="0.3">
      <c r="A74646" t="s">
        <v>74807</v>
      </c>
      <c r="B74646">
        <v>21039361</v>
      </c>
      <c r="C74646" t="s">
        <v>9</v>
      </c>
      <c r="D74646" t="s">
        <v>14</v>
      </c>
      <c r="E74646" t="s">
        <v>15</v>
      </c>
      <c r="F74646" t="s">
        <v>9</v>
      </c>
      <c r="G74646" t="s">
        <v>9</v>
      </c>
      <c r="H74646" t="s">
        <v>75356</v>
      </c>
      <c r="I74646" t="s">
        <v>106563</v>
      </c>
      <c r="J74646" t="s">
        <v>106664</v>
      </c>
    </row>
    <row r="74647" spans="1:10" x14ac:dyDescent="0.3">
      <c r="A74647" t="s">
        <v>74807</v>
      </c>
      <c r="B74647">
        <v>21039367</v>
      </c>
      <c r="C74647" t="s">
        <v>9</v>
      </c>
      <c r="D74647" t="s">
        <v>15</v>
      </c>
      <c r="E74647" t="s">
        <v>11</v>
      </c>
      <c r="F74647" t="s">
        <v>9</v>
      </c>
      <c r="G74647" t="s">
        <v>9</v>
      </c>
      <c r="H74647" t="s">
        <v>75357</v>
      </c>
      <c r="I74647" t="s">
        <v>106563</v>
      </c>
      <c r="J74647" t="s">
        <v>107853</v>
      </c>
    </row>
    <row r="74648" spans="1:10" x14ac:dyDescent="0.3">
      <c r="A74648" t="s">
        <v>74807</v>
      </c>
      <c r="B74648">
        <v>21039374</v>
      </c>
      <c r="C74648" t="s">
        <v>9</v>
      </c>
      <c r="D74648" t="s">
        <v>28</v>
      </c>
      <c r="E74648" t="s">
        <v>12</v>
      </c>
      <c r="F74648" t="s">
        <v>9</v>
      </c>
      <c r="G74648" t="s">
        <v>9</v>
      </c>
      <c r="H74648" t="s">
        <v>19</v>
      </c>
      <c r="I74648" t="s">
        <v>106598</v>
      </c>
      <c r="J74648" t="s">
        <v>107067</v>
      </c>
    </row>
    <row r="74649" spans="1:10" x14ac:dyDescent="0.3">
      <c r="A74649" t="s">
        <v>74807</v>
      </c>
      <c r="B74649">
        <v>21039429</v>
      </c>
      <c r="C74649" t="s">
        <v>9</v>
      </c>
      <c r="D74649" t="s">
        <v>48</v>
      </c>
      <c r="E74649" t="s">
        <v>12</v>
      </c>
      <c r="F74649" t="s">
        <v>9</v>
      </c>
      <c r="G74649" t="s">
        <v>9</v>
      </c>
      <c r="H74649" t="s">
        <v>19</v>
      </c>
      <c r="I74649" t="s">
        <v>106598</v>
      </c>
      <c r="J74649" t="s">
        <v>107462</v>
      </c>
    </row>
    <row r="74650" spans="1:10" x14ac:dyDescent="0.3">
      <c r="A74650" t="s">
        <v>74807</v>
      </c>
      <c r="B74650">
        <v>21039454</v>
      </c>
      <c r="C74650" t="s">
        <v>9</v>
      </c>
      <c r="D74650" t="s">
        <v>12</v>
      </c>
      <c r="E74650" t="s">
        <v>14</v>
      </c>
      <c r="F74650" t="s">
        <v>9</v>
      </c>
      <c r="G74650" t="s">
        <v>9</v>
      </c>
      <c r="H74650" t="s">
        <v>22</v>
      </c>
      <c r="I74650" t="s">
        <v>106563</v>
      </c>
      <c r="J74650" t="s">
        <v>107937</v>
      </c>
    </row>
    <row r="74651" spans="1:10" x14ac:dyDescent="0.3">
      <c r="A74651" t="s">
        <v>74807</v>
      </c>
      <c r="B74651">
        <v>21039461</v>
      </c>
      <c r="C74651" t="s">
        <v>9</v>
      </c>
      <c r="D74651" t="s">
        <v>75358</v>
      </c>
      <c r="E74651" t="s">
        <v>12</v>
      </c>
      <c r="F74651" t="s">
        <v>9</v>
      </c>
      <c r="G74651" t="s">
        <v>9</v>
      </c>
      <c r="H74651" t="s">
        <v>19</v>
      </c>
      <c r="I74651" t="s">
        <v>106598</v>
      </c>
      <c r="J74651" t="s">
        <v>107703</v>
      </c>
    </row>
    <row r="74652" spans="1:10" x14ac:dyDescent="0.3">
      <c r="A74652" t="s">
        <v>74807</v>
      </c>
      <c r="B74652">
        <v>21039473</v>
      </c>
      <c r="C74652" t="s">
        <v>9</v>
      </c>
      <c r="D74652" t="s">
        <v>28</v>
      </c>
      <c r="E74652" t="s">
        <v>12</v>
      </c>
      <c r="F74652" t="s">
        <v>9</v>
      </c>
      <c r="G74652" t="s">
        <v>9</v>
      </c>
      <c r="H74652" t="s">
        <v>19</v>
      </c>
      <c r="I74652" t="s">
        <v>106598</v>
      </c>
      <c r="J74652" t="s">
        <v>106731</v>
      </c>
    </row>
    <row r="74653" spans="1:10" x14ac:dyDescent="0.3">
      <c r="A74653" t="s">
        <v>74807</v>
      </c>
      <c r="B74653">
        <v>21039588</v>
      </c>
      <c r="C74653" t="s">
        <v>9</v>
      </c>
      <c r="D74653" t="s">
        <v>12</v>
      </c>
      <c r="E74653" t="s">
        <v>15</v>
      </c>
      <c r="F74653" t="s">
        <v>9</v>
      </c>
      <c r="G74653" t="s">
        <v>9</v>
      </c>
      <c r="H74653" t="s">
        <v>21</v>
      </c>
      <c r="I74653" t="s">
        <v>106563</v>
      </c>
      <c r="J74653" t="s">
        <v>106663</v>
      </c>
    </row>
    <row r="74654" spans="1:10" x14ac:dyDescent="0.3">
      <c r="A74654" t="s">
        <v>74807</v>
      </c>
      <c r="B74654">
        <v>21039601</v>
      </c>
      <c r="C74654" t="s">
        <v>9</v>
      </c>
      <c r="D74654" t="s">
        <v>11</v>
      </c>
      <c r="E74654" t="s">
        <v>109</v>
      </c>
      <c r="F74654" t="s">
        <v>9</v>
      </c>
      <c r="G74654" t="s">
        <v>9</v>
      </c>
      <c r="H74654" t="s">
        <v>475</v>
      </c>
      <c r="I74654" t="s">
        <v>106598</v>
      </c>
      <c r="J74654" t="s">
        <v>107659</v>
      </c>
    </row>
    <row r="74655" spans="1:10" x14ac:dyDescent="0.3">
      <c r="A74655" t="s">
        <v>74807</v>
      </c>
      <c r="B74655">
        <v>21039670</v>
      </c>
      <c r="C74655" t="s">
        <v>9</v>
      </c>
      <c r="D74655" t="s">
        <v>14</v>
      </c>
      <c r="E74655" t="s">
        <v>15</v>
      </c>
      <c r="F74655" t="s">
        <v>9</v>
      </c>
      <c r="G74655" t="s">
        <v>9</v>
      </c>
      <c r="H74655" t="s">
        <v>75359</v>
      </c>
      <c r="I74655" t="s">
        <v>106563</v>
      </c>
      <c r="J74655" t="s">
        <v>107207</v>
      </c>
    </row>
    <row r="74656" spans="1:10" x14ac:dyDescent="0.3">
      <c r="A74656" t="s">
        <v>74807</v>
      </c>
      <c r="B74656">
        <v>21039693</v>
      </c>
      <c r="C74656" t="s">
        <v>9</v>
      </c>
      <c r="D74656" t="s">
        <v>11</v>
      </c>
      <c r="E74656" t="s">
        <v>14</v>
      </c>
      <c r="F74656" t="s">
        <v>9</v>
      </c>
      <c r="G74656" t="s">
        <v>9</v>
      </c>
      <c r="H74656" t="s">
        <v>75360</v>
      </c>
      <c r="I74656" t="s">
        <v>106563</v>
      </c>
      <c r="J74656" t="s">
        <v>106850</v>
      </c>
    </row>
    <row r="74657" spans="1:10" x14ac:dyDescent="0.3">
      <c r="A74657" t="s">
        <v>74807</v>
      </c>
      <c r="B74657">
        <v>21039699</v>
      </c>
      <c r="C74657" t="s">
        <v>9</v>
      </c>
      <c r="D74657" t="s">
        <v>75361</v>
      </c>
      <c r="E74657" t="s">
        <v>11</v>
      </c>
      <c r="F74657" t="s">
        <v>9</v>
      </c>
      <c r="G74657" t="s">
        <v>9</v>
      </c>
      <c r="H74657" t="s">
        <v>19</v>
      </c>
      <c r="I74657" t="s">
        <v>106598</v>
      </c>
      <c r="J74657" t="s">
        <v>106580</v>
      </c>
    </row>
    <row r="74658" spans="1:10" x14ac:dyDescent="0.3">
      <c r="A74658" t="s">
        <v>74807</v>
      </c>
      <c r="B74658">
        <v>21039707</v>
      </c>
      <c r="C74658" t="s">
        <v>9</v>
      </c>
      <c r="D74658" t="s">
        <v>83</v>
      </c>
      <c r="E74658" t="s">
        <v>15</v>
      </c>
      <c r="F74658" t="s">
        <v>9</v>
      </c>
      <c r="G74658" t="s">
        <v>9</v>
      </c>
      <c r="H74658" t="s">
        <v>19</v>
      </c>
      <c r="I74658" t="s">
        <v>106598</v>
      </c>
      <c r="J74658" t="s">
        <v>106580</v>
      </c>
    </row>
    <row r="74659" spans="1:10" x14ac:dyDescent="0.3">
      <c r="A74659" t="s">
        <v>74807</v>
      </c>
      <c r="B74659">
        <v>21039753</v>
      </c>
      <c r="C74659" t="s">
        <v>9</v>
      </c>
      <c r="D74659" t="s">
        <v>12</v>
      </c>
      <c r="E74659" t="s">
        <v>11</v>
      </c>
      <c r="F74659" t="s">
        <v>9</v>
      </c>
      <c r="G74659" t="s">
        <v>9</v>
      </c>
      <c r="H74659" t="s">
        <v>17</v>
      </c>
      <c r="I74659" t="s">
        <v>106563</v>
      </c>
      <c r="J74659" t="s">
        <v>106782</v>
      </c>
    </row>
    <row r="74660" spans="1:10" x14ac:dyDescent="0.3">
      <c r="A74660" t="s">
        <v>74807</v>
      </c>
      <c r="B74660">
        <v>21039760</v>
      </c>
      <c r="C74660" t="s">
        <v>9</v>
      </c>
      <c r="D74660" t="s">
        <v>12</v>
      </c>
      <c r="E74660" t="s">
        <v>15</v>
      </c>
      <c r="F74660" t="s">
        <v>9</v>
      </c>
      <c r="G74660" t="s">
        <v>9</v>
      </c>
      <c r="H74660" t="s">
        <v>21</v>
      </c>
      <c r="I74660" t="s">
        <v>106563</v>
      </c>
      <c r="J74660" t="s">
        <v>106768</v>
      </c>
    </row>
    <row r="74661" spans="1:10" x14ac:dyDescent="0.3">
      <c r="A74661" t="s">
        <v>74807</v>
      </c>
      <c r="B74661">
        <v>21039761</v>
      </c>
      <c r="C74661" t="s">
        <v>9</v>
      </c>
      <c r="D74661" t="s">
        <v>12</v>
      </c>
      <c r="E74661" t="s">
        <v>14</v>
      </c>
      <c r="F74661" t="s">
        <v>9</v>
      </c>
      <c r="G74661" t="s">
        <v>9</v>
      </c>
      <c r="H74661" t="s">
        <v>22</v>
      </c>
      <c r="I74661" t="s">
        <v>106563</v>
      </c>
      <c r="J74661" t="s">
        <v>106768</v>
      </c>
    </row>
    <row r="74662" spans="1:10" x14ac:dyDescent="0.3">
      <c r="A74662" t="s">
        <v>74807</v>
      </c>
      <c r="B74662">
        <v>21039813</v>
      </c>
      <c r="C74662" t="s">
        <v>9</v>
      </c>
      <c r="D74662" t="s">
        <v>11</v>
      </c>
      <c r="E74662" t="s">
        <v>12</v>
      </c>
      <c r="F74662" t="s">
        <v>9</v>
      </c>
      <c r="G74662" t="s">
        <v>9</v>
      </c>
      <c r="H74662" t="s">
        <v>75362</v>
      </c>
      <c r="I74662" t="s">
        <v>106563</v>
      </c>
      <c r="J74662" t="s">
        <v>106778</v>
      </c>
    </row>
    <row r="74663" spans="1:10" x14ac:dyDescent="0.3">
      <c r="A74663" t="s">
        <v>74807</v>
      </c>
      <c r="B74663">
        <v>21039820</v>
      </c>
      <c r="C74663" t="s">
        <v>9</v>
      </c>
      <c r="D74663" t="s">
        <v>12</v>
      </c>
      <c r="E74663" t="s">
        <v>11</v>
      </c>
      <c r="F74663" t="s">
        <v>9</v>
      </c>
      <c r="G74663" t="s">
        <v>9</v>
      </c>
      <c r="H74663" t="s">
        <v>17</v>
      </c>
      <c r="I74663" t="s">
        <v>106563</v>
      </c>
      <c r="J74663" t="s">
        <v>106624</v>
      </c>
    </row>
    <row r="74664" spans="1:10" x14ac:dyDescent="0.3">
      <c r="A74664" t="s">
        <v>74807</v>
      </c>
      <c r="B74664">
        <v>21039830</v>
      </c>
      <c r="C74664" t="s">
        <v>9</v>
      </c>
      <c r="D74664" t="s">
        <v>14</v>
      </c>
      <c r="E74664" t="s">
        <v>15</v>
      </c>
      <c r="F74664" t="s">
        <v>9</v>
      </c>
      <c r="G74664" t="s">
        <v>9</v>
      </c>
      <c r="H74664" t="s">
        <v>75363</v>
      </c>
      <c r="I74664" t="s">
        <v>106563</v>
      </c>
      <c r="J74664" t="s">
        <v>107295</v>
      </c>
    </row>
    <row r="74665" spans="1:10" x14ac:dyDescent="0.3">
      <c r="A74665" t="s">
        <v>74807</v>
      </c>
      <c r="B74665">
        <v>21039839</v>
      </c>
      <c r="C74665" t="s">
        <v>9</v>
      </c>
      <c r="D74665" t="s">
        <v>15</v>
      </c>
      <c r="E74665" t="s">
        <v>14</v>
      </c>
      <c r="F74665" t="s">
        <v>9</v>
      </c>
      <c r="G74665" t="s">
        <v>9</v>
      </c>
      <c r="H74665" t="s">
        <v>75364</v>
      </c>
      <c r="I74665" t="s">
        <v>106563</v>
      </c>
      <c r="J74665" t="s">
        <v>107078</v>
      </c>
    </row>
    <row r="74666" spans="1:10" x14ac:dyDescent="0.3">
      <c r="A74666" t="s">
        <v>74807</v>
      </c>
      <c r="B74666">
        <v>21039841</v>
      </c>
      <c r="C74666" t="s">
        <v>9</v>
      </c>
      <c r="D74666" t="s">
        <v>11</v>
      </c>
      <c r="E74666" t="s">
        <v>12</v>
      </c>
      <c r="F74666" t="s">
        <v>9</v>
      </c>
      <c r="G74666" t="s">
        <v>9</v>
      </c>
      <c r="H74666" t="s">
        <v>75365</v>
      </c>
      <c r="I74666" t="s">
        <v>106563</v>
      </c>
      <c r="J74666" t="s">
        <v>107419</v>
      </c>
    </row>
    <row r="74667" spans="1:10" x14ac:dyDescent="0.3">
      <c r="A74667" t="s">
        <v>74807</v>
      </c>
      <c r="B74667">
        <v>21039864</v>
      </c>
      <c r="C74667" t="s">
        <v>9</v>
      </c>
      <c r="D74667" t="s">
        <v>12</v>
      </c>
      <c r="E74667" t="s">
        <v>11</v>
      </c>
      <c r="F74667" t="s">
        <v>9</v>
      </c>
      <c r="G74667" t="s">
        <v>9</v>
      </c>
      <c r="H74667" t="s">
        <v>17</v>
      </c>
      <c r="I74667" t="s">
        <v>106563</v>
      </c>
      <c r="J74667" t="s">
        <v>106624</v>
      </c>
    </row>
    <row r="74668" spans="1:10" x14ac:dyDescent="0.3">
      <c r="A74668" t="s">
        <v>74807</v>
      </c>
      <c r="B74668">
        <v>21039865</v>
      </c>
      <c r="C74668" t="s">
        <v>9</v>
      </c>
      <c r="D74668" t="s">
        <v>48</v>
      </c>
      <c r="E74668" t="s">
        <v>12</v>
      </c>
      <c r="F74668" t="s">
        <v>9</v>
      </c>
      <c r="G74668" t="s">
        <v>9</v>
      </c>
      <c r="H74668" t="s">
        <v>19</v>
      </c>
      <c r="I74668" t="s">
        <v>106598</v>
      </c>
      <c r="J74668" t="s">
        <v>106624</v>
      </c>
    </row>
    <row r="74669" spans="1:10" x14ac:dyDescent="0.3">
      <c r="A74669" t="s">
        <v>74807</v>
      </c>
      <c r="B74669">
        <v>21039879</v>
      </c>
      <c r="C74669" t="s">
        <v>9</v>
      </c>
      <c r="D74669" t="s">
        <v>12</v>
      </c>
      <c r="E74669" t="s">
        <v>14</v>
      </c>
      <c r="F74669" t="s">
        <v>9</v>
      </c>
      <c r="G74669" t="s">
        <v>9</v>
      </c>
      <c r="H74669" t="s">
        <v>22</v>
      </c>
      <c r="I74669" t="s">
        <v>106563</v>
      </c>
      <c r="J74669" t="s">
        <v>106763</v>
      </c>
    </row>
    <row r="74670" spans="1:10" x14ac:dyDescent="0.3">
      <c r="A74670" t="s">
        <v>74807</v>
      </c>
      <c r="B74670">
        <v>21039933</v>
      </c>
      <c r="C74670" t="s">
        <v>9</v>
      </c>
      <c r="D74670" t="s">
        <v>12</v>
      </c>
      <c r="E74670" t="s">
        <v>11</v>
      </c>
      <c r="F74670" t="s">
        <v>9</v>
      </c>
      <c r="G74670" t="s">
        <v>9</v>
      </c>
      <c r="H74670" t="s">
        <v>17</v>
      </c>
      <c r="I74670" t="s">
        <v>106563</v>
      </c>
      <c r="J74670" t="s">
        <v>106946</v>
      </c>
    </row>
    <row r="74671" spans="1:10" x14ac:dyDescent="0.3">
      <c r="A74671" t="s">
        <v>74807</v>
      </c>
      <c r="B74671">
        <v>21039936</v>
      </c>
      <c r="C74671" t="s">
        <v>9</v>
      </c>
      <c r="D74671" t="s">
        <v>15</v>
      </c>
      <c r="E74671" t="s">
        <v>14</v>
      </c>
      <c r="F74671" t="s">
        <v>9</v>
      </c>
      <c r="G74671" t="s">
        <v>9</v>
      </c>
      <c r="H74671" t="s">
        <v>75366</v>
      </c>
      <c r="I74671" t="s">
        <v>106563</v>
      </c>
      <c r="J74671" t="s">
        <v>106683</v>
      </c>
    </row>
    <row r="74672" spans="1:10" x14ac:dyDescent="0.3">
      <c r="A74672" t="s">
        <v>74807</v>
      </c>
      <c r="B74672">
        <v>21039967</v>
      </c>
      <c r="C74672" t="s">
        <v>9</v>
      </c>
      <c r="D74672" t="s">
        <v>14</v>
      </c>
      <c r="E74672" t="s">
        <v>15</v>
      </c>
      <c r="F74672" t="s">
        <v>9</v>
      </c>
      <c r="G74672" t="s">
        <v>9</v>
      </c>
      <c r="H74672" t="s">
        <v>21</v>
      </c>
      <c r="I74672" t="s">
        <v>106563</v>
      </c>
      <c r="J74672" t="s">
        <v>106966</v>
      </c>
    </row>
    <row r="74673" spans="1:10" x14ac:dyDescent="0.3">
      <c r="A74673" t="s">
        <v>74807</v>
      </c>
      <c r="B74673">
        <v>21039968</v>
      </c>
      <c r="C74673" t="s">
        <v>9</v>
      </c>
      <c r="D74673" t="s">
        <v>11</v>
      </c>
      <c r="E74673" t="s">
        <v>15</v>
      </c>
      <c r="F74673" t="s">
        <v>9</v>
      </c>
      <c r="G74673" t="s">
        <v>9</v>
      </c>
      <c r="H74673" t="s">
        <v>21</v>
      </c>
      <c r="I74673" t="s">
        <v>106563</v>
      </c>
      <c r="J74673" t="s">
        <v>106966</v>
      </c>
    </row>
    <row r="74674" spans="1:10" x14ac:dyDescent="0.3">
      <c r="A74674" t="s">
        <v>74807</v>
      </c>
      <c r="B74674">
        <v>21039990</v>
      </c>
      <c r="C74674" t="s">
        <v>9</v>
      </c>
      <c r="D74674" t="s">
        <v>11</v>
      </c>
      <c r="E74674" t="s">
        <v>12</v>
      </c>
      <c r="F74674" t="s">
        <v>9</v>
      </c>
      <c r="G74674" t="s">
        <v>9</v>
      </c>
      <c r="H74674" t="s">
        <v>13</v>
      </c>
      <c r="I74674" t="s">
        <v>106563</v>
      </c>
      <c r="J74674" t="s">
        <v>106768</v>
      </c>
    </row>
    <row r="74675" spans="1:10" x14ac:dyDescent="0.3">
      <c r="A74675" t="s">
        <v>74807</v>
      </c>
      <c r="B74675">
        <v>21040009</v>
      </c>
      <c r="C74675" t="s">
        <v>9</v>
      </c>
      <c r="D74675" t="s">
        <v>12</v>
      </c>
      <c r="E74675" t="s">
        <v>11</v>
      </c>
      <c r="F74675" t="s">
        <v>9</v>
      </c>
      <c r="G74675" t="s">
        <v>9</v>
      </c>
      <c r="H74675" t="s">
        <v>75367</v>
      </c>
      <c r="I74675" t="s">
        <v>106563</v>
      </c>
      <c r="J74675" t="s">
        <v>106790</v>
      </c>
    </row>
    <row r="74676" spans="1:10" x14ac:dyDescent="0.3">
      <c r="A74676" t="s">
        <v>74807</v>
      </c>
      <c r="B74676">
        <v>21040025</v>
      </c>
      <c r="C74676" t="s">
        <v>9</v>
      </c>
      <c r="D74676" t="s">
        <v>14</v>
      </c>
      <c r="E74676" t="s">
        <v>30</v>
      </c>
      <c r="F74676" t="s">
        <v>9</v>
      </c>
      <c r="G74676" t="s">
        <v>9</v>
      </c>
      <c r="H74676" t="s">
        <v>21</v>
      </c>
      <c r="I74676" t="s">
        <v>106598</v>
      </c>
      <c r="J74676" t="s">
        <v>106586</v>
      </c>
    </row>
    <row r="74677" spans="1:10" x14ac:dyDescent="0.3">
      <c r="A74677" t="s">
        <v>74807</v>
      </c>
      <c r="B74677">
        <v>21040034</v>
      </c>
      <c r="C74677" t="s">
        <v>9</v>
      </c>
      <c r="D74677" t="s">
        <v>14</v>
      </c>
      <c r="E74677" t="s">
        <v>12</v>
      </c>
      <c r="F74677" t="s">
        <v>9</v>
      </c>
      <c r="G74677" t="s">
        <v>9</v>
      </c>
      <c r="H74677" t="s">
        <v>13</v>
      </c>
      <c r="I74677" t="s">
        <v>106563</v>
      </c>
      <c r="J74677" t="s">
        <v>106634</v>
      </c>
    </row>
    <row r="74678" spans="1:10" x14ac:dyDescent="0.3">
      <c r="A74678" t="s">
        <v>74807</v>
      </c>
      <c r="B74678">
        <v>21040038</v>
      </c>
      <c r="C74678" t="s">
        <v>9</v>
      </c>
      <c r="D74678" t="s">
        <v>15</v>
      </c>
      <c r="E74678" t="s">
        <v>14</v>
      </c>
      <c r="F74678" t="s">
        <v>9</v>
      </c>
      <c r="G74678" t="s">
        <v>9</v>
      </c>
      <c r="H74678" t="s">
        <v>75368</v>
      </c>
      <c r="I74678" t="s">
        <v>106563</v>
      </c>
      <c r="J74678" t="s">
        <v>107334</v>
      </c>
    </row>
    <row r="74679" spans="1:10" x14ac:dyDescent="0.3">
      <c r="A74679" t="s">
        <v>74807</v>
      </c>
      <c r="B74679">
        <v>21040044</v>
      </c>
      <c r="C74679" t="s">
        <v>9</v>
      </c>
      <c r="D74679" t="s">
        <v>14</v>
      </c>
      <c r="E74679" t="s">
        <v>12</v>
      </c>
      <c r="F74679" t="s">
        <v>9</v>
      </c>
      <c r="G74679" t="s">
        <v>9</v>
      </c>
      <c r="H74679" t="s">
        <v>13</v>
      </c>
      <c r="I74679" t="s">
        <v>106563</v>
      </c>
      <c r="J74679" t="s">
        <v>106751</v>
      </c>
    </row>
    <row r="74680" spans="1:10" x14ac:dyDescent="0.3">
      <c r="A74680" t="s">
        <v>74807</v>
      </c>
      <c r="B74680">
        <v>21040089</v>
      </c>
      <c r="C74680" t="s">
        <v>9</v>
      </c>
      <c r="D74680" t="s">
        <v>11</v>
      </c>
      <c r="E74680" t="s">
        <v>12</v>
      </c>
      <c r="F74680" t="s">
        <v>9</v>
      </c>
      <c r="G74680" t="s">
        <v>9</v>
      </c>
      <c r="H74680" t="s">
        <v>13</v>
      </c>
      <c r="I74680" t="s">
        <v>106563</v>
      </c>
      <c r="J74680" t="s">
        <v>107053</v>
      </c>
    </row>
    <row r="74681" spans="1:10" x14ac:dyDescent="0.3">
      <c r="A74681" t="s">
        <v>74807</v>
      </c>
      <c r="B74681">
        <v>21040095</v>
      </c>
      <c r="C74681" t="s">
        <v>9</v>
      </c>
      <c r="D74681" t="s">
        <v>15</v>
      </c>
      <c r="E74681" t="s">
        <v>14</v>
      </c>
      <c r="F74681" t="s">
        <v>9</v>
      </c>
      <c r="G74681" t="s">
        <v>9</v>
      </c>
      <c r="H74681" t="s">
        <v>75369</v>
      </c>
      <c r="I74681" t="s">
        <v>106563</v>
      </c>
      <c r="J74681" t="s">
        <v>106782</v>
      </c>
    </row>
    <row r="74682" spans="1:10" x14ac:dyDescent="0.3">
      <c r="A74682" t="s">
        <v>74807</v>
      </c>
      <c r="B74682">
        <v>21040114</v>
      </c>
      <c r="C74682" t="s">
        <v>9</v>
      </c>
      <c r="D74682" t="s">
        <v>11</v>
      </c>
      <c r="E74682" t="s">
        <v>15</v>
      </c>
      <c r="F74682" t="s">
        <v>9</v>
      </c>
      <c r="G74682" t="s">
        <v>9</v>
      </c>
      <c r="H74682" t="s">
        <v>75370</v>
      </c>
      <c r="I74682" t="s">
        <v>106563</v>
      </c>
      <c r="J74682" t="s">
        <v>106913</v>
      </c>
    </row>
    <row r="74683" spans="1:10" x14ac:dyDescent="0.3">
      <c r="A74683" t="s">
        <v>74807</v>
      </c>
      <c r="B74683">
        <v>21040150</v>
      </c>
      <c r="C74683" t="s">
        <v>9</v>
      </c>
      <c r="D74683" t="s">
        <v>15</v>
      </c>
      <c r="E74683" t="s">
        <v>14</v>
      </c>
      <c r="F74683" t="s">
        <v>9</v>
      </c>
      <c r="G74683" t="s">
        <v>9</v>
      </c>
      <c r="H74683" t="s">
        <v>75371</v>
      </c>
      <c r="I74683" t="s">
        <v>106563</v>
      </c>
      <c r="J74683" t="s">
        <v>106933</v>
      </c>
    </row>
    <row r="74684" spans="1:10" x14ac:dyDescent="0.3">
      <c r="A74684" t="s">
        <v>74807</v>
      </c>
      <c r="B74684">
        <v>21040161</v>
      </c>
      <c r="C74684" t="s">
        <v>9</v>
      </c>
      <c r="D74684" t="s">
        <v>14</v>
      </c>
      <c r="E74684" t="s">
        <v>15</v>
      </c>
      <c r="F74684" t="s">
        <v>9</v>
      </c>
      <c r="G74684" t="s">
        <v>9</v>
      </c>
      <c r="H74684" t="s">
        <v>75372</v>
      </c>
      <c r="I74684" t="s">
        <v>106563</v>
      </c>
      <c r="J74684" t="s">
        <v>107382</v>
      </c>
    </row>
    <row r="74685" spans="1:10" x14ac:dyDescent="0.3">
      <c r="A74685" t="s">
        <v>74807</v>
      </c>
      <c r="B74685">
        <v>21040179</v>
      </c>
      <c r="C74685" t="s">
        <v>9</v>
      </c>
      <c r="D74685" t="s">
        <v>12</v>
      </c>
      <c r="E74685" t="s">
        <v>15</v>
      </c>
      <c r="F74685" t="s">
        <v>9</v>
      </c>
      <c r="G74685" t="s">
        <v>9</v>
      </c>
      <c r="H74685" t="s">
        <v>75373</v>
      </c>
      <c r="I74685" t="s">
        <v>106563</v>
      </c>
      <c r="J74685" t="s">
        <v>107407</v>
      </c>
    </row>
    <row r="74686" spans="1:10" x14ac:dyDescent="0.3">
      <c r="A74686" t="s">
        <v>74807</v>
      </c>
      <c r="B74686">
        <v>21040191</v>
      </c>
      <c r="C74686" t="s">
        <v>9</v>
      </c>
      <c r="D74686" t="s">
        <v>11</v>
      </c>
      <c r="E74686" t="s">
        <v>14</v>
      </c>
      <c r="F74686" t="s">
        <v>9</v>
      </c>
      <c r="G74686" t="s">
        <v>9</v>
      </c>
      <c r="H74686" t="s">
        <v>75374</v>
      </c>
      <c r="I74686" t="s">
        <v>106563</v>
      </c>
      <c r="J74686" t="s">
        <v>107407</v>
      </c>
    </row>
    <row r="74687" spans="1:10" x14ac:dyDescent="0.3">
      <c r="A74687" t="s">
        <v>74807</v>
      </c>
      <c r="B74687">
        <v>21040237</v>
      </c>
      <c r="C74687" t="s">
        <v>9</v>
      </c>
      <c r="D74687" t="s">
        <v>11</v>
      </c>
      <c r="E74687" t="s">
        <v>12</v>
      </c>
      <c r="F74687" t="s">
        <v>9</v>
      </c>
      <c r="G74687" t="s">
        <v>9</v>
      </c>
      <c r="H74687" t="s">
        <v>75375</v>
      </c>
      <c r="I74687" t="s">
        <v>106563</v>
      </c>
      <c r="J74687" t="s">
        <v>106911</v>
      </c>
    </row>
    <row r="74688" spans="1:10" x14ac:dyDescent="0.3">
      <c r="A74688" t="s">
        <v>74807</v>
      </c>
      <c r="B74688">
        <v>21040262</v>
      </c>
      <c r="C74688" t="s">
        <v>9</v>
      </c>
      <c r="D74688" t="s">
        <v>11</v>
      </c>
      <c r="E74688" t="s">
        <v>12</v>
      </c>
      <c r="F74688" t="s">
        <v>9</v>
      </c>
      <c r="G74688" t="s">
        <v>9</v>
      </c>
      <c r="H74688" t="s">
        <v>13</v>
      </c>
      <c r="I74688" t="s">
        <v>106563</v>
      </c>
      <c r="J74688" t="s">
        <v>106749</v>
      </c>
    </row>
    <row r="74689" spans="1:10" x14ac:dyDescent="0.3">
      <c r="A74689" t="s">
        <v>74807</v>
      </c>
      <c r="B74689">
        <v>21040265</v>
      </c>
      <c r="C74689" t="s">
        <v>9</v>
      </c>
      <c r="D74689" t="s">
        <v>12</v>
      </c>
      <c r="E74689" t="s">
        <v>61</v>
      </c>
      <c r="F74689" t="s">
        <v>9</v>
      </c>
      <c r="G74689" t="s">
        <v>9</v>
      </c>
      <c r="H74689" t="s">
        <v>17</v>
      </c>
      <c r="I74689" t="s">
        <v>106598</v>
      </c>
      <c r="J74689" t="s">
        <v>107334</v>
      </c>
    </row>
    <row r="74690" spans="1:10" x14ac:dyDescent="0.3">
      <c r="A74690" t="s">
        <v>74807</v>
      </c>
      <c r="B74690">
        <v>21040276</v>
      </c>
      <c r="C74690" t="s">
        <v>9</v>
      </c>
      <c r="D74690" t="s">
        <v>15</v>
      </c>
      <c r="E74690" t="s">
        <v>14</v>
      </c>
      <c r="F74690" t="s">
        <v>9</v>
      </c>
      <c r="G74690" t="s">
        <v>9</v>
      </c>
      <c r="H74690" t="s">
        <v>75376</v>
      </c>
      <c r="I74690" t="s">
        <v>106563</v>
      </c>
      <c r="J74690" t="s">
        <v>107209</v>
      </c>
    </row>
    <row r="74691" spans="1:10" x14ac:dyDescent="0.3">
      <c r="A74691" t="s">
        <v>74807</v>
      </c>
      <c r="B74691">
        <v>21040285</v>
      </c>
      <c r="C74691" t="s">
        <v>9</v>
      </c>
      <c r="D74691" t="s">
        <v>12</v>
      </c>
      <c r="E74691" t="s">
        <v>11</v>
      </c>
      <c r="F74691" t="s">
        <v>9</v>
      </c>
      <c r="G74691" t="s">
        <v>9</v>
      </c>
      <c r="H74691" t="s">
        <v>75377</v>
      </c>
      <c r="I74691" t="s">
        <v>106563</v>
      </c>
      <c r="J74691" t="s">
        <v>106936</v>
      </c>
    </row>
    <row r="74692" spans="1:10" x14ac:dyDescent="0.3">
      <c r="A74692" t="s">
        <v>74807</v>
      </c>
      <c r="B74692">
        <v>21040295</v>
      </c>
      <c r="C74692" t="s">
        <v>9</v>
      </c>
      <c r="D74692" t="s">
        <v>15</v>
      </c>
      <c r="E74692" t="s">
        <v>14</v>
      </c>
      <c r="F74692" t="s">
        <v>9</v>
      </c>
      <c r="G74692" t="s">
        <v>9</v>
      </c>
      <c r="H74692" t="s">
        <v>22</v>
      </c>
      <c r="I74692" t="s">
        <v>106563</v>
      </c>
      <c r="J74692" t="s">
        <v>106572</v>
      </c>
    </row>
    <row r="74693" spans="1:10" x14ac:dyDescent="0.3">
      <c r="A74693" t="s">
        <v>74807</v>
      </c>
      <c r="B74693">
        <v>21040326</v>
      </c>
      <c r="C74693" t="s">
        <v>9</v>
      </c>
      <c r="D74693" t="s">
        <v>12</v>
      </c>
      <c r="E74693" t="s">
        <v>11</v>
      </c>
      <c r="F74693" t="s">
        <v>9</v>
      </c>
      <c r="G74693" t="s">
        <v>9</v>
      </c>
      <c r="H74693" t="s">
        <v>75378</v>
      </c>
      <c r="I74693" t="s">
        <v>106563</v>
      </c>
      <c r="J74693" t="s">
        <v>106923</v>
      </c>
    </row>
    <row r="74694" spans="1:10" x14ac:dyDescent="0.3">
      <c r="A74694" t="s">
        <v>74807</v>
      </c>
      <c r="B74694">
        <v>21040327</v>
      </c>
      <c r="C74694" t="s">
        <v>9</v>
      </c>
      <c r="D74694" t="s">
        <v>14</v>
      </c>
      <c r="E74694" t="s">
        <v>15</v>
      </c>
      <c r="F74694" t="s">
        <v>9</v>
      </c>
      <c r="G74694" t="s">
        <v>9</v>
      </c>
      <c r="H74694" t="s">
        <v>21</v>
      </c>
      <c r="I74694" t="s">
        <v>106563</v>
      </c>
      <c r="J74694" t="s">
        <v>106656</v>
      </c>
    </row>
    <row r="74695" spans="1:10" x14ac:dyDescent="0.3">
      <c r="A74695" t="s">
        <v>74807</v>
      </c>
      <c r="B74695">
        <v>21040330</v>
      </c>
      <c r="C74695" t="s">
        <v>9</v>
      </c>
      <c r="D74695" t="s">
        <v>11</v>
      </c>
      <c r="E74695" t="s">
        <v>12</v>
      </c>
      <c r="F74695" t="s">
        <v>9</v>
      </c>
      <c r="G74695" t="s">
        <v>9</v>
      </c>
      <c r="H74695" t="s">
        <v>75379</v>
      </c>
      <c r="I74695" t="s">
        <v>106563</v>
      </c>
      <c r="J74695" t="s">
        <v>107583</v>
      </c>
    </row>
    <row r="74696" spans="1:10" x14ac:dyDescent="0.3">
      <c r="A74696" t="s">
        <v>74807</v>
      </c>
      <c r="B74696">
        <v>21040333</v>
      </c>
      <c r="C74696" t="s">
        <v>9</v>
      </c>
      <c r="D74696" t="s">
        <v>15</v>
      </c>
      <c r="E74696" t="s">
        <v>14</v>
      </c>
      <c r="F74696" t="s">
        <v>9</v>
      </c>
      <c r="G74696" t="s">
        <v>9</v>
      </c>
      <c r="H74696" t="s">
        <v>75380</v>
      </c>
      <c r="I74696" t="s">
        <v>106563</v>
      </c>
      <c r="J74696" t="s">
        <v>107583</v>
      </c>
    </row>
    <row r="74697" spans="1:10" x14ac:dyDescent="0.3">
      <c r="A74697" t="s">
        <v>74807</v>
      </c>
      <c r="B74697">
        <v>21040354</v>
      </c>
      <c r="C74697" t="s">
        <v>9</v>
      </c>
      <c r="D74697" t="s">
        <v>14</v>
      </c>
      <c r="E74697" t="s">
        <v>15</v>
      </c>
      <c r="F74697" t="s">
        <v>9</v>
      </c>
      <c r="G74697" t="s">
        <v>9</v>
      </c>
      <c r="H74697" t="s">
        <v>21</v>
      </c>
      <c r="I74697" t="s">
        <v>106563</v>
      </c>
      <c r="J74697" t="s">
        <v>106603</v>
      </c>
    </row>
    <row r="74698" spans="1:10" x14ac:dyDescent="0.3">
      <c r="A74698" t="s">
        <v>74807</v>
      </c>
      <c r="B74698">
        <v>21040383</v>
      </c>
      <c r="C74698" t="s">
        <v>9</v>
      </c>
      <c r="D74698" t="s">
        <v>12</v>
      </c>
      <c r="E74698" t="s">
        <v>15</v>
      </c>
      <c r="F74698" t="s">
        <v>9</v>
      </c>
      <c r="G74698" t="s">
        <v>9</v>
      </c>
      <c r="H74698" t="s">
        <v>75381</v>
      </c>
      <c r="I74698" t="s">
        <v>106563</v>
      </c>
      <c r="J74698" t="s">
        <v>106698</v>
      </c>
    </row>
    <row r="74699" spans="1:10" x14ac:dyDescent="0.3">
      <c r="A74699" t="s">
        <v>74807</v>
      </c>
      <c r="B74699">
        <v>21040407</v>
      </c>
      <c r="C74699" t="s">
        <v>9</v>
      </c>
      <c r="D74699" t="s">
        <v>14</v>
      </c>
      <c r="E74699" t="s">
        <v>15</v>
      </c>
      <c r="F74699" t="s">
        <v>9</v>
      </c>
      <c r="G74699" t="s">
        <v>9</v>
      </c>
      <c r="H74699" t="s">
        <v>75382</v>
      </c>
      <c r="I74699" t="s">
        <v>106563</v>
      </c>
      <c r="J74699" t="s">
        <v>107242</v>
      </c>
    </row>
    <row r="74700" spans="1:10" x14ac:dyDescent="0.3">
      <c r="A74700" t="s">
        <v>74807</v>
      </c>
      <c r="B74700">
        <v>21040413</v>
      </c>
      <c r="C74700" t="s">
        <v>9</v>
      </c>
      <c r="D74700" t="s">
        <v>14</v>
      </c>
      <c r="E74700" t="s">
        <v>15</v>
      </c>
      <c r="F74700" t="s">
        <v>9</v>
      </c>
      <c r="G74700" t="s">
        <v>9</v>
      </c>
      <c r="H74700" t="s">
        <v>75383</v>
      </c>
      <c r="I74700" t="s">
        <v>106563</v>
      </c>
      <c r="J74700" t="s">
        <v>106752</v>
      </c>
    </row>
    <row r="74701" spans="1:10" x14ac:dyDescent="0.3">
      <c r="A74701" t="s">
        <v>74807</v>
      </c>
      <c r="B74701">
        <v>21040463</v>
      </c>
      <c r="C74701" t="s">
        <v>9</v>
      </c>
      <c r="D74701" t="s">
        <v>14</v>
      </c>
      <c r="E74701" t="s">
        <v>15</v>
      </c>
      <c r="F74701" t="s">
        <v>9</v>
      </c>
      <c r="G74701" t="s">
        <v>9</v>
      </c>
      <c r="H74701" t="s">
        <v>21</v>
      </c>
      <c r="I74701" t="s">
        <v>106563</v>
      </c>
      <c r="J74701" t="s">
        <v>106886</v>
      </c>
    </row>
    <row r="74702" spans="1:10" x14ac:dyDescent="0.3">
      <c r="A74702" t="s">
        <v>74807</v>
      </c>
      <c r="B74702">
        <v>21040465</v>
      </c>
      <c r="C74702" t="s">
        <v>9</v>
      </c>
      <c r="D74702" t="s">
        <v>12</v>
      </c>
      <c r="E74702" t="s">
        <v>15</v>
      </c>
      <c r="F74702" t="s">
        <v>9</v>
      </c>
      <c r="G74702" t="s">
        <v>9</v>
      </c>
      <c r="H74702" t="s">
        <v>21</v>
      </c>
      <c r="I74702" t="s">
        <v>106563</v>
      </c>
      <c r="J74702" t="s">
        <v>106767</v>
      </c>
    </row>
    <row r="74703" spans="1:10" x14ac:dyDescent="0.3">
      <c r="A74703" t="s">
        <v>74807</v>
      </c>
      <c r="B74703">
        <v>21040502</v>
      </c>
      <c r="C74703" t="s">
        <v>9</v>
      </c>
      <c r="D74703" t="s">
        <v>12</v>
      </c>
      <c r="E74703" t="s">
        <v>11</v>
      </c>
      <c r="F74703" t="s">
        <v>9</v>
      </c>
      <c r="G74703" t="s">
        <v>9</v>
      </c>
      <c r="H74703" t="s">
        <v>75384</v>
      </c>
      <c r="I74703" t="s">
        <v>106563</v>
      </c>
      <c r="J74703" t="s">
        <v>107636</v>
      </c>
    </row>
    <row r="74704" spans="1:10" x14ac:dyDescent="0.3">
      <c r="A74704" t="s">
        <v>74807</v>
      </c>
      <c r="B74704">
        <v>21040504</v>
      </c>
      <c r="C74704" t="s">
        <v>9</v>
      </c>
      <c r="D74704" t="s">
        <v>12</v>
      </c>
      <c r="E74704" t="s">
        <v>11</v>
      </c>
      <c r="F74704" t="s">
        <v>9</v>
      </c>
      <c r="G74704" t="s">
        <v>9</v>
      </c>
      <c r="H74704" t="s">
        <v>75385</v>
      </c>
      <c r="I74704" t="s">
        <v>106563</v>
      </c>
      <c r="J74704" t="s">
        <v>107636</v>
      </c>
    </row>
    <row r="74705" spans="1:10" x14ac:dyDescent="0.3">
      <c r="A74705" t="s">
        <v>74807</v>
      </c>
      <c r="B74705">
        <v>21040525</v>
      </c>
      <c r="C74705" t="s">
        <v>9</v>
      </c>
      <c r="D74705" t="s">
        <v>11</v>
      </c>
      <c r="E74705" t="s">
        <v>12</v>
      </c>
      <c r="F74705" t="s">
        <v>9</v>
      </c>
      <c r="G74705" t="s">
        <v>9</v>
      </c>
      <c r="H74705" t="s">
        <v>75386</v>
      </c>
      <c r="I74705" t="s">
        <v>106563</v>
      </c>
      <c r="J74705" t="s">
        <v>107385</v>
      </c>
    </row>
    <row r="74706" spans="1:10" x14ac:dyDescent="0.3">
      <c r="A74706" t="s">
        <v>74807</v>
      </c>
      <c r="B74706">
        <v>21040542</v>
      </c>
      <c r="C74706" t="s">
        <v>9</v>
      </c>
      <c r="D74706" t="s">
        <v>15</v>
      </c>
      <c r="E74706" t="s">
        <v>14</v>
      </c>
      <c r="F74706" t="s">
        <v>9</v>
      </c>
      <c r="G74706" t="s">
        <v>9</v>
      </c>
      <c r="H74706" t="s">
        <v>22</v>
      </c>
      <c r="I74706" t="s">
        <v>106563</v>
      </c>
      <c r="J74706" t="s">
        <v>106869</v>
      </c>
    </row>
    <row r="74707" spans="1:10" x14ac:dyDescent="0.3">
      <c r="A74707" t="s">
        <v>74807</v>
      </c>
      <c r="B74707">
        <v>21040550</v>
      </c>
      <c r="C74707" t="s">
        <v>9</v>
      </c>
      <c r="D74707" t="s">
        <v>11</v>
      </c>
      <c r="E74707" t="s">
        <v>12</v>
      </c>
      <c r="F74707" t="s">
        <v>9</v>
      </c>
      <c r="G74707" t="s">
        <v>9</v>
      </c>
      <c r="H74707" t="s">
        <v>75387</v>
      </c>
      <c r="I74707" t="s">
        <v>106563</v>
      </c>
      <c r="J74707" t="s">
        <v>107805</v>
      </c>
    </row>
    <row r="74708" spans="1:10" x14ac:dyDescent="0.3">
      <c r="A74708" t="s">
        <v>74807</v>
      </c>
      <c r="B74708">
        <v>21040568</v>
      </c>
      <c r="C74708" t="s">
        <v>9</v>
      </c>
      <c r="D74708" t="s">
        <v>12</v>
      </c>
      <c r="E74708" t="s">
        <v>14</v>
      </c>
      <c r="F74708" t="s">
        <v>9</v>
      </c>
      <c r="G74708" t="s">
        <v>9</v>
      </c>
      <c r="H74708" t="s">
        <v>22</v>
      </c>
      <c r="I74708" t="s">
        <v>106563</v>
      </c>
      <c r="J74708" t="s">
        <v>107645</v>
      </c>
    </row>
    <row r="74709" spans="1:10" x14ac:dyDescent="0.3">
      <c r="A74709" t="s">
        <v>74807</v>
      </c>
      <c r="B74709">
        <v>21040624</v>
      </c>
      <c r="C74709" t="s">
        <v>9</v>
      </c>
      <c r="D74709" t="s">
        <v>15</v>
      </c>
      <c r="E74709" t="s">
        <v>14</v>
      </c>
      <c r="F74709" t="s">
        <v>9</v>
      </c>
      <c r="G74709" t="s">
        <v>9</v>
      </c>
      <c r="H74709" t="s">
        <v>22</v>
      </c>
      <c r="I74709" t="s">
        <v>106563</v>
      </c>
      <c r="J74709" t="s">
        <v>106886</v>
      </c>
    </row>
    <row r="74710" spans="1:10" x14ac:dyDescent="0.3">
      <c r="A74710" t="s">
        <v>74807</v>
      </c>
      <c r="B74710">
        <v>21040734</v>
      </c>
      <c r="C74710" t="s">
        <v>9</v>
      </c>
      <c r="D74710" t="s">
        <v>14</v>
      </c>
      <c r="E74710" t="s">
        <v>15</v>
      </c>
      <c r="F74710" t="s">
        <v>9</v>
      </c>
      <c r="G74710" t="s">
        <v>9</v>
      </c>
      <c r="H74710" t="s">
        <v>75388</v>
      </c>
      <c r="I74710" t="s">
        <v>106563</v>
      </c>
      <c r="J74710" t="s">
        <v>106755</v>
      </c>
    </row>
    <row r="74711" spans="1:10" x14ac:dyDescent="0.3">
      <c r="A74711" t="s">
        <v>74807</v>
      </c>
      <c r="B74711">
        <v>21040741</v>
      </c>
      <c r="C74711" t="s">
        <v>9</v>
      </c>
      <c r="D74711" t="s">
        <v>11</v>
      </c>
      <c r="E74711" t="s">
        <v>12</v>
      </c>
      <c r="F74711" t="s">
        <v>9</v>
      </c>
      <c r="G74711" t="s">
        <v>9</v>
      </c>
      <c r="H74711" t="s">
        <v>75389</v>
      </c>
      <c r="I74711" t="s">
        <v>106563</v>
      </c>
      <c r="J74711" t="s">
        <v>106813</v>
      </c>
    </row>
    <row r="74712" spans="1:10" x14ac:dyDescent="0.3">
      <c r="A74712" t="s">
        <v>74807</v>
      </c>
      <c r="B74712">
        <v>21040753</v>
      </c>
      <c r="C74712" t="s">
        <v>9</v>
      </c>
      <c r="D74712" t="s">
        <v>15</v>
      </c>
      <c r="E74712" t="s">
        <v>12</v>
      </c>
      <c r="F74712" t="s">
        <v>9</v>
      </c>
      <c r="G74712" t="s">
        <v>9</v>
      </c>
      <c r="H74712" t="s">
        <v>13</v>
      </c>
      <c r="I74712" t="s">
        <v>106563</v>
      </c>
      <c r="J74712" t="s">
        <v>106800</v>
      </c>
    </row>
    <row r="74713" spans="1:10" x14ac:dyDescent="0.3">
      <c r="A74713" t="s">
        <v>74807</v>
      </c>
      <c r="B74713">
        <v>21040755</v>
      </c>
      <c r="C74713" t="s">
        <v>9</v>
      </c>
      <c r="D74713" t="s">
        <v>11</v>
      </c>
      <c r="E74713" t="s">
        <v>12</v>
      </c>
      <c r="F74713" t="s">
        <v>9</v>
      </c>
      <c r="G74713" t="s">
        <v>9</v>
      </c>
      <c r="H74713" t="s">
        <v>75390</v>
      </c>
      <c r="I74713" t="s">
        <v>106563</v>
      </c>
      <c r="J74713" t="s">
        <v>106831</v>
      </c>
    </row>
    <row r="74714" spans="1:10" x14ac:dyDescent="0.3">
      <c r="A74714" t="s">
        <v>74807</v>
      </c>
      <c r="B74714">
        <v>21040790</v>
      </c>
      <c r="C74714" t="s">
        <v>9</v>
      </c>
      <c r="D74714" t="s">
        <v>15</v>
      </c>
      <c r="E74714" t="s">
        <v>14</v>
      </c>
      <c r="F74714" t="s">
        <v>9</v>
      </c>
      <c r="G74714" t="s">
        <v>9</v>
      </c>
      <c r="H74714" t="s">
        <v>75391</v>
      </c>
      <c r="I74714" t="s">
        <v>106563</v>
      </c>
      <c r="J74714" t="s">
        <v>107643</v>
      </c>
    </row>
    <row r="74715" spans="1:10" x14ac:dyDescent="0.3">
      <c r="A74715" t="s">
        <v>74807</v>
      </c>
      <c r="B74715">
        <v>21040827</v>
      </c>
      <c r="C74715" t="s">
        <v>9</v>
      </c>
      <c r="D74715" t="s">
        <v>15</v>
      </c>
      <c r="E74715" t="s">
        <v>14</v>
      </c>
      <c r="F74715" t="s">
        <v>9</v>
      </c>
      <c r="G74715" t="s">
        <v>9</v>
      </c>
      <c r="H74715" t="s">
        <v>75392</v>
      </c>
      <c r="I74715" t="s">
        <v>106563</v>
      </c>
      <c r="J74715" t="s">
        <v>107078</v>
      </c>
    </row>
    <row r="74716" spans="1:10" x14ac:dyDescent="0.3">
      <c r="A74716" t="s">
        <v>74807</v>
      </c>
      <c r="B74716">
        <v>21040852</v>
      </c>
      <c r="C74716" t="s">
        <v>9</v>
      </c>
      <c r="D74716" t="s">
        <v>11</v>
      </c>
      <c r="E74716" t="s">
        <v>12</v>
      </c>
      <c r="F74716" t="s">
        <v>9</v>
      </c>
      <c r="G74716" t="s">
        <v>9</v>
      </c>
      <c r="H74716" t="s">
        <v>75393</v>
      </c>
      <c r="I74716" t="s">
        <v>106563</v>
      </c>
      <c r="J74716" t="s">
        <v>106659</v>
      </c>
    </row>
    <row r="74717" spans="1:10" x14ac:dyDescent="0.3">
      <c r="A74717" t="s">
        <v>74807</v>
      </c>
      <c r="B74717">
        <v>21040860</v>
      </c>
      <c r="C74717" t="s">
        <v>9</v>
      </c>
      <c r="D74717" t="s">
        <v>14</v>
      </c>
      <c r="E74717" t="s">
        <v>15</v>
      </c>
      <c r="F74717" t="s">
        <v>9</v>
      </c>
      <c r="G74717" t="s">
        <v>9</v>
      </c>
      <c r="H74717" t="s">
        <v>21</v>
      </c>
      <c r="I74717" t="s">
        <v>106563</v>
      </c>
      <c r="J74717" t="s">
        <v>106626</v>
      </c>
    </row>
    <row r="74718" spans="1:10" x14ac:dyDescent="0.3">
      <c r="A74718" t="s">
        <v>74807</v>
      </c>
      <c r="B74718">
        <v>21040877</v>
      </c>
      <c r="C74718" t="s">
        <v>9</v>
      </c>
      <c r="D74718" t="s">
        <v>12</v>
      </c>
      <c r="E74718" t="s">
        <v>11</v>
      </c>
      <c r="F74718" t="s">
        <v>9</v>
      </c>
      <c r="G74718" t="s">
        <v>9</v>
      </c>
      <c r="H74718" t="s">
        <v>75394</v>
      </c>
      <c r="I74718" t="s">
        <v>106563</v>
      </c>
      <c r="J74718" t="s">
        <v>106893</v>
      </c>
    </row>
    <row r="74719" spans="1:10" x14ac:dyDescent="0.3">
      <c r="A74719" t="s">
        <v>74807</v>
      </c>
      <c r="B74719">
        <v>21040889</v>
      </c>
      <c r="C74719" t="s">
        <v>9</v>
      </c>
      <c r="D74719" t="s">
        <v>14</v>
      </c>
      <c r="E74719" t="s">
        <v>15</v>
      </c>
      <c r="F74719" t="s">
        <v>9</v>
      </c>
      <c r="G74719" t="s">
        <v>9</v>
      </c>
      <c r="H74719" t="s">
        <v>21</v>
      </c>
      <c r="I74719" t="s">
        <v>106563</v>
      </c>
      <c r="J74719" t="s">
        <v>106843</v>
      </c>
    </row>
    <row r="74720" spans="1:10" x14ac:dyDescent="0.3">
      <c r="A74720" t="s">
        <v>74807</v>
      </c>
      <c r="B74720">
        <v>21040890</v>
      </c>
      <c r="C74720" t="s">
        <v>9</v>
      </c>
      <c r="D74720" t="s">
        <v>14</v>
      </c>
      <c r="E74720" t="s">
        <v>15</v>
      </c>
      <c r="F74720" t="s">
        <v>9</v>
      </c>
      <c r="G74720" t="s">
        <v>9</v>
      </c>
      <c r="H74720" t="s">
        <v>21</v>
      </c>
      <c r="I74720" t="s">
        <v>106563</v>
      </c>
      <c r="J74720" t="s">
        <v>106843</v>
      </c>
    </row>
    <row r="74721" spans="1:10" x14ac:dyDescent="0.3">
      <c r="A74721" t="s">
        <v>74807</v>
      </c>
      <c r="B74721">
        <v>21040904</v>
      </c>
      <c r="C74721" t="s">
        <v>9</v>
      </c>
      <c r="D74721" t="s">
        <v>14</v>
      </c>
      <c r="E74721" t="s">
        <v>15</v>
      </c>
      <c r="F74721" t="s">
        <v>9</v>
      </c>
      <c r="G74721" t="s">
        <v>9</v>
      </c>
      <c r="H74721" t="s">
        <v>21</v>
      </c>
      <c r="I74721" t="s">
        <v>106563</v>
      </c>
      <c r="J74721" t="s">
        <v>106656</v>
      </c>
    </row>
    <row r="74722" spans="1:10" x14ac:dyDescent="0.3">
      <c r="A74722" t="s">
        <v>74807</v>
      </c>
      <c r="B74722">
        <v>21040918</v>
      </c>
      <c r="C74722" t="s">
        <v>9</v>
      </c>
      <c r="D74722" t="s">
        <v>14</v>
      </c>
      <c r="E74722" t="s">
        <v>15</v>
      </c>
      <c r="F74722" t="s">
        <v>9</v>
      </c>
      <c r="G74722" t="s">
        <v>9</v>
      </c>
      <c r="H74722" t="s">
        <v>75395</v>
      </c>
      <c r="I74722" t="s">
        <v>106563</v>
      </c>
      <c r="J74722" t="s">
        <v>107129</v>
      </c>
    </row>
    <row r="74723" spans="1:10" x14ac:dyDescent="0.3">
      <c r="A74723" t="s">
        <v>74807</v>
      </c>
      <c r="B74723">
        <v>21040935</v>
      </c>
      <c r="C74723" t="s">
        <v>9</v>
      </c>
      <c r="D74723" t="s">
        <v>12</v>
      </c>
      <c r="E74723" t="s">
        <v>15</v>
      </c>
      <c r="F74723" t="s">
        <v>9</v>
      </c>
      <c r="G74723" t="s">
        <v>9</v>
      </c>
      <c r="H74723" t="s">
        <v>21</v>
      </c>
      <c r="I74723" t="s">
        <v>106563</v>
      </c>
      <c r="J74723" t="s">
        <v>106877</v>
      </c>
    </row>
    <row r="74724" spans="1:10" x14ac:dyDescent="0.3">
      <c r="A74724" t="s">
        <v>74807</v>
      </c>
      <c r="B74724">
        <v>21040957</v>
      </c>
      <c r="C74724" t="s">
        <v>9</v>
      </c>
      <c r="D74724" t="s">
        <v>14</v>
      </c>
      <c r="E74724" t="s">
        <v>12</v>
      </c>
      <c r="F74724" t="s">
        <v>9</v>
      </c>
      <c r="G74724" t="s">
        <v>9</v>
      </c>
      <c r="H74724" t="s">
        <v>13</v>
      </c>
      <c r="I74724" t="s">
        <v>106563</v>
      </c>
      <c r="J74724" t="s">
        <v>106730</v>
      </c>
    </row>
    <row r="74725" spans="1:10" x14ac:dyDescent="0.3">
      <c r="A74725" t="s">
        <v>74807</v>
      </c>
      <c r="B74725">
        <v>21040963</v>
      </c>
      <c r="C74725" t="s">
        <v>9</v>
      </c>
      <c r="D74725" t="s">
        <v>15</v>
      </c>
      <c r="E74725" t="s">
        <v>14</v>
      </c>
      <c r="F74725" t="s">
        <v>9</v>
      </c>
      <c r="G74725" t="s">
        <v>9</v>
      </c>
      <c r="H74725" t="s">
        <v>22</v>
      </c>
      <c r="I74725" t="s">
        <v>106563</v>
      </c>
      <c r="J74725" t="s">
        <v>107281</v>
      </c>
    </row>
    <row r="74726" spans="1:10" x14ac:dyDescent="0.3">
      <c r="A74726" t="s">
        <v>74807</v>
      </c>
      <c r="B74726">
        <v>21040965</v>
      </c>
      <c r="C74726" t="s">
        <v>9</v>
      </c>
      <c r="D74726" t="s">
        <v>11</v>
      </c>
      <c r="E74726" t="s">
        <v>15</v>
      </c>
      <c r="F74726" t="s">
        <v>9</v>
      </c>
      <c r="G74726" t="s">
        <v>9</v>
      </c>
      <c r="H74726" t="s">
        <v>21</v>
      </c>
      <c r="I74726" t="s">
        <v>106563</v>
      </c>
      <c r="J74726" t="s">
        <v>107281</v>
      </c>
    </row>
    <row r="74727" spans="1:10" x14ac:dyDescent="0.3">
      <c r="A74727" t="s">
        <v>74807</v>
      </c>
      <c r="B74727">
        <v>21040966</v>
      </c>
      <c r="C74727" t="s">
        <v>9</v>
      </c>
      <c r="D74727" t="s">
        <v>15</v>
      </c>
      <c r="E74727" t="s">
        <v>16</v>
      </c>
      <c r="F74727" t="s">
        <v>9</v>
      </c>
      <c r="G74727" t="s">
        <v>9</v>
      </c>
      <c r="H74727" t="s">
        <v>17</v>
      </c>
      <c r="I74727" t="s">
        <v>106598</v>
      </c>
      <c r="J74727" t="s">
        <v>107067</v>
      </c>
    </row>
    <row r="74728" spans="1:10" x14ac:dyDescent="0.3">
      <c r="A74728" t="s">
        <v>74807</v>
      </c>
      <c r="B74728">
        <v>21040967</v>
      </c>
      <c r="C74728" t="s">
        <v>9</v>
      </c>
      <c r="D74728" t="s">
        <v>12</v>
      </c>
      <c r="E74728" t="s">
        <v>118</v>
      </c>
      <c r="F74728" t="s">
        <v>9</v>
      </c>
      <c r="G74728" t="s">
        <v>9</v>
      </c>
      <c r="H74728" t="s">
        <v>1330</v>
      </c>
      <c r="I74728" t="s">
        <v>106598</v>
      </c>
      <c r="J74728" t="s">
        <v>107067</v>
      </c>
    </row>
    <row r="74729" spans="1:10" x14ac:dyDescent="0.3">
      <c r="A74729" t="s">
        <v>74807</v>
      </c>
      <c r="B74729">
        <v>21040969</v>
      </c>
      <c r="C74729" t="s">
        <v>9</v>
      </c>
      <c r="D74729" t="s">
        <v>12</v>
      </c>
      <c r="E74729" t="s">
        <v>14</v>
      </c>
      <c r="F74729" t="s">
        <v>9</v>
      </c>
      <c r="G74729" t="s">
        <v>9</v>
      </c>
      <c r="H74729" t="s">
        <v>75396</v>
      </c>
      <c r="I74729" t="s">
        <v>106563</v>
      </c>
      <c r="J74729" t="s">
        <v>106781</v>
      </c>
    </row>
    <row r="74730" spans="1:10" x14ac:dyDescent="0.3">
      <c r="A74730" t="s">
        <v>74807</v>
      </c>
      <c r="B74730">
        <v>21040989</v>
      </c>
      <c r="C74730" t="s">
        <v>9</v>
      </c>
      <c r="D74730" t="s">
        <v>11</v>
      </c>
      <c r="E74730" t="s">
        <v>12</v>
      </c>
      <c r="F74730" t="s">
        <v>9</v>
      </c>
      <c r="G74730" t="s">
        <v>9</v>
      </c>
      <c r="H74730" t="s">
        <v>75397</v>
      </c>
      <c r="I74730" t="s">
        <v>106563</v>
      </c>
      <c r="J74730" t="s">
        <v>107281</v>
      </c>
    </row>
    <row r="74731" spans="1:10" x14ac:dyDescent="0.3">
      <c r="A74731" t="s">
        <v>74807</v>
      </c>
      <c r="B74731">
        <v>21040990</v>
      </c>
      <c r="C74731" t="s">
        <v>9</v>
      </c>
      <c r="D74731" t="s">
        <v>11</v>
      </c>
      <c r="E74731" t="s">
        <v>14</v>
      </c>
      <c r="F74731" t="s">
        <v>9</v>
      </c>
      <c r="G74731" t="s">
        <v>9</v>
      </c>
      <c r="H74731" t="s">
        <v>22</v>
      </c>
      <c r="I74731" t="s">
        <v>106563</v>
      </c>
      <c r="J74731" t="s">
        <v>106814</v>
      </c>
    </row>
    <row r="74732" spans="1:10" x14ac:dyDescent="0.3">
      <c r="A74732" t="s">
        <v>74807</v>
      </c>
      <c r="B74732">
        <v>21040991</v>
      </c>
      <c r="C74732" t="s">
        <v>9</v>
      </c>
      <c r="D74732" t="s">
        <v>15</v>
      </c>
      <c r="E74732" t="s">
        <v>14</v>
      </c>
      <c r="F74732" t="s">
        <v>9</v>
      </c>
      <c r="G74732" t="s">
        <v>9</v>
      </c>
      <c r="H74732" t="s">
        <v>75398</v>
      </c>
      <c r="I74732" t="s">
        <v>106563</v>
      </c>
      <c r="J74732" t="s">
        <v>107281</v>
      </c>
    </row>
    <row r="74733" spans="1:10" x14ac:dyDescent="0.3">
      <c r="A74733" t="s">
        <v>74807</v>
      </c>
      <c r="B74733">
        <v>21041015</v>
      </c>
      <c r="C74733" t="s">
        <v>9</v>
      </c>
      <c r="D74733" t="s">
        <v>12</v>
      </c>
      <c r="E74733" t="s">
        <v>11</v>
      </c>
      <c r="F74733" t="s">
        <v>9</v>
      </c>
      <c r="G74733" t="s">
        <v>9</v>
      </c>
      <c r="H74733" t="s">
        <v>75399</v>
      </c>
      <c r="I74733" t="s">
        <v>106563</v>
      </c>
      <c r="J74733" t="s">
        <v>106722</v>
      </c>
    </row>
    <row r="74734" spans="1:10" x14ac:dyDescent="0.3">
      <c r="A74734" t="s">
        <v>74807</v>
      </c>
      <c r="B74734">
        <v>21041023</v>
      </c>
      <c r="C74734" t="s">
        <v>9</v>
      </c>
      <c r="D74734" t="s">
        <v>11</v>
      </c>
      <c r="E74734" t="s">
        <v>12</v>
      </c>
      <c r="F74734" t="s">
        <v>9</v>
      </c>
      <c r="G74734" t="s">
        <v>9</v>
      </c>
      <c r="H74734" t="s">
        <v>75400</v>
      </c>
      <c r="I74734" t="s">
        <v>106563</v>
      </c>
      <c r="J74734" t="s">
        <v>107171</v>
      </c>
    </row>
    <row r="74735" spans="1:10" x14ac:dyDescent="0.3">
      <c r="A74735" t="s">
        <v>74807</v>
      </c>
      <c r="B74735">
        <v>21041031</v>
      </c>
      <c r="C74735" t="s">
        <v>9</v>
      </c>
      <c r="D74735" t="s">
        <v>11</v>
      </c>
      <c r="E74735" t="s">
        <v>12</v>
      </c>
      <c r="F74735" t="s">
        <v>9</v>
      </c>
      <c r="G74735" t="s">
        <v>9</v>
      </c>
      <c r="H74735" t="s">
        <v>75401</v>
      </c>
      <c r="I74735" t="s">
        <v>106563</v>
      </c>
      <c r="J74735" t="s">
        <v>106730</v>
      </c>
    </row>
    <row r="74736" spans="1:10" x14ac:dyDescent="0.3">
      <c r="A74736" t="s">
        <v>74807</v>
      </c>
      <c r="B74736">
        <v>21041047</v>
      </c>
      <c r="C74736" t="s">
        <v>9</v>
      </c>
      <c r="D74736" t="s">
        <v>11</v>
      </c>
      <c r="E74736" t="s">
        <v>15</v>
      </c>
      <c r="F74736" t="s">
        <v>9</v>
      </c>
      <c r="G74736" t="s">
        <v>9</v>
      </c>
      <c r="H74736" t="s">
        <v>21</v>
      </c>
      <c r="I74736" t="s">
        <v>106563</v>
      </c>
      <c r="J74736" t="s">
        <v>106675</v>
      </c>
    </row>
    <row r="74737" spans="1:10" x14ac:dyDescent="0.3">
      <c r="A74737" t="s">
        <v>74807</v>
      </c>
      <c r="B74737">
        <v>21041053</v>
      </c>
      <c r="C74737" t="s">
        <v>9</v>
      </c>
      <c r="D74737" t="s">
        <v>12</v>
      </c>
      <c r="E74737" t="s">
        <v>11</v>
      </c>
      <c r="F74737" t="s">
        <v>9</v>
      </c>
      <c r="G74737" t="s">
        <v>9</v>
      </c>
      <c r="H74737" t="s">
        <v>75402</v>
      </c>
      <c r="I74737" t="s">
        <v>106563</v>
      </c>
      <c r="J74737" t="s">
        <v>106821</v>
      </c>
    </row>
    <row r="74738" spans="1:10" x14ac:dyDescent="0.3">
      <c r="A74738" t="s">
        <v>74807</v>
      </c>
      <c r="B74738">
        <v>21041074</v>
      </c>
      <c r="C74738" t="s">
        <v>9</v>
      </c>
      <c r="D74738" t="s">
        <v>12</v>
      </c>
      <c r="E74738" t="s">
        <v>11</v>
      </c>
      <c r="F74738" t="s">
        <v>9</v>
      </c>
      <c r="G74738" t="s">
        <v>9</v>
      </c>
      <c r="H74738" t="s">
        <v>75403</v>
      </c>
      <c r="I74738" t="s">
        <v>106563</v>
      </c>
      <c r="J74738" t="s">
        <v>106850</v>
      </c>
    </row>
    <row r="74739" spans="1:10" x14ac:dyDescent="0.3">
      <c r="A74739" t="s">
        <v>74807</v>
      </c>
      <c r="B74739">
        <v>21041077</v>
      </c>
      <c r="C74739" t="s">
        <v>9</v>
      </c>
      <c r="D74739" t="s">
        <v>15</v>
      </c>
      <c r="E74739" t="s">
        <v>14</v>
      </c>
      <c r="F74739" t="s">
        <v>9</v>
      </c>
      <c r="G74739" t="s">
        <v>9</v>
      </c>
      <c r="H74739" t="s">
        <v>22</v>
      </c>
      <c r="I74739" t="s">
        <v>106563</v>
      </c>
      <c r="J74739" t="s">
        <v>106974</v>
      </c>
    </row>
    <row r="74740" spans="1:10" x14ac:dyDescent="0.3">
      <c r="A74740" t="s">
        <v>74807</v>
      </c>
      <c r="B74740">
        <v>21041081</v>
      </c>
      <c r="C74740" t="s">
        <v>9</v>
      </c>
      <c r="D74740" t="s">
        <v>12</v>
      </c>
      <c r="E74740" t="s">
        <v>11</v>
      </c>
      <c r="F74740" t="s">
        <v>9</v>
      </c>
      <c r="G74740" t="s">
        <v>9</v>
      </c>
      <c r="H74740" t="s">
        <v>75404</v>
      </c>
      <c r="I74740" t="s">
        <v>106563</v>
      </c>
      <c r="J74740" t="s">
        <v>106985</v>
      </c>
    </row>
    <row r="74741" spans="1:10" x14ac:dyDescent="0.3">
      <c r="A74741" t="s">
        <v>74807</v>
      </c>
      <c r="B74741">
        <v>21041094</v>
      </c>
      <c r="C74741" t="s">
        <v>9</v>
      </c>
      <c r="D74741" t="s">
        <v>12</v>
      </c>
      <c r="E74741" t="s">
        <v>11</v>
      </c>
      <c r="F74741" t="s">
        <v>9</v>
      </c>
      <c r="G74741" t="s">
        <v>9</v>
      </c>
      <c r="H74741" t="s">
        <v>75405</v>
      </c>
      <c r="I74741" t="s">
        <v>106563</v>
      </c>
      <c r="J74741" t="s">
        <v>106794</v>
      </c>
    </row>
    <row r="74742" spans="1:10" x14ac:dyDescent="0.3">
      <c r="A74742" t="s">
        <v>74807</v>
      </c>
      <c r="B74742">
        <v>21041095</v>
      </c>
      <c r="C74742" t="s">
        <v>9</v>
      </c>
      <c r="D74742" t="s">
        <v>14</v>
      </c>
      <c r="E74742" t="s">
        <v>15</v>
      </c>
      <c r="F74742" t="s">
        <v>9</v>
      </c>
      <c r="G74742" t="s">
        <v>9</v>
      </c>
      <c r="H74742" t="s">
        <v>21</v>
      </c>
      <c r="I74742" t="s">
        <v>106563</v>
      </c>
      <c r="J74742" t="s">
        <v>106570</v>
      </c>
    </row>
    <row r="74743" spans="1:10" x14ac:dyDescent="0.3">
      <c r="A74743" t="s">
        <v>74807</v>
      </c>
      <c r="B74743">
        <v>21041123</v>
      </c>
      <c r="C74743" t="s">
        <v>9</v>
      </c>
      <c r="D74743" t="s">
        <v>15</v>
      </c>
      <c r="E74743" t="s">
        <v>14</v>
      </c>
      <c r="F74743" t="s">
        <v>9</v>
      </c>
      <c r="G74743" t="s">
        <v>9</v>
      </c>
      <c r="H74743" t="s">
        <v>75406</v>
      </c>
      <c r="I74743" t="s">
        <v>106563</v>
      </c>
      <c r="J74743" t="s">
        <v>106849</v>
      </c>
    </row>
    <row r="74744" spans="1:10" x14ac:dyDescent="0.3">
      <c r="A74744" t="s">
        <v>74807</v>
      </c>
      <c r="B74744">
        <v>21041127</v>
      </c>
      <c r="C74744" t="s">
        <v>9</v>
      </c>
      <c r="D74744" t="s">
        <v>88</v>
      </c>
      <c r="E74744" t="s">
        <v>15</v>
      </c>
      <c r="F74744" t="s">
        <v>9</v>
      </c>
      <c r="G74744" t="s">
        <v>9</v>
      </c>
      <c r="H74744" t="s">
        <v>19</v>
      </c>
      <c r="I74744" t="s">
        <v>106598</v>
      </c>
      <c r="J74744" t="s">
        <v>107551</v>
      </c>
    </row>
    <row r="74745" spans="1:10" x14ac:dyDescent="0.3">
      <c r="A74745" t="s">
        <v>74807</v>
      </c>
      <c r="B74745">
        <v>21041131</v>
      </c>
      <c r="C74745" t="s">
        <v>9</v>
      </c>
      <c r="D74745" t="s">
        <v>12</v>
      </c>
      <c r="E74745" t="s">
        <v>14</v>
      </c>
      <c r="F74745" t="s">
        <v>9</v>
      </c>
      <c r="G74745" t="s">
        <v>9</v>
      </c>
      <c r="H74745" t="s">
        <v>75407</v>
      </c>
      <c r="I74745" t="s">
        <v>106563</v>
      </c>
      <c r="J74745" t="s">
        <v>107175</v>
      </c>
    </row>
    <row r="74746" spans="1:10" x14ac:dyDescent="0.3">
      <c r="A74746" t="s">
        <v>74807</v>
      </c>
      <c r="B74746">
        <v>21041133</v>
      </c>
      <c r="C74746" t="s">
        <v>9</v>
      </c>
      <c r="D74746" t="s">
        <v>15</v>
      </c>
      <c r="E74746" t="s">
        <v>34</v>
      </c>
      <c r="F74746" t="s">
        <v>9</v>
      </c>
      <c r="G74746" t="s">
        <v>9</v>
      </c>
      <c r="H74746" t="s">
        <v>13</v>
      </c>
      <c r="I74746" t="s">
        <v>106598</v>
      </c>
      <c r="J74746" t="s">
        <v>107551</v>
      </c>
    </row>
    <row r="74747" spans="1:10" x14ac:dyDescent="0.3">
      <c r="A74747" t="s">
        <v>74807</v>
      </c>
      <c r="B74747">
        <v>21041171</v>
      </c>
      <c r="C74747" t="s">
        <v>9</v>
      </c>
      <c r="D74747" t="s">
        <v>12</v>
      </c>
      <c r="E74747" t="s">
        <v>11</v>
      </c>
      <c r="F74747" t="s">
        <v>9</v>
      </c>
      <c r="G74747" t="s">
        <v>9</v>
      </c>
      <c r="H74747" t="s">
        <v>17</v>
      </c>
      <c r="I74747" t="s">
        <v>106563</v>
      </c>
      <c r="J74747" t="s">
        <v>106602</v>
      </c>
    </row>
    <row r="74748" spans="1:10" x14ac:dyDescent="0.3">
      <c r="A74748" t="s">
        <v>74807</v>
      </c>
      <c r="B74748">
        <v>21041210</v>
      </c>
      <c r="C74748" t="s">
        <v>9</v>
      </c>
      <c r="D74748" t="s">
        <v>15</v>
      </c>
      <c r="E74748" t="s">
        <v>11</v>
      </c>
      <c r="F74748" t="s">
        <v>9</v>
      </c>
      <c r="G74748" t="s">
        <v>9</v>
      </c>
      <c r="H74748" t="s">
        <v>75408</v>
      </c>
      <c r="I74748" t="s">
        <v>106563</v>
      </c>
      <c r="J74748" t="s">
        <v>107355</v>
      </c>
    </row>
    <row r="74749" spans="1:10" x14ac:dyDescent="0.3">
      <c r="A74749" t="s">
        <v>74807</v>
      </c>
      <c r="B74749">
        <v>21041211</v>
      </c>
      <c r="C74749" t="s">
        <v>9</v>
      </c>
      <c r="D74749" t="s">
        <v>12</v>
      </c>
      <c r="E74749" t="s">
        <v>14</v>
      </c>
      <c r="F74749" t="s">
        <v>9</v>
      </c>
      <c r="G74749" t="s">
        <v>9</v>
      </c>
      <c r="H74749" t="s">
        <v>22</v>
      </c>
      <c r="I74749" t="s">
        <v>106563</v>
      </c>
      <c r="J74749" t="s">
        <v>106632</v>
      </c>
    </row>
    <row r="74750" spans="1:10" x14ac:dyDescent="0.3">
      <c r="A74750" t="s">
        <v>74807</v>
      </c>
      <c r="B74750">
        <v>21041223</v>
      </c>
      <c r="C74750" t="s">
        <v>9</v>
      </c>
      <c r="D74750" t="s">
        <v>14</v>
      </c>
      <c r="E74750" t="s">
        <v>15</v>
      </c>
      <c r="F74750" t="s">
        <v>9</v>
      </c>
      <c r="G74750" t="s">
        <v>9</v>
      </c>
      <c r="H74750" t="s">
        <v>21</v>
      </c>
      <c r="I74750" t="s">
        <v>106563</v>
      </c>
      <c r="J74750" t="s">
        <v>106626</v>
      </c>
    </row>
    <row r="74751" spans="1:10" x14ac:dyDescent="0.3">
      <c r="A74751" t="s">
        <v>74807</v>
      </c>
      <c r="B74751">
        <v>21041230</v>
      </c>
      <c r="C74751" t="s">
        <v>9</v>
      </c>
      <c r="D74751" t="s">
        <v>14</v>
      </c>
      <c r="E74751" t="s">
        <v>15</v>
      </c>
      <c r="F74751" t="s">
        <v>9</v>
      </c>
      <c r="G74751" t="s">
        <v>9</v>
      </c>
      <c r="H74751" t="s">
        <v>75409</v>
      </c>
      <c r="I74751" t="s">
        <v>106563</v>
      </c>
      <c r="J74751" t="s">
        <v>107457</v>
      </c>
    </row>
    <row r="74752" spans="1:10" x14ac:dyDescent="0.3">
      <c r="A74752" t="s">
        <v>74807</v>
      </c>
      <c r="B74752">
        <v>21041239</v>
      </c>
      <c r="C74752" t="s">
        <v>9</v>
      </c>
      <c r="D74752" t="s">
        <v>14</v>
      </c>
      <c r="E74752" t="s">
        <v>30</v>
      </c>
      <c r="F74752" t="s">
        <v>9</v>
      </c>
      <c r="G74752" t="s">
        <v>9</v>
      </c>
      <c r="H74752" t="s">
        <v>21</v>
      </c>
      <c r="I74752" t="s">
        <v>106598</v>
      </c>
      <c r="J74752" t="s">
        <v>106603</v>
      </c>
    </row>
    <row r="74753" spans="1:10" x14ac:dyDescent="0.3">
      <c r="A74753" t="s">
        <v>74807</v>
      </c>
      <c r="B74753">
        <v>21041247</v>
      </c>
      <c r="C74753" t="s">
        <v>9</v>
      </c>
      <c r="D74753" t="s">
        <v>12</v>
      </c>
      <c r="E74753" t="s">
        <v>15</v>
      </c>
      <c r="F74753" t="s">
        <v>9</v>
      </c>
      <c r="G74753" t="s">
        <v>9</v>
      </c>
      <c r="H74753" t="s">
        <v>75410</v>
      </c>
      <c r="I74753" t="s">
        <v>106563</v>
      </c>
      <c r="J74753" t="s">
        <v>106850</v>
      </c>
    </row>
    <row r="74754" spans="1:10" x14ac:dyDescent="0.3">
      <c r="A74754" t="s">
        <v>74807</v>
      </c>
      <c r="B74754">
        <v>21041258</v>
      </c>
      <c r="C74754" t="s">
        <v>9</v>
      </c>
      <c r="D74754" t="s">
        <v>11</v>
      </c>
      <c r="E74754" t="s">
        <v>14</v>
      </c>
      <c r="F74754" t="s">
        <v>9</v>
      </c>
      <c r="G74754" t="s">
        <v>9</v>
      </c>
      <c r="H74754" t="s">
        <v>75411</v>
      </c>
      <c r="I74754" t="s">
        <v>106563</v>
      </c>
      <c r="J74754" t="s">
        <v>106781</v>
      </c>
    </row>
    <row r="74755" spans="1:10" x14ac:dyDescent="0.3">
      <c r="A74755" t="s">
        <v>74807</v>
      </c>
      <c r="B74755">
        <v>21041259</v>
      </c>
      <c r="C74755" t="s">
        <v>9</v>
      </c>
      <c r="D74755" t="s">
        <v>15</v>
      </c>
      <c r="E74755" t="s">
        <v>14</v>
      </c>
      <c r="F74755" t="s">
        <v>9</v>
      </c>
      <c r="G74755" t="s">
        <v>9</v>
      </c>
      <c r="H74755" t="s">
        <v>75412</v>
      </c>
      <c r="I74755" t="s">
        <v>106563</v>
      </c>
      <c r="J74755" t="s">
        <v>107199</v>
      </c>
    </row>
    <row r="74756" spans="1:10" x14ac:dyDescent="0.3">
      <c r="A74756" t="s">
        <v>74807</v>
      </c>
      <c r="B74756">
        <v>21041265</v>
      </c>
      <c r="C74756" t="s">
        <v>9</v>
      </c>
      <c r="D74756" t="s">
        <v>15</v>
      </c>
      <c r="E74756" t="s">
        <v>11</v>
      </c>
      <c r="F74756" t="s">
        <v>9</v>
      </c>
      <c r="G74756" t="s">
        <v>9</v>
      </c>
      <c r="H74756" t="s">
        <v>75413</v>
      </c>
      <c r="I74756" t="s">
        <v>106563</v>
      </c>
      <c r="J74756" t="s">
        <v>107379</v>
      </c>
    </row>
    <row r="74757" spans="1:10" x14ac:dyDescent="0.3">
      <c r="A74757" t="s">
        <v>74807</v>
      </c>
      <c r="B74757">
        <v>21041284</v>
      </c>
      <c r="C74757" t="s">
        <v>9</v>
      </c>
      <c r="D74757" t="s">
        <v>14</v>
      </c>
      <c r="E74757" t="s">
        <v>15</v>
      </c>
      <c r="F74757" t="s">
        <v>9</v>
      </c>
      <c r="G74757" t="s">
        <v>9</v>
      </c>
      <c r="H74757" t="s">
        <v>21</v>
      </c>
      <c r="I74757" t="s">
        <v>106563</v>
      </c>
      <c r="J74757" t="s">
        <v>106602</v>
      </c>
    </row>
    <row r="74758" spans="1:10" x14ac:dyDescent="0.3">
      <c r="A74758" t="s">
        <v>74807</v>
      </c>
      <c r="B74758">
        <v>21041306</v>
      </c>
      <c r="C74758" t="s">
        <v>9</v>
      </c>
      <c r="D74758" t="s">
        <v>12</v>
      </c>
      <c r="E74758" t="s">
        <v>11</v>
      </c>
      <c r="F74758" t="s">
        <v>9</v>
      </c>
      <c r="G74758" t="s">
        <v>9</v>
      </c>
      <c r="H74758" t="s">
        <v>75414</v>
      </c>
      <c r="I74758" t="s">
        <v>106563</v>
      </c>
      <c r="J74758" t="s">
        <v>107140</v>
      </c>
    </row>
    <row r="74759" spans="1:10" x14ac:dyDescent="0.3">
      <c r="A74759" t="s">
        <v>74807</v>
      </c>
      <c r="B74759">
        <v>21041308</v>
      </c>
      <c r="C74759" t="s">
        <v>9</v>
      </c>
      <c r="D74759" t="s">
        <v>15</v>
      </c>
      <c r="E74759" t="s">
        <v>14</v>
      </c>
      <c r="F74759" t="s">
        <v>9</v>
      </c>
      <c r="G74759" t="s">
        <v>9</v>
      </c>
      <c r="H74759" t="s">
        <v>75415</v>
      </c>
      <c r="I74759" t="s">
        <v>106563</v>
      </c>
      <c r="J74759" t="s">
        <v>107333</v>
      </c>
    </row>
    <row r="74760" spans="1:10" x14ac:dyDescent="0.3">
      <c r="A74760" t="s">
        <v>74807</v>
      </c>
      <c r="B74760">
        <v>21041318</v>
      </c>
      <c r="C74760" t="s">
        <v>9</v>
      </c>
      <c r="D74760" t="s">
        <v>14</v>
      </c>
      <c r="E74760" t="s">
        <v>12</v>
      </c>
      <c r="F74760" t="s">
        <v>9</v>
      </c>
      <c r="G74760" t="s">
        <v>9</v>
      </c>
      <c r="H74760" t="s">
        <v>75416</v>
      </c>
      <c r="I74760" t="s">
        <v>106563</v>
      </c>
      <c r="J74760" t="s">
        <v>106850</v>
      </c>
    </row>
    <row r="74761" spans="1:10" x14ac:dyDescent="0.3">
      <c r="A74761" t="s">
        <v>74807</v>
      </c>
      <c r="B74761">
        <v>21041346</v>
      </c>
      <c r="C74761" t="s">
        <v>9</v>
      </c>
      <c r="D74761" t="s">
        <v>14</v>
      </c>
      <c r="E74761" t="s">
        <v>15</v>
      </c>
      <c r="F74761" t="s">
        <v>9</v>
      </c>
      <c r="G74761" t="s">
        <v>9</v>
      </c>
      <c r="H74761" t="s">
        <v>21</v>
      </c>
      <c r="I74761" t="s">
        <v>106563</v>
      </c>
      <c r="J74761" t="s">
        <v>106635</v>
      </c>
    </row>
    <row r="74762" spans="1:10" x14ac:dyDescent="0.3">
      <c r="A74762" t="s">
        <v>74807</v>
      </c>
      <c r="B74762">
        <v>21041347</v>
      </c>
      <c r="C74762" t="s">
        <v>9</v>
      </c>
      <c r="D74762" t="s">
        <v>11</v>
      </c>
      <c r="E74762" t="s">
        <v>12</v>
      </c>
      <c r="F74762" t="s">
        <v>9</v>
      </c>
      <c r="G74762" t="s">
        <v>9</v>
      </c>
      <c r="H74762" t="s">
        <v>75417</v>
      </c>
      <c r="I74762" t="s">
        <v>106563</v>
      </c>
      <c r="J74762" t="s">
        <v>107456</v>
      </c>
    </row>
    <row r="74763" spans="1:10" x14ac:dyDescent="0.3">
      <c r="A74763" t="s">
        <v>74807</v>
      </c>
      <c r="B74763">
        <v>21041349</v>
      </c>
      <c r="C74763" t="s">
        <v>9</v>
      </c>
      <c r="D74763" t="s">
        <v>12</v>
      </c>
      <c r="E74763" t="s">
        <v>11</v>
      </c>
      <c r="F74763" t="s">
        <v>9</v>
      </c>
      <c r="G74763" t="s">
        <v>9</v>
      </c>
      <c r="H74763" t="s">
        <v>75418</v>
      </c>
      <c r="I74763" t="s">
        <v>106563</v>
      </c>
      <c r="J74763" t="s">
        <v>107614</v>
      </c>
    </row>
    <row r="74764" spans="1:10" x14ac:dyDescent="0.3">
      <c r="A74764" t="s">
        <v>74807</v>
      </c>
      <c r="B74764">
        <v>21041350</v>
      </c>
      <c r="C74764" t="s">
        <v>9</v>
      </c>
      <c r="D74764" t="s">
        <v>14</v>
      </c>
      <c r="E74764" t="s">
        <v>15</v>
      </c>
      <c r="F74764" t="s">
        <v>9</v>
      </c>
      <c r="G74764" t="s">
        <v>9</v>
      </c>
      <c r="H74764" t="s">
        <v>75419</v>
      </c>
      <c r="I74764" t="s">
        <v>106563</v>
      </c>
      <c r="J74764" t="s">
        <v>107520</v>
      </c>
    </row>
    <row r="74765" spans="1:10" x14ac:dyDescent="0.3">
      <c r="A74765" t="s">
        <v>74807</v>
      </c>
      <c r="B74765">
        <v>21041383</v>
      </c>
      <c r="C74765" t="s">
        <v>9</v>
      </c>
      <c r="D74765" t="s">
        <v>15</v>
      </c>
      <c r="E74765" t="s">
        <v>12</v>
      </c>
      <c r="F74765" t="s">
        <v>9</v>
      </c>
      <c r="G74765" t="s">
        <v>9</v>
      </c>
      <c r="H74765" t="s">
        <v>75420</v>
      </c>
      <c r="I74765" t="s">
        <v>106563</v>
      </c>
      <c r="J74765" t="s">
        <v>107142</v>
      </c>
    </row>
    <row r="74766" spans="1:10" x14ac:dyDescent="0.3">
      <c r="A74766" t="s">
        <v>74807</v>
      </c>
      <c r="B74766">
        <v>21041399</v>
      </c>
      <c r="C74766" t="s">
        <v>9</v>
      </c>
      <c r="D74766" t="s">
        <v>21604</v>
      </c>
      <c r="E74766" t="s">
        <v>12</v>
      </c>
      <c r="F74766" t="s">
        <v>9</v>
      </c>
      <c r="G74766" t="s">
        <v>9</v>
      </c>
      <c r="H74766" t="s">
        <v>19</v>
      </c>
      <c r="I74766" t="s">
        <v>106598</v>
      </c>
      <c r="J74766" t="s">
        <v>106691</v>
      </c>
    </row>
    <row r="74767" spans="1:10" x14ac:dyDescent="0.3">
      <c r="A74767" t="s">
        <v>74807</v>
      </c>
      <c r="B74767">
        <v>21041408</v>
      </c>
      <c r="C74767" t="s">
        <v>9</v>
      </c>
      <c r="D74767" t="s">
        <v>11</v>
      </c>
      <c r="E74767" t="s">
        <v>12</v>
      </c>
      <c r="F74767" t="s">
        <v>9</v>
      </c>
      <c r="G74767" t="s">
        <v>9</v>
      </c>
      <c r="H74767" t="s">
        <v>75421</v>
      </c>
      <c r="I74767" t="s">
        <v>106563</v>
      </c>
      <c r="J74767" t="s">
        <v>106813</v>
      </c>
    </row>
    <row r="74768" spans="1:10" x14ac:dyDescent="0.3">
      <c r="A74768" t="s">
        <v>74807</v>
      </c>
      <c r="B74768">
        <v>21041419</v>
      </c>
      <c r="C74768" t="s">
        <v>9</v>
      </c>
      <c r="D74768" t="s">
        <v>15</v>
      </c>
      <c r="E74768" t="s">
        <v>16</v>
      </c>
      <c r="F74768" t="s">
        <v>9</v>
      </c>
      <c r="G74768" t="s">
        <v>9</v>
      </c>
      <c r="H74768" t="s">
        <v>17</v>
      </c>
      <c r="I74768" t="s">
        <v>106598</v>
      </c>
      <c r="J74768" t="s">
        <v>106651</v>
      </c>
    </row>
    <row r="74769" spans="1:10" x14ac:dyDescent="0.3">
      <c r="A74769" t="s">
        <v>74807</v>
      </c>
      <c r="B74769">
        <v>21041435</v>
      </c>
      <c r="C74769" t="s">
        <v>9</v>
      </c>
      <c r="D74769" t="s">
        <v>15</v>
      </c>
      <c r="E74769" t="s">
        <v>14</v>
      </c>
      <c r="F74769" t="s">
        <v>9</v>
      </c>
      <c r="G74769" t="s">
        <v>9</v>
      </c>
      <c r="H74769" t="s">
        <v>22</v>
      </c>
      <c r="I74769" t="s">
        <v>106563</v>
      </c>
      <c r="J74769" t="s">
        <v>106681</v>
      </c>
    </row>
    <row r="74770" spans="1:10" x14ac:dyDescent="0.3">
      <c r="A74770" t="s">
        <v>74807</v>
      </c>
      <c r="B74770">
        <v>21041437</v>
      </c>
      <c r="C74770" t="s">
        <v>9</v>
      </c>
      <c r="D74770" t="s">
        <v>15</v>
      </c>
      <c r="E74770" t="s">
        <v>14</v>
      </c>
      <c r="F74770" t="s">
        <v>9</v>
      </c>
      <c r="G74770" t="s">
        <v>9</v>
      </c>
      <c r="H74770" t="s">
        <v>75422</v>
      </c>
      <c r="I74770" t="s">
        <v>106563</v>
      </c>
      <c r="J74770" t="s">
        <v>107175</v>
      </c>
    </row>
    <row r="74771" spans="1:10" x14ac:dyDescent="0.3">
      <c r="A74771" t="s">
        <v>74807</v>
      </c>
      <c r="B74771">
        <v>21041459</v>
      </c>
      <c r="C74771" t="s">
        <v>9</v>
      </c>
      <c r="D74771" t="s">
        <v>14</v>
      </c>
      <c r="E74771" t="s">
        <v>15</v>
      </c>
      <c r="F74771" t="s">
        <v>9</v>
      </c>
      <c r="G74771" t="s">
        <v>9</v>
      </c>
      <c r="H74771" t="s">
        <v>21</v>
      </c>
      <c r="I74771" t="s">
        <v>106563</v>
      </c>
      <c r="J74771" t="s">
        <v>106722</v>
      </c>
    </row>
    <row r="74772" spans="1:10" x14ac:dyDescent="0.3">
      <c r="A74772" t="s">
        <v>74807</v>
      </c>
      <c r="B74772">
        <v>21041466</v>
      </c>
      <c r="C74772" t="s">
        <v>9</v>
      </c>
      <c r="D74772" t="s">
        <v>12</v>
      </c>
      <c r="E74772" t="s">
        <v>11</v>
      </c>
      <c r="F74772" t="s">
        <v>9</v>
      </c>
      <c r="G74772" t="s">
        <v>9</v>
      </c>
      <c r="H74772" t="s">
        <v>75423</v>
      </c>
      <c r="I74772" t="s">
        <v>106563</v>
      </c>
      <c r="J74772" t="s">
        <v>107272</v>
      </c>
    </row>
    <row r="74773" spans="1:10" x14ac:dyDescent="0.3">
      <c r="A74773" t="s">
        <v>74807</v>
      </c>
      <c r="B74773">
        <v>21041529</v>
      </c>
      <c r="C74773" t="s">
        <v>9</v>
      </c>
      <c r="D74773" t="s">
        <v>11</v>
      </c>
      <c r="E74773" t="s">
        <v>12</v>
      </c>
      <c r="F74773" t="s">
        <v>9</v>
      </c>
      <c r="G74773" t="s">
        <v>9</v>
      </c>
      <c r="H74773" t="s">
        <v>13</v>
      </c>
      <c r="I74773" t="s">
        <v>106563</v>
      </c>
      <c r="J74773" t="s">
        <v>106656</v>
      </c>
    </row>
    <row r="74774" spans="1:10" x14ac:dyDescent="0.3">
      <c r="A74774" t="s">
        <v>74807</v>
      </c>
      <c r="B74774">
        <v>21041552</v>
      </c>
      <c r="C74774" t="s">
        <v>9</v>
      </c>
      <c r="D74774" t="s">
        <v>11</v>
      </c>
      <c r="E74774" t="s">
        <v>12</v>
      </c>
      <c r="F74774" t="s">
        <v>9</v>
      </c>
      <c r="G74774" t="s">
        <v>9</v>
      </c>
      <c r="H74774" t="s">
        <v>13</v>
      </c>
      <c r="I74774" t="s">
        <v>106563</v>
      </c>
      <c r="J74774" t="s">
        <v>106639</v>
      </c>
    </row>
    <row r="74775" spans="1:10" x14ac:dyDescent="0.3">
      <c r="A74775" t="s">
        <v>74807</v>
      </c>
      <c r="B74775">
        <v>21041553</v>
      </c>
      <c r="C74775" t="s">
        <v>9</v>
      </c>
      <c r="D74775" t="s">
        <v>15</v>
      </c>
      <c r="E74775" t="s">
        <v>14</v>
      </c>
      <c r="F74775" t="s">
        <v>9</v>
      </c>
      <c r="G74775" t="s">
        <v>9</v>
      </c>
      <c r="H74775" t="s">
        <v>22</v>
      </c>
      <c r="I74775" t="s">
        <v>106563</v>
      </c>
      <c r="J74775" t="s">
        <v>106639</v>
      </c>
    </row>
    <row r="74776" spans="1:10" x14ac:dyDescent="0.3">
      <c r="A74776" t="s">
        <v>74807</v>
      </c>
      <c r="B74776">
        <v>21041590</v>
      </c>
      <c r="C74776" t="s">
        <v>9</v>
      </c>
      <c r="D74776" t="s">
        <v>11</v>
      </c>
      <c r="E74776" t="s">
        <v>12</v>
      </c>
      <c r="F74776" t="s">
        <v>9</v>
      </c>
      <c r="G74776" t="s">
        <v>9</v>
      </c>
      <c r="H74776" t="s">
        <v>13</v>
      </c>
      <c r="I74776" t="s">
        <v>106563</v>
      </c>
      <c r="J74776" t="s">
        <v>106635</v>
      </c>
    </row>
    <row r="74777" spans="1:10" x14ac:dyDescent="0.3">
      <c r="A74777" t="s">
        <v>74807</v>
      </c>
      <c r="B74777">
        <v>21041607</v>
      </c>
      <c r="C74777" t="s">
        <v>9</v>
      </c>
      <c r="D74777" t="s">
        <v>15</v>
      </c>
      <c r="E74777" t="s">
        <v>14</v>
      </c>
      <c r="F74777" t="s">
        <v>9</v>
      </c>
      <c r="G74777" t="s">
        <v>9</v>
      </c>
      <c r="H74777" t="s">
        <v>75424</v>
      </c>
      <c r="I74777" t="s">
        <v>106563</v>
      </c>
      <c r="J74777" t="s">
        <v>106686</v>
      </c>
    </row>
    <row r="74778" spans="1:10" x14ac:dyDescent="0.3">
      <c r="A74778" t="s">
        <v>74807</v>
      </c>
      <c r="B74778">
        <v>21041658</v>
      </c>
      <c r="C74778" t="s">
        <v>9</v>
      </c>
      <c r="D74778" t="s">
        <v>12</v>
      </c>
      <c r="E74778" t="s">
        <v>11</v>
      </c>
      <c r="F74778" t="s">
        <v>9</v>
      </c>
      <c r="G74778" t="s">
        <v>9</v>
      </c>
      <c r="H74778" t="s">
        <v>75425</v>
      </c>
      <c r="I74778" t="s">
        <v>106563</v>
      </c>
      <c r="J74778" t="s">
        <v>106730</v>
      </c>
    </row>
    <row r="74779" spans="1:10" x14ac:dyDescent="0.3">
      <c r="A74779" t="s">
        <v>74807</v>
      </c>
      <c r="B74779">
        <v>21041692</v>
      </c>
      <c r="C74779" t="s">
        <v>9</v>
      </c>
      <c r="D74779" t="s">
        <v>14</v>
      </c>
      <c r="E74779" t="s">
        <v>15</v>
      </c>
      <c r="F74779" t="s">
        <v>9</v>
      </c>
      <c r="G74779" t="s">
        <v>9</v>
      </c>
      <c r="H74779" t="s">
        <v>75426</v>
      </c>
      <c r="I74779" t="s">
        <v>106563</v>
      </c>
      <c r="J74779" t="s">
        <v>107216</v>
      </c>
    </row>
    <row r="74780" spans="1:10" x14ac:dyDescent="0.3">
      <c r="A74780" t="s">
        <v>74807</v>
      </c>
      <c r="B74780">
        <v>21041721</v>
      </c>
      <c r="C74780" t="s">
        <v>9</v>
      </c>
      <c r="D74780" t="s">
        <v>14</v>
      </c>
      <c r="E74780" t="s">
        <v>15</v>
      </c>
      <c r="F74780" t="s">
        <v>9</v>
      </c>
      <c r="G74780" t="s">
        <v>9</v>
      </c>
      <c r="H74780" t="s">
        <v>75427</v>
      </c>
      <c r="I74780" t="s">
        <v>106563</v>
      </c>
      <c r="J74780" t="s">
        <v>107444</v>
      </c>
    </row>
    <row r="74781" spans="1:10" x14ac:dyDescent="0.3">
      <c r="A74781" t="s">
        <v>74807</v>
      </c>
      <c r="B74781">
        <v>21041722</v>
      </c>
      <c r="C74781" t="s">
        <v>9</v>
      </c>
      <c r="D74781" t="s">
        <v>12</v>
      </c>
      <c r="E74781" t="s">
        <v>11</v>
      </c>
      <c r="F74781" t="s">
        <v>9</v>
      </c>
      <c r="G74781" t="s">
        <v>9</v>
      </c>
      <c r="H74781" t="s">
        <v>17</v>
      </c>
      <c r="I74781" t="s">
        <v>106563</v>
      </c>
      <c r="J74781" t="s">
        <v>106685</v>
      </c>
    </row>
    <row r="74782" spans="1:10" x14ac:dyDescent="0.3">
      <c r="A74782" t="s">
        <v>74807</v>
      </c>
      <c r="B74782">
        <v>21041734</v>
      </c>
      <c r="C74782" t="s">
        <v>9</v>
      </c>
      <c r="D74782" t="s">
        <v>14</v>
      </c>
      <c r="E74782" t="s">
        <v>15</v>
      </c>
      <c r="F74782" t="s">
        <v>9</v>
      </c>
      <c r="G74782" t="s">
        <v>9</v>
      </c>
      <c r="H74782" t="s">
        <v>21</v>
      </c>
      <c r="I74782" t="s">
        <v>106563</v>
      </c>
      <c r="J74782" t="s">
        <v>106763</v>
      </c>
    </row>
    <row r="74783" spans="1:10" x14ac:dyDescent="0.3">
      <c r="A74783" t="s">
        <v>74807</v>
      </c>
      <c r="B74783">
        <v>21041742</v>
      </c>
      <c r="C74783" t="s">
        <v>9</v>
      </c>
      <c r="D74783" t="s">
        <v>12</v>
      </c>
      <c r="E74783" t="s">
        <v>11</v>
      </c>
      <c r="F74783" t="s">
        <v>9</v>
      </c>
      <c r="G74783" t="s">
        <v>9</v>
      </c>
      <c r="H74783" t="s">
        <v>75428</v>
      </c>
      <c r="I74783" t="s">
        <v>106563</v>
      </c>
      <c r="J74783" t="s">
        <v>106607</v>
      </c>
    </row>
    <row r="74784" spans="1:10" x14ac:dyDescent="0.3">
      <c r="A74784" t="s">
        <v>74807</v>
      </c>
      <c r="B74784">
        <v>21041765</v>
      </c>
      <c r="C74784" t="s">
        <v>9</v>
      </c>
      <c r="D74784" t="s">
        <v>11</v>
      </c>
      <c r="E74784" t="s">
        <v>15</v>
      </c>
      <c r="F74784" t="s">
        <v>9</v>
      </c>
      <c r="G74784" t="s">
        <v>9</v>
      </c>
      <c r="H74784" t="s">
        <v>21</v>
      </c>
      <c r="I74784" t="s">
        <v>106563</v>
      </c>
      <c r="J74784" t="s">
        <v>106603</v>
      </c>
    </row>
    <row r="74785" spans="1:10" x14ac:dyDescent="0.3">
      <c r="A74785" t="s">
        <v>74807</v>
      </c>
      <c r="B74785">
        <v>21041770</v>
      </c>
      <c r="C74785" t="s">
        <v>9</v>
      </c>
      <c r="D74785" t="s">
        <v>11</v>
      </c>
      <c r="E74785" t="s">
        <v>12</v>
      </c>
      <c r="F74785" t="s">
        <v>9</v>
      </c>
      <c r="G74785" t="s">
        <v>9</v>
      </c>
      <c r="H74785" t="s">
        <v>75429</v>
      </c>
      <c r="I74785" t="s">
        <v>106563</v>
      </c>
      <c r="J74785" t="s">
        <v>107546</v>
      </c>
    </row>
    <row r="74786" spans="1:10" x14ac:dyDescent="0.3">
      <c r="A74786" t="s">
        <v>74807</v>
      </c>
      <c r="B74786">
        <v>21041786</v>
      </c>
      <c r="C74786" t="s">
        <v>9</v>
      </c>
      <c r="D74786" t="s">
        <v>15</v>
      </c>
      <c r="E74786" t="s">
        <v>14</v>
      </c>
      <c r="F74786" t="s">
        <v>9</v>
      </c>
      <c r="G74786" t="s">
        <v>9</v>
      </c>
      <c r="H74786" t="s">
        <v>75430</v>
      </c>
      <c r="I74786" t="s">
        <v>106563</v>
      </c>
      <c r="J74786" t="s">
        <v>106932</v>
      </c>
    </row>
    <row r="74787" spans="1:10" x14ac:dyDescent="0.3">
      <c r="A74787" t="s">
        <v>74807</v>
      </c>
      <c r="B74787">
        <v>21041793</v>
      </c>
      <c r="C74787" t="s">
        <v>9</v>
      </c>
      <c r="D74787" t="s">
        <v>12</v>
      </c>
      <c r="E74787" t="s">
        <v>11</v>
      </c>
      <c r="F74787" t="s">
        <v>9</v>
      </c>
      <c r="G74787" t="s">
        <v>9</v>
      </c>
      <c r="H74787" t="s">
        <v>75431</v>
      </c>
      <c r="I74787" t="s">
        <v>106563</v>
      </c>
      <c r="J74787" t="s">
        <v>107502</v>
      </c>
    </row>
    <row r="74788" spans="1:10" x14ac:dyDescent="0.3">
      <c r="A74788" t="s">
        <v>74807</v>
      </c>
      <c r="B74788">
        <v>21041797</v>
      </c>
      <c r="C74788" t="s">
        <v>9</v>
      </c>
      <c r="D74788" t="s">
        <v>11</v>
      </c>
      <c r="E74788" t="s">
        <v>15</v>
      </c>
      <c r="F74788" t="s">
        <v>9</v>
      </c>
      <c r="G74788" t="s">
        <v>9</v>
      </c>
      <c r="H74788" t="s">
        <v>21</v>
      </c>
      <c r="I74788" t="s">
        <v>106563</v>
      </c>
      <c r="J74788" t="s">
        <v>106955</v>
      </c>
    </row>
    <row r="74789" spans="1:10" x14ac:dyDescent="0.3">
      <c r="A74789" t="s">
        <v>74807</v>
      </c>
      <c r="B74789">
        <v>21041798</v>
      </c>
      <c r="C74789" t="s">
        <v>9</v>
      </c>
      <c r="D74789" t="s">
        <v>15</v>
      </c>
      <c r="E74789" t="s">
        <v>14</v>
      </c>
      <c r="F74789" t="s">
        <v>9</v>
      </c>
      <c r="G74789" t="s">
        <v>9</v>
      </c>
      <c r="H74789" t="s">
        <v>22</v>
      </c>
      <c r="I74789" t="s">
        <v>106563</v>
      </c>
      <c r="J74789" t="s">
        <v>107502</v>
      </c>
    </row>
    <row r="74790" spans="1:10" x14ac:dyDescent="0.3">
      <c r="A74790" t="s">
        <v>74807</v>
      </c>
      <c r="B74790">
        <v>21041810</v>
      </c>
      <c r="C74790" t="s">
        <v>9</v>
      </c>
      <c r="D74790" t="s">
        <v>11</v>
      </c>
      <c r="E74790" t="s">
        <v>12</v>
      </c>
      <c r="F74790" t="s">
        <v>9</v>
      </c>
      <c r="G74790" t="s">
        <v>9</v>
      </c>
      <c r="H74790" t="s">
        <v>75432</v>
      </c>
      <c r="I74790" t="s">
        <v>106563</v>
      </c>
      <c r="J74790" t="s">
        <v>106850</v>
      </c>
    </row>
    <row r="74791" spans="1:10" x14ac:dyDescent="0.3">
      <c r="A74791" t="s">
        <v>74807</v>
      </c>
      <c r="B74791">
        <v>21041811</v>
      </c>
      <c r="C74791" t="s">
        <v>9</v>
      </c>
      <c r="D74791" t="s">
        <v>12</v>
      </c>
      <c r="E74791" t="s">
        <v>11</v>
      </c>
      <c r="F74791" t="s">
        <v>9</v>
      </c>
      <c r="G74791" t="s">
        <v>9</v>
      </c>
      <c r="H74791" t="s">
        <v>75433</v>
      </c>
      <c r="I74791" t="s">
        <v>106563</v>
      </c>
      <c r="J74791" t="s">
        <v>107112</v>
      </c>
    </row>
    <row r="74792" spans="1:10" x14ac:dyDescent="0.3">
      <c r="A74792" t="s">
        <v>74807</v>
      </c>
      <c r="B74792">
        <v>21041844</v>
      </c>
      <c r="C74792" t="s">
        <v>9</v>
      </c>
      <c r="D74792" t="s">
        <v>11</v>
      </c>
      <c r="E74792" t="s">
        <v>20</v>
      </c>
      <c r="F74792" t="s">
        <v>9</v>
      </c>
      <c r="G74792" t="s">
        <v>9</v>
      </c>
      <c r="H74792" t="s">
        <v>21</v>
      </c>
      <c r="I74792" t="s">
        <v>106598</v>
      </c>
      <c r="J74792" t="s">
        <v>107583</v>
      </c>
    </row>
    <row r="74793" spans="1:10" x14ac:dyDescent="0.3">
      <c r="A74793" t="s">
        <v>74807</v>
      </c>
      <c r="B74793">
        <v>21041846</v>
      </c>
      <c r="C74793" t="s">
        <v>9</v>
      </c>
      <c r="D74793" t="s">
        <v>15</v>
      </c>
      <c r="E74793" t="s">
        <v>34</v>
      </c>
      <c r="F74793" t="s">
        <v>9</v>
      </c>
      <c r="G74793" t="s">
        <v>9</v>
      </c>
      <c r="H74793" t="s">
        <v>13</v>
      </c>
      <c r="I74793" t="s">
        <v>106598</v>
      </c>
      <c r="J74793" t="s">
        <v>106881</v>
      </c>
    </row>
    <row r="74794" spans="1:10" x14ac:dyDescent="0.3">
      <c r="A74794" t="s">
        <v>74807</v>
      </c>
      <c r="B74794">
        <v>21041867</v>
      </c>
      <c r="C74794" t="s">
        <v>9</v>
      </c>
      <c r="D74794" t="s">
        <v>15</v>
      </c>
      <c r="E74794" t="s">
        <v>14</v>
      </c>
      <c r="F74794" t="s">
        <v>9</v>
      </c>
      <c r="G74794" t="s">
        <v>9</v>
      </c>
      <c r="H74794" t="s">
        <v>75434</v>
      </c>
      <c r="I74794" t="s">
        <v>106563</v>
      </c>
      <c r="J74794" t="s">
        <v>107090</v>
      </c>
    </row>
    <row r="74795" spans="1:10" x14ac:dyDescent="0.3">
      <c r="A74795" t="s">
        <v>74807</v>
      </c>
      <c r="B74795">
        <v>21041874</v>
      </c>
      <c r="C74795" t="s">
        <v>9</v>
      </c>
      <c r="D74795" t="s">
        <v>14</v>
      </c>
      <c r="E74795" t="s">
        <v>15</v>
      </c>
      <c r="F74795" t="s">
        <v>9</v>
      </c>
      <c r="G74795" t="s">
        <v>9</v>
      </c>
      <c r="H74795" t="s">
        <v>21</v>
      </c>
      <c r="I74795" t="s">
        <v>106563</v>
      </c>
      <c r="J74795" t="s">
        <v>106681</v>
      </c>
    </row>
    <row r="74796" spans="1:10" x14ac:dyDescent="0.3">
      <c r="A74796" t="s">
        <v>74807</v>
      </c>
      <c r="B74796">
        <v>21041876</v>
      </c>
      <c r="C74796" t="s">
        <v>9</v>
      </c>
      <c r="D74796" t="s">
        <v>12</v>
      </c>
      <c r="E74796" t="s">
        <v>11</v>
      </c>
      <c r="F74796" t="s">
        <v>9</v>
      </c>
      <c r="G74796" t="s">
        <v>9</v>
      </c>
      <c r="H74796" t="s">
        <v>75435</v>
      </c>
      <c r="I74796" t="s">
        <v>106563</v>
      </c>
      <c r="J74796" t="s">
        <v>106739</v>
      </c>
    </row>
    <row r="74797" spans="1:10" x14ac:dyDescent="0.3">
      <c r="A74797" t="s">
        <v>74807</v>
      </c>
      <c r="B74797">
        <v>21041899</v>
      </c>
      <c r="C74797" t="s">
        <v>9</v>
      </c>
      <c r="D74797" t="s">
        <v>11</v>
      </c>
      <c r="E74797" t="s">
        <v>12</v>
      </c>
      <c r="F74797" t="s">
        <v>9</v>
      </c>
      <c r="G74797" t="s">
        <v>9</v>
      </c>
      <c r="H74797" t="s">
        <v>13</v>
      </c>
      <c r="I74797" t="s">
        <v>106563</v>
      </c>
      <c r="J74797" t="s">
        <v>106626</v>
      </c>
    </row>
    <row r="74798" spans="1:10" x14ac:dyDescent="0.3">
      <c r="A74798" t="s">
        <v>74807</v>
      </c>
      <c r="B74798">
        <v>21041912</v>
      </c>
      <c r="C74798" t="s">
        <v>9</v>
      </c>
      <c r="D74798" t="s">
        <v>11</v>
      </c>
      <c r="E74798" t="s">
        <v>12</v>
      </c>
      <c r="F74798" t="s">
        <v>9</v>
      </c>
      <c r="G74798" t="s">
        <v>9</v>
      </c>
      <c r="H74798" t="s">
        <v>75436</v>
      </c>
      <c r="I74798" t="s">
        <v>106563</v>
      </c>
      <c r="J74798" t="s">
        <v>106877</v>
      </c>
    </row>
    <row r="74799" spans="1:10" x14ac:dyDescent="0.3">
      <c r="A74799" t="s">
        <v>74807</v>
      </c>
      <c r="B74799">
        <v>21041914</v>
      </c>
      <c r="C74799" t="s">
        <v>9</v>
      </c>
      <c r="D74799" t="s">
        <v>11</v>
      </c>
      <c r="E74799" t="s">
        <v>12</v>
      </c>
      <c r="F74799" t="s">
        <v>9</v>
      </c>
      <c r="G74799" t="s">
        <v>9</v>
      </c>
      <c r="H74799" t="s">
        <v>75437</v>
      </c>
      <c r="I74799" t="s">
        <v>106563</v>
      </c>
      <c r="J74799" t="s">
        <v>106722</v>
      </c>
    </row>
    <row r="74800" spans="1:10" x14ac:dyDescent="0.3">
      <c r="A74800" t="s">
        <v>74807</v>
      </c>
      <c r="B74800">
        <v>21041935</v>
      </c>
      <c r="C74800" t="s">
        <v>9</v>
      </c>
      <c r="D74800" t="s">
        <v>11</v>
      </c>
      <c r="E74800" t="s">
        <v>12</v>
      </c>
      <c r="F74800" t="s">
        <v>9</v>
      </c>
      <c r="G74800" t="s">
        <v>9</v>
      </c>
      <c r="H74800" t="s">
        <v>13</v>
      </c>
      <c r="I74800" t="s">
        <v>106563</v>
      </c>
      <c r="J74800" t="s">
        <v>106570</v>
      </c>
    </row>
    <row r="74801" spans="1:10" x14ac:dyDescent="0.3">
      <c r="A74801" t="s">
        <v>74807</v>
      </c>
      <c r="B74801">
        <v>21041945</v>
      </c>
      <c r="C74801" t="s">
        <v>9</v>
      </c>
      <c r="D74801" t="s">
        <v>12</v>
      </c>
      <c r="E74801" t="s">
        <v>11</v>
      </c>
      <c r="F74801" t="s">
        <v>9</v>
      </c>
      <c r="G74801" t="s">
        <v>9</v>
      </c>
      <c r="H74801" t="s">
        <v>75438</v>
      </c>
      <c r="I74801" t="s">
        <v>106563</v>
      </c>
      <c r="J74801" t="s">
        <v>106790</v>
      </c>
    </row>
    <row r="74802" spans="1:10" x14ac:dyDescent="0.3">
      <c r="A74802" t="s">
        <v>74807</v>
      </c>
      <c r="B74802">
        <v>21041959</v>
      </c>
      <c r="C74802" t="s">
        <v>9</v>
      </c>
      <c r="D74802" t="s">
        <v>15</v>
      </c>
      <c r="E74802" t="s">
        <v>14</v>
      </c>
      <c r="F74802" t="s">
        <v>9</v>
      </c>
      <c r="G74802" t="s">
        <v>9</v>
      </c>
      <c r="H74802" t="s">
        <v>75439</v>
      </c>
      <c r="I74802" t="s">
        <v>106563</v>
      </c>
      <c r="J74802" t="s">
        <v>106850</v>
      </c>
    </row>
    <row r="74803" spans="1:10" x14ac:dyDescent="0.3">
      <c r="A74803" t="s">
        <v>74807</v>
      </c>
      <c r="B74803">
        <v>21042010</v>
      </c>
      <c r="C74803" t="s">
        <v>9</v>
      </c>
      <c r="D74803" t="s">
        <v>11</v>
      </c>
      <c r="E74803" t="s">
        <v>12</v>
      </c>
      <c r="F74803" t="s">
        <v>9</v>
      </c>
      <c r="G74803" t="s">
        <v>9</v>
      </c>
      <c r="H74803" t="s">
        <v>75440</v>
      </c>
      <c r="I74803" t="s">
        <v>106563</v>
      </c>
      <c r="J74803" t="s">
        <v>107361</v>
      </c>
    </row>
    <row r="74804" spans="1:10" x14ac:dyDescent="0.3">
      <c r="A74804" t="s">
        <v>74807</v>
      </c>
      <c r="B74804">
        <v>21042041</v>
      </c>
      <c r="C74804" t="s">
        <v>9</v>
      </c>
      <c r="D74804" t="s">
        <v>11</v>
      </c>
      <c r="E74804" t="s">
        <v>12</v>
      </c>
      <c r="F74804" t="s">
        <v>9</v>
      </c>
      <c r="G74804" t="s">
        <v>9</v>
      </c>
      <c r="H74804" t="s">
        <v>13</v>
      </c>
      <c r="I74804" t="s">
        <v>106563</v>
      </c>
      <c r="J74804" t="s">
        <v>106786</v>
      </c>
    </row>
    <row r="74805" spans="1:10" x14ac:dyDescent="0.3">
      <c r="A74805" t="s">
        <v>74807</v>
      </c>
      <c r="B74805">
        <v>21042065</v>
      </c>
      <c r="C74805" t="s">
        <v>9</v>
      </c>
      <c r="D74805" t="s">
        <v>15</v>
      </c>
      <c r="E74805" t="s">
        <v>14</v>
      </c>
      <c r="F74805" t="s">
        <v>9</v>
      </c>
      <c r="G74805" t="s">
        <v>9</v>
      </c>
      <c r="H74805" t="s">
        <v>75441</v>
      </c>
      <c r="I74805" t="s">
        <v>106563</v>
      </c>
      <c r="J74805" t="s">
        <v>107490</v>
      </c>
    </row>
    <row r="74806" spans="1:10" x14ac:dyDescent="0.3">
      <c r="A74806" t="s">
        <v>74807</v>
      </c>
      <c r="B74806">
        <v>21042086</v>
      </c>
      <c r="C74806" t="s">
        <v>9</v>
      </c>
      <c r="D74806" t="s">
        <v>12</v>
      </c>
      <c r="E74806" t="s">
        <v>11</v>
      </c>
      <c r="F74806" t="s">
        <v>9</v>
      </c>
      <c r="G74806" t="s">
        <v>9</v>
      </c>
      <c r="H74806" t="s">
        <v>17</v>
      </c>
      <c r="I74806" t="s">
        <v>106563</v>
      </c>
      <c r="J74806" t="s">
        <v>106685</v>
      </c>
    </row>
    <row r="74807" spans="1:10" x14ac:dyDescent="0.3">
      <c r="A74807" t="s">
        <v>74807</v>
      </c>
      <c r="B74807">
        <v>21042092</v>
      </c>
      <c r="C74807" t="s">
        <v>9</v>
      </c>
      <c r="D74807" t="s">
        <v>15</v>
      </c>
      <c r="E74807" t="s">
        <v>11</v>
      </c>
      <c r="F74807" t="s">
        <v>9</v>
      </c>
      <c r="G74807" t="s">
        <v>9</v>
      </c>
      <c r="H74807" t="s">
        <v>75442</v>
      </c>
      <c r="I74807" t="s">
        <v>106563</v>
      </c>
      <c r="J74807" t="s">
        <v>106752</v>
      </c>
    </row>
    <row r="74808" spans="1:10" x14ac:dyDescent="0.3">
      <c r="A74808" t="s">
        <v>74807</v>
      </c>
      <c r="B74808">
        <v>21042109</v>
      </c>
      <c r="C74808" t="s">
        <v>9</v>
      </c>
      <c r="D74808" t="s">
        <v>15</v>
      </c>
      <c r="E74808" t="s">
        <v>12</v>
      </c>
      <c r="F74808" t="s">
        <v>9</v>
      </c>
      <c r="G74808" t="s">
        <v>9</v>
      </c>
      <c r="H74808" t="s">
        <v>13</v>
      </c>
      <c r="I74808" t="s">
        <v>106563</v>
      </c>
      <c r="J74808" t="s">
        <v>107021</v>
      </c>
    </row>
    <row r="74809" spans="1:10" x14ac:dyDescent="0.3">
      <c r="A74809" t="s">
        <v>74807</v>
      </c>
      <c r="B74809">
        <v>21042120</v>
      </c>
      <c r="C74809" t="s">
        <v>9</v>
      </c>
      <c r="D74809" t="s">
        <v>14</v>
      </c>
      <c r="E74809" t="s">
        <v>15</v>
      </c>
      <c r="F74809" t="s">
        <v>9</v>
      </c>
      <c r="G74809" t="s">
        <v>9</v>
      </c>
      <c r="H74809" t="s">
        <v>75443</v>
      </c>
      <c r="I74809" t="s">
        <v>106563</v>
      </c>
      <c r="J74809" t="s">
        <v>106641</v>
      </c>
    </row>
    <row r="74810" spans="1:10" x14ac:dyDescent="0.3">
      <c r="A74810" t="s">
        <v>74807</v>
      </c>
      <c r="B74810">
        <v>21042125</v>
      </c>
      <c r="C74810" t="s">
        <v>9</v>
      </c>
      <c r="D74810" t="s">
        <v>12</v>
      </c>
      <c r="E74810" t="s">
        <v>11</v>
      </c>
      <c r="F74810" t="s">
        <v>9</v>
      </c>
      <c r="G74810" t="s">
        <v>9</v>
      </c>
      <c r="H74810" t="s">
        <v>17</v>
      </c>
      <c r="I74810" t="s">
        <v>106563</v>
      </c>
      <c r="J74810" t="s">
        <v>106783</v>
      </c>
    </row>
    <row r="74811" spans="1:10" x14ac:dyDescent="0.3">
      <c r="A74811" t="s">
        <v>74807</v>
      </c>
      <c r="B74811">
        <v>21042153</v>
      </c>
      <c r="C74811" t="s">
        <v>9</v>
      </c>
      <c r="D74811" t="s">
        <v>11</v>
      </c>
      <c r="E74811" t="s">
        <v>15</v>
      </c>
      <c r="F74811" t="s">
        <v>9</v>
      </c>
      <c r="G74811" t="s">
        <v>9</v>
      </c>
      <c r="H74811" t="s">
        <v>75444</v>
      </c>
      <c r="I74811" t="s">
        <v>106563</v>
      </c>
      <c r="J74811" t="s">
        <v>107083</v>
      </c>
    </row>
    <row r="74812" spans="1:10" x14ac:dyDescent="0.3">
      <c r="A74812" t="s">
        <v>74807</v>
      </c>
      <c r="B74812">
        <v>21042178</v>
      </c>
      <c r="C74812" t="s">
        <v>9</v>
      </c>
      <c r="D74812" t="s">
        <v>14</v>
      </c>
      <c r="E74812" t="s">
        <v>15</v>
      </c>
      <c r="F74812" t="s">
        <v>9</v>
      </c>
      <c r="G74812" t="s">
        <v>9</v>
      </c>
      <c r="H74812" t="s">
        <v>21</v>
      </c>
      <c r="I74812" t="s">
        <v>106563</v>
      </c>
      <c r="J74812" t="s">
        <v>106749</v>
      </c>
    </row>
    <row r="74813" spans="1:10" x14ac:dyDescent="0.3">
      <c r="A74813" t="s">
        <v>74807</v>
      </c>
      <c r="B74813">
        <v>21042198</v>
      </c>
      <c r="C74813" t="s">
        <v>9</v>
      </c>
      <c r="D74813" t="s">
        <v>15</v>
      </c>
      <c r="E74813" t="s">
        <v>11</v>
      </c>
      <c r="F74813" t="s">
        <v>9</v>
      </c>
      <c r="G74813" t="s">
        <v>9</v>
      </c>
      <c r="H74813" t="s">
        <v>17</v>
      </c>
      <c r="I74813" t="s">
        <v>106563</v>
      </c>
      <c r="J74813" t="s">
        <v>106703</v>
      </c>
    </row>
    <row r="74814" spans="1:10" x14ac:dyDescent="0.3">
      <c r="A74814" t="s">
        <v>74807</v>
      </c>
      <c r="B74814">
        <v>21042203</v>
      </c>
      <c r="C74814" t="s">
        <v>9</v>
      </c>
      <c r="D74814" t="s">
        <v>14</v>
      </c>
      <c r="E74814" t="s">
        <v>15</v>
      </c>
      <c r="F74814" t="s">
        <v>9</v>
      </c>
      <c r="G74814" t="s">
        <v>9</v>
      </c>
      <c r="H74814" t="s">
        <v>21</v>
      </c>
      <c r="I74814" t="s">
        <v>106563</v>
      </c>
      <c r="J74814" t="s">
        <v>106965</v>
      </c>
    </row>
    <row r="74815" spans="1:10" x14ac:dyDescent="0.3">
      <c r="A74815" t="s">
        <v>74807</v>
      </c>
      <c r="B74815">
        <v>21042207</v>
      </c>
      <c r="C74815" t="s">
        <v>9</v>
      </c>
      <c r="D74815" t="s">
        <v>12</v>
      </c>
      <c r="E74815" t="s">
        <v>11</v>
      </c>
      <c r="F74815" t="s">
        <v>9</v>
      </c>
      <c r="G74815" t="s">
        <v>9</v>
      </c>
      <c r="H74815" t="s">
        <v>17</v>
      </c>
      <c r="I74815" t="s">
        <v>106563</v>
      </c>
      <c r="J74815" t="s">
        <v>106848</v>
      </c>
    </row>
    <row r="74816" spans="1:10" x14ac:dyDescent="0.3">
      <c r="A74816" t="s">
        <v>74807</v>
      </c>
      <c r="B74816">
        <v>21042219</v>
      </c>
      <c r="C74816" t="s">
        <v>9</v>
      </c>
      <c r="D74816" t="s">
        <v>15</v>
      </c>
      <c r="E74816" t="s">
        <v>11</v>
      </c>
      <c r="F74816" t="s">
        <v>9</v>
      </c>
      <c r="G74816" t="s">
        <v>9</v>
      </c>
      <c r="H74816" t="s">
        <v>17</v>
      </c>
      <c r="I74816" t="s">
        <v>106563</v>
      </c>
      <c r="J74816" t="s">
        <v>107241</v>
      </c>
    </row>
    <row r="74817" spans="1:10" x14ac:dyDescent="0.3">
      <c r="A74817" t="s">
        <v>74807</v>
      </c>
      <c r="B74817">
        <v>21042236</v>
      </c>
      <c r="C74817" t="s">
        <v>9</v>
      </c>
      <c r="D74817" t="s">
        <v>15</v>
      </c>
      <c r="E74817" t="s">
        <v>275</v>
      </c>
      <c r="F74817" t="s">
        <v>9</v>
      </c>
      <c r="G74817" t="s">
        <v>9</v>
      </c>
      <c r="H74817" t="s">
        <v>1072</v>
      </c>
      <c r="I74817" t="s">
        <v>106598</v>
      </c>
      <c r="J74817" t="s">
        <v>106572</v>
      </c>
    </row>
    <row r="74818" spans="1:10" x14ac:dyDescent="0.3">
      <c r="A74818" t="s">
        <v>74807</v>
      </c>
      <c r="B74818">
        <v>21042237</v>
      </c>
      <c r="C74818" t="s">
        <v>9</v>
      </c>
      <c r="D74818" t="s">
        <v>15</v>
      </c>
      <c r="E74818" t="s">
        <v>14</v>
      </c>
      <c r="F74818" t="s">
        <v>9</v>
      </c>
      <c r="G74818" t="s">
        <v>9</v>
      </c>
      <c r="H74818" t="s">
        <v>22</v>
      </c>
      <c r="I74818" t="s">
        <v>106563</v>
      </c>
      <c r="J74818" t="s">
        <v>106653</v>
      </c>
    </row>
    <row r="74819" spans="1:10" x14ac:dyDescent="0.3">
      <c r="A74819" t="s">
        <v>74807</v>
      </c>
      <c r="B74819">
        <v>21042238</v>
      </c>
      <c r="C74819" t="s">
        <v>9</v>
      </c>
      <c r="D74819" t="s">
        <v>75445</v>
      </c>
      <c r="E74819" t="s">
        <v>14</v>
      </c>
      <c r="F74819" t="s">
        <v>9</v>
      </c>
      <c r="G74819" t="s">
        <v>9</v>
      </c>
      <c r="H74819" t="s">
        <v>19</v>
      </c>
      <c r="I74819" t="s">
        <v>106598</v>
      </c>
      <c r="J74819" t="s">
        <v>106572</v>
      </c>
    </row>
    <row r="74820" spans="1:10" x14ac:dyDescent="0.3">
      <c r="A74820" t="s">
        <v>74807</v>
      </c>
      <c r="B74820">
        <v>21042246</v>
      </c>
      <c r="C74820" t="s">
        <v>9</v>
      </c>
      <c r="D74820" t="s">
        <v>15</v>
      </c>
      <c r="E74820" t="s">
        <v>14</v>
      </c>
      <c r="F74820" t="s">
        <v>9</v>
      </c>
      <c r="G74820" t="s">
        <v>9</v>
      </c>
      <c r="H74820" t="s">
        <v>22</v>
      </c>
      <c r="I74820" t="s">
        <v>106563</v>
      </c>
      <c r="J74820" t="s">
        <v>107051</v>
      </c>
    </row>
    <row r="74821" spans="1:10" x14ac:dyDescent="0.3">
      <c r="A74821" t="s">
        <v>74807</v>
      </c>
      <c r="B74821">
        <v>21042267</v>
      </c>
      <c r="C74821" t="s">
        <v>9</v>
      </c>
      <c r="D74821" t="s">
        <v>12</v>
      </c>
      <c r="E74821" t="s">
        <v>11</v>
      </c>
      <c r="F74821" t="s">
        <v>9</v>
      </c>
      <c r="G74821" t="s">
        <v>9</v>
      </c>
      <c r="H74821" t="s">
        <v>75446</v>
      </c>
      <c r="I74821" t="s">
        <v>106563</v>
      </c>
      <c r="J74821" t="s">
        <v>106680</v>
      </c>
    </row>
    <row r="74822" spans="1:10" x14ac:dyDescent="0.3">
      <c r="A74822" t="s">
        <v>74807</v>
      </c>
      <c r="B74822">
        <v>21042270</v>
      </c>
      <c r="C74822" t="s">
        <v>9</v>
      </c>
      <c r="D74822" t="s">
        <v>11</v>
      </c>
      <c r="E74822" t="s">
        <v>14</v>
      </c>
      <c r="F74822" t="s">
        <v>9</v>
      </c>
      <c r="G74822" t="s">
        <v>9</v>
      </c>
      <c r="H74822" t="s">
        <v>75447</v>
      </c>
      <c r="I74822" t="s">
        <v>106563</v>
      </c>
      <c r="J74822" t="s">
        <v>107064</v>
      </c>
    </row>
    <row r="74823" spans="1:10" x14ac:dyDescent="0.3">
      <c r="A74823" t="s">
        <v>74807</v>
      </c>
      <c r="B74823">
        <v>21042276</v>
      </c>
      <c r="C74823" t="s">
        <v>9</v>
      </c>
      <c r="D74823" t="s">
        <v>14</v>
      </c>
      <c r="E74823" t="s">
        <v>15</v>
      </c>
      <c r="F74823" t="s">
        <v>9</v>
      </c>
      <c r="G74823" t="s">
        <v>9</v>
      </c>
      <c r="H74823" t="s">
        <v>75448</v>
      </c>
      <c r="I74823" t="s">
        <v>106563</v>
      </c>
      <c r="J74823" t="s">
        <v>106682</v>
      </c>
    </row>
    <row r="74824" spans="1:10" x14ac:dyDescent="0.3">
      <c r="A74824" t="s">
        <v>74807</v>
      </c>
      <c r="B74824">
        <v>21042279</v>
      </c>
      <c r="C74824" t="s">
        <v>9</v>
      </c>
      <c r="D74824" t="s">
        <v>14</v>
      </c>
      <c r="E74824" t="s">
        <v>12</v>
      </c>
      <c r="F74824" t="s">
        <v>9</v>
      </c>
      <c r="G74824" t="s">
        <v>9</v>
      </c>
      <c r="H74824" t="s">
        <v>75449</v>
      </c>
      <c r="I74824" t="s">
        <v>106563</v>
      </c>
      <c r="J74824" t="s">
        <v>107061</v>
      </c>
    </row>
    <row r="74825" spans="1:10" x14ac:dyDescent="0.3">
      <c r="A74825" t="s">
        <v>74807</v>
      </c>
      <c r="B74825">
        <v>21042282</v>
      </c>
      <c r="C74825" t="s">
        <v>9</v>
      </c>
      <c r="D74825" t="s">
        <v>12</v>
      </c>
      <c r="E74825" t="s">
        <v>15</v>
      </c>
      <c r="F74825" t="s">
        <v>9</v>
      </c>
      <c r="G74825" t="s">
        <v>9</v>
      </c>
      <c r="H74825" t="s">
        <v>21</v>
      </c>
      <c r="I74825" t="s">
        <v>106563</v>
      </c>
      <c r="J74825" t="s">
        <v>106767</v>
      </c>
    </row>
    <row r="74826" spans="1:10" x14ac:dyDescent="0.3">
      <c r="A74826" t="s">
        <v>74807</v>
      </c>
      <c r="B74826">
        <v>21042293</v>
      </c>
      <c r="C74826" t="s">
        <v>9</v>
      </c>
      <c r="D74826" t="s">
        <v>11</v>
      </c>
      <c r="E74826" t="s">
        <v>12</v>
      </c>
      <c r="F74826" t="s">
        <v>9</v>
      </c>
      <c r="G74826" t="s">
        <v>9</v>
      </c>
      <c r="H74826" t="s">
        <v>75450</v>
      </c>
      <c r="I74826" t="s">
        <v>106563</v>
      </c>
      <c r="J74826" t="s">
        <v>107630</v>
      </c>
    </row>
    <row r="74827" spans="1:10" x14ac:dyDescent="0.3">
      <c r="A74827" t="s">
        <v>74807</v>
      </c>
      <c r="B74827">
        <v>21042299</v>
      </c>
      <c r="C74827" t="s">
        <v>9</v>
      </c>
      <c r="D74827" t="s">
        <v>11</v>
      </c>
      <c r="E74827" t="s">
        <v>12</v>
      </c>
      <c r="F74827" t="s">
        <v>9</v>
      </c>
      <c r="G74827" t="s">
        <v>9</v>
      </c>
      <c r="H74827" t="s">
        <v>13</v>
      </c>
      <c r="I74827" t="s">
        <v>106563</v>
      </c>
      <c r="J74827" t="s">
        <v>106894</v>
      </c>
    </row>
    <row r="74828" spans="1:10" x14ac:dyDescent="0.3">
      <c r="A74828" t="s">
        <v>74807</v>
      </c>
      <c r="B74828">
        <v>21042322</v>
      </c>
      <c r="C74828" t="s">
        <v>9</v>
      </c>
      <c r="D74828" t="s">
        <v>14</v>
      </c>
      <c r="E74828" t="s">
        <v>15</v>
      </c>
      <c r="F74828" t="s">
        <v>9</v>
      </c>
      <c r="G74828" t="s">
        <v>9</v>
      </c>
      <c r="H74828" t="s">
        <v>21</v>
      </c>
      <c r="I74828" t="s">
        <v>106563</v>
      </c>
      <c r="J74828" t="s">
        <v>106883</v>
      </c>
    </row>
    <row r="74829" spans="1:10" x14ac:dyDescent="0.3">
      <c r="A74829" t="s">
        <v>74807</v>
      </c>
      <c r="B74829">
        <v>21042339</v>
      </c>
      <c r="C74829" t="s">
        <v>9</v>
      </c>
      <c r="D74829" t="s">
        <v>14</v>
      </c>
      <c r="E74829" t="s">
        <v>11</v>
      </c>
      <c r="F74829" t="s">
        <v>9</v>
      </c>
      <c r="G74829" t="s">
        <v>9</v>
      </c>
      <c r="H74829" t="s">
        <v>75451</v>
      </c>
      <c r="I74829" t="s">
        <v>106563</v>
      </c>
      <c r="J74829" t="s">
        <v>106627</v>
      </c>
    </row>
    <row r="74830" spans="1:10" x14ac:dyDescent="0.3">
      <c r="A74830" t="s">
        <v>74807</v>
      </c>
      <c r="B74830">
        <v>21042367</v>
      </c>
      <c r="C74830" t="s">
        <v>9</v>
      </c>
      <c r="D74830" t="s">
        <v>12</v>
      </c>
      <c r="E74830" t="s">
        <v>14</v>
      </c>
      <c r="F74830" t="s">
        <v>9</v>
      </c>
      <c r="G74830" t="s">
        <v>9</v>
      </c>
      <c r="H74830" t="s">
        <v>22</v>
      </c>
      <c r="I74830" t="s">
        <v>106563</v>
      </c>
      <c r="J74830" t="s">
        <v>106586</v>
      </c>
    </row>
    <row r="74831" spans="1:10" x14ac:dyDescent="0.3">
      <c r="A74831" t="s">
        <v>74807</v>
      </c>
      <c r="B74831">
        <v>21042388</v>
      </c>
      <c r="C74831" t="s">
        <v>9</v>
      </c>
      <c r="D74831" t="s">
        <v>11</v>
      </c>
      <c r="E74831" t="s">
        <v>12</v>
      </c>
      <c r="F74831" t="s">
        <v>9</v>
      </c>
      <c r="G74831" t="s">
        <v>9</v>
      </c>
      <c r="H74831" t="s">
        <v>75452</v>
      </c>
      <c r="I74831" t="s">
        <v>106563</v>
      </c>
      <c r="J74831" t="s">
        <v>106581</v>
      </c>
    </row>
    <row r="74832" spans="1:10" x14ac:dyDescent="0.3">
      <c r="A74832" t="s">
        <v>74807</v>
      </c>
      <c r="B74832">
        <v>21042413</v>
      </c>
      <c r="C74832" t="s">
        <v>9</v>
      </c>
      <c r="D74832" t="s">
        <v>15</v>
      </c>
      <c r="E74832" t="s">
        <v>11</v>
      </c>
      <c r="F74832" t="s">
        <v>9</v>
      </c>
      <c r="G74832" t="s">
        <v>9</v>
      </c>
      <c r="H74832" t="s">
        <v>17</v>
      </c>
      <c r="I74832" t="s">
        <v>106563</v>
      </c>
      <c r="J74832" t="s">
        <v>106591</v>
      </c>
    </row>
    <row r="74833" spans="1:10" x14ac:dyDescent="0.3">
      <c r="A74833" t="s">
        <v>74807</v>
      </c>
      <c r="B74833">
        <v>21042465</v>
      </c>
      <c r="C74833" t="s">
        <v>9</v>
      </c>
      <c r="D74833" t="s">
        <v>15</v>
      </c>
      <c r="E74833" t="s">
        <v>14</v>
      </c>
      <c r="F74833" t="s">
        <v>9</v>
      </c>
      <c r="G74833" t="s">
        <v>9</v>
      </c>
      <c r="H74833" t="s">
        <v>75453</v>
      </c>
      <c r="I74833" t="s">
        <v>106563</v>
      </c>
      <c r="J74833" t="s">
        <v>106778</v>
      </c>
    </row>
    <row r="74834" spans="1:10" x14ac:dyDescent="0.3">
      <c r="A74834" t="s">
        <v>74807</v>
      </c>
      <c r="B74834">
        <v>21042470</v>
      </c>
      <c r="C74834" t="s">
        <v>9</v>
      </c>
      <c r="D74834" t="s">
        <v>14</v>
      </c>
      <c r="E74834" t="s">
        <v>15</v>
      </c>
      <c r="F74834" t="s">
        <v>9</v>
      </c>
      <c r="G74834" t="s">
        <v>9</v>
      </c>
      <c r="H74834" t="s">
        <v>75454</v>
      </c>
      <c r="I74834" t="s">
        <v>106563</v>
      </c>
      <c r="J74834" t="s">
        <v>107140</v>
      </c>
    </row>
    <row r="74835" spans="1:10" x14ac:dyDescent="0.3">
      <c r="A74835" t="s">
        <v>74807</v>
      </c>
      <c r="B74835">
        <v>21042478</v>
      </c>
      <c r="C74835" t="s">
        <v>9</v>
      </c>
      <c r="D74835" t="s">
        <v>75455</v>
      </c>
      <c r="E74835" t="s">
        <v>15</v>
      </c>
      <c r="F74835" t="s">
        <v>9</v>
      </c>
      <c r="G74835" t="s">
        <v>9</v>
      </c>
      <c r="H74835" t="s">
        <v>19</v>
      </c>
      <c r="I74835" t="s">
        <v>106598</v>
      </c>
      <c r="J74835" t="s">
        <v>107140</v>
      </c>
    </row>
    <row r="74836" spans="1:10" x14ac:dyDescent="0.3">
      <c r="A74836" t="s">
        <v>74807</v>
      </c>
      <c r="B74836">
        <v>21042553</v>
      </c>
      <c r="C74836" t="s">
        <v>9</v>
      </c>
      <c r="D74836" t="s">
        <v>14</v>
      </c>
      <c r="E74836" t="s">
        <v>15</v>
      </c>
      <c r="F74836" t="s">
        <v>9</v>
      </c>
      <c r="G74836" t="s">
        <v>9</v>
      </c>
      <c r="H74836" t="s">
        <v>75456</v>
      </c>
      <c r="I74836" t="s">
        <v>106563</v>
      </c>
      <c r="J74836" t="s">
        <v>107315</v>
      </c>
    </row>
    <row r="74837" spans="1:10" x14ac:dyDescent="0.3">
      <c r="A74837" t="s">
        <v>74807</v>
      </c>
      <c r="B74837">
        <v>21042609</v>
      </c>
      <c r="C74837" t="s">
        <v>9</v>
      </c>
      <c r="D74837" t="s">
        <v>12</v>
      </c>
      <c r="E74837" t="s">
        <v>11</v>
      </c>
      <c r="F74837" t="s">
        <v>9</v>
      </c>
      <c r="G74837" t="s">
        <v>9</v>
      </c>
      <c r="H74837" t="s">
        <v>75457</v>
      </c>
      <c r="I74837" t="s">
        <v>106563</v>
      </c>
      <c r="J74837" t="s">
        <v>107224</v>
      </c>
    </row>
    <row r="74838" spans="1:10" x14ac:dyDescent="0.3">
      <c r="A74838" t="s">
        <v>74807</v>
      </c>
      <c r="B74838">
        <v>21042620</v>
      </c>
      <c r="C74838" t="s">
        <v>9</v>
      </c>
      <c r="D74838" t="s">
        <v>14</v>
      </c>
      <c r="E74838" t="s">
        <v>11</v>
      </c>
      <c r="F74838" t="s">
        <v>9</v>
      </c>
      <c r="G74838" t="s">
        <v>9</v>
      </c>
      <c r="H74838" t="s">
        <v>75458</v>
      </c>
      <c r="I74838" t="s">
        <v>106563</v>
      </c>
      <c r="J74838" t="s">
        <v>107079</v>
      </c>
    </row>
    <row r="74839" spans="1:10" x14ac:dyDescent="0.3">
      <c r="A74839" t="s">
        <v>74807</v>
      </c>
      <c r="B74839">
        <v>21042673</v>
      </c>
      <c r="C74839" t="s">
        <v>9</v>
      </c>
      <c r="D74839" t="s">
        <v>14</v>
      </c>
      <c r="E74839" t="s">
        <v>12</v>
      </c>
      <c r="F74839" t="s">
        <v>9</v>
      </c>
      <c r="G74839" t="s">
        <v>9</v>
      </c>
      <c r="H74839" t="s">
        <v>75459</v>
      </c>
      <c r="I74839" t="s">
        <v>106563</v>
      </c>
      <c r="J74839" t="s">
        <v>106780</v>
      </c>
    </row>
    <row r="74840" spans="1:10" x14ac:dyDescent="0.3">
      <c r="A74840" t="s">
        <v>74807</v>
      </c>
      <c r="B74840">
        <v>21042680</v>
      </c>
      <c r="C74840" t="s">
        <v>9</v>
      </c>
      <c r="D74840" t="s">
        <v>11</v>
      </c>
      <c r="E74840" t="s">
        <v>14</v>
      </c>
      <c r="F74840" t="s">
        <v>9</v>
      </c>
      <c r="G74840" t="s">
        <v>9</v>
      </c>
      <c r="H74840" t="s">
        <v>22</v>
      </c>
      <c r="I74840" t="s">
        <v>106563</v>
      </c>
      <c r="J74840" t="s">
        <v>106586</v>
      </c>
    </row>
    <row r="74841" spans="1:10" x14ac:dyDescent="0.3">
      <c r="A74841" t="s">
        <v>74807</v>
      </c>
      <c r="B74841">
        <v>21042702</v>
      </c>
      <c r="C74841" t="s">
        <v>9</v>
      </c>
      <c r="D74841" t="s">
        <v>15</v>
      </c>
      <c r="E74841" t="s">
        <v>12</v>
      </c>
      <c r="F74841" t="s">
        <v>9</v>
      </c>
      <c r="G74841" t="s">
        <v>9</v>
      </c>
      <c r="H74841" t="s">
        <v>75460</v>
      </c>
      <c r="I74841" t="s">
        <v>106563</v>
      </c>
      <c r="J74841" t="s">
        <v>106775</v>
      </c>
    </row>
    <row r="74842" spans="1:10" x14ac:dyDescent="0.3">
      <c r="A74842" t="s">
        <v>74807</v>
      </c>
      <c r="B74842">
        <v>21042746</v>
      </c>
      <c r="C74842" t="s">
        <v>9</v>
      </c>
      <c r="D74842" t="s">
        <v>14</v>
      </c>
      <c r="E74842" t="s">
        <v>15</v>
      </c>
      <c r="F74842" t="s">
        <v>9</v>
      </c>
      <c r="G74842" t="s">
        <v>9</v>
      </c>
      <c r="H74842" t="s">
        <v>75461</v>
      </c>
      <c r="I74842" t="s">
        <v>106563</v>
      </c>
      <c r="J74842" t="s">
        <v>107102</v>
      </c>
    </row>
    <row r="74843" spans="1:10" x14ac:dyDescent="0.3">
      <c r="A74843" t="s">
        <v>74807</v>
      </c>
      <c r="B74843">
        <v>21042748</v>
      </c>
      <c r="C74843" t="s">
        <v>9</v>
      </c>
      <c r="D74843" t="s">
        <v>15</v>
      </c>
      <c r="E74843" t="s">
        <v>14</v>
      </c>
      <c r="F74843" t="s">
        <v>9</v>
      </c>
      <c r="G74843" t="s">
        <v>9</v>
      </c>
      <c r="H74843" t="s">
        <v>22</v>
      </c>
      <c r="I74843" t="s">
        <v>106563</v>
      </c>
      <c r="J74843" t="s">
        <v>107102</v>
      </c>
    </row>
    <row r="74844" spans="1:10" x14ac:dyDescent="0.3">
      <c r="A74844" t="s">
        <v>74807</v>
      </c>
      <c r="B74844">
        <v>21042751</v>
      </c>
      <c r="C74844" t="s">
        <v>9</v>
      </c>
      <c r="D74844" t="s">
        <v>12</v>
      </c>
      <c r="E74844" t="s">
        <v>48</v>
      </c>
      <c r="F74844" t="s">
        <v>9</v>
      </c>
      <c r="G74844" t="s">
        <v>9</v>
      </c>
      <c r="H74844" t="s">
        <v>22</v>
      </c>
      <c r="I74844" t="s">
        <v>106598</v>
      </c>
      <c r="J74844" t="s">
        <v>106836</v>
      </c>
    </row>
    <row r="74845" spans="1:10" x14ac:dyDescent="0.3">
      <c r="A74845" t="s">
        <v>74807</v>
      </c>
      <c r="B74845">
        <v>21042795</v>
      </c>
      <c r="C74845" t="s">
        <v>9</v>
      </c>
      <c r="D74845" t="s">
        <v>14</v>
      </c>
      <c r="E74845" t="s">
        <v>15</v>
      </c>
      <c r="F74845" t="s">
        <v>9</v>
      </c>
      <c r="G74845" t="s">
        <v>9</v>
      </c>
      <c r="H74845" t="s">
        <v>21</v>
      </c>
      <c r="I74845" t="s">
        <v>106563</v>
      </c>
      <c r="J74845" t="s">
        <v>106745</v>
      </c>
    </row>
    <row r="74846" spans="1:10" x14ac:dyDescent="0.3">
      <c r="A74846" t="s">
        <v>74807</v>
      </c>
      <c r="B74846">
        <v>21042810</v>
      </c>
      <c r="C74846" t="s">
        <v>9</v>
      </c>
      <c r="D74846" t="s">
        <v>11</v>
      </c>
      <c r="E74846" t="s">
        <v>12</v>
      </c>
      <c r="F74846" t="s">
        <v>9</v>
      </c>
      <c r="G74846" t="s">
        <v>9</v>
      </c>
      <c r="H74846" t="s">
        <v>13</v>
      </c>
      <c r="I74846" t="s">
        <v>106563</v>
      </c>
      <c r="J74846" t="s">
        <v>107084</v>
      </c>
    </row>
    <row r="74847" spans="1:10" x14ac:dyDescent="0.3">
      <c r="A74847" t="s">
        <v>74807</v>
      </c>
      <c r="B74847">
        <v>21042915</v>
      </c>
      <c r="C74847" t="s">
        <v>9</v>
      </c>
      <c r="D74847" t="s">
        <v>12</v>
      </c>
      <c r="E74847" t="s">
        <v>15</v>
      </c>
      <c r="F74847" t="s">
        <v>9</v>
      </c>
      <c r="G74847" t="s">
        <v>9</v>
      </c>
      <c r="H74847" t="s">
        <v>21</v>
      </c>
      <c r="I74847" t="s">
        <v>106563</v>
      </c>
      <c r="J74847" t="s">
        <v>106856</v>
      </c>
    </row>
    <row r="74848" spans="1:10" x14ac:dyDescent="0.3">
      <c r="A74848" t="s">
        <v>74807</v>
      </c>
      <c r="B74848">
        <v>21042922</v>
      </c>
      <c r="C74848" t="s">
        <v>9</v>
      </c>
      <c r="D74848" t="s">
        <v>14</v>
      </c>
      <c r="E74848" t="s">
        <v>11</v>
      </c>
      <c r="F74848" t="s">
        <v>9</v>
      </c>
      <c r="G74848" t="s">
        <v>9</v>
      </c>
      <c r="H74848" t="s">
        <v>17</v>
      </c>
      <c r="I74848" t="s">
        <v>106563</v>
      </c>
      <c r="J74848" t="s">
        <v>106568</v>
      </c>
    </row>
    <row r="74849" spans="1:10" x14ac:dyDescent="0.3">
      <c r="A74849" t="s">
        <v>74807</v>
      </c>
      <c r="B74849">
        <v>21042941</v>
      </c>
      <c r="C74849" t="s">
        <v>9</v>
      </c>
      <c r="D74849" t="s">
        <v>14</v>
      </c>
      <c r="E74849" t="s">
        <v>15</v>
      </c>
      <c r="F74849" t="s">
        <v>9</v>
      </c>
      <c r="G74849" t="s">
        <v>9</v>
      </c>
      <c r="H74849" t="s">
        <v>75462</v>
      </c>
      <c r="I74849" t="s">
        <v>106563</v>
      </c>
      <c r="J74849" t="s">
        <v>106612</v>
      </c>
    </row>
    <row r="74850" spans="1:10" x14ac:dyDescent="0.3">
      <c r="A74850" t="s">
        <v>74807</v>
      </c>
      <c r="B74850">
        <v>21043035</v>
      </c>
      <c r="C74850" t="s">
        <v>9</v>
      </c>
      <c r="D74850" t="s">
        <v>12</v>
      </c>
      <c r="E74850" t="s">
        <v>14</v>
      </c>
      <c r="F74850" t="s">
        <v>9</v>
      </c>
      <c r="G74850" t="s">
        <v>9</v>
      </c>
      <c r="H74850" t="s">
        <v>22</v>
      </c>
      <c r="I74850" t="s">
        <v>106563</v>
      </c>
      <c r="J74850" t="s">
        <v>106626</v>
      </c>
    </row>
    <row r="74851" spans="1:10" x14ac:dyDescent="0.3">
      <c r="A74851" t="s">
        <v>74807</v>
      </c>
      <c r="B74851">
        <v>21043045</v>
      </c>
      <c r="C74851" t="s">
        <v>9</v>
      </c>
      <c r="D74851" t="s">
        <v>15</v>
      </c>
      <c r="E74851" t="s">
        <v>14</v>
      </c>
      <c r="F74851" t="s">
        <v>9</v>
      </c>
      <c r="G74851" t="s">
        <v>9</v>
      </c>
      <c r="H74851" t="s">
        <v>75463</v>
      </c>
      <c r="I74851" t="s">
        <v>106563</v>
      </c>
      <c r="J74851" t="s">
        <v>107561</v>
      </c>
    </row>
    <row r="74852" spans="1:10" x14ac:dyDescent="0.3">
      <c r="A74852" t="s">
        <v>74807</v>
      </c>
      <c r="B74852">
        <v>21043073</v>
      </c>
      <c r="C74852" t="s">
        <v>9</v>
      </c>
      <c r="D74852" t="s">
        <v>14</v>
      </c>
      <c r="E74852" t="s">
        <v>15</v>
      </c>
      <c r="F74852" t="s">
        <v>9</v>
      </c>
      <c r="G74852" t="s">
        <v>9</v>
      </c>
      <c r="H74852" t="s">
        <v>21</v>
      </c>
      <c r="I74852" t="s">
        <v>106563</v>
      </c>
      <c r="J74852" t="s">
        <v>106800</v>
      </c>
    </row>
    <row r="74853" spans="1:10" x14ac:dyDescent="0.3">
      <c r="A74853" t="s">
        <v>74807</v>
      </c>
      <c r="B74853">
        <v>21043074</v>
      </c>
      <c r="C74853" t="s">
        <v>9</v>
      </c>
      <c r="D74853" t="s">
        <v>15</v>
      </c>
      <c r="E74853" t="s">
        <v>11</v>
      </c>
      <c r="F74853" t="s">
        <v>9</v>
      </c>
      <c r="G74853" t="s">
        <v>9</v>
      </c>
      <c r="H74853" t="s">
        <v>75464</v>
      </c>
      <c r="I74853" t="s">
        <v>106563</v>
      </c>
      <c r="J74853" t="s">
        <v>107642</v>
      </c>
    </row>
    <row r="74854" spans="1:10" x14ac:dyDescent="0.3">
      <c r="A74854" t="s">
        <v>74807</v>
      </c>
      <c r="B74854">
        <v>21043125</v>
      </c>
      <c r="C74854" t="s">
        <v>9</v>
      </c>
      <c r="D74854" t="s">
        <v>12</v>
      </c>
      <c r="E74854" t="s">
        <v>11</v>
      </c>
      <c r="F74854" t="s">
        <v>9</v>
      </c>
      <c r="G74854" t="s">
        <v>9</v>
      </c>
      <c r="H74854" t="s">
        <v>75465</v>
      </c>
      <c r="I74854" t="s">
        <v>106563</v>
      </c>
      <c r="J74854" t="s">
        <v>106841</v>
      </c>
    </row>
    <row r="74855" spans="1:10" x14ac:dyDescent="0.3">
      <c r="A74855" t="s">
        <v>74807</v>
      </c>
      <c r="B74855">
        <v>21043126</v>
      </c>
      <c r="C74855" t="s">
        <v>9</v>
      </c>
      <c r="D74855" t="s">
        <v>14</v>
      </c>
      <c r="E74855" t="s">
        <v>15</v>
      </c>
      <c r="F74855" t="s">
        <v>9</v>
      </c>
      <c r="G74855" t="s">
        <v>9</v>
      </c>
      <c r="H74855" t="s">
        <v>75466</v>
      </c>
      <c r="I74855" t="s">
        <v>106563</v>
      </c>
      <c r="J74855" t="s">
        <v>107101</v>
      </c>
    </row>
    <row r="74856" spans="1:10" x14ac:dyDescent="0.3">
      <c r="A74856" t="s">
        <v>74807</v>
      </c>
      <c r="B74856">
        <v>21043130</v>
      </c>
      <c r="C74856" t="s">
        <v>9</v>
      </c>
      <c r="D74856" t="s">
        <v>11</v>
      </c>
      <c r="E74856" t="s">
        <v>14</v>
      </c>
      <c r="F74856" t="s">
        <v>9</v>
      </c>
      <c r="G74856" t="s">
        <v>9</v>
      </c>
      <c r="H74856" t="s">
        <v>22</v>
      </c>
      <c r="I74856" t="s">
        <v>106563</v>
      </c>
      <c r="J74856" t="s">
        <v>106565</v>
      </c>
    </row>
    <row r="74857" spans="1:10" x14ac:dyDescent="0.3">
      <c r="A74857" t="s">
        <v>74807</v>
      </c>
      <c r="B74857">
        <v>21043131</v>
      </c>
      <c r="C74857" t="s">
        <v>9</v>
      </c>
      <c r="D74857" t="s">
        <v>36</v>
      </c>
      <c r="E74857" t="s">
        <v>15</v>
      </c>
      <c r="F74857" t="s">
        <v>9</v>
      </c>
      <c r="G74857" t="s">
        <v>9</v>
      </c>
      <c r="H74857" t="s">
        <v>19</v>
      </c>
      <c r="I74857" t="s">
        <v>106598</v>
      </c>
      <c r="J74857" t="s">
        <v>106565</v>
      </c>
    </row>
    <row r="74858" spans="1:10" x14ac:dyDescent="0.3">
      <c r="A74858" t="s">
        <v>74807</v>
      </c>
      <c r="B74858">
        <v>21043148</v>
      </c>
      <c r="C74858" t="s">
        <v>9</v>
      </c>
      <c r="D74858" t="s">
        <v>15</v>
      </c>
      <c r="E74858" t="s">
        <v>12</v>
      </c>
      <c r="F74858" t="s">
        <v>9</v>
      </c>
      <c r="G74858" t="s">
        <v>9</v>
      </c>
      <c r="H74858" t="s">
        <v>75467</v>
      </c>
      <c r="I74858" t="s">
        <v>106563</v>
      </c>
      <c r="J74858" t="s">
        <v>107561</v>
      </c>
    </row>
    <row r="74859" spans="1:10" x14ac:dyDescent="0.3">
      <c r="A74859" t="s">
        <v>74807</v>
      </c>
      <c r="B74859">
        <v>21043192</v>
      </c>
      <c r="C74859" t="s">
        <v>9</v>
      </c>
      <c r="D74859" t="s">
        <v>11</v>
      </c>
      <c r="E74859" t="s">
        <v>12</v>
      </c>
      <c r="F74859" t="s">
        <v>9</v>
      </c>
      <c r="G74859" t="s">
        <v>9</v>
      </c>
      <c r="H74859" t="s">
        <v>75468</v>
      </c>
      <c r="I74859" t="s">
        <v>106563</v>
      </c>
      <c r="J74859" t="s">
        <v>106865</v>
      </c>
    </row>
    <row r="74860" spans="1:10" x14ac:dyDescent="0.3">
      <c r="A74860" t="s">
        <v>74807</v>
      </c>
      <c r="B74860">
        <v>21043213</v>
      </c>
      <c r="C74860" t="s">
        <v>9</v>
      </c>
      <c r="D74860" t="s">
        <v>12</v>
      </c>
      <c r="E74860" t="s">
        <v>11</v>
      </c>
      <c r="F74860" t="s">
        <v>9</v>
      </c>
      <c r="G74860" t="s">
        <v>9</v>
      </c>
      <c r="H74860" t="s">
        <v>17</v>
      </c>
      <c r="I74860" t="s">
        <v>106563</v>
      </c>
      <c r="J74860" t="s">
        <v>107600</v>
      </c>
    </row>
    <row r="74861" spans="1:10" x14ac:dyDescent="0.3">
      <c r="A74861" t="s">
        <v>74807</v>
      </c>
      <c r="B74861">
        <v>21043214</v>
      </c>
      <c r="C74861" t="s">
        <v>9</v>
      </c>
      <c r="D74861" t="s">
        <v>14</v>
      </c>
      <c r="E74861" t="s">
        <v>12</v>
      </c>
      <c r="F74861" t="s">
        <v>9</v>
      </c>
      <c r="G74861" t="s">
        <v>9</v>
      </c>
      <c r="H74861" t="s">
        <v>13</v>
      </c>
      <c r="I74861" t="s">
        <v>106563</v>
      </c>
      <c r="J74861" t="s">
        <v>107079</v>
      </c>
    </row>
    <row r="74862" spans="1:10" x14ac:dyDescent="0.3">
      <c r="A74862" t="s">
        <v>74807</v>
      </c>
      <c r="B74862">
        <v>21043241</v>
      </c>
      <c r="C74862" t="s">
        <v>9</v>
      </c>
      <c r="D74862" t="s">
        <v>14</v>
      </c>
      <c r="E74862" t="s">
        <v>15</v>
      </c>
      <c r="F74862" t="s">
        <v>9</v>
      </c>
      <c r="G74862" t="s">
        <v>9</v>
      </c>
      <c r="H74862" t="s">
        <v>21</v>
      </c>
      <c r="I74862" t="s">
        <v>106563</v>
      </c>
      <c r="J74862" t="s">
        <v>106591</v>
      </c>
    </row>
    <row r="74863" spans="1:10" x14ac:dyDescent="0.3">
      <c r="A74863" t="s">
        <v>74807</v>
      </c>
      <c r="B74863">
        <v>21043248</v>
      </c>
      <c r="C74863" t="s">
        <v>9</v>
      </c>
      <c r="D74863" t="s">
        <v>15</v>
      </c>
      <c r="E74863" t="s">
        <v>14</v>
      </c>
      <c r="F74863" t="s">
        <v>9</v>
      </c>
      <c r="G74863" t="s">
        <v>9</v>
      </c>
      <c r="H74863" t="s">
        <v>22</v>
      </c>
      <c r="I74863" t="s">
        <v>106563</v>
      </c>
      <c r="J74863" t="s">
        <v>106565</v>
      </c>
    </row>
    <row r="74864" spans="1:10" x14ac:dyDescent="0.3">
      <c r="A74864" t="s">
        <v>74807</v>
      </c>
      <c r="B74864">
        <v>21043257</v>
      </c>
      <c r="C74864" t="s">
        <v>9</v>
      </c>
      <c r="D74864" t="s">
        <v>14</v>
      </c>
      <c r="E74864" t="s">
        <v>15</v>
      </c>
      <c r="F74864" t="s">
        <v>9</v>
      </c>
      <c r="G74864" t="s">
        <v>9</v>
      </c>
      <c r="H74864" t="s">
        <v>75469</v>
      </c>
      <c r="I74864" t="s">
        <v>106563</v>
      </c>
      <c r="J74864" t="s">
        <v>106565</v>
      </c>
    </row>
    <row r="74865" spans="1:10" x14ac:dyDescent="0.3">
      <c r="A74865" t="s">
        <v>74807</v>
      </c>
      <c r="B74865">
        <v>21043272</v>
      </c>
      <c r="C74865" t="s">
        <v>9</v>
      </c>
      <c r="D74865" t="s">
        <v>12</v>
      </c>
      <c r="E74865" t="s">
        <v>11</v>
      </c>
      <c r="F74865" t="s">
        <v>9</v>
      </c>
      <c r="G74865" t="s">
        <v>9</v>
      </c>
      <c r="H74865" t="s">
        <v>17</v>
      </c>
      <c r="I74865" t="s">
        <v>106563</v>
      </c>
      <c r="J74865" t="s">
        <v>106565</v>
      </c>
    </row>
    <row r="74866" spans="1:10" x14ac:dyDescent="0.3">
      <c r="A74866" t="s">
        <v>74807</v>
      </c>
      <c r="B74866">
        <v>21043293</v>
      </c>
      <c r="C74866" t="s">
        <v>9</v>
      </c>
      <c r="D74866" t="s">
        <v>11</v>
      </c>
      <c r="E74866" t="s">
        <v>15</v>
      </c>
      <c r="F74866" t="s">
        <v>9</v>
      </c>
      <c r="G74866" t="s">
        <v>9</v>
      </c>
      <c r="H74866" t="s">
        <v>75470</v>
      </c>
      <c r="I74866" t="s">
        <v>106563</v>
      </c>
      <c r="J74866" t="s">
        <v>107061</v>
      </c>
    </row>
    <row r="74867" spans="1:10" x14ac:dyDescent="0.3">
      <c r="A74867" t="s">
        <v>74807</v>
      </c>
      <c r="B74867">
        <v>21043298</v>
      </c>
      <c r="C74867" t="s">
        <v>9</v>
      </c>
      <c r="D74867" t="s">
        <v>15</v>
      </c>
      <c r="E74867" t="s">
        <v>14</v>
      </c>
      <c r="F74867" t="s">
        <v>9</v>
      </c>
      <c r="G74867" t="s">
        <v>9</v>
      </c>
      <c r="H74867" t="s">
        <v>75471</v>
      </c>
      <c r="I74867" t="s">
        <v>106563</v>
      </c>
      <c r="J74867" t="s">
        <v>107061</v>
      </c>
    </row>
    <row r="74868" spans="1:10" x14ac:dyDescent="0.3">
      <c r="A74868" t="s">
        <v>74807</v>
      </c>
      <c r="B74868">
        <v>21043309</v>
      </c>
      <c r="C74868" t="s">
        <v>9</v>
      </c>
      <c r="D74868" t="s">
        <v>11</v>
      </c>
      <c r="E74868" t="s">
        <v>12</v>
      </c>
      <c r="F74868" t="s">
        <v>9</v>
      </c>
      <c r="G74868" t="s">
        <v>9</v>
      </c>
      <c r="H74868" t="s">
        <v>75472</v>
      </c>
      <c r="I74868" t="s">
        <v>106563</v>
      </c>
      <c r="J74868" t="s">
        <v>107051</v>
      </c>
    </row>
    <row r="74869" spans="1:10" x14ac:dyDescent="0.3">
      <c r="A74869" t="s">
        <v>74807</v>
      </c>
      <c r="B74869">
        <v>21043451</v>
      </c>
      <c r="C74869" t="s">
        <v>9</v>
      </c>
      <c r="D74869" t="s">
        <v>14</v>
      </c>
      <c r="E74869" t="s">
        <v>11</v>
      </c>
      <c r="F74869" t="s">
        <v>9</v>
      </c>
      <c r="G74869" t="s">
        <v>9</v>
      </c>
      <c r="H74869" t="s">
        <v>75473</v>
      </c>
      <c r="I74869" t="s">
        <v>106563</v>
      </c>
      <c r="J74869" t="s">
        <v>107165</v>
      </c>
    </row>
    <row r="74870" spans="1:10" x14ac:dyDescent="0.3">
      <c r="A74870" t="s">
        <v>74807</v>
      </c>
      <c r="B74870">
        <v>21043452</v>
      </c>
      <c r="C74870" t="s">
        <v>9</v>
      </c>
      <c r="D74870" t="s">
        <v>15</v>
      </c>
      <c r="E74870" t="s">
        <v>14</v>
      </c>
      <c r="F74870" t="s">
        <v>9</v>
      </c>
      <c r="G74870" t="s">
        <v>9</v>
      </c>
      <c r="H74870" t="s">
        <v>75474</v>
      </c>
      <c r="I74870" t="s">
        <v>106563</v>
      </c>
      <c r="J74870" t="s">
        <v>106709</v>
      </c>
    </row>
    <row r="74871" spans="1:10" x14ac:dyDescent="0.3">
      <c r="A74871" t="s">
        <v>74807</v>
      </c>
      <c r="B74871">
        <v>21043502</v>
      </c>
      <c r="C74871" t="s">
        <v>9</v>
      </c>
      <c r="D74871" t="s">
        <v>15</v>
      </c>
      <c r="E74871" t="s">
        <v>12</v>
      </c>
      <c r="F74871" t="s">
        <v>9</v>
      </c>
      <c r="G74871" t="s">
        <v>9</v>
      </c>
      <c r="H74871" t="s">
        <v>13</v>
      </c>
      <c r="I74871" t="s">
        <v>106563</v>
      </c>
      <c r="J74871" t="s">
        <v>106681</v>
      </c>
    </row>
    <row r="74872" spans="1:10" x14ac:dyDescent="0.3">
      <c r="A74872" t="s">
        <v>74807</v>
      </c>
      <c r="B74872">
        <v>21043519</v>
      </c>
      <c r="C74872" t="s">
        <v>9</v>
      </c>
      <c r="D74872" t="s">
        <v>11</v>
      </c>
      <c r="E74872" t="s">
        <v>12</v>
      </c>
      <c r="F74872" t="s">
        <v>9</v>
      </c>
      <c r="G74872" t="s">
        <v>9</v>
      </c>
      <c r="H74872" t="s">
        <v>75475</v>
      </c>
      <c r="I74872" t="s">
        <v>106563</v>
      </c>
      <c r="J74872" t="s">
        <v>106730</v>
      </c>
    </row>
    <row r="74873" spans="1:10" x14ac:dyDescent="0.3">
      <c r="A74873" t="s">
        <v>74807</v>
      </c>
      <c r="B74873">
        <v>21043526</v>
      </c>
      <c r="C74873" t="s">
        <v>9</v>
      </c>
      <c r="D74873" t="s">
        <v>15</v>
      </c>
      <c r="E74873" t="s">
        <v>14</v>
      </c>
      <c r="F74873" t="s">
        <v>9</v>
      </c>
      <c r="G74873" t="s">
        <v>9</v>
      </c>
      <c r="H74873" t="s">
        <v>75476</v>
      </c>
      <c r="I74873" t="s">
        <v>106563</v>
      </c>
      <c r="J74873" t="s">
        <v>106618</v>
      </c>
    </row>
    <row r="74874" spans="1:10" x14ac:dyDescent="0.3">
      <c r="A74874" t="s">
        <v>74807</v>
      </c>
      <c r="B74874">
        <v>21043547</v>
      </c>
      <c r="C74874" t="s">
        <v>9</v>
      </c>
      <c r="D74874" t="s">
        <v>11</v>
      </c>
      <c r="E74874" t="s">
        <v>15</v>
      </c>
      <c r="F74874" t="s">
        <v>9</v>
      </c>
      <c r="G74874" t="s">
        <v>9</v>
      </c>
      <c r="H74874" t="s">
        <v>21</v>
      </c>
      <c r="I74874" t="s">
        <v>106563</v>
      </c>
      <c r="J74874" t="s">
        <v>106636</v>
      </c>
    </row>
    <row r="74875" spans="1:10" x14ac:dyDescent="0.3">
      <c r="A74875" t="s">
        <v>74807</v>
      </c>
      <c r="B74875">
        <v>21043563</v>
      </c>
      <c r="C74875" t="s">
        <v>9</v>
      </c>
      <c r="D74875" t="s">
        <v>14</v>
      </c>
      <c r="E74875" t="s">
        <v>15</v>
      </c>
      <c r="F74875" t="s">
        <v>9</v>
      </c>
      <c r="G74875" t="s">
        <v>9</v>
      </c>
      <c r="H74875" t="s">
        <v>21</v>
      </c>
      <c r="I74875" t="s">
        <v>106563</v>
      </c>
      <c r="J74875" t="s">
        <v>106804</v>
      </c>
    </row>
    <row r="74876" spans="1:10" x14ac:dyDescent="0.3">
      <c r="A74876" t="s">
        <v>74807</v>
      </c>
      <c r="B74876">
        <v>21043567</v>
      </c>
      <c r="C74876" t="s">
        <v>9</v>
      </c>
      <c r="D74876" t="s">
        <v>14</v>
      </c>
      <c r="E74876" t="s">
        <v>15</v>
      </c>
      <c r="F74876" t="s">
        <v>9</v>
      </c>
      <c r="G74876" t="s">
        <v>9</v>
      </c>
      <c r="H74876" t="s">
        <v>21</v>
      </c>
      <c r="I74876" t="s">
        <v>106563</v>
      </c>
      <c r="J74876" t="s">
        <v>106635</v>
      </c>
    </row>
    <row r="74877" spans="1:10" x14ac:dyDescent="0.3">
      <c r="A74877" t="s">
        <v>74807</v>
      </c>
      <c r="B74877">
        <v>21043583</v>
      </c>
      <c r="C74877" t="s">
        <v>9</v>
      </c>
      <c r="D74877" t="s">
        <v>14</v>
      </c>
      <c r="E74877" t="s">
        <v>15</v>
      </c>
      <c r="F74877" t="s">
        <v>9</v>
      </c>
      <c r="G74877" t="s">
        <v>9</v>
      </c>
      <c r="H74877" t="s">
        <v>21</v>
      </c>
      <c r="I74877" t="s">
        <v>106563</v>
      </c>
      <c r="J74877" t="s">
        <v>106656</v>
      </c>
    </row>
    <row r="74878" spans="1:10" x14ac:dyDescent="0.3">
      <c r="A74878" t="s">
        <v>74807</v>
      </c>
      <c r="B74878">
        <v>21043630</v>
      </c>
      <c r="C74878" t="s">
        <v>9</v>
      </c>
      <c r="D74878" t="s">
        <v>15</v>
      </c>
      <c r="E74878" t="s">
        <v>14</v>
      </c>
      <c r="F74878" t="s">
        <v>9</v>
      </c>
      <c r="G74878" t="s">
        <v>9</v>
      </c>
      <c r="H74878" t="s">
        <v>75477</v>
      </c>
      <c r="I74878" t="s">
        <v>106563</v>
      </c>
      <c r="J74878" t="s">
        <v>107129</v>
      </c>
    </row>
    <row r="74879" spans="1:10" x14ac:dyDescent="0.3">
      <c r="A74879" t="s">
        <v>74807</v>
      </c>
      <c r="B74879">
        <v>21043633</v>
      </c>
      <c r="C74879" t="s">
        <v>9</v>
      </c>
      <c r="D74879" t="s">
        <v>15</v>
      </c>
      <c r="E74879" t="s">
        <v>34</v>
      </c>
      <c r="F74879" t="s">
        <v>9</v>
      </c>
      <c r="G74879" t="s">
        <v>9</v>
      </c>
      <c r="H74879" t="s">
        <v>13</v>
      </c>
      <c r="I74879" t="s">
        <v>106598</v>
      </c>
      <c r="J74879" t="s">
        <v>106565</v>
      </c>
    </row>
    <row r="74880" spans="1:10" x14ac:dyDescent="0.3">
      <c r="A74880" t="s">
        <v>74807</v>
      </c>
      <c r="B74880">
        <v>21043655</v>
      </c>
      <c r="C74880" t="s">
        <v>9</v>
      </c>
      <c r="D74880" t="s">
        <v>11</v>
      </c>
      <c r="E74880" t="s">
        <v>12</v>
      </c>
      <c r="F74880" t="s">
        <v>9</v>
      </c>
      <c r="G74880" t="s">
        <v>9</v>
      </c>
      <c r="H74880" t="s">
        <v>13</v>
      </c>
      <c r="I74880" t="s">
        <v>106563</v>
      </c>
      <c r="J74880" t="s">
        <v>106819</v>
      </c>
    </row>
    <row r="74881" spans="1:10" x14ac:dyDescent="0.3">
      <c r="A74881" t="s">
        <v>74807</v>
      </c>
      <c r="B74881">
        <v>21043732</v>
      </c>
      <c r="C74881" t="s">
        <v>9</v>
      </c>
      <c r="D74881" t="s">
        <v>11</v>
      </c>
      <c r="E74881" t="s">
        <v>12</v>
      </c>
      <c r="F74881" t="s">
        <v>9</v>
      </c>
      <c r="G74881" t="s">
        <v>9</v>
      </c>
      <c r="H74881" t="s">
        <v>13</v>
      </c>
      <c r="I74881" t="s">
        <v>106563</v>
      </c>
      <c r="J74881" t="s">
        <v>106565</v>
      </c>
    </row>
    <row r="74882" spans="1:10" x14ac:dyDescent="0.3">
      <c r="A74882" t="s">
        <v>74807</v>
      </c>
      <c r="B74882">
        <v>21043757</v>
      </c>
      <c r="C74882" t="s">
        <v>9</v>
      </c>
      <c r="D74882" t="s">
        <v>11</v>
      </c>
      <c r="E74882" t="s">
        <v>12</v>
      </c>
      <c r="F74882" t="s">
        <v>9</v>
      </c>
      <c r="G74882" t="s">
        <v>9</v>
      </c>
      <c r="H74882" t="s">
        <v>13</v>
      </c>
      <c r="I74882" t="s">
        <v>106563</v>
      </c>
      <c r="J74882" t="s">
        <v>106733</v>
      </c>
    </row>
    <row r="74883" spans="1:10" x14ac:dyDescent="0.3">
      <c r="A74883" t="s">
        <v>74807</v>
      </c>
      <c r="B74883">
        <v>21043770</v>
      </c>
      <c r="C74883" t="s">
        <v>9</v>
      </c>
      <c r="D74883" t="s">
        <v>12</v>
      </c>
      <c r="E74883" t="s">
        <v>11</v>
      </c>
      <c r="F74883" t="s">
        <v>9</v>
      </c>
      <c r="G74883" t="s">
        <v>9</v>
      </c>
      <c r="H74883" t="s">
        <v>17</v>
      </c>
      <c r="I74883" t="s">
        <v>106563</v>
      </c>
      <c r="J74883" t="s">
        <v>106565</v>
      </c>
    </row>
    <row r="74884" spans="1:10" x14ac:dyDescent="0.3">
      <c r="A74884" t="s">
        <v>74807</v>
      </c>
      <c r="B74884">
        <v>21043783</v>
      </c>
      <c r="C74884" t="s">
        <v>9</v>
      </c>
      <c r="D74884" t="s">
        <v>11</v>
      </c>
      <c r="E74884" t="s">
        <v>12</v>
      </c>
      <c r="F74884" t="s">
        <v>9</v>
      </c>
      <c r="G74884" t="s">
        <v>9</v>
      </c>
      <c r="H74884" t="s">
        <v>75478</v>
      </c>
      <c r="I74884" t="s">
        <v>106563</v>
      </c>
      <c r="J74884" t="s">
        <v>107069</v>
      </c>
    </row>
    <row r="74885" spans="1:10" x14ac:dyDescent="0.3">
      <c r="A74885" t="s">
        <v>74807</v>
      </c>
      <c r="B74885">
        <v>21043793</v>
      </c>
      <c r="C74885" t="s">
        <v>9</v>
      </c>
      <c r="D74885" t="s">
        <v>15</v>
      </c>
      <c r="E74885" t="s">
        <v>14</v>
      </c>
      <c r="F74885" t="s">
        <v>9</v>
      </c>
      <c r="G74885" t="s">
        <v>9</v>
      </c>
      <c r="H74885" t="s">
        <v>75479</v>
      </c>
      <c r="I74885" t="s">
        <v>106563</v>
      </c>
      <c r="J74885" t="s">
        <v>106779</v>
      </c>
    </row>
    <row r="74886" spans="1:10" x14ac:dyDescent="0.3">
      <c r="A74886" t="s">
        <v>74807</v>
      </c>
      <c r="B74886">
        <v>21043820</v>
      </c>
      <c r="C74886" t="s">
        <v>9</v>
      </c>
      <c r="D74886" t="s">
        <v>11</v>
      </c>
      <c r="E74886" t="s">
        <v>12</v>
      </c>
      <c r="F74886" t="s">
        <v>9</v>
      </c>
      <c r="G74886" t="s">
        <v>9</v>
      </c>
      <c r="H74886" t="s">
        <v>13</v>
      </c>
      <c r="I74886" t="s">
        <v>106563</v>
      </c>
      <c r="J74886" t="s">
        <v>106565</v>
      </c>
    </row>
    <row r="74887" spans="1:10" x14ac:dyDescent="0.3">
      <c r="A74887" t="s">
        <v>74807</v>
      </c>
      <c r="B74887">
        <v>21043830</v>
      </c>
      <c r="C74887" t="s">
        <v>9</v>
      </c>
      <c r="D74887" t="s">
        <v>14</v>
      </c>
      <c r="E74887" t="s">
        <v>11</v>
      </c>
      <c r="F74887" t="s">
        <v>9</v>
      </c>
      <c r="G74887" t="s">
        <v>9</v>
      </c>
      <c r="H74887" t="s">
        <v>75480</v>
      </c>
      <c r="I74887" t="s">
        <v>106563</v>
      </c>
      <c r="J74887" t="s">
        <v>106795</v>
      </c>
    </row>
    <row r="74888" spans="1:10" x14ac:dyDescent="0.3">
      <c r="A74888" t="s">
        <v>74807</v>
      </c>
      <c r="B74888">
        <v>21043850</v>
      </c>
      <c r="C74888" t="s">
        <v>9</v>
      </c>
      <c r="D74888" t="s">
        <v>15</v>
      </c>
      <c r="E74888" t="s">
        <v>11</v>
      </c>
      <c r="F74888" t="s">
        <v>9</v>
      </c>
      <c r="G74888" t="s">
        <v>9</v>
      </c>
      <c r="H74888" t="s">
        <v>75481</v>
      </c>
      <c r="I74888" t="s">
        <v>106563</v>
      </c>
      <c r="J74888" t="s">
        <v>107044</v>
      </c>
    </row>
    <row r="74889" spans="1:10" x14ac:dyDescent="0.3">
      <c r="A74889" t="s">
        <v>74807</v>
      </c>
      <c r="B74889">
        <v>21043860</v>
      </c>
      <c r="C74889" t="s">
        <v>9</v>
      </c>
      <c r="D74889" t="s">
        <v>12</v>
      </c>
      <c r="E74889" t="s">
        <v>15</v>
      </c>
      <c r="F74889" t="s">
        <v>9</v>
      </c>
      <c r="G74889" t="s">
        <v>9</v>
      </c>
      <c r="H74889" t="s">
        <v>21</v>
      </c>
      <c r="I74889" t="s">
        <v>106563</v>
      </c>
      <c r="J74889" t="s">
        <v>106570</v>
      </c>
    </row>
    <row r="74890" spans="1:10" x14ac:dyDescent="0.3">
      <c r="A74890" t="s">
        <v>74807</v>
      </c>
      <c r="B74890">
        <v>21043874</v>
      </c>
      <c r="C74890" t="s">
        <v>9</v>
      </c>
      <c r="D74890" t="s">
        <v>11</v>
      </c>
      <c r="E74890" t="s">
        <v>12</v>
      </c>
      <c r="F74890" t="s">
        <v>9</v>
      </c>
      <c r="G74890" t="s">
        <v>9</v>
      </c>
      <c r="H74890" t="s">
        <v>13</v>
      </c>
      <c r="I74890" t="s">
        <v>106563</v>
      </c>
      <c r="J74890" t="s">
        <v>106636</v>
      </c>
    </row>
    <row r="74891" spans="1:10" x14ac:dyDescent="0.3">
      <c r="A74891" t="s">
        <v>74807</v>
      </c>
      <c r="B74891">
        <v>21043904</v>
      </c>
      <c r="C74891" t="s">
        <v>9</v>
      </c>
      <c r="D74891" t="s">
        <v>151</v>
      </c>
      <c r="E74891" t="s">
        <v>11</v>
      </c>
      <c r="F74891" t="s">
        <v>9</v>
      </c>
      <c r="G74891" t="s">
        <v>9</v>
      </c>
      <c r="H74891" t="s">
        <v>19</v>
      </c>
      <c r="I74891" t="s">
        <v>106598</v>
      </c>
      <c r="J74891" t="s">
        <v>106597</v>
      </c>
    </row>
    <row r="74892" spans="1:10" x14ac:dyDescent="0.3">
      <c r="A74892" t="s">
        <v>74807</v>
      </c>
      <c r="B74892">
        <v>21043924</v>
      </c>
      <c r="C74892" t="s">
        <v>9</v>
      </c>
      <c r="D74892" t="s">
        <v>12</v>
      </c>
      <c r="E74892" t="s">
        <v>15</v>
      </c>
      <c r="F74892" t="s">
        <v>9</v>
      </c>
      <c r="G74892" t="s">
        <v>9</v>
      </c>
      <c r="H74892" t="s">
        <v>75482</v>
      </c>
      <c r="I74892" t="s">
        <v>106563</v>
      </c>
      <c r="J74892" t="s">
        <v>107235</v>
      </c>
    </row>
    <row r="74893" spans="1:10" x14ac:dyDescent="0.3">
      <c r="A74893" t="s">
        <v>74807</v>
      </c>
      <c r="B74893">
        <v>21043957</v>
      </c>
      <c r="C74893" t="s">
        <v>9</v>
      </c>
      <c r="D74893" t="s">
        <v>15</v>
      </c>
      <c r="E74893" t="s">
        <v>36</v>
      </c>
      <c r="F74893" t="s">
        <v>9</v>
      </c>
      <c r="G74893" t="s">
        <v>9</v>
      </c>
      <c r="H74893" t="s">
        <v>22</v>
      </c>
      <c r="I74893" t="s">
        <v>106598</v>
      </c>
      <c r="J74893" t="s">
        <v>107570</v>
      </c>
    </row>
    <row r="74894" spans="1:10" x14ac:dyDescent="0.3">
      <c r="A74894" t="s">
        <v>74807</v>
      </c>
      <c r="B74894">
        <v>21043958</v>
      </c>
      <c r="C74894" t="s">
        <v>9</v>
      </c>
      <c r="D74894" t="s">
        <v>14</v>
      </c>
      <c r="E74894" t="s">
        <v>30</v>
      </c>
      <c r="F74894" t="s">
        <v>9</v>
      </c>
      <c r="G74894" t="s">
        <v>9</v>
      </c>
      <c r="H74894" t="s">
        <v>21</v>
      </c>
      <c r="I74894" t="s">
        <v>106598</v>
      </c>
      <c r="J74894" t="s">
        <v>106650</v>
      </c>
    </row>
    <row r="74895" spans="1:10" x14ac:dyDescent="0.3">
      <c r="A74895" t="s">
        <v>74807</v>
      </c>
      <c r="B74895">
        <v>21043961</v>
      </c>
      <c r="C74895" t="s">
        <v>9</v>
      </c>
      <c r="D74895" t="s">
        <v>14</v>
      </c>
      <c r="E74895" t="s">
        <v>15</v>
      </c>
      <c r="F74895" t="s">
        <v>9</v>
      </c>
      <c r="G74895" t="s">
        <v>9</v>
      </c>
      <c r="H74895" t="s">
        <v>21</v>
      </c>
      <c r="I74895" t="s">
        <v>106563</v>
      </c>
      <c r="J74895" t="s">
        <v>106754</v>
      </c>
    </row>
    <row r="74896" spans="1:10" x14ac:dyDescent="0.3">
      <c r="A74896" t="s">
        <v>74807</v>
      </c>
      <c r="B74896">
        <v>21043968</v>
      </c>
      <c r="C74896" t="s">
        <v>9</v>
      </c>
      <c r="D74896" t="s">
        <v>15</v>
      </c>
      <c r="E74896" t="s">
        <v>14</v>
      </c>
      <c r="F74896" t="s">
        <v>9</v>
      </c>
      <c r="G74896" t="s">
        <v>9</v>
      </c>
      <c r="H74896" t="s">
        <v>75483</v>
      </c>
      <c r="I74896" t="s">
        <v>106563</v>
      </c>
      <c r="J74896" t="s">
        <v>107076</v>
      </c>
    </row>
    <row r="74897" spans="1:10" x14ac:dyDescent="0.3">
      <c r="A74897" t="s">
        <v>74807</v>
      </c>
      <c r="B74897">
        <v>21043972</v>
      </c>
      <c r="C74897" t="s">
        <v>9</v>
      </c>
      <c r="D74897" t="s">
        <v>14</v>
      </c>
      <c r="E74897" t="s">
        <v>15</v>
      </c>
      <c r="F74897" t="s">
        <v>9</v>
      </c>
      <c r="G74897" t="s">
        <v>9</v>
      </c>
      <c r="H74897" t="s">
        <v>21</v>
      </c>
      <c r="I74897" t="s">
        <v>106563</v>
      </c>
      <c r="J74897" t="s">
        <v>106597</v>
      </c>
    </row>
    <row r="74898" spans="1:10" x14ac:dyDescent="0.3">
      <c r="A74898" t="s">
        <v>74807</v>
      </c>
      <c r="B74898">
        <v>21043979</v>
      </c>
      <c r="C74898" t="s">
        <v>9</v>
      </c>
      <c r="D74898" t="s">
        <v>14</v>
      </c>
      <c r="E74898" t="s">
        <v>15</v>
      </c>
      <c r="F74898" t="s">
        <v>9</v>
      </c>
      <c r="G74898" t="s">
        <v>9</v>
      </c>
      <c r="H74898" t="s">
        <v>75484</v>
      </c>
      <c r="I74898" t="s">
        <v>106563</v>
      </c>
      <c r="J74898" t="s">
        <v>107445</v>
      </c>
    </row>
    <row r="74899" spans="1:10" x14ac:dyDescent="0.3">
      <c r="A74899" t="s">
        <v>74807</v>
      </c>
      <c r="B74899">
        <v>21044028</v>
      </c>
      <c r="C74899" t="s">
        <v>9</v>
      </c>
      <c r="D74899" t="s">
        <v>14</v>
      </c>
      <c r="E74899" t="s">
        <v>15</v>
      </c>
      <c r="F74899" t="s">
        <v>9</v>
      </c>
      <c r="G74899" t="s">
        <v>9</v>
      </c>
      <c r="H74899" t="s">
        <v>21</v>
      </c>
      <c r="I74899" t="s">
        <v>106563</v>
      </c>
      <c r="J74899" t="s">
        <v>106570</v>
      </c>
    </row>
    <row r="74900" spans="1:10" x14ac:dyDescent="0.3">
      <c r="A74900" t="s">
        <v>74807</v>
      </c>
      <c r="B74900">
        <v>21044113</v>
      </c>
      <c r="C74900" t="s">
        <v>9</v>
      </c>
      <c r="D74900" t="s">
        <v>11</v>
      </c>
      <c r="E74900" t="s">
        <v>12</v>
      </c>
      <c r="F74900" t="s">
        <v>9</v>
      </c>
      <c r="G74900" t="s">
        <v>9</v>
      </c>
      <c r="H74900" t="s">
        <v>13</v>
      </c>
      <c r="I74900" t="s">
        <v>106563</v>
      </c>
      <c r="J74900" t="s">
        <v>106733</v>
      </c>
    </row>
    <row r="74901" spans="1:10" x14ac:dyDescent="0.3">
      <c r="A74901" t="s">
        <v>74807</v>
      </c>
      <c r="B74901">
        <v>21044205</v>
      </c>
      <c r="C74901" t="s">
        <v>9</v>
      </c>
      <c r="D74901" t="s">
        <v>14</v>
      </c>
      <c r="E74901" t="s">
        <v>11</v>
      </c>
      <c r="F74901" t="s">
        <v>9</v>
      </c>
      <c r="G74901" t="s">
        <v>9</v>
      </c>
      <c r="H74901" t="s">
        <v>75485</v>
      </c>
      <c r="I74901" t="s">
        <v>106563</v>
      </c>
      <c r="J74901" t="s">
        <v>107319</v>
      </c>
    </row>
    <row r="74902" spans="1:10" x14ac:dyDescent="0.3">
      <c r="A74902" t="s">
        <v>74807</v>
      </c>
      <c r="B74902">
        <v>21044211</v>
      </c>
      <c r="C74902" t="s">
        <v>9</v>
      </c>
      <c r="D74902" t="s">
        <v>15</v>
      </c>
      <c r="E74902" t="s">
        <v>14</v>
      </c>
      <c r="F74902" t="s">
        <v>9</v>
      </c>
      <c r="G74902" t="s">
        <v>9</v>
      </c>
      <c r="H74902" t="s">
        <v>75486</v>
      </c>
      <c r="I74902" t="s">
        <v>106563</v>
      </c>
      <c r="J74902" t="s">
        <v>106831</v>
      </c>
    </row>
    <row r="74903" spans="1:10" x14ac:dyDescent="0.3">
      <c r="A74903" t="s">
        <v>74807</v>
      </c>
      <c r="B74903">
        <v>21044218</v>
      </c>
      <c r="C74903" t="s">
        <v>9</v>
      </c>
      <c r="D74903" t="s">
        <v>14</v>
      </c>
      <c r="E74903" t="s">
        <v>11</v>
      </c>
      <c r="F74903" t="s">
        <v>9</v>
      </c>
      <c r="G74903" t="s">
        <v>9</v>
      </c>
      <c r="H74903" t="s">
        <v>75487</v>
      </c>
      <c r="I74903" t="s">
        <v>106563</v>
      </c>
      <c r="J74903" t="s">
        <v>106641</v>
      </c>
    </row>
    <row r="74904" spans="1:10" x14ac:dyDescent="0.3">
      <c r="A74904" t="s">
        <v>74807</v>
      </c>
      <c r="B74904">
        <v>21044219</v>
      </c>
      <c r="C74904" t="s">
        <v>9</v>
      </c>
      <c r="D74904" t="s">
        <v>14</v>
      </c>
      <c r="E74904" t="s">
        <v>15</v>
      </c>
      <c r="F74904" t="s">
        <v>9</v>
      </c>
      <c r="G74904" t="s">
        <v>9</v>
      </c>
      <c r="H74904" t="s">
        <v>75488</v>
      </c>
      <c r="I74904" t="s">
        <v>106563</v>
      </c>
      <c r="J74904" t="s">
        <v>107089</v>
      </c>
    </row>
    <row r="74905" spans="1:10" x14ac:dyDescent="0.3">
      <c r="A74905" t="s">
        <v>74807</v>
      </c>
      <c r="B74905">
        <v>21044227</v>
      </c>
      <c r="C74905" t="s">
        <v>9</v>
      </c>
      <c r="D74905" t="s">
        <v>12</v>
      </c>
      <c r="E74905" t="s">
        <v>14</v>
      </c>
      <c r="F74905" t="s">
        <v>9</v>
      </c>
      <c r="G74905" t="s">
        <v>9</v>
      </c>
      <c r="H74905" t="s">
        <v>75489</v>
      </c>
      <c r="I74905" t="s">
        <v>106563</v>
      </c>
      <c r="J74905" t="s">
        <v>106902</v>
      </c>
    </row>
    <row r="74906" spans="1:10" x14ac:dyDescent="0.3">
      <c r="A74906" t="s">
        <v>74807</v>
      </c>
      <c r="B74906">
        <v>21044240</v>
      </c>
      <c r="C74906" t="s">
        <v>9</v>
      </c>
      <c r="D74906" t="s">
        <v>15</v>
      </c>
      <c r="E74906" t="s">
        <v>14</v>
      </c>
      <c r="F74906" t="s">
        <v>9</v>
      </c>
      <c r="G74906" t="s">
        <v>9</v>
      </c>
      <c r="H74906" t="s">
        <v>75490</v>
      </c>
      <c r="I74906" t="s">
        <v>106563</v>
      </c>
      <c r="J74906" t="s">
        <v>106742</v>
      </c>
    </row>
    <row r="74907" spans="1:10" x14ac:dyDescent="0.3">
      <c r="A74907" t="s">
        <v>74807</v>
      </c>
      <c r="B74907">
        <v>21044268</v>
      </c>
      <c r="C74907" t="s">
        <v>9</v>
      </c>
      <c r="D74907" t="s">
        <v>12</v>
      </c>
      <c r="E74907" t="s">
        <v>11</v>
      </c>
      <c r="F74907" t="s">
        <v>9</v>
      </c>
      <c r="G74907" t="s">
        <v>9</v>
      </c>
      <c r="H74907" t="s">
        <v>75491</v>
      </c>
      <c r="I74907" t="s">
        <v>106563</v>
      </c>
      <c r="J74907" t="s">
        <v>106635</v>
      </c>
    </row>
    <row r="74908" spans="1:10" x14ac:dyDescent="0.3">
      <c r="A74908" t="s">
        <v>74807</v>
      </c>
      <c r="B74908">
        <v>21044292</v>
      </c>
      <c r="C74908" t="s">
        <v>9</v>
      </c>
      <c r="D74908" t="s">
        <v>11</v>
      </c>
      <c r="E74908" t="s">
        <v>15</v>
      </c>
      <c r="F74908" t="s">
        <v>9</v>
      </c>
      <c r="G74908" t="s">
        <v>9</v>
      </c>
      <c r="H74908" t="s">
        <v>75492</v>
      </c>
      <c r="I74908" t="s">
        <v>106563</v>
      </c>
      <c r="J74908" t="s">
        <v>106609</v>
      </c>
    </row>
    <row r="74909" spans="1:10" x14ac:dyDescent="0.3">
      <c r="A74909" t="s">
        <v>74807</v>
      </c>
      <c r="B74909">
        <v>21044294</v>
      </c>
      <c r="C74909" t="s">
        <v>9</v>
      </c>
      <c r="D74909" t="s">
        <v>14</v>
      </c>
      <c r="E74909" t="s">
        <v>11</v>
      </c>
      <c r="F74909" t="s">
        <v>9</v>
      </c>
      <c r="G74909" t="s">
        <v>9</v>
      </c>
      <c r="H74909" t="s">
        <v>75493</v>
      </c>
      <c r="I74909" t="s">
        <v>106563</v>
      </c>
      <c r="J74909" t="s">
        <v>106996</v>
      </c>
    </row>
    <row r="74910" spans="1:10" x14ac:dyDescent="0.3">
      <c r="A74910" t="s">
        <v>74807</v>
      </c>
      <c r="B74910">
        <v>21044298</v>
      </c>
      <c r="C74910" t="s">
        <v>9</v>
      </c>
      <c r="D74910" t="s">
        <v>12</v>
      </c>
      <c r="E74910" t="s">
        <v>14</v>
      </c>
      <c r="F74910" t="s">
        <v>9</v>
      </c>
      <c r="G74910" t="s">
        <v>9</v>
      </c>
      <c r="H74910" t="s">
        <v>75494</v>
      </c>
      <c r="I74910" t="s">
        <v>106563</v>
      </c>
      <c r="J74910" t="s">
        <v>107244</v>
      </c>
    </row>
    <row r="74911" spans="1:10" x14ac:dyDescent="0.3">
      <c r="A74911" t="s">
        <v>74807</v>
      </c>
      <c r="B74911">
        <v>21044302</v>
      </c>
      <c r="C74911" t="s">
        <v>9</v>
      </c>
      <c r="D74911" t="s">
        <v>11</v>
      </c>
      <c r="E74911" t="s">
        <v>15</v>
      </c>
      <c r="F74911" t="s">
        <v>9</v>
      </c>
      <c r="G74911" t="s">
        <v>9</v>
      </c>
      <c r="H74911" t="s">
        <v>75495</v>
      </c>
      <c r="I74911" t="s">
        <v>106563</v>
      </c>
      <c r="J74911" t="s">
        <v>107084</v>
      </c>
    </row>
    <row r="74912" spans="1:10" x14ac:dyDescent="0.3">
      <c r="A74912" t="s">
        <v>74807</v>
      </c>
      <c r="B74912">
        <v>21044313</v>
      </c>
      <c r="C74912" t="s">
        <v>9</v>
      </c>
      <c r="D74912" t="s">
        <v>12</v>
      </c>
      <c r="E74912" t="s">
        <v>11</v>
      </c>
      <c r="F74912" t="s">
        <v>9</v>
      </c>
      <c r="G74912" t="s">
        <v>9</v>
      </c>
      <c r="H74912" t="s">
        <v>75496</v>
      </c>
      <c r="I74912" t="s">
        <v>106563</v>
      </c>
      <c r="J74912" t="s">
        <v>106577</v>
      </c>
    </row>
    <row r="74913" spans="1:10" x14ac:dyDescent="0.3">
      <c r="A74913" t="s">
        <v>74807</v>
      </c>
      <c r="B74913">
        <v>21044354</v>
      </c>
      <c r="C74913" t="s">
        <v>9</v>
      </c>
      <c r="D74913" t="s">
        <v>14</v>
      </c>
      <c r="E74913" t="s">
        <v>15</v>
      </c>
      <c r="F74913" t="s">
        <v>9</v>
      </c>
      <c r="G74913" t="s">
        <v>9</v>
      </c>
      <c r="H74913" t="s">
        <v>75497</v>
      </c>
      <c r="I74913" t="s">
        <v>106563</v>
      </c>
      <c r="J74913" t="s">
        <v>107685</v>
      </c>
    </row>
    <row r="74914" spans="1:10" x14ac:dyDescent="0.3">
      <c r="A74914" t="s">
        <v>74807</v>
      </c>
      <c r="B74914">
        <v>21044367</v>
      </c>
      <c r="C74914" t="s">
        <v>9</v>
      </c>
      <c r="D74914" t="s">
        <v>14</v>
      </c>
      <c r="E74914" t="s">
        <v>12</v>
      </c>
      <c r="F74914" t="s">
        <v>9</v>
      </c>
      <c r="G74914" t="s">
        <v>9</v>
      </c>
      <c r="H74914" t="s">
        <v>75498</v>
      </c>
      <c r="I74914" t="s">
        <v>106563</v>
      </c>
      <c r="J74914" t="s">
        <v>107241</v>
      </c>
    </row>
    <row r="74915" spans="1:10" x14ac:dyDescent="0.3">
      <c r="A74915" t="s">
        <v>74807</v>
      </c>
      <c r="B74915">
        <v>21044372</v>
      </c>
      <c r="C74915" t="s">
        <v>9</v>
      </c>
      <c r="D74915" t="s">
        <v>14</v>
      </c>
      <c r="E74915" t="s">
        <v>15</v>
      </c>
      <c r="F74915" t="s">
        <v>9</v>
      </c>
      <c r="G74915" t="s">
        <v>9</v>
      </c>
      <c r="H74915" t="s">
        <v>75499</v>
      </c>
      <c r="I74915" t="s">
        <v>106563</v>
      </c>
      <c r="J74915" t="s">
        <v>107091</v>
      </c>
    </row>
    <row r="74916" spans="1:10" x14ac:dyDescent="0.3">
      <c r="A74916" t="s">
        <v>74807</v>
      </c>
      <c r="B74916">
        <v>21044382</v>
      </c>
      <c r="C74916" t="s">
        <v>9</v>
      </c>
      <c r="D74916" t="s">
        <v>15</v>
      </c>
      <c r="E74916" t="s">
        <v>14</v>
      </c>
      <c r="F74916" t="s">
        <v>9</v>
      </c>
      <c r="G74916" t="s">
        <v>9</v>
      </c>
      <c r="H74916" t="s">
        <v>75500</v>
      </c>
      <c r="I74916" t="s">
        <v>106563</v>
      </c>
      <c r="J74916" t="s">
        <v>107604</v>
      </c>
    </row>
    <row r="74917" spans="1:10" x14ac:dyDescent="0.3">
      <c r="A74917" t="s">
        <v>74807</v>
      </c>
      <c r="B74917">
        <v>21044418</v>
      </c>
      <c r="C74917" t="s">
        <v>9</v>
      </c>
      <c r="D74917" t="s">
        <v>14</v>
      </c>
      <c r="E74917" t="s">
        <v>15</v>
      </c>
      <c r="F74917" t="s">
        <v>9</v>
      </c>
      <c r="G74917" t="s">
        <v>9</v>
      </c>
      <c r="H74917" t="s">
        <v>75501</v>
      </c>
      <c r="I74917" t="s">
        <v>106563</v>
      </c>
      <c r="J74917" t="s">
        <v>106793</v>
      </c>
    </row>
    <row r="74918" spans="1:10" x14ac:dyDescent="0.3">
      <c r="A74918" t="s">
        <v>74807</v>
      </c>
      <c r="B74918">
        <v>21044462</v>
      </c>
      <c r="C74918" t="s">
        <v>9</v>
      </c>
      <c r="D74918" t="s">
        <v>15</v>
      </c>
      <c r="E74918" t="s">
        <v>11</v>
      </c>
      <c r="F74918" t="s">
        <v>9</v>
      </c>
      <c r="G74918" t="s">
        <v>9</v>
      </c>
      <c r="H74918" t="s">
        <v>75502</v>
      </c>
      <c r="I74918" t="s">
        <v>106563</v>
      </c>
      <c r="J74918" t="s">
        <v>107589</v>
      </c>
    </row>
    <row r="74919" spans="1:10" x14ac:dyDescent="0.3">
      <c r="A74919" t="s">
        <v>74807</v>
      </c>
      <c r="B74919">
        <v>21044466</v>
      </c>
      <c r="C74919" t="s">
        <v>9</v>
      </c>
      <c r="D74919" t="s">
        <v>14</v>
      </c>
      <c r="E74919" t="s">
        <v>15</v>
      </c>
      <c r="F74919" t="s">
        <v>9</v>
      </c>
      <c r="G74919" t="s">
        <v>9</v>
      </c>
      <c r="H74919" t="s">
        <v>75503</v>
      </c>
      <c r="I74919" t="s">
        <v>106563</v>
      </c>
      <c r="J74919" t="s">
        <v>107509</v>
      </c>
    </row>
    <row r="74920" spans="1:10" x14ac:dyDescent="0.3">
      <c r="A74920" t="s">
        <v>74807</v>
      </c>
      <c r="B74920">
        <v>21044474</v>
      </c>
      <c r="C74920" t="s">
        <v>9</v>
      </c>
      <c r="D74920" t="s">
        <v>11</v>
      </c>
      <c r="E74920" t="s">
        <v>12</v>
      </c>
      <c r="F74920" t="s">
        <v>9</v>
      </c>
      <c r="G74920" t="s">
        <v>9</v>
      </c>
      <c r="H74920" t="s">
        <v>75504</v>
      </c>
      <c r="I74920" t="s">
        <v>106563</v>
      </c>
      <c r="J74920" t="s">
        <v>106755</v>
      </c>
    </row>
    <row r="74921" spans="1:10" x14ac:dyDescent="0.3">
      <c r="A74921" t="s">
        <v>74807</v>
      </c>
      <c r="B74921">
        <v>21044545</v>
      </c>
      <c r="C74921" t="s">
        <v>9</v>
      </c>
      <c r="D74921" t="s">
        <v>11</v>
      </c>
      <c r="E74921" t="s">
        <v>619</v>
      </c>
      <c r="F74921" t="s">
        <v>9</v>
      </c>
      <c r="G74921" t="s">
        <v>9</v>
      </c>
      <c r="H74921" t="s">
        <v>75505</v>
      </c>
      <c r="I74921" t="s">
        <v>106598</v>
      </c>
      <c r="J74921" t="s">
        <v>106886</v>
      </c>
    </row>
    <row r="74922" spans="1:10" x14ac:dyDescent="0.3">
      <c r="A74922" t="s">
        <v>74807</v>
      </c>
      <c r="B74922">
        <v>21044574</v>
      </c>
      <c r="C74922" t="s">
        <v>9</v>
      </c>
      <c r="D74922" t="s">
        <v>11</v>
      </c>
      <c r="E74922" t="s">
        <v>15</v>
      </c>
      <c r="F74922" t="s">
        <v>9</v>
      </c>
      <c r="G74922" t="s">
        <v>9</v>
      </c>
      <c r="H74922" t="s">
        <v>75506</v>
      </c>
      <c r="I74922" t="s">
        <v>106563</v>
      </c>
      <c r="J74922" t="s">
        <v>106731</v>
      </c>
    </row>
    <row r="74923" spans="1:10" x14ac:dyDescent="0.3">
      <c r="A74923" t="s">
        <v>74807</v>
      </c>
      <c r="B74923">
        <v>21044575</v>
      </c>
      <c r="C74923" t="s">
        <v>9</v>
      </c>
      <c r="D74923" t="s">
        <v>11</v>
      </c>
      <c r="E74923" t="s">
        <v>12</v>
      </c>
      <c r="F74923" t="s">
        <v>9</v>
      </c>
      <c r="G74923" t="s">
        <v>9</v>
      </c>
      <c r="H74923" t="s">
        <v>75507</v>
      </c>
      <c r="I74923" t="s">
        <v>106563</v>
      </c>
      <c r="J74923" t="s">
        <v>106731</v>
      </c>
    </row>
    <row r="74924" spans="1:10" x14ac:dyDescent="0.3">
      <c r="A74924" t="s">
        <v>74807</v>
      </c>
      <c r="B74924">
        <v>21044578</v>
      </c>
      <c r="C74924" t="s">
        <v>9</v>
      </c>
      <c r="D74924" t="s">
        <v>12</v>
      </c>
      <c r="E74924" t="s">
        <v>14</v>
      </c>
      <c r="F74924" t="s">
        <v>9</v>
      </c>
      <c r="G74924" t="s">
        <v>9</v>
      </c>
      <c r="H74924" t="s">
        <v>75508</v>
      </c>
      <c r="I74924" t="s">
        <v>106563</v>
      </c>
      <c r="J74924" t="s">
        <v>106731</v>
      </c>
    </row>
    <row r="74925" spans="1:10" x14ac:dyDescent="0.3">
      <c r="A74925" t="s">
        <v>74807</v>
      </c>
      <c r="B74925">
        <v>21044580</v>
      </c>
      <c r="C74925" t="s">
        <v>9</v>
      </c>
      <c r="D74925" t="s">
        <v>11</v>
      </c>
      <c r="E74925" t="s">
        <v>15</v>
      </c>
      <c r="F74925" t="s">
        <v>9</v>
      </c>
      <c r="G74925" t="s">
        <v>9</v>
      </c>
      <c r="H74925" t="s">
        <v>75509</v>
      </c>
      <c r="I74925" t="s">
        <v>106563</v>
      </c>
      <c r="J74925" t="s">
        <v>106731</v>
      </c>
    </row>
    <row r="74926" spans="1:10" x14ac:dyDescent="0.3">
      <c r="A74926" t="s">
        <v>74807</v>
      </c>
      <c r="B74926">
        <v>21044623</v>
      </c>
      <c r="C74926" t="s">
        <v>9</v>
      </c>
      <c r="D74926" t="s">
        <v>12</v>
      </c>
      <c r="E74926" t="s">
        <v>14</v>
      </c>
      <c r="F74926" t="s">
        <v>9</v>
      </c>
      <c r="G74926" t="s">
        <v>9</v>
      </c>
      <c r="H74926" t="s">
        <v>75510</v>
      </c>
      <c r="I74926" t="s">
        <v>106563</v>
      </c>
      <c r="J74926" t="s">
        <v>107579</v>
      </c>
    </row>
    <row r="74927" spans="1:10" x14ac:dyDescent="0.3">
      <c r="A74927" t="s">
        <v>74807</v>
      </c>
      <c r="B74927">
        <v>21044626</v>
      </c>
      <c r="C74927" t="s">
        <v>9</v>
      </c>
      <c r="D74927" t="s">
        <v>14</v>
      </c>
      <c r="E74927" t="s">
        <v>12</v>
      </c>
      <c r="F74927" t="s">
        <v>9</v>
      </c>
      <c r="G74927" t="s">
        <v>9</v>
      </c>
      <c r="H74927" t="s">
        <v>75511</v>
      </c>
      <c r="I74927" t="s">
        <v>106563</v>
      </c>
      <c r="J74927" t="s">
        <v>106991</v>
      </c>
    </row>
    <row r="74928" spans="1:10" x14ac:dyDescent="0.3">
      <c r="A74928" t="s">
        <v>74807</v>
      </c>
      <c r="B74928">
        <v>21044638</v>
      </c>
      <c r="C74928" t="s">
        <v>9</v>
      </c>
      <c r="D74928" t="s">
        <v>12</v>
      </c>
      <c r="E74928" t="s">
        <v>14</v>
      </c>
      <c r="F74928" t="s">
        <v>9</v>
      </c>
      <c r="G74928" t="s">
        <v>9</v>
      </c>
      <c r="H74928" t="s">
        <v>75512</v>
      </c>
      <c r="I74928" t="s">
        <v>106563</v>
      </c>
      <c r="J74928" t="s">
        <v>108162</v>
      </c>
    </row>
    <row r="74929" spans="1:10" x14ac:dyDescent="0.3">
      <c r="A74929" t="s">
        <v>74807</v>
      </c>
      <c r="B74929">
        <v>21044653</v>
      </c>
      <c r="C74929" t="s">
        <v>9</v>
      </c>
      <c r="D74929" t="s">
        <v>12</v>
      </c>
      <c r="E74929" t="s">
        <v>14</v>
      </c>
      <c r="F74929" t="s">
        <v>9</v>
      </c>
      <c r="G74929" t="s">
        <v>9</v>
      </c>
      <c r="H74929" t="s">
        <v>75513</v>
      </c>
      <c r="I74929" t="s">
        <v>106563</v>
      </c>
      <c r="J74929" t="s">
        <v>107725</v>
      </c>
    </row>
    <row r="74930" spans="1:10" x14ac:dyDescent="0.3">
      <c r="A74930" t="s">
        <v>74807</v>
      </c>
      <c r="B74930">
        <v>21044696</v>
      </c>
      <c r="C74930" t="s">
        <v>9</v>
      </c>
      <c r="D74930" t="s">
        <v>11</v>
      </c>
      <c r="E74930" t="s">
        <v>12</v>
      </c>
      <c r="F74930" t="s">
        <v>9</v>
      </c>
      <c r="G74930" t="s">
        <v>9</v>
      </c>
      <c r="H74930" t="s">
        <v>75514</v>
      </c>
      <c r="I74930" t="s">
        <v>106563</v>
      </c>
      <c r="J74930" t="s">
        <v>107105</v>
      </c>
    </row>
    <row r="74931" spans="1:10" x14ac:dyDescent="0.3">
      <c r="A74931" t="s">
        <v>74807</v>
      </c>
      <c r="B74931">
        <v>21044704</v>
      </c>
      <c r="C74931" t="s">
        <v>9</v>
      </c>
      <c r="D74931" t="s">
        <v>11</v>
      </c>
      <c r="E74931" t="s">
        <v>12</v>
      </c>
      <c r="F74931" t="s">
        <v>9</v>
      </c>
      <c r="G74931" t="s">
        <v>9</v>
      </c>
      <c r="H74931" t="s">
        <v>75515</v>
      </c>
      <c r="I74931" t="s">
        <v>106563</v>
      </c>
      <c r="J74931" t="s">
        <v>106767</v>
      </c>
    </row>
    <row r="74932" spans="1:10" x14ac:dyDescent="0.3">
      <c r="A74932" t="s">
        <v>74807</v>
      </c>
      <c r="B74932">
        <v>21044795</v>
      </c>
      <c r="C74932" t="s">
        <v>9</v>
      </c>
      <c r="D74932" t="s">
        <v>12</v>
      </c>
      <c r="E74932" t="s">
        <v>11</v>
      </c>
      <c r="F74932" t="s">
        <v>9</v>
      </c>
      <c r="G74932" t="s">
        <v>9</v>
      </c>
      <c r="H74932" t="s">
        <v>75516</v>
      </c>
      <c r="I74932" t="s">
        <v>106563</v>
      </c>
      <c r="J74932" t="s">
        <v>106935</v>
      </c>
    </row>
    <row r="74933" spans="1:10" x14ac:dyDescent="0.3">
      <c r="A74933" t="s">
        <v>74807</v>
      </c>
      <c r="B74933">
        <v>21044858</v>
      </c>
      <c r="C74933" t="s">
        <v>9</v>
      </c>
      <c r="D74933" t="s">
        <v>14</v>
      </c>
      <c r="E74933" t="s">
        <v>15</v>
      </c>
      <c r="F74933" t="s">
        <v>9</v>
      </c>
      <c r="G74933" t="s">
        <v>9</v>
      </c>
      <c r="H74933" t="s">
        <v>75517</v>
      </c>
      <c r="I74933" t="s">
        <v>106563</v>
      </c>
      <c r="J74933" t="s">
        <v>106574</v>
      </c>
    </row>
    <row r="74934" spans="1:10" x14ac:dyDescent="0.3">
      <c r="A74934" t="s">
        <v>74807</v>
      </c>
      <c r="B74934">
        <v>21044912</v>
      </c>
      <c r="C74934" t="s">
        <v>9</v>
      </c>
      <c r="D74934" t="s">
        <v>11</v>
      </c>
      <c r="E74934" t="s">
        <v>12</v>
      </c>
      <c r="F74934" t="s">
        <v>9</v>
      </c>
      <c r="G74934" t="s">
        <v>9</v>
      </c>
      <c r="H74934" t="s">
        <v>75518</v>
      </c>
      <c r="I74934" t="s">
        <v>106563</v>
      </c>
      <c r="J74934" t="s">
        <v>106739</v>
      </c>
    </row>
    <row r="74935" spans="1:10" x14ac:dyDescent="0.3">
      <c r="A74935" t="s">
        <v>74807</v>
      </c>
      <c r="B74935">
        <v>21044943</v>
      </c>
      <c r="C74935" t="s">
        <v>9</v>
      </c>
      <c r="D74935" t="s">
        <v>11</v>
      </c>
      <c r="E74935" t="s">
        <v>15</v>
      </c>
      <c r="F74935" t="s">
        <v>9</v>
      </c>
      <c r="G74935" t="s">
        <v>9</v>
      </c>
      <c r="H74935" t="s">
        <v>75519</v>
      </c>
      <c r="I74935" t="s">
        <v>106563</v>
      </c>
      <c r="J74935" t="s">
        <v>106681</v>
      </c>
    </row>
    <row r="74936" spans="1:10" x14ac:dyDescent="0.3">
      <c r="A74936" t="s">
        <v>74807</v>
      </c>
      <c r="B74936">
        <v>21045035</v>
      </c>
      <c r="C74936" t="s">
        <v>9</v>
      </c>
      <c r="D74936" t="s">
        <v>11</v>
      </c>
      <c r="E74936" t="s">
        <v>12</v>
      </c>
      <c r="F74936" t="s">
        <v>9</v>
      </c>
      <c r="G74936" t="s">
        <v>9</v>
      </c>
      <c r="H74936" t="s">
        <v>75520</v>
      </c>
      <c r="I74936" t="s">
        <v>106563</v>
      </c>
      <c r="J74936" t="s">
        <v>106902</v>
      </c>
    </row>
    <row r="74937" spans="1:10" x14ac:dyDescent="0.3">
      <c r="A74937" t="s">
        <v>74807</v>
      </c>
      <c r="B74937">
        <v>21045036</v>
      </c>
      <c r="C74937" t="s">
        <v>9</v>
      </c>
      <c r="D74937" t="s">
        <v>14</v>
      </c>
      <c r="E74937" t="s">
        <v>15</v>
      </c>
      <c r="F74937" t="s">
        <v>9</v>
      </c>
      <c r="G74937" t="s">
        <v>9</v>
      </c>
      <c r="H74937" t="s">
        <v>75519</v>
      </c>
      <c r="I74937" t="s">
        <v>106563</v>
      </c>
      <c r="J74937" t="s">
        <v>106565</v>
      </c>
    </row>
    <row r="74938" spans="1:10" x14ac:dyDescent="0.3">
      <c r="A74938" t="s">
        <v>74807</v>
      </c>
      <c r="B74938">
        <v>21045128</v>
      </c>
      <c r="C74938" t="s">
        <v>9</v>
      </c>
      <c r="D74938" t="s">
        <v>11</v>
      </c>
      <c r="E74938" t="s">
        <v>15</v>
      </c>
      <c r="F74938" t="s">
        <v>9</v>
      </c>
      <c r="G74938" t="s">
        <v>9</v>
      </c>
      <c r="H74938" t="s">
        <v>75521</v>
      </c>
      <c r="I74938" t="s">
        <v>106563</v>
      </c>
      <c r="J74938" t="s">
        <v>106902</v>
      </c>
    </row>
    <row r="74939" spans="1:10" x14ac:dyDescent="0.3">
      <c r="A74939" t="s">
        <v>74807</v>
      </c>
      <c r="B74939">
        <v>21045153</v>
      </c>
      <c r="C74939" t="s">
        <v>9</v>
      </c>
      <c r="D74939" t="s">
        <v>15</v>
      </c>
      <c r="E74939" t="s">
        <v>14</v>
      </c>
      <c r="F74939" t="s">
        <v>9</v>
      </c>
      <c r="G74939" t="s">
        <v>9</v>
      </c>
      <c r="H74939" t="s">
        <v>75522</v>
      </c>
      <c r="I74939" t="s">
        <v>106563</v>
      </c>
      <c r="J74939" t="s">
        <v>106803</v>
      </c>
    </row>
    <row r="74940" spans="1:10" x14ac:dyDescent="0.3">
      <c r="A74940" t="s">
        <v>74807</v>
      </c>
      <c r="B74940">
        <v>21045195</v>
      </c>
      <c r="C74940" t="s">
        <v>9</v>
      </c>
      <c r="D74940" t="s">
        <v>217</v>
      </c>
      <c r="E74940" t="s">
        <v>11</v>
      </c>
      <c r="F74940" t="s">
        <v>9</v>
      </c>
      <c r="G74940" t="s">
        <v>9</v>
      </c>
      <c r="H74940" t="s">
        <v>75523</v>
      </c>
      <c r="I74940" t="s">
        <v>106598</v>
      </c>
      <c r="J74940" t="s">
        <v>106570</v>
      </c>
    </row>
    <row r="74941" spans="1:10" x14ac:dyDescent="0.3">
      <c r="A74941" t="s">
        <v>74807</v>
      </c>
      <c r="B74941">
        <v>21045246</v>
      </c>
      <c r="C74941" t="s">
        <v>9</v>
      </c>
      <c r="D74941" t="s">
        <v>11</v>
      </c>
      <c r="E74941" t="s">
        <v>12</v>
      </c>
      <c r="F74941" t="s">
        <v>9</v>
      </c>
      <c r="G74941" t="s">
        <v>9</v>
      </c>
      <c r="H74941" t="s">
        <v>75524</v>
      </c>
      <c r="I74941" t="s">
        <v>106563</v>
      </c>
      <c r="J74941" t="s">
        <v>107242</v>
      </c>
    </row>
    <row r="74942" spans="1:10" x14ac:dyDescent="0.3">
      <c r="A74942" t="s">
        <v>74807</v>
      </c>
      <c r="B74942">
        <v>21045250</v>
      </c>
      <c r="C74942" t="s">
        <v>9</v>
      </c>
      <c r="D74942" t="s">
        <v>11</v>
      </c>
      <c r="E74942" t="s">
        <v>12</v>
      </c>
      <c r="F74942" t="s">
        <v>9</v>
      </c>
      <c r="G74942" t="s">
        <v>9</v>
      </c>
      <c r="H74942" t="s">
        <v>75525</v>
      </c>
      <c r="I74942" t="s">
        <v>106563</v>
      </c>
      <c r="J74942" t="s">
        <v>106580</v>
      </c>
    </row>
    <row r="74943" spans="1:10" x14ac:dyDescent="0.3">
      <c r="A74943" t="s">
        <v>74807</v>
      </c>
      <c r="B74943">
        <v>21045257</v>
      </c>
      <c r="C74943" t="s">
        <v>9</v>
      </c>
      <c r="D74943" t="s">
        <v>14</v>
      </c>
      <c r="E74943" t="s">
        <v>15</v>
      </c>
      <c r="F74943" t="s">
        <v>9</v>
      </c>
      <c r="G74943" t="s">
        <v>9</v>
      </c>
      <c r="H74943" t="s">
        <v>75519</v>
      </c>
      <c r="I74943" t="s">
        <v>106563</v>
      </c>
      <c r="J74943" t="s">
        <v>106647</v>
      </c>
    </row>
    <row r="74944" spans="1:10" x14ac:dyDescent="0.3">
      <c r="A74944" t="s">
        <v>74807</v>
      </c>
      <c r="B74944">
        <v>21045325</v>
      </c>
      <c r="C74944" t="s">
        <v>9</v>
      </c>
      <c r="D74944" t="s">
        <v>14</v>
      </c>
      <c r="E74944" t="s">
        <v>15</v>
      </c>
      <c r="F74944" t="s">
        <v>9</v>
      </c>
      <c r="G74944" t="s">
        <v>9</v>
      </c>
      <c r="H74944" t="s">
        <v>75526</v>
      </c>
      <c r="I74944" t="s">
        <v>106563</v>
      </c>
      <c r="J74944" t="s">
        <v>106730</v>
      </c>
    </row>
    <row r="74945" spans="1:10" x14ac:dyDescent="0.3">
      <c r="A74945" t="s">
        <v>74807</v>
      </c>
      <c r="B74945">
        <v>21045349</v>
      </c>
      <c r="C74945" t="s">
        <v>9</v>
      </c>
      <c r="D74945" t="s">
        <v>14</v>
      </c>
      <c r="E74945" t="s">
        <v>15</v>
      </c>
      <c r="F74945" t="s">
        <v>9</v>
      </c>
      <c r="G74945" t="s">
        <v>9</v>
      </c>
      <c r="H74945" t="s">
        <v>75519</v>
      </c>
      <c r="I74945" t="s">
        <v>106563</v>
      </c>
      <c r="J74945" t="s">
        <v>106751</v>
      </c>
    </row>
    <row r="74946" spans="1:10" x14ac:dyDescent="0.3">
      <c r="A74946" t="s">
        <v>74807</v>
      </c>
      <c r="B74946">
        <v>21045357</v>
      </c>
      <c r="C74946" t="s">
        <v>9</v>
      </c>
      <c r="D74946" t="s">
        <v>15</v>
      </c>
      <c r="E74946" t="s">
        <v>14</v>
      </c>
      <c r="F74946" t="s">
        <v>9</v>
      </c>
      <c r="G74946" t="s">
        <v>9</v>
      </c>
      <c r="H74946" t="s">
        <v>75527</v>
      </c>
      <c r="I74946" t="s">
        <v>106563</v>
      </c>
      <c r="J74946" t="s">
        <v>106924</v>
      </c>
    </row>
    <row r="74947" spans="1:10" x14ac:dyDescent="0.3">
      <c r="A74947" t="s">
        <v>74807</v>
      </c>
      <c r="B74947">
        <v>21045366</v>
      </c>
      <c r="C74947" t="s">
        <v>9</v>
      </c>
      <c r="D74947" t="s">
        <v>11</v>
      </c>
      <c r="E74947" t="s">
        <v>14</v>
      </c>
      <c r="F74947" t="s">
        <v>9</v>
      </c>
      <c r="G74947" t="s">
        <v>9</v>
      </c>
      <c r="H74947" t="s">
        <v>75528</v>
      </c>
      <c r="I74947" t="s">
        <v>106563</v>
      </c>
      <c r="J74947" t="s">
        <v>107312</v>
      </c>
    </row>
    <row r="74948" spans="1:10" x14ac:dyDescent="0.3">
      <c r="A74948" t="s">
        <v>74807</v>
      </c>
      <c r="B74948">
        <v>21045376</v>
      </c>
      <c r="C74948" t="s">
        <v>9</v>
      </c>
      <c r="D74948" t="s">
        <v>15</v>
      </c>
      <c r="E74948" t="s">
        <v>14</v>
      </c>
      <c r="F74948" t="s">
        <v>9</v>
      </c>
      <c r="G74948" t="s">
        <v>9</v>
      </c>
      <c r="H74948" t="s">
        <v>75529</v>
      </c>
      <c r="I74948" t="s">
        <v>106563</v>
      </c>
      <c r="J74948" t="s">
        <v>106754</v>
      </c>
    </row>
    <row r="74949" spans="1:10" x14ac:dyDescent="0.3">
      <c r="A74949" t="s">
        <v>74807</v>
      </c>
      <c r="B74949">
        <v>21045387</v>
      </c>
      <c r="C74949" t="s">
        <v>9</v>
      </c>
      <c r="D74949" t="s">
        <v>15</v>
      </c>
      <c r="E74949" t="s">
        <v>14</v>
      </c>
      <c r="F74949" t="s">
        <v>9</v>
      </c>
      <c r="G74949" t="s">
        <v>9</v>
      </c>
      <c r="H74949" t="s">
        <v>75530</v>
      </c>
      <c r="I74949" t="s">
        <v>106563</v>
      </c>
      <c r="J74949" t="s">
        <v>106780</v>
      </c>
    </row>
    <row r="74950" spans="1:10" x14ac:dyDescent="0.3">
      <c r="A74950" t="s">
        <v>74807</v>
      </c>
      <c r="B74950">
        <v>21045448</v>
      </c>
      <c r="C74950" t="s">
        <v>9</v>
      </c>
      <c r="D74950" t="s">
        <v>14</v>
      </c>
      <c r="E74950" t="s">
        <v>12</v>
      </c>
      <c r="F74950" t="s">
        <v>9</v>
      </c>
      <c r="G74950" t="s">
        <v>9</v>
      </c>
      <c r="H74950" t="s">
        <v>75525</v>
      </c>
      <c r="I74950" t="s">
        <v>106563</v>
      </c>
      <c r="J74950" t="s">
        <v>106575</v>
      </c>
    </row>
    <row r="74951" spans="1:10" x14ac:dyDescent="0.3">
      <c r="A74951" t="s">
        <v>74807</v>
      </c>
      <c r="B74951">
        <v>21045473</v>
      </c>
      <c r="C74951" t="s">
        <v>9</v>
      </c>
      <c r="D74951" t="s">
        <v>14</v>
      </c>
      <c r="E74951" t="s">
        <v>15</v>
      </c>
      <c r="F74951" t="s">
        <v>9</v>
      </c>
      <c r="G74951" t="s">
        <v>9</v>
      </c>
      <c r="H74951" t="s">
        <v>75519</v>
      </c>
      <c r="I74951" t="s">
        <v>106563</v>
      </c>
      <c r="J74951" t="s">
        <v>106685</v>
      </c>
    </row>
    <row r="74952" spans="1:10" x14ac:dyDescent="0.3">
      <c r="A74952" t="s">
        <v>74807</v>
      </c>
      <c r="B74952">
        <v>21045489</v>
      </c>
      <c r="C74952" t="s">
        <v>9</v>
      </c>
      <c r="D74952" t="s">
        <v>11</v>
      </c>
      <c r="E74952" t="s">
        <v>12</v>
      </c>
      <c r="F74952" t="s">
        <v>9</v>
      </c>
      <c r="G74952" t="s">
        <v>9</v>
      </c>
      <c r="H74952" t="s">
        <v>75525</v>
      </c>
      <c r="I74952" t="s">
        <v>106563</v>
      </c>
      <c r="J74952" t="s">
        <v>106675</v>
      </c>
    </row>
    <row r="74953" spans="1:10" x14ac:dyDescent="0.3">
      <c r="A74953" t="s">
        <v>74807</v>
      </c>
      <c r="B74953">
        <v>21045510</v>
      </c>
      <c r="C74953" t="s">
        <v>9</v>
      </c>
      <c r="D74953" t="s">
        <v>15</v>
      </c>
      <c r="E74953" t="s">
        <v>14</v>
      </c>
      <c r="F74953" t="s">
        <v>9</v>
      </c>
      <c r="G74953" t="s">
        <v>9</v>
      </c>
      <c r="H74953" t="s">
        <v>75531</v>
      </c>
      <c r="I74953" t="s">
        <v>106563</v>
      </c>
      <c r="J74953" t="s">
        <v>107221</v>
      </c>
    </row>
    <row r="74954" spans="1:10" x14ac:dyDescent="0.3">
      <c r="A74954" t="s">
        <v>74807</v>
      </c>
      <c r="B74954">
        <v>21045526</v>
      </c>
      <c r="C74954" t="s">
        <v>9</v>
      </c>
      <c r="D74954" t="s">
        <v>14</v>
      </c>
      <c r="E74954" t="s">
        <v>12</v>
      </c>
      <c r="F74954" t="s">
        <v>9</v>
      </c>
      <c r="G74954" t="s">
        <v>9</v>
      </c>
      <c r="H74954" t="s">
        <v>75525</v>
      </c>
      <c r="I74954" t="s">
        <v>106563</v>
      </c>
      <c r="J74954" t="s">
        <v>106745</v>
      </c>
    </row>
    <row r="74955" spans="1:10" x14ac:dyDescent="0.3">
      <c r="A74955" t="s">
        <v>74807</v>
      </c>
      <c r="B74955">
        <v>21045583</v>
      </c>
      <c r="C74955" t="s">
        <v>9</v>
      </c>
      <c r="D74955" t="s">
        <v>15</v>
      </c>
      <c r="E74955" t="s">
        <v>11</v>
      </c>
      <c r="F74955" t="s">
        <v>9</v>
      </c>
      <c r="G74955" t="s">
        <v>9</v>
      </c>
      <c r="H74955" t="s">
        <v>75532</v>
      </c>
      <c r="I74955" t="s">
        <v>106563</v>
      </c>
      <c r="J74955" t="s">
        <v>106639</v>
      </c>
    </row>
    <row r="74956" spans="1:10" x14ac:dyDescent="0.3">
      <c r="A74956" t="s">
        <v>74807</v>
      </c>
      <c r="B74956">
        <v>21045602</v>
      </c>
      <c r="C74956" t="s">
        <v>9</v>
      </c>
      <c r="D74956" t="s">
        <v>14</v>
      </c>
      <c r="E74956" t="s">
        <v>15</v>
      </c>
      <c r="F74956" t="s">
        <v>9</v>
      </c>
      <c r="G74956" t="s">
        <v>9</v>
      </c>
      <c r="H74956" t="s">
        <v>75519</v>
      </c>
      <c r="I74956" t="s">
        <v>106563</v>
      </c>
      <c r="J74956" t="s">
        <v>106755</v>
      </c>
    </row>
    <row r="74957" spans="1:10" x14ac:dyDescent="0.3">
      <c r="A74957" t="s">
        <v>74807</v>
      </c>
      <c r="B74957">
        <v>21045641</v>
      </c>
      <c r="C74957" t="s">
        <v>9</v>
      </c>
      <c r="D74957" t="s">
        <v>15</v>
      </c>
      <c r="E74957" t="s">
        <v>14</v>
      </c>
      <c r="F74957" t="s">
        <v>9</v>
      </c>
      <c r="G74957" t="s">
        <v>9</v>
      </c>
      <c r="H74957" t="s">
        <v>75529</v>
      </c>
      <c r="I74957" t="s">
        <v>106563</v>
      </c>
      <c r="J74957" t="s">
        <v>106733</v>
      </c>
    </row>
    <row r="74958" spans="1:10" x14ac:dyDescent="0.3">
      <c r="A74958" t="s">
        <v>74807</v>
      </c>
      <c r="B74958">
        <v>21045728</v>
      </c>
      <c r="C74958" t="s">
        <v>9</v>
      </c>
      <c r="D74958" t="s">
        <v>14</v>
      </c>
      <c r="E74958" t="s">
        <v>15</v>
      </c>
      <c r="F74958" t="s">
        <v>9</v>
      </c>
      <c r="G74958" t="s">
        <v>9</v>
      </c>
      <c r="H74958" t="s">
        <v>75519</v>
      </c>
      <c r="I74958" t="s">
        <v>106563</v>
      </c>
      <c r="J74958" t="s">
        <v>106592</v>
      </c>
    </row>
    <row r="74959" spans="1:10" x14ac:dyDescent="0.3">
      <c r="A74959" t="s">
        <v>74807</v>
      </c>
      <c r="B74959">
        <v>21045786</v>
      </c>
      <c r="C74959" t="s">
        <v>9</v>
      </c>
      <c r="D74959" t="s">
        <v>14</v>
      </c>
      <c r="E74959" t="s">
        <v>11</v>
      </c>
      <c r="F74959" t="s">
        <v>9</v>
      </c>
      <c r="G74959" t="s">
        <v>9</v>
      </c>
      <c r="H74959" t="s">
        <v>75532</v>
      </c>
      <c r="I74959" t="s">
        <v>106563</v>
      </c>
      <c r="J74959" t="s">
        <v>106742</v>
      </c>
    </row>
    <row r="74960" spans="1:10" x14ac:dyDescent="0.3">
      <c r="A74960" t="s">
        <v>74807</v>
      </c>
      <c r="B74960">
        <v>21045840</v>
      </c>
      <c r="C74960" t="s">
        <v>9</v>
      </c>
      <c r="D74960" t="s">
        <v>12</v>
      </c>
      <c r="E74960" t="s">
        <v>15</v>
      </c>
      <c r="F74960" t="s">
        <v>9</v>
      </c>
      <c r="G74960" t="s">
        <v>9</v>
      </c>
      <c r="H74960" t="s">
        <v>75519</v>
      </c>
      <c r="I74960" t="s">
        <v>106563</v>
      </c>
      <c r="J74960" t="s">
        <v>106565</v>
      </c>
    </row>
    <row r="74961" spans="1:10" x14ac:dyDescent="0.3">
      <c r="A74961" t="s">
        <v>74807</v>
      </c>
      <c r="B74961">
        <v>21045858</v>
      </c>
      <c r="C74961" t="s">
        <v>9</v>
      </c>
      <c r="D74961" t="s">
        <v>11</v>
      </c>
      <c r="E74961" t="s">
        <v>12</v>
      </c>
      <c r="F74961" t="s">
        <v>9</v>
      </c>
      <c r="G74961" t="s">
        <v>9</v>
      </c>
      <c r="H74961" t="s">
        <v>75533</v>
      </c>
      <c r="I74961" t="s">
        <v>106563</v>
      </c>
      <c r="J74961" t="s">
        <v>106796</v>
      </c>
    </row>
    <row r="74962" spans="1:10" x14ac:dyDescent="0.3">
      <c r="A74962" t="s">
        <v>74807</v>
      </c>
      <c r="B74962">
        <v>21045880</v>
      </c>
      <c r="C74962" t="s">
        <v>9</v>
      </c>
      <c r="D74962" t="s">
        <v>11</v>
      </c>
      <c r="E74962" t="s">
        <v>12</v>
      </c>
      <c r="F74962" t="s">
        <v>9</v>
      </c>
      <c r="G74962" t="s">
        <v>9</v>
      </c>
      <c r="H74962" t="s">
        <v>75525</v>
      </c>
      <c r="I74962" t="s">
        <v>106563</v>
      </c>
      <c r="J74962" t="s">
        <v>106565</v>
      </c>
    </row>
    <row r="74963" spans="1:10" x14ac:dyDescent="0.3">
      <c r="A74963" t="s">
        <v>74807</v>
      </c>
      <c r="B74963">
        <v>21045910</v>
      </c>
      <c r="C74963" t="s">
        <v>9</v>
      </c>
      <c r="D74963" t="s">
        <v>11</v>
      </c>
      <c r="E74963" t="s">
        <v>12</v>
      </c>
      <c r="F74963" t="s">
        <v>9</v>
      </c>
      <c r="G74963" t="s">
        <v>9</v>
      </c>
      <c r="H74963" t="s">
        <v>75525</v>
      </c>
      <c r="I74963" t="s">
        <v>106563</v>
      </c>
      <c r="J74963" t="s">
        <v>106713</v>
      </c>
    </row>
    <row r="74964" spans="1:10" x14ac:dyDescent="0.3">
      <c r="A74964" t="s">
        <v>74807</v>
      </c>
      <c r="B74964">
        <v>21045911</v>
      </c>
      <c r="C74964" t="s">
        <v>9</v>
      </c>
      <c r="D74964" t="s">
        <v>14</v>
      </c>
      <c r="E74964" t="s">
        <v>15</v>
      </c>
      <c r="F74964" t="s">
        <v>9</v>
      </c>
      <c r="G74964" t="s">
        <v>9</v>
      </c>
      <c r="H74964" t="s">
        <v>75519</v>
      </c>
      <c r="I74964" t="s">
        <v>106563</v>
      </c>
      <c r="J74964" t="s">
        <v>106570</v>
      </c>
    </row>
    <row r="74965" spans="1:10" x14ac:dyDescent="0.3">
      <c r="A74965" t="s">
        <v>74807</v>
      </c>
      <c r="B74965">
        <v>21045958</v>
      </c>
      <c r="C74965" t="s">
        <v>9</v>
      </c>
      <c r="D74965" t="s">
        <v>11</v>
      </c>
      <c r="E74965" t="s">
        <v>12</v>
      </c>
      <c r="F74965" t="s">
        <v>9</v>
      </c>
      <c r="G74965" t="s">
        <v>9</v>
      </c>
      <c r="H74965" t="s">
        <v>75534</v>
      </c>
      <c r="I74965" t="s">
        <v>106563</v>
      </c>
      <c r="J74965" t="s">
        <v>107118</v>
      </c>
    </row>
    <row r="74966" spans="1:10" x14ac:dyDescent="0.3">
      <c r="A74966" t="s">
        <v>74807</v>
      </c>
      <c r="B74966">
        <v>21045963</v>
      </c>
      <c r="C74966" t="s">
        <v>9</v>
      </c>
      <c r="D74966" t="s">
        <v>11</v>
      </c>
      <c r="E74966" t="s">
        <v>12</v>
      </c>
      <c r="F74966" t="s">
        <v>9</v>
      </c>
      <c r="G74966" t="s">
        <v>9</v>
      </c>
      <c r="H74966" t="s">
        <v>75535</v>
      </c>
      <c r="I74966" t="s">
        <v>106563</v>
      </c>
      <c r="J74966" t="s">
        <v>106790</v>
      </c>
    </row>
    <row r="74967" spans="1:10" x14ac:dyDescent="0.3">
      <c r="A74967" t="s">
        <v>74807</v>
      </c>
      <c r="B74967">
        <v>21045975</v>
      </c>
      <c r="C74967" t="s">
        <v>9</v>
      </c>
      <c r="D74967" t="s">
        <v>11</v>
      </c>
      <c r="E74967" t="s">
        <v>15</v>
      </c>
      <c r="F74967" t="s">
        <v>9</v>
      </c>
      <c r="G74967" t="s">
        <v>9</v>
      </c>
      <c r="H74967" t="s">
        <v>75519</v>
      </c>
      <c r="I74967" t="s">
        <v>106563</v>
      </c>
      <c r="J74967" t="s">
        <v>106656</v>
      </c>
    </row>
    <row r="74968" spans="1:10" x14ac:dyDescent="0.3">
      <c r="A74968" t="s">
        <v>74807</v>
      </c>
      <c r="B74968">
        <v>21046029</v>
      </c>
      <c r="C74968" t="s">
        <v>9</v>
      </c>
      <c r="D74968" t="s">
        <v>12</v>
      </c>
      <c r="E74968" t="s">
        <v>15</v>
      </c>
      <c r="F74968" t="s">
        <v>9</v>
      </c>
      <c r="G74968" t="s">
        <v>9</v>
      </c>
      <c r="H74968" t="s">
        <v>75519</v>
      </c>
      <c r="I74968" t="s">
        <v>106563</v>
      </c>
      <c r="J74968" t="s">
        <v>106675</v>
      </c>
    </row>
    <row r="74969" spans="1:10" x14ac:dyDescent="0.3">
      <c r="A74969" t="s">
        <v>74807</v>
      </c>
      <c r="B74969">
        <v>21046046</v>
      </c>
      <c r="C74969" t="s">
        <v>9</v>
      </c>
      <c r="D74969" t="s">
        <v>12</v>
      </c>
      <c r="E74969" t="s">
        <v>11</v>
      </c>
      <c r="F74969" t="s">
        <v>9</v>
      </c>
      <c r="G74969" t="s">
        <v>9</v>
      </c>
      <c r="H74969" t="s">
        <v>75536</v>
      </c>
      <c r="I74969" t="s">
        <v>106563</v>
      </c>
      <c r="J74969" t="s">
        <v>107065</v>
      </c>
    </row>
    <row r="74970" spans="1:10" x14ac:dyDescent="0.3">
      <c r="A74970" t="s">
        <v>74807</v>
      </c>
      <c r="B74970">
        <v>21046084</v>
      </c>
      <c r="C74970" t="s">
        <v>9</v>
      </c>
      <c r="D74970" t="s">
        <v>14</v>
      </c>
      <c r="E74970" t="s">
        <v>15</v>
      </c>
      <c r="F74970" t="s">
        <v>9</v>
      </c>
      <c r="G74970" t="s">
        <v>9</v>
      </c>
      <c r="H74970" t="s">
        <v>75519</v>
      </c>
      <c r="I74970" t="s">
        <v>106563</v>
      </c>
      <c r="J74970" t="s">
        <v>106574</v>
      </c>
    </row>
    <row r="74971" spans="1:10" x14ac:dyDescent="0.3">
      <c r="A74971" t="s">
        <v>74807</v>
      </c>
      <c r="B74971">
        <v>21046085</v>
      </c>
      <c r="C74971" t="s">
        <v>9</v>
      </c>
      <c r="D74971" t="s">
        <v>15</v>
      </c>
      <c r="E74971" t="s">
        <v>12</v>
      </c>
      <c r="F74971" t="s">
        <v>9</v>
      </c>
      <c r="G74971" t="s">
        <v>9</v>
      </c>
      <c r="H74971" t="s">
        <v>75537</v>
      </c>
      <c r="I74971" t="s">
        <v>106563</v>
      </c>
      <c r="J74971" t="s">
        <v>106779</v>
      </c>
    </row>
    <row r="74972" spans="1:10" x14ac:dyDescent="0.3">
      <c r="A74972" t="s">
        <v>74807</v>
      </c>
      <c r="B74972">
        <v>21046118</v>
      </c>
      <c r="C74972" t="s">
        <v>9</v>
      </c>
      <c r="D74972" t="s">
        <v>14</v>
      </c>
      <c r="E74972" t="s">
        <v>15</v>
      </c>
      <c r="F74972" t="s">
        <v>9</v>
      </c>
      <c r="G74972" t="s">
        <v>9</v>
      </c>
      <c r="H74972" t="s">
        <v>75519</v>
      </c>
      <c r="I74972" t="s">
        <v>106563</v>
      </c>
      <c r="J74972" t="s">
        <v>106565</v>
      </c>
    </row>
    <row r="74973" spans="1:10" x14ac:dyDescent="0.3">
      <c r="A74973" t="s">
        <v>74807</v>
      </c>
      <c r="B74973">
        <v>21046143</v>
      </c>
      <c r="C74973" t="s">
        <v>9</v>
      </c>
      <c r="D74973" t="s">
        <v>11</v>
      </c>
      <c r="E74973" t="s">
        <v>12</v>
      </c>
      <c r="F74973" t="s">
        <v>9</v>
      </c>
      <c r="G74973" t="s">
        <v>9</v>
      </c>
      <c r="H74973" t="s">
        <v>75538</v>
      </c>
      <c r="I74973" t="s">
        <v>106563</v>
      </c>
      <c r="J74973" t="s">
        <v>107316</v>
      </c>
    </row>
    <row r="74974" spans="1:10" x14ac:dyDescent="0.3">
      <c r="A74974" t="s">
        <v>74807</v>
      </c>
      <c r="B74974">
        <v>21046153</v>
      </c>
      <c r="C74974" t="s">
        <v>9</v>
      </c>
      <c r="D74974" t="s">
        <v>15</v>
      </c>
      <c r="E74974" t="s">
        <v>14</v>
      </c>
      <c r="F74974" t="s">
        <v>9</v>
      </c>
      <c r="G74974" t="s">
        <v>9</v>
      </c>
      <c r="H74974" t="s">
        <v>75539</v>
      </c>
      <c r="I74974" t="s">
        <v>106563</v>
      </c>
      <c r="J74974" t="s">
        <v>107067</v>
      </c>
    </row>
    <row r="74975" spans="1:10" x14ac:dyDescent="0.3">
      <c r="A74975" t="s">
        <v>74807</v>
      </c>
      <c r="B74975">
        <v>21046185</v>
      </c>
      <c r="C74975" t="s">
        <v>9</v>
      </c>
      <c r="D74975" t="s">
        <v>11</v>
      </c>
      <c r="E74975" t="s">
        <v>12</v>
      </c>
      <c r="F74975" t="s">
        <v>9</v>
      </c>
      <c r="G74975" t="s">
        <v>9</v>
      </c>
      <c r="H74975" t="s">
        <v>75525</v>
      </c>
      <c r="I74975" t="s">
        <v>106563</v>
      </c>
      <c r="J74975" t="s">
        <v>106593</v>
      </c>
    </row>
    <row r="74976" spans="1:10" x14ac:dyDescent="0.3">
      <c r="A74976" t="s">
        <v>74807</v>
      </c>
      <c r="B74976">
        <v>21046189</v>
      </c>
      <c r="C74976" t="s">
        <v>9</v>
      </c>
      <c r="D74976" t="s">
        <v>14</v>
      </c>
      <c r="E74976" t="s">
        <v>11</v>
      </c>
      <c r="F74976" t="s">
        <v>9</v>
      </c>
      <c r="G74976" t="s">
        <v>9</v>
      </c>
      <c r="H74976" t="s">
        <v>75532</v>
      </c>
      <c r="I74976" t="s">
        <v>106563</v>
      </c>
      <c r="J74976" t="s">
        <v>106675</v>
      </c>
    </row>
    <row r="74977" spans="1:10" x14ac:dyDescent="0.3">
      <c r="A74977" t="s">
        <v>74807</v>
      </c>
      <c r="B74977">
        <v>21046248</v>
      </c>
      <c r="C74977" t="s">
        <v>9</v>
      </c>
      <c r="D74977" t="s">
        <v>11</v>
      </c>
      <c r="E74977" t="s">
        <v>12</v>
      </c>
      <c r="F74977" t="s">
        <v>9</v>
      </c>
      <c r="G74977" t="s">
        <v>9</v>
      </c>
      <c r="H74977" t="s">
        <v>75540</v>
      </c>
      <c r="I74977" t="s">
        <v>106563</v>
      </c>
      <c r="J74977" t="s">
        <v>107279</v>
      </c>
    </row>
    <row r="74978" spans="1:10" x14ac:dyDescent="0.3">
      <c r="A74978" t="s">
        <v>74807</v>
      </c>
      <c r="B74978">
        <v>21046276</v>
      </c>
      <c r="C74978" t="s">
        <v>9</v>
      </c>
      <c r="D74978" t="s">
        <v>15</v>
      </c>
      <c r="E74978" t="s">
        <v>14</v>
      </c>
      <c r="F74978" t="s">
        <v>9</v>
      </c>
      <c r="G74978" t="s">
        <v>9</v>
      </c>
      <c r="H74978" t="s">
        <v>75541</v>
      </c>
      <c r="I74978" t="s">
        <v>106563</v>
      </c>
      <c r="J74978" t="s">
        <v>106781</v>
      </c>
    </row>
    <row r="74979" spans="1:10" x14ac:dyDescent="0.3">
      <c r="A74979" t="s">
        <v>74807</v>
      </c>
      <c r="B74979">
        <v>21046280</v>
      </c>
      <c r="C74979" t="s">
        <v>9</v>
      </c>
      <c r="D74979" t="s">
        <v>12</v>
      </c>
      <c r="E74979" t="s">
        <v>11</v>
      </c>
      <c r="F74979" t="s">
        <v>9</v>
      </c>
      <c r="G74979" t="s">
        <v>9</v>
      </c>
      <c r="H74979" t="s">
        <v>75532</v>
      </c>
      <c r="I74979" t="s">
        <v>106563</v>
      </c>
      <c r="J74979" t="s">
        <v>106590</v>
      </c>
    </row>
    <row r="74980" spans="1:10" x14ac:dyDescent="0.3">
      <c r="A74980" t="s">
        <v>74807</v>
      </c>
      <c r="B74980">
        <v>21046410</v>
      </c>
      <c r="C74980" t="s">
        <v>9</v>
      </c>
      <c r="D74980" t="s">
        <v>15</v>
      </c>
      <c r="E74980" t="s">
        <v>14</v>
      </c>
      <c r="F74980" t="s">
        <v>9</v>
      </c>
      <c r="G74980" t="s">
        <v>9</v>
      </c>
      <c r="H74980" t="s">
        <v>75529</v>
      </c>
      <c r="I74980" t="s">
        <v>106563</v>
      </c>
      <c r="J74980" t="s">
        <v>107078</v>
      </c>
    </row>
    <row r="74981" spans="1:10" x14ac:dyDescent="0.3">
      <c r="A74981" t="s">
        <v>74807</v>
      </c>
      <c r="B74981">
        <v>21046601</v>
      </c>
      <c r="C74981" t="s">
        <v>9</v>
      </c>
      <c r="D74981" t="s">
        <v>14</v>
      </c>
      <c r="E74981" t="s">
        <v>15</v>
      </c>
      <c r="F74981" t="s">
        <v>9</v>
      </c>
      <c r="G74981" t="s">
        <v>9</v>
      </c>
      <c r="H74981" t="s">
        <v>75519</v>
      </c>
      <c r="I74981" t="s">
        <v>106563</v>
      </c>
      <c r="J74981" t="s">
        <v>106579</v>
      </c>
    </row>
    <row r="74982" spans="1:10" x14ac:dyDescent="0.3">
      <c r="A74982" t="s">
        <v>74807</v>
      </c>
      <c r="B74982">
        <v>21046646</v>
      </c>
      <c r="C74982" t="s">
        <v>9</v>
      </c>
      <c r="D74982" t="s">
        <v>11</v>
      </c>
      <c r="E74982" t="s">
        <v>12</v>
      </c>
      <c r="F74982" t="s">
        <v>9</v>
      </c>
      <c r="G74982" t="s">
        <v>9</v>
      </c>
      <c r="H74982" t="s">
        <v>75525</v>
      </c>
      <c r="I74982" t="s">
        <v>106563</v>
      </c>
      <c r="J74982" t="s">
        <v>106568</v>
      </c>
    </row>
    <row r="74983" spans="1:10" x14ac:dyDescent="0.3">
      <c r="A74983" t="s">
        <v>74807</v>
      </c>
      <c r="B74983">
        <v>21046647</v>
      </c>
      <c r="C74983" t="s">
        <v>9</v>
      </c>
      <c r="D74983" t="s">
        <v>15</v>
      </c>
      <c r="E74983" t="s">
        <v>14</v>
      </c>
      <c r="F74983" t="s">
        <v>9</v>
      </c>
      <c r="G74983" t="s">
        <v>9</v>
      </c>
      <c r="H74983" t="s">
        <v>75542</v>
      </c>
      <c r="I74983" t="s">
        <v>106563</v>
      </c>
      <c r="J74983" t="s">
        <v>107673</v>
      </c>
    </row>
    <row r="74984" spans="1:10" x14ac:dyDescent="0.3">
      <c r="A74984" t="s">
        <v>74807</v>
      </c>
      <c r="B74984">
        <v>21046673</v>
      </c>
      <c r="C74984" t="s">
        <v>9</v>
      </c>
      <c r="D74984" t="s">
        <v>11</v>
      </c>
      <c r="E74984" t="s">
        <v>12</v>
      </c>
      <c r="F74984" t="s">
        <v>9</v>
      </c>
      <c r="G74984" t="s">
        <v>9</v>
      </c>
      <c r="H74984" t="s">
        <v>75543</v>
      </c>
      <c r="I74984" t="s">
        <v>106563</v>
      </c>
      <c r="J74984" t="s">
        <v>106620</v>
      </c>
    </row>
    <row r="74985" spans="1:10" x14ac:dyDescent="0.3">
      <c r="A74985" t="s">
        <v>74807</v>
      </c>
      <c r="B74985">
        <v>21046721</v>
      </c>
      <c r="C74985" t="s">
        <v>9</v>
      </c>
      <c r="D74985" t="s">
        <v>15</v>
      </c>
      <c r="E74985" t="s">
        <v>14</v>
      </c>
      <c r="F74985" t="s">
        <v>9</v>
      </c>
      <c r="G74985" t="s">
        <v>9</v>
      </c>
      <c r="H74985" t="s">
        <v>75544</v>
      </c>
      <c r="I74985" t="s">
        <v>106563</v>
      </c>
      <c r="J74985" t="s">
        <v>107354</v>
      </c>
    </row>
    <row r="74986" spans="1:10" x14ac:dyDescent="0.3">
      <c r="A74986" t="s">
        <v>74807</v>
      </c>
      <c r="B74986">
        <v>21046743</v>
      </c>
      <c r="C74986" t="s">
        <v>9</v>
      </c>
      <c r="D74986" t="s">
        <v>12</v>
      </c>
      <c r="E74986" t="s">
        <v>11</v>
      </c>
      <c r="F74986" t="s">
        <v>9</v>
      </c>
      <c r="G74986" t="s">
        <v>9</v>
      </c>
      <c r="H74986" t="s">
        <v>75532</v>
      </c>
      <c r="I74986" t="s">
        <v>106563</v>
      </c>
      <c r="J74986" t="s">
        <v>106754</v>
      </c>
    </row>
    <row r="74987" spans="1:10" x14ac:dyDescent="0.3">
      <c r="A74987" t="s">
        <v>74807</v>
      </c>
      <c r="B74987">
        <v>21046755</v>
      </c>
      <c r="C74987" t="s">
        <v>9</v>
      </c>
      <c r="D74987" t="s">
        <v>14</v>
      </c>
      <c r="E74987" t="s">
        <v>30</v>
      </c>
      <c r="F74987" t="s">
        <v>9</v>
      </c>
      <c r="G74987" t="s">
        <v>9</v>
      </c>
      <c r="H74987" t="s">
        <v>75519</v>
      </c>
      <c r="I74987" t="s">
        <v>106598</v>
      </c>
      <c r="J74987" t="s">
        <v>106604</v>
      </c>
    </row>
    <row r="74988" spans="1:10" x14ac:dyDescent="0.3">
      <c r="A74988" t="s">
        <v>74807</v>
      </c>
      <c r="B74988">
        <v>21046782</v>
      </c>
      <c r="C74988" t="s">
        <v>9</v>
      </c>
      <c r="D74988" t="s">
        <v>12</v>
      </c>
      <c r="E74988" t="s">
        <v>11</v>
      </c>
      <c r="F74988" t="s">
        <v>9</v>
      </c>
      <c r="G74988" t="s">
        <v>9</v>
      </c>
      <c r="H74988" t="s">
        <v>75545</v>
      </c>
      <c r="I74988" t="s">
        <v>106563</v>
      </c>
      <c r="J74988" t="s">
        <v>106732</v>
      </c>
    </row>
    <row r="74989" spans="1:10" x14ac:dyDescent="0.3">
      <c r="A74989" t="s">
        <v>74807</v>
      </c>
      <c r="B74989">
        <v>21046818</v>
      </c>
      <c r="C74989" t="s">
        <v>9</v>
      </c>
      <c r="D74989" t="s">
        <v>14</v>
      </c>
      <c r="E74989" t="s">
        <v>12</v>
      </c>
      <c r="F74989" t="s">
        <v>9</v>
      </c>
      <c r="G74989" t="s">
        <v>9</v>
      </c>
      <c r="H74989" t="s">
        <v>75546</v>
      </c>
      <c r="I74989" t="s">
        <v>106563</v>
      </c>
      <c r="J74989" t="s">
        <v>107019</v>
      </c>
    </row>
    <row r="74990" spans="1:10" x14ac:dyDescent="0.3">
      <c r="A74990" t="s">
        <v>74807</v>
      </c>
      <c r="B74990">
        <v>21046834</v>
      </c>
      <c r="C74990" t="s">
        <v>9</v>
      </c>
      <c r="D74990" t="s">
        <v>14</v>
      </c>
      <c r="E74990" t="s">
        <v>15</v>
      </c>
      <c r="F74990" t="s">
        <v>9</v>
      </c>
      <c r="G74990" t="s">
        <v>9</v>
      </c>
      <c r="H74990" t="s">
        <v>75519</v>
      </c>
      <c r="I74990" t="s">
        <v>106563</v>
      </c>
      <c r="J74990" t="s">
        <v>106733</v>
      </c>
    </row>
    <row r="74991" spans="1:10" x14ac:dyDescent="0.3">
      <c r="A74991" t="s">
        <v>74807</v>
      </c>
      <c r="B74991">
        <v>21046836</v>
      </c>
      <c r="C74991" t="s">
        <v>9</v>
      </c>
      <c r="D74991" t="s">
        <v>12</v>
      </c>
      <c r="E74991" t="s">
        <v>11</v>
      </c>
      <c r="F74991" t="s">
        <v>9</v>
      </c>
      <c r="G74991" t="s">
        <v>9</v>
      </c>
      <c r="H74991" t="s">
        <v>75547</v>
      </c>
      <c r="I74991" t="s">
        <v>106563</v>
      </c>
      <c r="J74991" t="s">
        <v>107279</v>
      </c>
    </row>
    <row r="74992" spans="1:10" x14ac:dyDescent="0.3">
      <c r="A74992" t="s">
        <v>74807</v>
      </c>
      <c r="B74992">
        <v>21046953</v>
      </c>
      <c r="C74992" t="s">
        <v>9</v>
      </c>
      <c r="D74992" t="s">
        <v>14</v>
      </c>
      <c r="E74992" t="s">
        <v>15</v>
      </c>
      <c r="F74992" t="s">
        <v>9</v>
      </c>
      <c r="G74992" t="s">
        <v>9</v>
      </c>
      <c r="H74992" t="s">
        <v>75519</v>
      </c>
      <c r="I74992" t="s">
        <v>106563</v>
      </c>
      <c r="J74992" t="s">
        <v>107084</v>
      </c>
    </row>
    <row r="74993" spans="1:10" x14ac:dyDescent="0.3">
      <c r="A74993" t="s">
        <v>74807</v>
      </c>
      <c r="B74993">
        <v>21046972</v>
      </c>
      <c r="C74993" t="s">
        <v>9</v>
      </c>
      <c r="D74993" t="s">
        <v>14</v>
      </c>
      <c r="E74993" t="s">
        <v>15</v>
      </c>
      <c r="F74993" t="s">
        <v>9</v>
      </c>
      <c r="G74993" t="s">
        <v>9</v>
      </c>
      <c r="H74993" t="s">
        <v>75519</v>
      </c>
      <c r="I74993" t="s">
        <v>106563</v>
      </c>
      <c r="J74993" t="s">
        <v>107564</v>
      </c>
    </row>
    <row r="74994" spans="1:10" x14ac:dyDescent="0.3">
      <c r="A74994" t="s">
        <v>74807</v>
      </c>
      <c r="B74994">
        <v>21046984</v>
      </c>
      <c r="C74994" t="s">
        <v>9</v>
      </c>
      <c r="D74994" t="s">
        <v>11</v>
      </c>
      <c r="E74994" t="s">
        <v>14</v>
      </c>
      <c r="F74994" t="s">
        <v>9</v>
      </c>
      <c r="G74994" t="s">
        <v>9</v>
      </c>
      <c r="H74994" t="s">
        <v>75548</v>
      </c>
      <c r="I74994" t="s">
        <v>106563</v>
      </c>
      <c r="J74994" t="s">
        <v>107207</v>
      </c>
    </row>
    <row r="74995" spans="1:10" x14ac:dyDescent="0.3">
      <c r="A74995" t="s">
        <v>74807</v>
      </c>
      <c r="B74995">
        <v>21047019</v>
      </c>
      <c r="C74995" t="s">
        <v>9</v>
      </c>
      <c r="D74995" t="s">
        <v>14</v>
      </c>
      <c r="E74995" t="s">
        <v>15</v>
      </c>
      <c r="F74995" t="s">
        <v>9</v>
      </c>
      <c r="G74995" t="s">
        <v>9</v>
      </c>
      <c r="H74995" t="s">
        <v>75519</v>
      </c>
      <c r="I74995" t="s">
        <v>106563</v>
      </c>
      <c r="J74995" t="s">
        <v>106745</v>
      </c>
    </row>
    <row r="74996" spans="1:10" x14ac:dyDescent="0.3">
      <c r="A74996" t="s">
        <v>74807</v>
      </c>
      <c r="B74996">
        <v>21047036</v>
      </c>
      <c r="C74996" t="s">
        <v>9</v>
      </c>
      <c r="D74996" t="s">
        <v>11</v>
      </c>
      <c r="E74996" t="s">
        <v>15</v>
      </c>
      <c r="F74996" t="s">
        <v>9</v>
      </c>
      <c r="G74996" t="s">
        <v>9</v>
      </c>
      <c r="H74996" t="s">
        <v>75549</v>
      </c>
      <c r="I74996" t="s">
        <v>106563</v>
      </c>
      <c r="J74996" t="s">
        <v>107207</v>
      </c>
    </row>
    <row r="74997" spans="1:10" x14ac:dyDescent="0.3">
      <c r="A74997" t="s">
        <v>74807</v>
      </c>
      <c r="B74997">
        <v>21047045</v>
      </c>
      <c r="C74997" t="s">
        <v>9</v>
      </c>
      <c r="D74997" t="s">
        <v>15</v>
      </c>
      <c r="E74997" t="s">
        <v>11</v>
      </c>
      <c r="F74997" t="s">
        <v>9</v>
      </c>
      <c r="G74997" t="s">
        <v>9</v>
      </c>
      <c r="H74997" t="s">
        <v>75532</v>
      </c>
      <c r="I74997" t="s">
        <v>106563</v>
      </c>
      <c r="J74997" t="s">
        <v>106597</v>
      </c>
    </row>
    <row r="74998" spans="1:10" x14ac:dyDescent="0.3">
      <c r="A74998" t="s">
        <v>74807</v>
      </c>
      <c r="B74998">
        <v>21047059</v>
      </c>
      <c r="C74998" t="s">
        <v>9</v>
      </c>
      <c r="D74998" t="s">
        <v>11</v>
      </c>
      <c r="E74998" t="s">
        <v>12</v>
      </c>
      <c r="F74998" t="s">
        <v>9</v>
      </c>
      <c r="G74998" t="s">
        <v>9</v>
      </c>
      <c r="H74998" t="s">
        <v>75525</v>
      </c>
      <c r="I74998" t="s">
        <v>106563</v>
      </c>
      <c r="J74998" t="s">
        <v>106733</v>
      </c>
    </row>
    <row r="74999" spans="1:10" x14ac:dyDescent="0.3">
      <c r="A74999" t="s">
        <v>74807</v>
      </c>
      <c r="B74999">
        <v>21047069</v>
      </c>
      <c r="C74999" t="s">
        <v>9</v>
      </c>
      <c r="D74999" t="s">
        <v>14</v>
      </c>
      <c r="E74999" t="s">
        <v>15</v>
      </c>
      <c r="F74999" t="s">
        <v>9</v>
      </c>
      <c r="G74999" t="s">
        <v>9</v>
      </c>
      <c r="H74999" t="s">
        <v>75519</v>
      </c>
      <c r="I74999" t="s">
        <v>106563</v>
      </c>
      <c r="J74999" t="s">
        <v>106591</v>
      </c>
    </row>
    <row r="75000" spans="1:10" x14ac:dyDescent="0.3">
      <c r="A75000" t="s">
        <v>74807</v>
      </c>
      <c r="B75000">
        <v>21047072</v>
      </c>
      <c r="C75000" t="s">
        <v>9</v>
      </c>
      <c r="D75000" t="s">
        <v>14</v>
      </c>
      <c r="E75000" t="s">
        <v>12</v>
      </c>
      <c r="F75000" t="s">
        <v>9</v>
      </c>
      <c r="G75000" t="s">
        <v>9</v>
      </c>
      <c r="H75000" t="s">
        <v>75525</v>
      </c>
      <c r="I75000" t="s">
        <v>106563</v>
      </c>
      <c r="J75000" t="s">
        <v>106808</v>
      </c>
    </row>
    <row r="75001" spans="1:10" x14ac:dyDescent="0.3">
      <c r="A75001" t="s">
        <v>74807</v>
      </c>
      <c r="B75001">
        <v>21047094</v>
      </c>
      <c r="C75001" t="s">
        <v>9</v>
      </c>
      <c r="D75001" t="s">
        <v>12</v>
      </c>
      <c r="E75001" t="s">
        <v>11</v>
      </c>
      <c r="F75001" t="s">
        <v>9</v>
      </c>
      <c r="G75001" t="s">
        <v>9</v>
      </c>
      <c r="H75001" t="s">
        <v>75532</v>
      </c>
      <c r="I75001" t="s">
        <v>106563</v>
      </c>
      <c r="J75001" t="s">
        <v>107078</v>
      </c>
    </row>
    <row r="75002" spans="1:10" x14ac:dyDescent="0.3">
      <c r="A75002" t="s">
        <v>74807</v>
      </c>
      <c r="B75002">
        <v>21047124</v>
      </c>
      <c r="C75002" t="s">
        <v>9</v>
      </c>
      <c r="D75002" t="s">
        <v>11</v>
      </c>
      <c r="E75002" t="s">
        <v>12</v>
      </c>
      <c r="F75002" t="s">
        <v>9</v>
      </c>
      <c r="G75002" t="s">
        <v>9</v>
      </c>
      <c r="H75002" t="s">
        <v>75525</v>
      </c>
      <c r="I75002" t="s">
        <v>106563</v>
      </c>
      <c r="J75002" t="s">
        <v>106805</v>
      </c>
    </row>
    <row r="75003" spans="1:10" x14ac:dyDescent="0.3">
      <c r="A75003" t="s">
        <v>74807</v>
      </c>
      <c r="B75003">
        <v>21047125</v>
      </c>
      <c r="C75003" t="s">
        <v>9</v>
      </c>
      <c r="D75003" t="s">
        <v>14</v>
      </c>
      <c r="E75003" t="s">
        <v>15</v>
      </c>
      <c r="F75003" t="s">
        <v>9</v>
      </c>
      <c r="G75003" t="s">
        <v>9</v>
      </c>
      <c r="H75003" t="s">
        <v>75550</v>
      </c>
      <c r="I75003" t="s">
        <v>106563</v>
      </c>
      <c r="J75003" t="s">
        <v>106570</v>
      </c>
    </row>
    <row r="75004" spans="1:10" x14ac:dyDescent="0.3">
      <c r="A75004" t="s">
        <v>74807</v>
      </c>
      <c r="B75004">
        <v>21047154</v>
      </c>
      <c r="C75004" t="s">
        <v>9</v>
      </c>
      <c r="D75004" t="s">
        <v>12</v>
      </c>
      <c r="E75004" t="s">
        <v>11</v>
      </c>
      <c r="F75004" t="s">
        <v>9</v>
      </c>
      <c r="G75004" t="s">
        <v>9</v>
      </c>
      <c r="H75004" t="s">
        <v>75532</v>
      </c>
      <c r="I75004" t="s">
        <v>106563</v>
      </c>
      <c r="J75004" t="s">
        <v>106565</v>
      </c>
    </row>
    <row r="75005" spans="1:10" x14ac:dyDescent="0.3">
      <c r="A75005" t="s">
        <v>74807</v>
      </c>
      <c r="B75005">
        <v>21047171</v>
      </c>
      <c r="C75005" t="s">
        <v>9</v>
      </c>
      <c r="D75005" t="s">
        <v>12</v>
      </c>
      <c r="E75005" t="s">
        <v>11</v>
      </c>
      <c r="F75005" t="s">
        <v>9</v>
      </c>
      <c r="G75005" t="s">
        <v>9</v>
      </c>
      <c r="H75005" t="s">
        <v>75551</v>
      </c>
      <c r="I75005" t="s">
        <v>106563</v>
      </c>
      <c r="J75005" t="s">
        <v>107211</v>
      </c>
    </row>
    <row r="75006" spans="1:10" x14ac:dyDescent="0.3">
      <c r="A75006" t="s">
        <v>74807</v>
      </c>
      <c r="B75006">
        <v>21047220</v>
      </c>
      <c r="C75006" t="s">
        <v>9</v>
      </c>
      <c r="D75006" t="s">
        <v>14</v>
      </c>
      <c r="E75006" t="s">
        <v>15</v>
      </c>
      <c r="F75006" t="s">
        <v>9</v>
      </c>
      <c r="G75006" t="s">
        <v>9</v>
      </c>
      <c r="H75006" t="s">
        <v>75552</v>
      </c>
      <c r="I75006" t="s">
        <v>106563</v>
      </c>
      <c r="J75006" t="s">
        <v>106812</v>
      </c>
    </row>
    <row r="75007" spans="1:10" x14ac:dyDescent="0.3">
      <c r="A75007" t="s">
        <v>74807</v>
      </c>
      <c r="B75007">
        <v>21047253</v>
      </c>
      <c r="C75007" t="s">
        <v>9</v>
      </c>
      <c r="D75007" t="s">
        <v>14</v>
      </c>
      <c r="E75007" t="s">
        <v>15</v>
      </c>
      <c r="F75007" t="s">
        <v>9</v>
      </c>
      <c r="G75007" t="s">
        <v>9</v>
      </c>
      <c r="H75007" t="s">
        <v>75553</v>
      </c>
      <c r="I75007" t="s">
        <v>106563</v>
      </c>
      <c r="J75007" t="s">
        <v>106586</v>
      </c>
    </row>
    <row r="75008" spans="1:10" x14ac:dyDescent="0.3">
      <c r="A75008" t="s">
        <v>74807</v>
      </c>
      <c r="B75008">
        <v>21047257</v>
      </c>
      <c r="C75008" t="s">
        <v>9</v>
      </c>
      <c r="D75008" t="s">
        <v>15</v>
      </c>
      <c r="E75008" t="s">
        <v>12</v>
      </c>
      <c r="F75008" t="s">
        <v>9</v>
      </c>
      <c r="G75008" t="s">
        <v>9</v>
      </c>
      <c r="H75008" t="s">
        <v>75554</v>
      </c>
      <c r="I75008" t="s">
        <v>106563</v>
      </c>
      <c r="J75008" t="s">
        <v>106570</v>
      </c>
    </row>
    <row r="75009" spans="1:10" x14ac:dyDescent="0.3">
      <c r="A75009" t="s">
        <v>74807</v>
      </c>
      <c r="B75009">
        <v>21047387</v>
      </c>
      <c r="C75009" t="s">
        <v>9</v>
      </c>
      <c r="D75009" t="s">
        <v>11</v>
      </c>
      <c r="E75009" t="s">
        <v>15</v>
      </c>
      <c r="F75009" t="s">
        <v>9</v>
      </c>
      <c r="G75009" t="s">
        <v>9</v>
      </c>
      <c r="H75009" t="s">
        <v>75555</v>
      </c>
      <c r="I75009" t="s">
        <v>106563</v>
      </c>
      <c r="J75009" t="s">
        <v>106663</v>
      </c>
    </row>
    <row r="75010" spans="1:10" x14ac:dyDescent="0.3">
      <c r="A75010" t="s">
        <v>74807</v>
      </c>
      <c r="B75010">
        <v>21047427</v>
      </c>
      <c r="C75010" t="s">
        <v>9</v>
      </c>
      <c r="D75010" t="s">
        <v>12</v>
      </c>
      <c r="E75010" t="s">
        <v>11</v>
      </c>
      <c r="F75010" t="s">
        <v>9</v>
      </c>
      <c r="G75010" t="s">
        <v>9</v>
      </c>
      <c r="H75010" t="s">
        <v>75556</v>
      </c>
      <c r="I75010" t="s">
        <v>106563</v>
      </c>
      <c r="J75010" t="s">
        <v>106773</v>
      </c>
    </row>
    <row r="75011" spans="1:10" x14ac:dyDescent="0.3">
      <c r="A75011" t="s">
        <v>74807</v>
      </c>
      <c r="B75011">
        <v>21047438</v>
      </c>
      <c r="C75011" t="s">
        <v>9</v>
      </c>
      <c r="D75011" t="s">
        <v>15</v>
      </c>
      <c r="E75011" t="s">
        <v>14</v>
      </c>
      <c r="F75011" t="s">
        <v>9</v>
      </c>
      <c r="G75011" t="s">
        <v>9</v>
      </c>
      <c r="H75011" t="s">
        <v>75557</v>
      </c>
      <c r="I75011" t="s">
        <v>106563</v>
      </c>
      <c r="J75011" t="s">
        <v>106955</v>
      </c>
    </row>
    <row r="75012" spans="1:10" x14ac:dyDescent="0.3">
      <c r="A75012" t="s">
        <v>74807</v>
      </c>
      <c r="B75012">
        <v>21047450</v>
      </c>
      <c r="C75012" t="s">
        <v>9</v>
      </c>
      <c r="D75012" t="s">
        <v>15</v>
      </c>
      <c r="E75012" t="s">
        <v>14</v>
      </c>
      <c r="F75012" t="s">
        <v>9</v>
      </c>
      <c r="G75012" t="s">
        <v>9</v>
      </c>
      <c r="H75012" t="s">
        <v>75558</v>
      </c>
      <c r="I75012" t="s">
        <v>106563</v>
      </c>
      <c r="J75012" t="s">
        <v>106570</v>
      </c>
    </row>
    <row r="75013" spans="1:10" x14ac:dyDescent="0.3">
      <c r="A75013" t="s">
        <v>74807</v>
      </c>
      <c r="B75013">
        <v>21047470</v>
      </c>
      <c r="C75013" t="s">
        <v>9</v>
      </c>
      <c r="D75013" t="s">
        <v>15</v>
      </c>
      <c r="E75013" t="s">
        <v>11</v>
      </c>
      <c r="F75013" t="s">
        <v>9</v>
      </c>
      <c r="G75013" t="s">
        <v>9</v>
      </c>
      <c r="H75013" t="s">
        <v>75556</v>
      </c>
      <c r="I75013" t="s">
        <v>106563</v>
      </c>
      <c r="J75013" t="s">
        <v>106591</v>
      </c>
    </row>
    <row r="75014" spans="1:10" x14ac:dyDescent="0.3">
      <c r="A75014" t="s">
        <v>74807</v>
      </c>
      <c r="B75014">
        <v>21047512</v>
      </c>
      <c r="C75014" t="s">
        <v>9</v>
      </c>
      <c r="D75014" t="s">
        <v>15</v>
      </c>
      <c r="E75014" t="s">
        <v>12</v>
      </c>
      <c r="F75014" t="s">
        <v>9</v>
      </c>
      <c r="G75014" t="s">
        <v>9</v>
      </c>
      <c r="H75014" t="s">
        <v>75559</v>
      </c>
      <c r="I75014" t="s">
        <v>106563</v>
      </c>
      <c r="J75014" t="s">
        <v>107701</v>
      </c>
    </row>
    <row r="75015" spans="1:10" x14ac:dyDescent="0.3">
      <c r="A75015" t="s">
        <v>74807</v>
      </c>
      <c r="B75015">
        <v>21047553</v>
      </c>
      <c r="C75015" t="s">
        <v>9</v>
      </c>
      <c r="D75015" t="s">
        <v>12</v>
      </c>
      <c r="E75015" t="s">
        <v>11</v>
      </c>
      <c r="F75015" t="s">
        <v>9</v>
      </c>
      <c r="G75015" t="s">
        <v>9</v>
      </c>
      <c r="H75015" t="s">
        <v>75556</v>
      </c>
      <c r="I75015" t="s">
        <v>106563</v>
      </c>
      <c r="J75015" t="s">
        <v>106675</v>
      </c>
    </row>
    <row r="75016" spans="1:10" x14ac:dyDescent="0.3">
      <c r="A75016" t="s">
        <v>74807</v>
      </c>
      <c r="B75016">
        <v>21047676</v>
      </c>
      <c r="C75016" t="s">
        <v>9</v>
      </c>
      <c r="D75016" t="s">
        <v>11</v>
      </c>
      <c r="E75016" t="s">
        <v>12</v>
      </c>
      <c r="F75016" t="s">
        <v>9</v>
      </c>
      <c r="G75016" t="s">
        <v>9</v>
      </c>
      <c r="H75016" t="s">
        <v>75560</v>
      </c>
      <c r="I75016" t="s">
        <v>106563</v>
      </c>
      <c r="J75016" t="s">
        <v>106624</v>
      </c>
    </row>
    <row r="75017" spans="1:10" x14ac:dyDescent="0.3">
      <c r="A75017" t="s">
        <v>74807</v>
      </c>
      <c r="B75017">
        <v>21047691</v>
      </c>
      <c r="C75017" t="s">
        <v>9</v>
      </c>
      <c r="D75017" t="s">
        <v>12</v>
      </c>
      <c r="E75017" t="s">
        <v>48</v>
      </c>
      <c r="F75017" t="s">
        <v>9</v>
      </c>
      <c r="G75017" t="s">
        <v>9</v>
      </c>
      <c r="H75017" t="s">
        <v>75558</v>
      </c>
      <c r="I75017" t="s">
        <v>106598</v>
      </c>
      <c r="J75017" t="s">
        <v>106833</v>
      </c>
    </row>
    <row r="75018" spans="1:10" x14ac:dyDescent="0.3">
      <c r="A75018" t="s">
        <v>74807</v>
      </c>
      <c r="B75018">
        <v>21047705</v>
      </c>
      <c r="C75018" t="s">
        <v>9</v>
      </c>
      <c r="D75018" t="s">
        <v>11</v>
      </c>
      <c r="E75018" t="s">
        <v>12</v>
      </c>
      <c r="F75018" t="s">
        <v>9</v>
      </c>
      <c r="G75018" t="s">
        <v>9</v>
      </c>
      <c r="H75018" t="s">
        <v>75561</v>
      </c>
      <c r="I75018" t="s">
        <v>106563</v>
      </c>
      <c r="J75018" t="s">
        <v>106913</v>
      </c>
    </row>
    <row r="75019" spans="1:10" x14ac:dyDescent="0.3">
      <c r="A75019" t="s">
        <v>74807</v>
      </c>
      <c r="B75019">
        <v>21047759</v>
      </c>
      <c r="C75019" t="s">
        <v>9</v>
      </c>
      <c r="D75019" t="s">
        <v>12</v>
      </c>
      <c r="E75019" t="s">
        <v>11</v>
      </c>
      <c r="F75019" t="s">
        <v>9</v>
      </c>
      <c r="G75019" t="s">
        <v>9</v>
      </c>
      <c r="H75019" t="s">
        <v>75556</v>
      </c>
      <c r="I75019" t="s">
        <v>106563</v>
      </c>
      <c r="J75019" t="s">
        <v>106635</v>
      </c>
    </row>
    <row r="75020" spans="1:10" x14ac:dyDescent="0.3">
      <c r="A75020" t="s">
        <v>74807</v>
      </c>
      <c r="B75020">
        <v>21047851</v>
      </c>
      <c r="C75020" t="s">
        <v>9</v>
      </c>
      <c r="D75020" t="s">
        <v>11</v>
      </c>
      <c r="E75020" t="s">
        <v>75562</v>
      </c>
      <c r="F75020" t="s">
        <v>9</v>
      </c>
      <c r="G75020" t="s">
        <v>9</v>
      </c>
      <c r="H75020" t="s">
        <v>75563</v>
      </c>
      <c r="I75020" t="s">
        <v>106598</v>
      </c>
      <c r="J75020" t="s">
        <v>106635</v>
      </c>
    </row>
    <row r="75021" spans="1:10" x14ac:dyDescent="0.3">
      <c r="A75021" t="s">
        <v>74807</v>
      </c>
      <c r="B75021">
        <v>21047884</v>
      </c>
      <c r="C75021" t="s">
        <v>9</v>
      </c>
      <c r="D75021" t="s">
        <v>14</v>
      </c>
      <c r="E75021" t="s">
        <v>15</v>
      </c>
      <c r="F75021" t="s">
        <v>9</v>
      </c>
      <c r="G75021" t="s">
        <v>9</v>
      </c>
      <c r="H75021" t="s">
        <v>75564</v>
      </c>
      <c r="I75021" t="s">
        <v>106563</v>
      </c>
      <c r="J75021" t="s">
        <v>107313</v>
      </c>
    </row>
    <row r="75022" spans="1:10" x14ac:dyDescent="0.3">
      <c r="A75022" t="s">
        <v>74807</v>
      </c>
      <c r="B75022">
        <v>21047886</v>
      </c>
      <c r="C75022" t="s">
        <v>9</v>
      </c>
      <c r="D75022" t="s">
        <v>12</v>
      </c>
      <c r="E75022" t="s">
        <v>11</v>
      </c>
      <c r="F75022" t="s">
        <v>9</v>
      </c>
      <c r="G75022" t="s">
        <v>9</v>
      </c>
      <c r="H75022" t="s">
        <v>75565</v>
      </c>
      <c r="I75022" t="s">
        <v>106563</v>
      </c>
      <c r="J75022" t="s">
        <v>106592</v>
      </c>
    </row>
    <row r="75023" spans="1:10" x14ac:dyDescent="0.3">
      <c r="A75023" t="s">
        <v>74807</v>
      </c>
      <c r="B75023">
        <v>21047893</v>
      </c>
      <c r="C75023" t="s">
        <v>9</v>
      </c>
      <c r="D75023" t="s">
        <v>15</v>
      </c>
      <c r="E75023" t="s">
        <v>11</v>
      </c>
      <c r="F75023" t="s">
        <v>9</v>
      </c>
      <c r="G75023" t="s">
        <v>9</v>
      </c>
      <c r="H75023" t="s">
        <v>75556</v>
      </c>
      <c r="I75023" t="s">
        <v>106563</v>
      </c>
      <c r="J75023" t="s">
        <v>106565</v>
      </c>
    </row>
    <row r="75024" spans="1:10" x14ac:dyDescent="0.3">
      <c r="A75024" t="s">
        <v>74807</v>
      </c>
      <c r="B75024">
        <v>21047915</v>
      </c>
      <c r="C75024" t="s">
        <v>9</v>
      </c>
      <c r="D75024" t="s">
        <v>11</v>
      </c>
      <c r="E75024" t="s">
        <v>15</v>
      </c>
      <c r="F75024" t="s">
        <v>9</v>
      </c>
      <c r="G75024" t="s">
        <v>9</v>
      </c>
      <c r="H75024" t="s">
        <v>75555</v>
      </c>
      <c r="I75024" t="s">
        <v>106563</v>
      </c>
      <c r="J75024" t="s">
        <v>106639</v>
      </c>
    </row>
    <row r="75025" spans="1:10" x14ac:dyDescent="0.3">
      <c r="A75025" t="s">
        <v>74807</v>
      </c>
      <c r="B75025">
        <v>21047923</v>
      </c>
      <c r="C75025" t="s">
        <v>9</v>
      </c>
      <c r="D75025" t="s">
        <v>11</v>
      </c>
      <c r="E75025" t="s">
        <v>15</v>
      </c>
      <c r="F75025" t="s">
        <v>9</v>
      </c>
      <c r="G75025" t="s">
        <v>9</v>
      </c>
      <c r="H75025" t="s">
        <v>75566</v>
      </c>
      <c r="I75025" t="s">
        <v>106563</v>
      </c>
      <c r="J75025" t="s">
        <v>107119</v>
      </c>
    </row>
    <row r="75026" spans="1:10" x14ac:dyDescent="0.3">
      <c r="A75026" t="s">
        <v>74807</v>
      </c>
      <c r="B75026">
        <v>21047993</v>
      </c>
      <c r="C75026" t="s">
        <v>9</v>
      </c>
      <c r="D75026" t="s">
        <v>14</v>
      </c>
      <c r="E75026" t="s">
        <v>15</v>
      </c>
      <c r="F75026" t="s">
        <v>9</v>
      </c>
      <c r="G75026" t="s">
        <v>9</v>
      </c>
      <c r="H75026" t="s">
        <v>75555</v>
      </c>
      <c r="I75026" t="s">
        <v>106563</v>
      </c>
      <c r="J75026" t="s">
        <v>106571</v>
      </c>
    </row>
    <row r="75027" spans="1:10" x14ac:dyDescent="0.3">
      <c r="A75027" t="s">
        <v>74807</v>
      </c>
      <c r="B75027">
        <v>21048004</v>
      </c>
      <c r="C75027" t="s">
        <v>9</v>
      </c>
      <c r="D75027" t="s">
        <v>15</v>
      </c>
      <c r="E75027" t="s">
        <v>14</v>
      </c>
      <c r="F75027" t="s">
        <v>9</v>
      </c>
      <c r="G75027" t="s">
        <v>9</v>
      </c>
      <c r="H75027" t="s">
        <v>75567</v>
      </c>
      <c r="I75027" t="s">
        <v>106563</v>
      </c>
      <c r="J75027" t="s">
        <v>106797</v>
      </c>
    </row>
    <row r="75028" spans="1:10" x14ac:dyDescent="0.3">
      <c r="A75028" t="s">
        <v>74807</v>
      </c>
      <c r="B75028">
        <v>21048036</v>
      </c>
      <c r="C75028" t="s">
        <v>9</v>
      </c>
      <c r="D75028" t="s">
        <v>12</v>
      </c>
      <c r="E75028" t="s">
        <v>15</v>
      </c>
      <c r="F75028" t="s">
        <v>9</v>
      </c>
      <c r="G75028" t="s">
        <v>9</v>
      </c>
      <c r="H75028" t="s">
        <v>75568</v>
      </c>
      <c r="I75028" t="s">
        <v>106563</v>
      </c>
      <c r="J75028" t="s">
        <v>106713</v>
      </c>
    </row>
    <row r="75029" spans="1:10" x14ac:dyDescent="0.3">
      <c r="A75029" t="s">
        <v>74807</v>
      </c>
      <c r="B75029">
        <v>21048130</v>
      </c>
      <c r="C75029" t="s">
        <v>9</v>
      </c>
      <c r="D75029" t="s">
        <v>14</v>
      </c>
      <c r="E75029" t="s">
        <v>12</v>
      </c>
      <c r="F75029" t="s">
        <v>9</v>
      </c>
      <c r="G75029" t="s">
        <v>9</v>
      </c>
      <c r="H75029" t="s">
        <v>75560</v>
      </c>
      <c r="I75029" t="s">
        <v>106563</v>
      </c>
      <c r="J75029" t="s">
        <v>106647</v>
      </c>
    </row>
    <row r="75030" spans="1:10" x14ac:dyDescent="0.3">
      <c r="A75030" t="s">
        <v>74807</v>
      </c>
      <c r="B75030">
        <v>21048140</v>
      </c>
      <c r="C75030" t="s">
        <v>9</v>
      </c>
      <c r="D75030" t="s">
        <v>14</v>
      </c>
      <c r="E75030" t="s">
        <v>15</v>
      </c>
      <c r="F75030" t="s">
        <v>9</v>
      </c>
      <c r="G75030" t="s">
        <v>9</v>
      </c>
      <c r="H75030" t="s">
        <v>75555</v>
      </c>
      <c r="I75030" t="s">
        <v>106563</v>
      </c>
      <c r="J75030" t="s">
        <v>106856</v>
      </c>
    </row>
    <row r="75031" spans="1:10" x14ac:dyDescent="0.3">
      <c r="A75031" t="s">
        <v>74807</v>
      </c>
      <c r="B75031">
        <v>21048257</v>
      </c>
      <c r="C75031" t="s">
        <v>9</v>
      </c>
      <c r="D75031" t="s">
        <v>15</v>
      </c>
      <c r="E75031" t="s">
        <v>14</v>
      </c>
      <c r="F75031" t="s">
        <v>9</v>
      </c>
      <c r="G75031" t="s">
        <v>9</v>
      </c>
      <c r="H75031" t="s">
        <v>75558</v>
      </c>
      <c r="I75031" t="s">
        <v>106563</v>
      </c>
      <c r="J75031" t="s">
        <v>106675</v>
      </c>
    </row>
    <row r="75032" spans="1:10" x14ac:dyDescent="0.3">
      <c r="A75032" t="s">
        <v>74807</v>
      </c>
      <c r="B75032">
        <v>21048273</v>
      </c>
      <c r="C75032" t="s">
        <v>9</v>
      </c>
      <c r="D75032" t="s">
        <v>14</v>
      </c>
      <c r="E75032" t="s">
        <v>15</v>
      </c>
      <c r="F75032" t="s">
        <v>9</v>
      </c>
      <c r="G75032" t="s">
        <v>9</v>
      </c>
      <c r="H75032" t="s">
        <v>75555</v>
      </c>
      <c r="I75032" t="s">
        <v>106563</v>
      </c>
      <c r="J75032" t="s">
        <v>106675</v>
      </c>
    </row>
    <row r="75033" spans="1:10" x14ac:dyDescent="0.3">
      <c r="A75033" t="s">
        <v>74807</v>
      </c>
      <c r="B75033">
        <v>21048278</v>
      </c>
      <c r="C75033" t="s">
        <v>9</v>
      </c>
      <c r="D75033" t="s">
        <v>15</v>
      </c>
      <c r="E75033" t="s">
        <v>14</v>
      </c>
      <c r="F75033" t="s">
        <v>9</v>
      </c>
      <c r="G75033" t="s">
        <v>9</v>
      </c>
      <c r="H75033" t="s">
        <v>75569</v>
      </c>
      <c r="I75033" t="s">
        <v>106563</v>
      </c>
      <c r="J75033" t="s">
        <v>106797</v>
      </c>
    </row>
    <row r="75034" spans="1:10" x14ac:dyDescent="0.3">
      <c r="A75034" t="s">
        <v>74807</v>
      </c>
      <c r="B75034">
        <v>21048321</v>
      </c>
      <c r="C75034" t="s">
        <v>9</v>
      </c>
      <c r="D75034" t="s">
        <v>12</v>
      </c>
      <c r="E75034" t="s">
        <v>11</v>
      </c>
      <c r="F75034" t="s">
        <v>9</v>
      </c>
      <c r="G75034" t="s">
        <v>9</v>
      </c>
      <c r="H75034" t="s">
        <v>75556</v>
      </c>
      <c r="I75034" t="s">
        <v>106563</v>
      </c>
      <c r="J75034" t="s">
        <v>106597</v>
      </c>
    </row>
    <row r="75035" spans="1:10" x14ac:dyDescent="0.3">
      <c r="A75035" t="s">
        <v>74807</v>
      </c>
      <c r="B75035">
        <v>21048374</v>
      </c>
      <c r="C75035" t="s">
        <v>9</v>
      </c>
      <c r="D75035" t="s">
        <v>15</v>
      </c>
      <c r="E75035" t="s">
        <v>12</v>
      </c>
      <c r="F75035" t="s">
        <v>9</v>
      </c>
      <c r="G75035" t="s">
        <v>9</v>
      </c>
      <c r="H75035" t="s">
        <v>75560</v>
      </c>
      <c r="I75035" t="s">
        <v>106563</v>
      </c>
      <c r="J75035" t="s">
        <v>106591</v>
      </c>
    </row>
    <row r="75036" spans="1:10" x14ac:dyDescent="0.3">
      <c r="A75036" t="s">
        <v>74807</v>
      </c>
      <c r="B75036">
        <v>21048392</v>
      </c>
      <c r="C75036" t="s">
        <v>9</v>
      </c>
      <c r="D75036" t="s">
        <v>12</v>
      </c>
      <c r="E75036" t="s">
        <v>11</v>
      </c>
      <c r="F75036" t="s">
        <v>9</v>
      </c>
      <c r="G75036" t="s">
        <v>9</v>
      </c>
      <c r="H75036" t="s">
        <v>75556</v>
      </c>
      <c r="I75036" t="s">
        <v>106563</v>
      </c>
      <c r="J75036" t="s">
        <v>106675</v>
      </c>
    </row>
    <row r="75037" spans="1:10" x14ac:dyDescent="0.3">
      <c r="A75037" t="s">
        <v>74807</v>
      </c>
      <c r="B75037">
        <v>21048420</v>
      </c>
      <c r="C75037" t="s">
        <v>9</v>
      </c>
      <c r="D75037" t="s">
        <v>12</v>
      </c>
      <c r="E75037" t="s">
        <v>15</v>
      </c>
      <c r="F75037" t="s">
        <v>9</v>
      </c>
      <c r="G75037" t="s">
        <v>9</v>
      </c>
      <c r="H75037" t="s">
        <v>75555</v>
      </c>
      <c r="I75037" t="s">
        <v>106563</v>
      </c>
      <c r="J75037" t="s">
        <v>106804</v>
      </c>
    </row>
    <row r="75038" spans="1:10" x14ac:dyDescent="0.3">
      <c r="A75038" t="s">
        <v>74807</v>
      </c>
      <c r="B75038">
        <v>21048431</v>
      </c>
      <c r="C75038" t="s">
        <v>9</v>
      </c>
      <c r="D75038" t="s">
        <v>14</v>
      </c>
      <c r="E75038" t="s">
        <v>12</v>
      </c>
      <c r="F75038" t="s">
        <v>9</v>
      </c>
      <c r="G75038" t="s">
        <v>9</v>
      </c>
      <c r="H75038" t="s">
        <v>75570</v>
      </c>
      <c r="I75038" t="s">
        <v>106563</v>
      </c>
      <c r="J75038" t="s">
        <v>107242</v>
      </c>
    </row>
    <row r="75039" spans="1:10" x14ac:dyDescent="0.3">
      <c r="A75039" t="s">
        <v>74807</v>
      </c>
      <c r="B75039">
        <v>21048519</v>
      </c>
      <c r="C75039" t="s">
        <v>9</v>
      </c>
      <c r="D75039" t="s">
        <v>12</v>
      </c>
      <c r="E75039" t="s">
        <v>28</v>
      </c>
      <c r="F75039" t="s">
        <v>9</v>
      </c>
      <c r="G75039" t="s">
        <v>9</v>
      </c>
      <c r="H75039" t="s">
        <v>75555</v>
      </c>
      <c r="I75039" t="s">
        <v>106598</v>
      </c>
      <c r="J75039" t="s">
        <v>107021</v>
      </c>
    </row>
    <row r="75040" spans="1:10" x14ac:dyDescent="0.3">
      <c r="A75040" t="s">
        <v>74807</v>
      </c>
      <c r="B75040">
        <v>21048536</v>
      </c>
      <c r="C75040" t="s">
        <v>9</v>
      </c>
      <c r="D75040" t="s">
        <v>12</v>
      </c>
      <c r="E75040" t="s">
        <v>14</v>
      </c>
      <c r="F75040" t="s">
        <v>9</v>
      </c>
      <c r="G75040" t="s">
        <v>9</v>
      </c>
      <c r="H75040" t="s">
        <v>75558</v>
      </c>
      <c r="I75040" t="s">
        <v>106563</v>
      </c>
      <c r="J75040" t="s">
        <v>106749</v>
      </c>
    </row>
    <row r="75041" spans="1:10" x14ac:dyDescent="0.3">
      <c r="A75041" t="s">
        <v>74807</v>
      </c>
      <c r="B75041">
        <v>21048563</v>
      </c>
      <c r="C75041" t="s">
        <v>9</v>
      </c>
      <c r="D75041" t="s">
        <v>15</v>
      </c>
      <c r="E75041" t="s">
        <v>11</v>
      </c>
      <c r="F75041" t="s">
        <v>9</v>
      </c>
      <c r="G75041" t="s">
        <v>9</v>
      </c>
      <c r="H75041" t="s">
        <v>75571</v>
      </c>
      <c r="I75041" t="s">
        <v>106563</v>
      </c>
      <c r="J75041" t="s">
        <v>107480</v>
      </c>
    </row>
    <row r="75042" spans="1:10" x14ac:dyDescent="0.3">
      <c r="A75042" t="s">
        <v>74807</v>
      </c>
      <c r="B75042">
        <v>21048618</v>
      </c>
      <c r="C75042" t="s">
        <v>9</v>
      </c>
      <c r="D75042" t="s">
        <v>15</v>
      </c>
      <c r="E75042" t="s">
        <v>14</v>
      </c>
      <c r="F75042" t="s">
        <v>9</v>
      </c>
      <c r="G75042" t="s">
        <v>9</v>
      </c>
      <c r="H75042" t="s">
        <v>75572</v>
      </c>
      <c r="I75042" t="s">
        <v>106563</v>
      </c>
      <c r="J75042" t="s">
        <v>107318</v>
      </c>
    </row>
    <row r="75043" spans="1:10" x14ac:dyDescent="0.3">
      <c r="A75043" t="s">
        <v>74807</v>
      </c>
      <c r="B75043">
        <v>21048622</v>
      </c>
      <c r="C75043" t="s">
        <v>9</v>
      </c>
      <c r="D75043" t="s">
        <v>11</v>
      </c>
      <c r="E75043" t="s">
        <v>12</v>
      </c>
      <c r="F75043" t="s">
        <v>9</v>
      </c>
      <c r="G75043" t="s">
        <v>9</v>
      </c>
      <c r="H75043" t="s">
        <v>75560</v>
      </c>
      <c r="I75043" t="s">
        <v>106563</v>
      </c>
      <c r="J75043" t="s">
        <v>106713</v>
      </c>
    </row>
    <row r="75044" spans="1:10" x14ac:dyDescent="0.3">
      <c r="A75044" t="s">
        <v>74807</v>
      </c>
      <c r="B75044">
        <v>21048628</v>
      </c>
      <c r="C75044" t="s">
        <v>9</v>
      </c>
      <c r="D75044" t="s">
        <v>11</v>
      </c>
      <c r="E75044" t="s">
        <v>14</v>
      </c>
      <c r="F75044" t="s">
        <v>9</v>
      </c>
      <c r="G75044" t="s">
        <v>9</v>
      </c>
      <c r="H75044" t="s">
        <v>75573</v>
      </c>
      <c r="I75044" t="s">
        <v>106563</v>
      </c>
      <c r="J75044" t="s">
        <v>107141</v>
      </c>
    </row>
    <row r="75045" spans="1:10" x14ac:dyDescent="0.3">
      <c r="A75045" t="s">
        <v>74807</v>
      </c>
      <c r="B75045">
        <v>21048664</v>
      </c>
      <c r="C75045" t="s">
        <v>9</v>
      </c>
      <c r="D75045" t="s">
        <v>14</v>
      </c>
      <c r="E75045" t="s">
        <v>15</v>
      </c>
      <c r="F75045" t="s">
        <v>9</v>
      </c>
      <c r="G75045" t="s">
        <v>9</v>
      </c>
      <c r="H75045" t="s">
        <v>75555</v>
      </c>
      <c r="I75045" t="s">
        <v>106563</v>
      </c>
      <c r="J75045" t="s">
        <v>106635</v>
      </c>
    </row>
    <row r="75046" spans="1:10" x14ac:dyDescent="0.3">
      <c r="A75046" t="s">
        <v>74807</v>
      </c>
      <c r="B75046">
        <v>21048693</v>
      </c>
      <c r="C75046" t="s">
        <v>9</v>
      </c>
      <c r="D75046" t="s">
        <v>12</v>
      </c>
      <c r="E75046" t="s">
        <v>15</v>
      </c>
      <c r="F75046" t="s">
        <v>9</v>
      </c>
      <c r="G75046" t="s">
        <v>9</v>
      </c>
      <c r="H75046" t="s">
        <v>75555</v>
      </c>
      <c r="I75046" t="s">
        <v>106563</v>
      </c>
      <c r="J75046" t="s">
        <v>106675</v>
      </c>
    </row>
    <row r="75047" spans="1:10" x14ac:dyDescent="0.3">
      <c r="A75047" t="s">
        <v>74807</v>
      </c>
      <c r="B75047">
        <v>21048700</v>
      </c>
      <c r="C75047" t="s">
        <v>9</v>
      </c>
      <c r="D75047" t="s">
        <v>12</v>
      </c>
      <c r="E75047" t="s">
        <v>11</v>
      </c>
      <c r="F75047" t="s">
        <v>9</v>
      </c>
      <c r="G75047" t="s">
        <v>9</v>
      </c>
      <c r="H75047" t="s">
        <v>75556</v>
      </c>
      <c r="I75047" t="s">
        <v>106563</v>
      </c>
      <c r="J75047" t="s">
        <v>106656</v>
      </c>
    </row>
    <row r="75048" spans="1:10" x14ac:dyDescent="0.3">
      <c r="A75048" t="s">
        <v>74807</v>
      </c>
      <c r="B75048">
        <v>21048902</v>
      </c>
      <c r="C75048" t="s">
        <v>9</v>
      </c>
      <c r="D75048" t="s">
        <v>15</v>
      </c>
      <c r="E75048" t="s">
        <v>11</v>
      </c>
      <c r="F75048" t="s">
        <v>9</v>
      </c>
      <c r="G75048" t="s">
        <v>9</v>
      </c>
      <c r="H75048" t="s">
        <v>75556</v>
      </c>
      <c r="I75048" t="s">
        <v>106563</v>
      </c>
      <c r="J75048" t="s">
        <v>106656</v>
      </c>
    </row>
    <row r="75049" spans="1:10" x14ac:dyDescent="0.3">
      <c r="A75049" t="s">
        <v>74807</v>
      </c>
      <c r="B75049">
        <v>21048996</v>
      </c>
      <c r="C75049" t="s">
        <v>9</v>
      </c>
      <c r="D75049" t="s">
        <v>11</v>
      </c>
      <c r="E75049" t="s">
        <v>12</v>
      </c>
      <c r="F75049" t="s">
        <v>9</v>
      </c>
      <c r="G75049" t="s">
        <v>9</v>
      </c>
      <c r="H75049" t="s">
        <v>75560</v>
      </c>
      <c r="I75049" t="s">
        <v>106563</v>
      </c>
      <c r="J75049" t="s">
        <v>106586</v>
      </c>
    </row>
    <row r="75050" spans="1:10" x14ac:dyDescent="0.3">
      <c r="A75050" t="s">
        <v>74807</v>
      </c>
      <c r="B75050">
        <v>21049023</v>
      </c>
      <c r="C75050" t="s">
        <v>9</v>
      </c>
      <c r="D75050" t="s">
        <v>11</v>
      </c>
      <c r="E75050" t="s">
        <v>12</v>
      </c>
      <c r="F75050" t="s">
        <v>9</v>
      </c>
      <c r="G75050" t="s">
        <v>9</v>
      </c>
      <c r="H75050" t="s">
        <v>75560</v>
      </c>
      <c r="I75050" t="s">
        <v>106563</v>
      </c>
      <c r="J75050" t="s">
        <v>106733</v>
      </c>
    </row>
    <row r="75051" spans="1:10" x14ac:dyDescent="0.3">
      <c r="A75051" t="s">
        <v>74807</v>
      </c>
      <c r="B75051">
        <v>21049030</v>
      </c>
      <c r="C75051" t="s">
        <v>9</v>
      </c>
      <c r="D75051" t="s">
        <v>14</v>
      </c>
      <c r="E75051" t="s">
        <v>15</v>
      </c>
      <c r="F75051" t="s">
        <v>9</v>
      </c>
      <c r="G75051" t="s">
        <v>9</v>
      </c>
      <c r="H75051" t="s">
        <v>75574</v>
      </c>
      <c r="I75051" t="s">
        <v>106563</v>
      </c>
      <c r="J75051" t="s">
        <v>107101</v>
      </c>
    </row>
    <row r="75052" spans="1:10" x14ac:dyDescent="0.3">
      <c r="A75052" t="s">
        <v>74807</v>
      </c>
      <c r="B75052">
        <v>21049069</v>
      </c>
      <c r="C75052" t="s">
        <v>9</v>
      </c>
      <c r="D75052" t="s">
        <v>12</v>
      </c>
      <c r="E75052" t="s">
        <v>15</v>
      </c>
      <c r="F75052" t="s">
        <v>9</v>
      </c>
      <c r="G75052" t="s">
        <v>9</v>
      </c>
      <c r="H75052" t="s">
        <v>75575</v>
      </c>
      <c r="I75052" t="s">
        <v>106563</v>
      </c>
      <c r="J75052" t="s">
        <v>106603</v>
      </c>
    </row>
    <row r="75053" spans="1:10" x14ac:dyDescent="0.3">
      <c r="A75053" t="s">
        <v>74807</v>
      </c>
      <c r="B75053">
        <v>21049080</v>
      </c>
      <c r="C75053" t="s">
        <v>9</v>
      </c>
      <c r="D75053" t="s">
        <v>11</v>
      </c>
      <c r="E75053" t="s">
        <v>12</v>
      </c>
      <c r="F75053" t="s">
        <v>9</v>
      </c>
      <c r="G75053" t="s">
        <v>9</v>
      </c>
      <c r="H75053" t="s">
        <v>75576</v>
      </c>
      <c r="I75053" t="s">
        <v>106563</v>
      </c>
      <c r="J75053" t="s">
        <v>106568</v>
      </c>
    </row>
    <row r="75054" spans="1:10" x14ac:dyDescent="0.3">
      <c r="A75054" t="s">
        <v>74807</v>
      </c>
      <c r="B75054">
        <v>21049135</v>
      </c>
      <c r="C75054" t="s">
        <v>9</v>
      </c>
      <c r="D75054" t="s">
        <v>15</v>
      </c>
      <c r="E75054" t="s">
        <v>11</v>
      </c>
      <c r="F75054" t="s">
        <v>9</v>
      </c>
      <c r="G75054" t="s">
        <v>9</v>
      </c>
      <c r="H75054" t="s">
        <v>75577</v>
      </c>
      <c r="I75054" t="s">
        <v>106563</v>
      </c>
      <c r="J75054" t="s">
        <v>106808</v>
      </c>
    </row>
    <row r="75055" spans="1:10" x14ac:dyDescent="0.3">
      <c r="A75055" t="s">
        <v>74807</v>
      </c>
      <c r="B75055">
        <v>21049277</v>
      </c>
      <c r="C75055" t="s">
        <v>9</v>
      </c>
      <c r="D75055" t="s">
        <v>14</v>
      </c>
      <c r="E75055" t="s">
        <v>15</v>
      </c>
      <c r="F75055" t="s">
        <v>9</v>
      </c>
      <c r="G75055" t="s">
        <v>9</v>
      </c>
      <c r="H75055" t="s">
        <v>75578</v>
      </c>
      <c r="I75055" t="s">
        <v>106563</v>
      </c>
      <c r="J75055" t="s">
        <v>106639</v>
      </c>
    </row>
    <row r="75056" spans="1:10" x14ac:dyDescent="0.3">
      <c r="A75056" t="s">
        <v>74807</v>
      </c>
      <c r="B75056">
        <v>21049375</v>
      </c>
      <c r="C75056" t="s">
        <v>9</v>
      </c>
      <c r="D75056" t="s">
        <v>11</v>
      </c>
      <c r="E75056" t="s">
        <v>12</v>
      </c>
      <c r="F75056" t="s">
        <v>9</v>
      </c>
      <c r="G75056" t="s">
        <v>9</v>
      </c>
      <c r="H75056" t="s">
        <v>75579</v>
      </c>
      <c r="I75056" t="s">
        <v>106563</v>
      </c>
      <c r="J75056" t="s">
        <v>106884</v>
      </c>
    </row>
    <row r="75057" spans="1:10" x14ac:dyDescent="0.3">
      <c r="A75057" t="s">
        <v>74807</v>
      </c>
      <c r="B75057">
        <v>21049380</v>
      </c>
      <c r="C75057" t="s">
        <v>9</v>
      </c>
      <c r="D75057" t="s">
        <v>11</v>
      </c>
      <c r="E75057" t="s">
        <v>14</v>
      </c>
      <c r="F75057" t="s">
        <v>9</v>
      </c>
      <c r="G75057" t="s">
        <v>9</v>
      </c>
      <c r="H75057" t="s">
        <v>75580</v>
      </c>
      <c r="I75057" t="s">
        <v>106563</v>
      </c>
      <c r="J75057" t="s">
        <v>106820</v>
      </c>
    </row>
    <row r="75058" spans="1:10" x14ac:dyDescent="0.3">
      <c r="A75058" t="s">
        <v>74807</v>
      </c>
      <c r="B75058">
        <v>21049384</v>
      </c>
      <c r="C75058" t="s">
        <v>9</v>
      </c>
      <c r="D75058" t="s">
        <v>11</v>
      </c>
      <c r="E75058" t="s">
        <v>20</v>
      </c>
      <c r="F75058" t="s">
        <v>9</v>
      </c>
      <c r="G75058" t="s">
        <v>9</v>
      </c>
      <c r="H75058" t="s">
        <v>75581</v>
      </c>
      <c r="I75058" t="s">
        <v>106598</v>
      </c>
      <c r="J75058" t="s">
        <v>106816</v>
      </c>
    </row>
    <row r="75059" spans="1:10" x14ac:dyDescent="0.3">
      <c r="A75059" t="s">
        <v>74807</v>
      </c>
      <c r="B75059">
        <v>21049385</v>
      </c>
      <c r="C75059" t="s">
        <v>9</v>
      </c>
      <c r="D75059" t="s">
        <v>15</v>
      </c>
      <c r="E75059" t="s">
        <v>34</v>
      </c>
      <c r="F75059" t="s">
        <v>9</v>
      </c>
      <c r="G75059" t="s">
        <v>9</v>
      </c>
      <c r="H75059" t="s">
        <v>75579</v>
      </c>
      <c r="I75059" t="s">
        <v>106598</v>
      </c>
      <c r="J75059" t="s">
        <v>106818</v>
      </c>
    </row>
    <row r="75060" spans="1:10" x14ac:dyDescent="0.3">
      <c r="A75060" t="s">
        <v>74807</v>
      </c>
      <c r="B75060">
        <v>21049481</v>
      </c>
      <c r="C75060" t="s">
        <v>9</v>
      </c>
      <c r="D75060" t="s">
        <v>15</v>
      </c>
      <c r="E75060" t="s">
        <v>12</v>
      </c>
      <c r="F75060" t="s">
        <v>9</v>
      </c>
      <c r="G75060" t="s">
        <v>9</v>
      </c>
      <c r="H75060" t="s">
        <v>75579</v>
      </c>
      <c r="I75060" t="s">
        <v>106563</v>
      </c>
      <c r="J75060" t="s">
        <v>106565</v>
      </c>
    </row>
    <row r="75061" spans="1:10" x14ac:dyDescent="0.3">
      <c r="A75061" t="s">
        <v>74807</v>
      </c>
      <c r="B75061">
        <v>21049483</v>
      </c>
      <c r="C75061" t="s">
        <v>9</v>
      </c>
      <c r="D75061" t="s">
        <v>11</v>
      </c>
      <c r="E75061" t="s">
        <v>14</v>
      </c>
      <c r="F75061" t="s">
        <v>9</v>
      </c>
      <c r="G75061" t="s">
        <v>9</v>
      </c>
      <c r="H75061" t="s">
        <v>75582</v>
      </c>
      <c r="I75061" t="s">
        <v>106563</v>
      </c>
      <c r="J75061" t="s">
        <v>106745</v>
      </c>
    </row>
    <row r="75062" spans="1:10" x14ac:dyDescent="0.3">
      <c r="A75062" t="s">
        <v>74807</v>
      </c>
      <c r="B75062">
        <v>21049516</v>
      </c>
      <c r="C75062" t="s">
        <v>9</v>
      </c>
      <c r="D75062" t="s">
        <v>14</v>
      </c>
      <c r="E75062" t="s">
        <v>15</v>
      </c>
      <c r="F75062" t="s">
        <v>9</v>
      </c>
      <c r="G75062" t="s">
        <v>9</v>
      </c>
      <c r="H75062" t="s">
        <v>75581</v>
      </c>
      <c r="I75062" t="s">
        <v>106563</v>
      </c>
      <c r="J75062" t="s">
        <v>106733</v>
      </c>
    </row>
    <row r="75063" spans="1:10" x14ac:dyDescent="0.3">
      <c r="A75063" t="s">
        <v>74807</v>
      </c>
      <c r="B75063">
        <v>21049533</v>
      </c>
      <c r="C75063" t="s">
        <v>9</v>
      </c>
      <c r="D75063" t="s">
        <v>11</v>
      </c>
      <c r="E75063" t="s">
        <v>12</v>
      </c>
      <c r="F75063" t="s">
        <v>9</v>
      </c>
      <c r="G75063" t="s">
        <v>9</v>
      </c>
      <c r="H75063" t="s">
        <v>75583</v>
      </c>
      <c r="I75063" t="s">
        <v>106563</v>
      </c>
      <c r="J75063" t="s">
        <v>106791</v>
      </c>
    </row>
    <row r="75064" spans="1:10" x14ac:dyDescent="0.3">
      <c r="A75064" t="s">
        <v>74807</v>
      </c>
      <c r="B75064">
        <v>21049538</v>
      </c>
      <c r="C75064" t="s">
        <v>9</v>
      </c>
      <c r="D75064" t="s">
        <v>14</v>
      </c>
      <c r="E75064" t="s">
        <v>15</v>
      </c>
      <c r="F75064" t="s">
        <v>9</v>
      </c>
      <c r="G75064" t="s">
        <v>9</v>
      </c>
      <c r="H75064" t="s">
        <v>75581</v>
      </c>
      <c r="I75064" t="s">
        <v>106563</v>
      </c>
      <c r="J75064" t="s">
        <v>106586</v>
      </c>
    </row>
    <row r="75065" spans="1:10" x14ac:dyDescent="0.3">
      <c r="A75065" t="s">
        <v>74807</v>
      </c>
      <c r="B75065">
        <v>21049555</v>
      </c>
      <c r="C75065" t="s">
        <v>9</v>
      </c>
      <c r="D75065" t="s">
        <v>12</v>
      </c>
      <c r="E75065" t="s">
        <v>11</v>
      </c>
      <c r="F75065" t="s">
        <v>9</v>
      </c>
      <c r="G75065" t="s">
        <v>9</v>
      </c>
      <c r="H75065" t="s">
        <v>75584</v>
      </c>
      <c r="I75065" t="s">
        <v>106563</v>
      </c>
      <c r="J75065" t="s">
        <v>106572</v>
      </c>
    </row>
    <row r="75066" spans="1:10" x14ac:dyDescent="0.3">
      <c r="A75066" t="s">
        <v>74807</v>
      </c>
      <c r="B75066">
        <v>21049780</v>
      </c>
      <c r="C75066" t="s">
        <v>9</v>
      </c>
      <c r="D75066" t="s">
        <v>11</v>
      </c>
      <c r="E75066" t="s">
        <v>12</v>
      </c>
      <c r="F75066" t="s">
        <v>9</v>
      </c>
      <c r="G75066" t="s">
        <v>9</v>
      </c>
      <c r="H75066" t="s">
        <v>75579</v>
      </c>
      <c r="I75066" t="s">
        <v>106563</v>
      </c>
      <c r="J75066" t="s">
        <v>106565</v>
      </c>
    </row>
    <row r="75067" spans="1:10" x14ac:dyDescent="0.3">
      <c r="A75067" t="s">
        <v>74807</v>
      </c>
      <c r="B75067">
        <v>21049781</v>
      </c>
      <c r="C75067" t="s">
        <v>9</v>
      </c>
      <c r="D75067" t="s">
        <v>15</v>
      </c>
      <c r="E75067" t="s">
        <v>11</v>
      </c>
      <c r="F75067" t="s">
        <v>9</v>
      </c>
      <c r="G75067" t="s">
        <v>9</v>
      </c>
      <c r="H75067" t="s">
        <v>75584</v>
      </c>
      <c r="I75067" t="s">
        <v>106563</v>
      </c>
      <c r="J75067" t="s">
        <v>106565</v>
      </c>
    </row>
    <row r="75068" spans="1:10" x14ac:dyDescent="0.3">
      <c r="A75068" t="s">
        <v>74807</v>
      </c>
      <c r="B75068">
        <v>21049869</v>
      </c>
      <c r="C75068" t="s">
        <v>9</v>
      </c>
      <c r="D75068" t="s">
        <v>14</v>
      </c>
      <c r="E75068" t="s">
        <v>15</v>
      </c>
      <c r="F75068" t="s">
        <v>9</v>
      </c>
      <c r="G75068" t="s">
        <v>9</v>
      </c>
      <c r="H75068" t="s">
        <v>75581</v>
      </c>
      <c r="I75068" t="s">
        <v>106563</v>
      </c>
      <c r="J75068" t="s">
        <v>106565</v>
      </c>
    </row>
    <row r="75069" spans="1:10" x14ac:dyDescent="0.3">
      <c r="A75069" t="s">
        <v>74807</v>
      </c>
      <c r="B75069">
        <v>21049878</v>
      </c>
      <c r="C75069" t="s">
        <v>9</v>
      </c>
      <c r="D75069" t="s">
        <v>12</v>
      </c>
      <c r="E75069" t="s">
        <v>11</v>
      </c>
      <c r="F75069" t="s">
        <v>9</v>
      </c>
      <c r="G75069" t="s">
        <v>9</v>
      </c>
      <c r="H75069" t="s">
        <v>75584</v>
      </c>
      <c r="I75069" t="s">
        <v>106563</v>
      </c>
      <c r="J75069" t="s">
        <v>106675</v>
      </c>
    </row>
    <row r="75070" spans="1:10" x14ac:dyDescent="0.3">
      <c r="A75070" t="s">
        <v>74807</v>
      </c>
      <c r="B75070">
        <v>21049903</v>
      </c>
      <c r="C75070" t="s">
        <v>9</v>
      </c>
      <c r="D75070" t="s">
        <v>14</v>
      </c>
      <c r="E75070" t="s">
        <v>15</v>
      </c>
      <c r="F75070" t="s">
        <v>9</v>
      </c>
      <c r="G75070" t="s">
        <v>9</v>
      </c>
      <c r="H75070" t="s">
        <v>75581</v>
      </c>
      <c r="I75070" t="s">
        <v>106563</v>
      </c>
      <c r="J75070" t="s">
        <v>106656</v>
      </c>
    </row>
    <row r="75071" spans="1:10" x14ac:dyDescent="0.3">
      <c r="A75071" t="s">
        <v>74807</v>
      </c>
      <c r="B75071">
        <v>21049923</v>
      </c>
      <c r="C75071" t="s">
        <v>9</v>
      </c>
      <c r="D75071" t="s">
        <v>50</v>
      </c>
      <c r="E75071" t="s">
        <v>11</v>
      </c>
      <c r="F75071" t="s">
        <v>9</v>
      </c>
      <c r="G75071" t="s">
        <v>9</v>
      </c>
      <c r="H75071" t="s">
        <v>75585</v>
      </c>
      <c r="I75071" t="s">
        <v>106598</v>
      </c>
      <c r="J75071" t="s">
        <v>106591</v>
      </c>
    </row>
    <row r="75072" spans="1:10" x14ac:dyDescent="0.3">
      <c r="A75072" t="s">
        <v>74807</v>
      </c>
      <c r="B75072">
        <v>21049932</v>
      </c>
      <c r="C75072" t="s">
        <v>9</v>
      </c>
      <c r="D75072" t="s">
        <v>61</v>
      </c>
      <c r="E75072" t="s">
        <v>12</v>
      </c>
      <c r="F75072" t="s">
        <v>9</v>
      </c>
      <c r="G75072" t="s">
        <v>9</v>
      </c>
      <c r="H75072" t="s">
        <v>75585</v>
      </c>
      <c r="I75072" t="s">
        <v>106598</v>
      </c>
      <c r="J75072" t="s">
        <v>106813</v>
      </c>
    </row>
    <row r="75073" spans="1:10" x14ac:dyDescent="0.3">
      <c r="A75073" t="s">
        <v>74807</v>
      </c>
      <c r="B75073">
        <v>21049936</v>
      </c>
      <c r="C75073" t="s">
        <v>9</v>
      </c>
      <c r="D75073" t="s">
        <v>555</v>
      </c>
      <c r="E75073" t="s">
        <v>11</v>
      </c>
      <c r="F75073" t="s">
        <v>9</v>
      </c>
      <c r="G75073" t="s">
        <v>9</v>
      </c>
      <c r="H75073" t="s">
        <v>75585</v>
      </c>
      <c r="I75073" t="s">
        <v>106598</v>
      </c>
      <c r="J75073" t="s">
        <v>107611</v>
      </c>
    </row>
    <row r="75074" spans="1:10" x14ac:dyDescent="0.3">
      <c r="A75074" t="s">
        <v>74807</v>
      </c>
      <c r="B75074">
        <v>21049956</v>
      </c>
      <c r="C75074" t="s">
        <v>9</v>
      </c>
      <c r="D75074" t="s">
        <v>11</v>
      </c>
      <c r="E75074" t="s">
        <v>15</v>
      </c>
      <c r="F75074" t="s">
        <v>9</v>
      </c>
      <c r="G75074" t="s">
        <v>9</v>
      </c>
      <c r="H75074" t="s">
        <v>75581</v>
      </c>
      <c r="I75074" t="s">
        <v>106563</v>
      </c>
      <c r="J75074" t="s">
        <v>106639</v>
      </c>
    </row>
    <row r="75075" spans="1:10" x14ac:dyDescent="0.3">
      <c r="A75075" t="s">
        <v>74807</v>
      </c>
      <c r="B75075">
        <v>21049980</v>
      </c>
      <c r="C75075" t="s">
        <v>9</v>
      </c>
      <c r="D75075" t="s">
        <v>14</v>
      </c>
      <c r="E75075" t="s">
        <v>12</v>
      </c>
      <c r="F75075" t="s">
        <v>9</v>
      </c>
      <c r="G75075" t="s">
        <v>9</v>
      </c>
      <c r="H75075" t="s">
        <v>75579</v>
      </c>
      <c r="I75075" t="s">
        <v>106563</v>
      </c>
      <c r="J75075" t="s">
        <v>106592</v>
      </c>
    </row>
    <row r="75076" spans="1:10" x14ac:dyDescent="0.3">
      <c r="A75076" t="s">
        <v>74807</v>
      </c>
      <c r="B75076">
        <v>21049989</v>
      </c>
      <c r="C75076" t="s">
        <v>9</v>
      </c>
      <c r="D75076" t="s">
        <v>14</v>
      </c>
      <c r="E75076" t="s">
        <v>15</v>
      </c>
      <c r="F75076" t="s">
        <v>9</v>
      </c>
      <c r="G75076" t="s">
        <v>9</v>
      </c>
      <c r="H75076" t="s">
        <v>75586</v>
      </c>
      <c r="I75076" t="s">
        <v>106563</v>
      </c>
      <c r="J75076" t="s">
        <v>106846</v>
      </c>
    </row>
    <row r="75077" spans="1:10" x14ac:dyDescent="0.3">
      <c r="A75077" t="s">
        <v>74807</v>
      </c>
      <c r="B75077">
        <v>21050285</v>
      </c>
      <c r="C75077" t="s">
        <v>9</v>
      </c>
      <c r="D75077" t="s">
        <v>109</v>
      </c>
      <c r="E75077" t="s">
        <v>11</v>
      </c>
      <c r="F75077" t="s">
        <v>9</v>
      </c>
      <c r="G75077" t="s">
        <v>9</v>
      </c>
      <c r="H75077" t="s">
        <v>75585</v>
      </c>
      <c r="I75077" t="s">
        <v>106598</v>
      </c>
      <c r="J75077" t="s">
        <v>106586</v>
      </c>
    </row>
    <row r="75078" spans="1:10" x14ac:dyDescent="0.3">
      <c r="A75078" t="s">
        <v>74807</v>
      </c>
      <c r="B75078">
        <v>21050292</v>
      </c>
      <c r="C75078" t="s">
        <v>9</v>
      </c>
      <c r="D75078" t="s">
        <v>12</v>
      </c>
      <c r="E75078" t="s">
        <v>11</v>
      </c>
      <c r="F75078" t="s">
        <v>9</v>
      </c>
      <c r="G75078" t="s">
        <v>9</v>
      </c>
      <c r="H75078" t="s">
        <v>75587</v>
      </c>
      <c r="I75078" t="s">
        <v>106563</v>
      </c>
      <c r="J75078" t="s">
        <v>106625</v>
      </c>
    </row>
    <row r="75079" spans="1:10" x14ac:dyDescent="0.3">
      <c r="A75079" t="s">
        <v>74807</v>
      </c>
      <c r="B75079">
        <v>21050313</v>
      </c>
      <c r="C75079" t="s">
        <v>9</v>
      </c>
      <c r="D75079" t="s">
        <v>12</v>
      </c>
      <c r="E75079" t="s">
        <v>14</v>
      </c>
      <c r="F75079" t="s">
        <v>9</v>
      </c>
      <c r="G75079" t="s">
        <v>9</v>
      </c>
      <c r="H75079" t="s">
        <v>75582</v>
      </c>
      <c r="I75079" t="s">
        <v>106563</v>
      </c>
      <c r="J75079" t="s">
        <v>106577</v>
      </c>
    </row>
    <row r="75080" spans="1:10" x14ac:dyDescent="0.3">
      <c r="A75080" t="s">
        <v>74807</v>
      </c>
      <c r="B75080">
        <v>21050318</v>
      </c>
      <c r="C75080" t="s">
        <v>9</v>
      </c>
      <c r="D75080" t="s">
        <v>14</v>
      </c>
      <c r="E75080" t="s">
        <v>12</v>
      </c>
      <c r="F75080" t="s">
        <v>9</v>
      </c>
      <c r="G75080" t="s">
        <v>9</v>
      </c>
      <c r="H75080" t="s">
        <v>75579</v>
      </c>
      <c r="I75080" t="s">
        <v>106563</v>
      </c>
      <c r="J75080" t="s">
        <v>106675</v>
      </c>
    </row>
    <row r="75081" spans="1:10" x14ac:dyDescent="0.3">
      <c r="A75081" t="s">
        <v>74807</v>
      </c>
      <c r="B75081">
        <v>21050342</v>
      </c>
      <c r="C75081" t="s">
        <v>9</v>
      </c>
      <c r="D75081" t="s">
        <v>11</v>
      </c>
      <c r="E75081" t="s">
        <v>12</v>
      </c>
      <c r="F75081" t="s">
        <v>9</v>
      </c>
      <c r="G75081" t="s">
        <v>9</v>
      </c>
      <c r="H75081" t="s">
        <v>75588</v>
      </c>
      <c r="I75081" t="s">
        <v>106563</v>
      </c>
      <c r="J75081" t="s">
        <v>106849</v>
      </c>
    </row>
    <row r="75082" spans="1:10" x14ac:dyDescent="0.3">
      <c r="A75082" t="s">
        <v>74807</v>
      </c>
      <c r="B75082">
        <v>21050348</v>
      </c>
      <c r="C75082" t="s">
        <v>9</v>
      </c>
      <c r="D75082" t="s">
        <v>14</v>
      </c>
      <c r="E75082" t="s">
        <v>15</v>
      </c>
      <c r="F75082" t="s">
        <v>9</v>
      </c>
      <c r="G75082" t="s">
        <v>9</v>
      </c>
      <c r="H75082" t="s">
        <v>75581</v>
      </c>
      <c r="I75082" t="s">
        <v>106563</v>
      </c>
      <c r="J75082" t="s">
        <v>106602</v>
      </c>
    </row>
    <row r="75083" spans="1:10" x14ac:dyDescent="0.3">
      <c r="A75083" t="s">
        <v>74807</v>
      </c>
      <c r="B75083">
        <v>21050362</v>
      </c>
      <c r="C75083" t="s">
        <v>9</v>
      </c>
      <c r="D75083" t="s">
        <v>11</v>
      </c>
      <c r="E75083" t="s">
        <v>12</v>
      </c>
      <c r="F75083" t="s">
        <v>9</v>
      </c>
      <c r="G75083" t="s">
        <v>9</v>
      </c>
      <c r="H75083" t="s">
        <v>75579</v>
      </c>
      <c r="I75083" t="s">
        <v>106563</v>
      </c>
      <c r="J75083" t="s">
        <v>106570</v>
      </c>
    </row>
    <row r="75084" spans="1:10" x14ac:dyDescent="0.3">
      <c r="A75084" t="s">
        <v>74807</v>
      </c>
      <c r="B75084">
        <v>21050363</v>
      </c>
      <c r="C75084" t="s">
        <v>9</v>
      </c>
      <c r="D75084" t="s">
        <v>11</v>
      </c>
      <c r="E75084" t="s">
        <v>12</v>
      </c>
      <c r="F75084" t="s">
        <v>9</v>
      </c>
      <c r="G75084" t="s">
        <v>9</v>
      </c>
      <c r="H75084" t="s">
        <v>75579</v>
      </c>
      <c r="I75084" t="s">
        <v>106563</v>
      </c>
      <c r="J75084" t="s">
        <v>106570</v>
      </c>
    </row>
    <row r="75085" spans="1:10" x14ac:dyDescent="0.3">
      <c r="A75085" t="s">
        <v>74807</v>
      </c>
      <c r="B75085">
        <v>21050374</v>
      </c>
      <c r="C75085" t="s">
        <v>9</v>
      </c>
      <c r="D75085" t="s">
        <v>11</v>
      </c>
      <c r="E75085" t="s">
        <v>12</v>
      </c>
      <c r="F75085" t="s">
        <v>9</v>
      </c>
      <c r="G75085" t="s">
        <v>9</v>
      </c>
      <c r="H75085" t="s">
        <v>75579</v>
      </c>
      <c r="I75085" t="s">
        <v>106563</v>
      </c>
      <c r="J75085" t="s">
        <v>106677</v>
      </c>
    </row>
    <row r="75086" spans="1:10" x14ac:dyDescent="0.3">
      <c r="A75086" t="s">
        <v>74807</v>
      </c>
      <c r="B75086">
        <v>21050385</v>
      </c>
      <c r="C75086" t="s">
        <v>9</v>
      </c>
      <c r="D75086" t="s">
        <v>75589</v>
      </c>
      <c r="E75086" t="s">
        <v>15</v>
      </c>
      <c r="F75086" t="s">
        <v>9</v>
      </c>
      <c r="G75086" t="s">
        <v>9</v>
      </c>
      <c r="H75086" t="s">
        <v>75585</v>
      </c>
      <c r="I75086" t="s">
        <v>106598</v>
      </c>
      <c r="J75086" t="s">
        <v>106572</v>
      </c>
    </row>
    <row r="75087" spans="1:10" x14ac:dyDescent="0.3">
      <c r="A75087" t="s">
        <v>74807</v>
      </c>
      <c r="B75087">
        <v>21050405</v>
      </c>
      <c r="C75087" t="s">
        <v>9</v>
      </c>
      <c r="D75087" t="s">
        <v>12</v>
      </c>
      <c r="E75087" t="s">
        <v>15</v>
      </c>
      <c r="F75087" t="s">
        <v>9</v>
      </c>
      <c r="G75087" t="s">
        <v>9</v>
      </c>
      <c r="H75087" t="s">
        <v>75581</v>
      </c>
      <c r="I75087" t="s">
        <v>106563</v>
      </c>
      <c r="J75087" t="s">
        <v>106749</v>
      </c>
    </row>
    <row r="75088" spans="1:10" x14ac:dyDescent="0.3">
      <c r="A75088" t="s">
        <v>74807</v>
      </c>
      <c r="B75088">
        <v>21050416</v>
      </c>
      <c r="C75088" t="s">
        <v>9</v>
      </c>
      <c r="D75088" t="s">
        <v>14</v>
      </c>
      <c r="E75088" t="s">
        <v>12</v>
      </c>
      <c r="F75088" t="s">
        <v>9</v>
      </c>
      <c r="G75088" t="s">
        <v>9</v>
      </c>
      <c r="H75088" t="s">
        <v>75579</v>
      </c>
      <c r="I75088" t="s">
        <v>106563</v>
      </c>
      <c r="J75088" t="s">
        <v>106751</v>
      </c>
    </row>
    <row r="75089" spans="1:10" x14ac:dyDescent="0.3">
      <c r="A75089" t="s">
        <v>74807</v>
      </c>
      <c r="B75089">
        <v>21050445</v>
      </c>
      <c r="C75089" t="s">
        <v>9</v>
      </c>
      <c r="D75089" t="s">
        <v>15</v>
      </c>
      <c r="E75089" t="s">
        <v>14</v>
      </c>
      <c r="F75089" t="s">
        <v>9</v>
      </c>
      <c r="G75089" t="s">
        <v>9</v>
      </c>
      <c r="H75089" t="s">
        <v>75590</v>
      </c>
      <c r="I75089" t="s">
        <v>106563</v>
      </c>
      <c r="J75089" t="s">
        <v>107376</v>
      </c>
    </row>
    <row r="75090" spans="1:10" x14ac:dyDescent="0.3">
      <c r="A75090" t="s">
        <v>74807</v>
      </c>
      <c r="B75090">
        <v>21050484</v>
      </c>
      <c r="C75090" t="s">
        <v>9</v>
      </c>
      <c r="D75090" t="s">
        <v>15</v>
      </c>
      <c r="E75090" t="s">
        <v>14</v>
      </c>
      <c r="F75090" t="s">
        <v>9</v>
      </c>
      <c r="G75090" t="s">
        <v>9</v>
      </c>
      <c r="H75090" t="s">
        <v>75582</v>
      </c>
      <c r="I75090" t="s">
        <v>106563</v>
      </c>
      <c r="J75090" t="s">
        <v>106597</v>
      </c>
    </row>
    <row r="75091" spans="1:10" x14ac:dyDescent="0.3">
      <c r="A75091" t="s">
        <v>74807</v>
      </c>
      <c r="B75091">
        <v>21050504</v>
      </c>
      <c r="C75091" t="s">
        <v>9</v>
      </c>
      <c r="D75091" t="s">
        <v>14</v>
      </c>
      <c r="E75091" t="s">
        <v>15</v>
      </c>
      <c r="F75091" t="s">
        <v>9</v>
      </c>
      <c r="G75091" t="s">
        <v>9</v>
      </c>
      <c r="H75091" t="s">
        <v>75591</v>
      </c>
      <c r="I75091" t="s">
        <v>106563</v>
      </c>
      <c r="J75091" t="s">
        <v>107141</v>
      </c>
    </row>
    <row r="75092" spans="1:10" x14ac:dyDescent="0.3">
      <c r="A75092" t="s">
        <v>74807</v>
      </c>
      <c r="B75092">
        <v>21050552</v>
      </c>
      <c r="C75092" t="s">
        <v>9</v>
      </c>
      <c r="D75092" t="s">
        <v>15</v>
      </c>
      <c r="E75092" t="s">
        <v>14</v>
      </c>
      <c r="F75092" t="s">
        <v>9</v>
      </c>
      <c r="G75092" t="s">
        <v>9</v>
      </c>
      <c r="H75092" t="s">
        <v>75582</v>
      </c>
      <c r="I75092" t="s">
        <v>106563</v>
      </c>
      <c r="J75092" t="s">
        <v>106856</v>
      </c>
    </row>
    <row r="75093" spans="1:10" x14ac:dyDescent="0.3">
      <c r="A75093" t="s">
        <v>74807</v>
      </c>
      <c r="B75093">
        <v>21050559</v>
      </c>
      <c r="C75093" t="s">
        <v>9</v>
      </c>
      <c r="D75093" t="s">
        <v>12</v>
      </c>
      <c r="E75093" t="s">
        <v>11</v>
      </c>
      <c r="F75093" t="s">
        <v>9</v>
      </c>
      <c r="G75093" t="s">
        <v>9</v>
      </c>
      <c r="H75093" t="s">
        <v>75592</v>
      </c>
      <c r="I75093" t="s">
        <v>106563</v>
      </c>
      <c r="J75093" t="s">
        <v>107119</v>
      </c>
    </row>
    <row r="75094" spans="1:10" x14ac:dyDescent="0.3">
      <c r="A75094" t="s">
        <v>74807</v>
      </c>
      <c r="B75094">
        <v>21050604</v>
      </c>
      <c r="C75094" t="s">
        <v>9</v>
      </c>
      <c r="D75094" t="s">
        <v>11</v>
      </c>
      <c r="E75094" t="s">
        <v>12</v>
      </c>
      <c r="F75094" t="s">
        <v>9</v>
      </c>
      <c r="G75094" t="s">
        <v>9</v>
      </c>
      <c r="H75094" t="s">
        <v>75593</v>
      </c>
      <c r="I75094" t="s">
        <v>106563</v>
      </c>
      <c r="J75094" t="s">
        <v>106574</v>
      </c>
    </row>
    <row r="75095" spans="1:10" x14ac:dyDescent="0.3">
      <c r="A75095" t="s">
        <v>74807</v>
      </c>
      <c r="B75095">
        <v>21050608</v>
      </c>
      <c r="C75095" t="s">
        <v>9</v>
      </c>
      <c r="D75095" t="s">
        <v>11</v>
      </c>
      <c r="E75095" t="s">
        <v>12</v>
      </c>
      <c r="F75095" t="s">
        <v>9</v>
      </c>
      <c r="G75095" t="s">
        <v>9</v>
      </c>
      <c r="H75095" t="s">
        <v>75594</v>
      </c>
      <c r="I75095" t="s">
        <v>106563</v>
      </c>
      <c r="J75095" t="s">
        <v>107474</v>
      </c>
    </row>
    <row r="75096" spans="1:10" x14ac:dyDescent="0.3">
      <c r="A75096" t="s">
        <v>74807</v>
      </c>
      <c r="B75096">
        <v>21050703</v>
      </c>
      <c r="C75096" t="s">
        <v>9</v>
      </c>
      <c r="D75096" t="s">
        <v>15</v>
      </c>
      <c r="E75096" t="s">
        <v>14</v>
      </c>
      <c r="F75096" t="s">
        <v>9</v>
      </c>
      <c r="G75096" t="s">
        <v>9</v>
      </c>
      <c r="H75096" t="s">
        <v>75582</v>
      </c>
      <c r="I75096" t="s">
        <v>106563</v>
      </c>
      <c r="J75096" t="s">
        <v>106639</v>
      </c>
    </row>
    <row r="75097" spans="1:10" x14ac:dyDescent="0.3">
      <c r="A75097" t="s">
        <v>74807</v>
      </c>
      <c r="B75097">
        <v>21050733</v>
      </c>
      <c r="C75097" t="s">
        <v>9</v>
      </c>
      <c r="D75097" t="s">
        <v>15</v>
      </c>
      <c r="E75097" t="s">
        <v>14</v>
      </c>
      <c r="F75097" t="s">
        <v>9</v>
      </c>
      <c r="G75097" t="s">
        <v>9</v>
      </c>
      <c r="H75097" t="s">
        <v>75595</v>
      </c>
      <c r="I75097" t="s">
        <v>106563</v>
      </c>
      <c r="J75097" t="s">
        <v>107122</v>
      </c>
    </row>
    <row r="75098" spans="1:10" x14ac:dyDescent="0.3">
      <c r="A75098" t="s">
        <v>74807</v>
      </c>
      <c r="B75098">
        <v>21050871</v>
      </c>
      <c r="C75098" t="s">
        <v>9</v>
      </c>
      <c r="D75098" t="s">
        <v>14</v>
      </c>
      <c r="E75098" t="s">
        <v>15</v>
      </c>
      <c r="F75098" t="s">
        <v>9</v>
      </c>
      <c r="G75098" t="s">
        <v>9</v>
      </c>
      <c r="H75098" t="s">
        <v>75596</v>
      </c>
      <c r="I75098" t="s">
        <v>106563</v>
      </c>
      <c r="J75098" t="s">
        <v>107106</v>
      </c>
    </row>
    <row r="75099" spans="1:10" x14ac:dyDescent="0.3">
      <c r="A75099" t="s">
        <v>74807</v>
      </c>
      <c r="B75099">
        <v>21050898</v>
      </c>
      <c r="C75099" t="s">
        <v>9</v>
      </c>
      <c r="D75099" t="s">
        <v>11</v>
      </c>
      <c r="E75099" t="s">
        <v>12</v>
      </c>
      <c r="F75099" t="s">
        <v>9</v>
      </c>
      <c r="G75099" t="s">
        <v>9</v>
      </c>
      <c r="H75099" t="s">
        <v>75597</v>
      </c>
      <c r="I75099" t="s">
        <v>106563</v>
      </c>
      <c r="J75099" t="s">
        <v>107106</v>
      </c>
    </row>
    <row r="75100" spans="1:10" x14ac:dyDescent="0.3">
      <c r="A75100" t="s">
        <v>74807</v>
      </c>
      <c r="B75100">
        <v>21050908</v>
      </c>
      <c r="C75100" t="s">
        <v>9</v>
      </c>
      <c r="D75100" t="s">
        <v>11</v>
      </c>
      <c r="E75100" t="s">
        <v>12</v>
      </c>
      <c r="F75100" t="s">
        <v>9</v>
      </c>
      <c r="G75100" t="s">
        <v>9</v>
      </c>
      <c r="H75100" t="s">
        <v>75579</v>
      </c>
      <c r="I75100" t="s">
        <v>106563</v>
      </c>
      <c r="J75100" t="s">
        <v>106799</v>
      </c>
    </row>
    <row r="75101" spans="1:10" x14ac:dyDescent="0.3">
      <c r="A75101" t="s">
        <v>74807</v>
      </c>
      <c r="B75101">
        <v>21050909</v>
      </c>
      <c r="C75101" t="s">
        <v>9</v>
      </c>
      <c r="D75101" t="s">
        <v>14</v>
      </c>
      <c r="E75101" t="s">
        <v>15</v>
      </c>
      <c r="F75101" t="s">
        <v>9</v>
      </c>
      <c r="G75101" t="s">
        <v>9</v>
      </c>
      <c r="H75101" t="s">
        <v>75581</v>
      </c>
      <c r="I75101" t="s">
        <v>106563</v>
      </c>
      <c r="J75101" t="s">
        <v>107343</v>
      </c>
    </row>
    <row r="75102" spans="1:10" x14ac:dyDescent="0.3">
      <c r="A75102" t="s">
        <v>74807</v>
      </c>
      <c r="B75102">
        <v>21050960</v>
      </c>
      <c r="C75102" t="s">
        <v>9</v>
      </c>
      <c r="D75102" t="s">
        <v>14</v>
      </c>
      <c r="E75102" t="s">
        <v>15</v>
      </c>
      <c r="F75102" t="s">
        <v>9</v>
      </c>
      <c r="G75102" t="s">
        <v>9</v>
      </c>
      <c r="H75102" t="s">
        <v>75598</v>
      </c>
      <c r="I75102" t="s">
        <v>106563</v>
      </c>
      <c r="J75102" t="s">
        <v>106743</v>
      </c>
    </row>
    <row r="75103" spans="1:10" x14ac:dyDescent="0.3">
      <c r="A75103" t="s">
        <v>74807</v>
      </c>
      <c r="B75103">
        <v>21050964</v>
      </c>
      <c r="C75103" t="s">
        <v>9</v>
      </c>
      <c r="D75103" t="s">
        <v>15</v>
      </c>
      <c r="E75103" t="s">
        <v>14</v>
      </c>
      <c r="F75103" t="s">
        <v>9</v>
      </c>
      <c r="G75103" t="s">
        <v>9</v>
      </c>
      <c r="H75103" t="s">
        <v>75599</v>
      </c>
      <c r="I75103" t="s">
        <v>106563</v>
      </c>
      <c r="J75103" t="s">
        <v>106845</v>
      </c>
    </row>
    <row r="75104" spans="1:10" x14ac:dyDescent="0.3">
      <c r="A75104" t="s">
        <v>74807</v>
      </c>
      <c r="B75104">
        <v>21050966</v>
      </c>
      <c r="C75104" t="s">
        <v>9</v>
      </c>
      <c r="D75104" t="s">
        <v>15</v>
      </c>
      <c r="E75104" t="s">
        <v>12</v>
      </c>
      <c r="F75104" t="s">
        <v>9</v>
      </c>
      <c r="G75104" t="s">
        <v>9</v>
      </c>
      <c r="H75104" t="s">
        <v>75600</v>
      </c>
      <c r="I75104" t="s">
        <v>106563</v>
      </c>
      <c r="J75104" t="s">
        <v>106845</v>
      </c>
    </row>
    <row r="75105" spans="1:10" x14ac:dyDescent="0.3">
      <c r="A75105" t="s">
        <v>74807</v>
      </c>
      <c r="B75105">
        <v>21050967</v>
      </c>
      <c r="C75105" t="s">
        <v>9</v>
      </c>
      <c r="D75105" t="s">
        <v>12</v>
      </c>
      <c r="E75105" t="s">
        <v>11</v>
      </c>
      <c r="F75105" t="s">
        <v>9</v>
      </c>
      <c r="G75105" t="s">
        <v>9</v>
      </c>
      <c r="H75105" t="s">
        <v>75584</v>
      </c>
      <c r="I75105" t="s">
        <v>106563</v>
      </c>
      <c r="J75105" t="s">
        <v>106647</v>
      </c>
    </row>
    <row r="75106" spans="1:10" x14ac:dyDescent="0.3">
      <c r="A75106" t="s">
        <v>74807</v>
      </c>
      <c r="B75106">
        <v>21051006</v>
      </c>
      <c r="C75106" t="s">
        <v>9</v>
      </c>
      <c r="D75106" t="s">
        <v>11</v>
      </c>
      <c r="E75106" t="s">
        <v>12</v>
      </c>
      <c r="F75106" t="s">
        <v>9</v>
      </c>
      <c r="G75106" t="s">
        <v>9</v>
      </c>
      <c r="H75106" t="s">
        <v>75579</v>
      </c>
      <c r="I75106" t="s">
        <v>106563</v>
      </c>
      <c r="J75106" t="s">
        <v>106651</v>
      </c>
    </row>
    <row r="75107" spans="1:10" x14ac:dyDescent="0.3">
      <c r="A75107" t="s">
        <v>74807</v>
      </c>
      <c r="B75107">
        <v>21051007</v>
      </c>
      <c r="C75107" t="s">
        <v>9</v>
      </c>
      <c r="D75107" t="s">
        <v>11</v>
      </c>
      <c r="E75107" t="s">
        <v>14</v>
      </c>
      <c r="F75107" t="s">
        <v>9</v>
      </c>
      <c r="G75107" t="s">
        <v>9</v>
      </c>
      <c r="H75107" t="s">
        <v>75601</v>
      </c>
      <c r="I75107" t="s">
        <v>106563</v>
      </c>
      <c r="J75107" t="s">
        <v>107181</v>
      </c>
    </row>
    <row r="75108" spans="1:10" x14ac:dyDescent="0.3">
      <c r="A75108" t="s">
        <v>74807</v>
      </c>
      <c r="B75108">
        <v>21051047</v>
      </c>
      <c r="C75108" t="s">
        <v>9</v>
      </c>
      <c r="D75108" t="s">
        <v>12</v>
      </c>
      <c r="E75108" t="s">
        <v>11</v>
      </c>
      <c r="F75108" t="s">
        <v>9</v>
      </c>
      <c r="G75108" t="s">
        <v>9</v>
      </c>
      <c r="H75108" t="s">
        <v>75584</v>
      </c>
      <c r="I75108" t="s">
        <v>106563</v>
      </c>
      <c r="J75108" t="s">
        <v>106853</v>
      </c>
    </row>
    <row r="75109" spans="1:10" x14ac:dyDescent="0.3">
      <c r="A75109" t="s">
        <v>74807</v>
      </c>
      <c r="B75109">
        <v>21051068</v>
      </c>
      <c r="C75109" t="s">
        <v>9</v>
      </c>
      <c r="D75109" t="s">
        <v>15</v>
      </c>
      <c r="E75109" t="s">
        <v>14</v>
      </c>
      <c r="F75109" t="s">
        <v>9</v>
      </c>
      <c r="G75109" t="s">
        <v>9</v>
      </c>
      <c r="H75109" t="s">
        <v>75602</v>
      </c>
      <c r="I75109" t="s">
        <v>106563</v>
      </c>
      <c r="J75109" t="s">
        <v>107270</v>
      </c>
    </row>
    <row r="75110" spans="1:10" x14ac:dyDescent="0.3">
      <c r="A75110" t="s">
        <v>74807</v>
      </c>
      <c r="B75110">
        <v>21051080</v>
      </c>
      <c r="C75110" t="s">
        <v>9</v>
      </c>
      <c r="D75110" t="s">
        <v>14</v>
      </c>
      <c r="E75110" t="s">
        <v>11</v>
      </c>
      <c r="F75110" t="s">
        <v>9</v>
      </c>
      <c r="G75110" t="s">
        <v>9</v>
      </c>
      <c r="H75110" t="s">
        <v>75603</v>
      </c>
      <c r="I75110" t="s">
        <v>106563</v>
      </c>
      <c r="J75110" t="s">
        <v>106839</v>
      </c>
    </row>
    <row r="75111" spans="1:10" x14ac:dyDescent="0.3">
      <c r="A75111" t="s">
        <v>74807</v>
      </c>
      <c r="B75111">
        <v>21051092</v>
      </c>
      <c r="C75111" t="s">
        <v>9</v>
      </c>
      <c r="D75111" t="s">
        <v>14</v>
      </c>
      <c r="E75111" t="s">
        <v>15</v>
      </c>
      <c r="F75111" t="s">
        <v>9</v>
      </c>
      <c r="G75111" t="s">
        <v>9</v>
      </c>
      <c r="H75111" t="s">
        <v>75604</v>
      </c>
      <c r="I75111" t="s">
        <v>106563</v>
      </c>
      <c r="J75111" t="s">
        <v>106828</v>
      </c>
    </row>
    <row r="75112" spans="1:10" x14ac:dyDescent="0.3">
      <c r="A75112" t="s">
        <v>74807</v>
      </c>
      <c r="B75112">
        <v>21051124</v>
      </c>
      <c r="C75112" t="s">
        <v>9</v>
      </c>
      <c r="D75112" t="s">
        <v>15</v>
      </c>
      <c r="E75112" t="s">
        <v>14</v>
      </c>
      <c r="F75112" t="s">
        <v>9</v>
      </c>
      <c r="G75112" t="s">
        <v>9</v>
      </c>
      <c r="H75112" t="s">
        <v>75582</v>
      </c>
      <c r="I75112" t="s">
        <v>106563</v>
      </c>
      <c r="J75112" t="s">
        <v>106572</v>
      </c>
    </row>
    <row r="75113" spans="1:10" x14ac:dyDescent="0.3">
      <c r="A75113" t="s">
        <v>74807</v>
      </c>
      <c r="B75113">
        <v>21051138</v>
      </c>
      <c r="C75113" t="s">
        <v>9</v>
      </c>
      <c r="D75113" t="s">
        <v>15</v>
      </c>
      <c r="E75113" t="s">
        <v>14</v>
      </c>
      <c r="F75113" t="s">
        <v>9</v>
      </c>
      <c r="G75113" t="s">
        <v>9</v>
      </c>
      <c r="H75113" t="s">
        <v>75582</v>
      </c>
      <c r="I75113" t="s">
        <v>106563</v>
      </c>
      <c r="J75113" t="s">
        <v>106736</v>
      </c>
    </row>
    <row r="75114" spans="1:10" x14ac:dyDescent="0.3">
      <c r="A75114" t="s">
        <v>74807</v>
      </c>
      <c r="B75114">
        <v>21051162</v>
      </c>
      <c r="C75114" t="s">
        <v>9</v>
      </c>
      <c r="D75114" t="s">
        <v>12</v>
      </c>
      <c r="E75114" t="s">
        <v>15</v>
      </c>
      <c r="F75114" t="s">
        <v>9</v>
      </c>
      <c r="G75114" t="s">
        <v>9</v>
      </c>
      <c r="H75114" t="s">
        <v>75605</v>
      </c>
      <c r="I75114" t="s">
        <v>106563</v>
      </c>
      <c r="J75114" t="s">
        <v>106975</v>
      </c>
    </row>
    <row r="75115" spans="1:10" x14ac:dyDescent="0.3">
      <c r="A75115" t="s">
        <v>74807</v>
      </c>
      <c r="B75115">
        <v>21051226</v>
      </c>
      <c r="C75115" t="s">
        <v>9</v>
      </c>
      <c r="D75115" t="s">
        <v>12</v>
      </c>
      <c r="E75115" t="s">
        <v>15</v>
      </c>
      <c r="F75115" t="s">
        <v>9</v>
      </c>
      <c r="G75115" t="s">
        <v>9</v>
      </c>
      <c r="H75115" t="s">
        <v>75581</v>
      </c>
      <c r="I75115" t="s">
        <v>106563</v>
      </c>
      <c r="J75115" t="s">
        <v>106734</v>
      </c>
    </row>
    <row r="75116" spans="1:10" x14ac:dyDescent="0.3">
      <c r="A75116" t="s">
        <v>74807</v>
      </c>
      <c r="B75116">
        <v>21051330</v>
      </c>
      <c r="C75116" t="s">
        <v>9</v>
      </c>
      <c r="D75116" t="s">
        <v>15</v>
      </c>
      <c r="E75116" t="s">
        <v>14</v>
      </c>
      <c r="F75116" t="s">
        <v>9</v>
      </c>
      <c r="G75116" t="s">
        <v>9</v>
      </c>
      <c r="H75116" t="s">
        <v>75606</v>
      </c>
      <c r="I75116" t="s">
        <v>106563</v>
      </c>
      <c r="J75116" t="s">
        <v>106960</v>
      </c>
    </row>
    <row r="75117" spans="1:10" x14ac:dyDescent="0.3">
      <c r="A75117" t="s">
        <v>74807</v>
      </c>
      <c r="B75117">
        <v>21051331</v>
      </c>
      <c r="C75117" t="s">
        <v>9</v>
      </c>
      <c r="D75117" t="s">
        <v>11</v>
      </c>
      <c r="E75117" t="s">
        <v>12</v>
      </c>
      <c r="F75117" t="s">
        <v>9</v>
      </c>
      <c r="G75117" t="s">
        <v>9</v>
      </c>
      <c r="H75117" t="s">
        <v>75579</v>
      </c>
      <c r="I75117" t="s">
        <v>106563</v>
      </c>
      <c r="J75117" t="s">
        <v>106777</v>
      </c>
    </row>
    <row r="75118" spans="1:10" x14ac:dyDescent="0.3">
      <c r="A75118" t="s">
        <v>74807</v>
      </c>
      <c r="B75118">
        <v>21051346</v>
      </c>
      <c r="C75118" t="s">
        <v>9</v>
      </c>
      <c r="D75118" t="s">
        <v>12</v>
      </c>
      <c r="E75118" t="s">
        <v>14</v>
      </c>
      <c r="F75118" t="s">
        <v>9</v>
      </c>
      <c r="G75118" t="s">
        <v>9</v>
      </c>
      <c r="H75118" t="s">
        <v>75607</v>
      </c>
      <c r="I75118" t="s">
        <v>106563</v>
      </c>
      <c r="J75118" t="s">
        <v>106643</v>
      </c>
    </row>
    <row r="75119" spans="1:10" x14ac:dyDescent="0.3">
      <c r="A75119" t="s">
        <v>74807</v>
      </c>
      <c r="B75119">
        <v>21051477</v>
      </c>
      <c r="C75119" t="s">
        <v>9</v>
      </c>
      <c r="D75119" t="s">
        <v>12</v>
      </c>
      <c r="E75119" t="s">
        <v>11</v>
      </c>
      <c r="F75119" t="s">
        <v>9</v>
      </c>
      <c r="G75119" t="s">
        <v>9</v>
      </c>
      <c r="H75119" t="s">
        <v>75608</v>
      </c>
      <c r="I75119" t="s">
        <v>106563</v>
      </c>
      <c r="J75119" t="s">
        <v>106801</v>
      </c>
    </row>
    <row r="75120" spans="1:10" x14ac:dyDescent="0.3">
      <c r="A75120" t="s">
        <v>74807</v>
      </c>
      <c r="B75120">
        <v>21051487</v>
      </c>
      <c r="C75120" t="s">
        <v>9</v>
      </c>
      <c r="D75120" t="s">
        <v>12</v>
      </c>
      <c r="E75120" t="s">
        <v>11</v>
      </c>
      <c r="F75120" t="s">
        <v>9</v>
      </c>
      <c r="G75120" t="s">
        <v>9</v>
      </c>
      <c r="H75120" t="s">
        <v>75609</v>
      </c>
      <c r="I75120" t="s">
        <v>106563</v>
      </c>
      <c r="J75120" t="s">
        <v>107270</v>
      </c>
    </row>
    <row r="75121" spans="1:10" x14ac:dyDescent="0.3">
      <c r="A75121" t="s">
        <v>74807</v>
      </c>
      <c r="B75121">
        <v>21051499</v>
      </c>
      <c r="C75121" t="s">
        <v>9</v>
      </c>
      <c r="D75121" t="s">
        <v>15</v>
      </c>
      <c r="E75121" t="s">
        <v>12</v>
      </c>
      <c r="F75121" t="s">
        <v>9</v>
      </c>
      <c r="G75121" t="s">
        <v>9</v>
      </c>
      <c r="H75121" t="s">
        <v>75579</v>
      </c>
      <c r="I75121" t="s">
        <v>106563</v>
      </c>
      <c r="J75121" t="s">
        <v>106635</v>
      </c>
    </row>
    <row r="75122" spans="1:10" x14ac:dyDescent="0.3">
      <c r="A75122" t="s">
        <v>74807</v>
      </c>
      <c r="B75122">
        <v>21051567</v>
      </c>
      <c r="C75122" t="s">
        <v>9</v>
      </c>
      <c r="D75122" t="s">
        <v>12</v>
      </c>
      <c r="E75122" t="s">
        <v>14</v>
      </c>
      <c r="F75122" t="s">
        <v>9</v>
      </c>
      <c r="G75122" t="s">
        <v>9</v>
      </c>
      <c r="H75122" t="s">
        <v>75582</v>
      </c>
      <c r="I75122" t="s">
        <v>106563</v>
      </c>
      <c r="J75122" t="s">
        <v>106850</v>
      </c>
    </row>
    <row r="75123" spans="1:10" x14ac:dyDescent="0.3">
      <c r="A75123" t="s">
        <v>74807</v>
      </c>
      <c r="B75123">
        <v>21051578</v>
      </c>
      <c r="C75123" t="s">
        <v>9</v>
      </c>
      <c r="D75123" t="s">
        <v>15</v>
      </c>
      <c r="E75123" t="s">
        <v>14</v>
      </c>
      <c r="F75123" t="s">
        <v>9</v>
      </c>
      <c r="G75123" t="s">
        <v>9</v>
      </c>
      <c r="H75123" t="s">
        <v>75582</v>
      </c>
      <c r="I75123" t="s">
        <v>106563</v>
      </c>
      <c r="J75123" t="s">
        <v>106850</v>
      </c>
    </row>
    <row r="75124" spans="1:10" x14ac:dyDescent="0.3">
      <c r="A75124" t="s">
        <v>74807</v>
      </c>
      <c r="B75124">
        <v>21051636</v>
      </c>
      <c r="C75124" t="s">
        <v>9</v>
      </c>
      <c r="D75124" t="s">
        <v>15</v>
      </c>
      <c r="E75124" t="s">
        <v>14</v>
      </c>
      <c r="F75124" t="s">
        <v>9</v>
      </c>
      <c r="G75124" t="s">
        <v>9</v>
      </c>
      <c r="H75124" t="s">
        <v>75610</v>
      </c>
      <c r="I75124" t="s">
        <v>106563</v>
      </c>
      <c r="J75124" t="s">
        <v>106661</v>
      </c>
    </row>
    <row r="75125" spans="1:10" x14ac:dyDescent="0.3">
      <c r="A75125" t="s">
        <v>74807</v>
      </c>
      <c r="B75125">
        <v>21051672</v>
      </c>
      <c r="C75125" t="s">
        <v>9</v>
      </c>
      <c r="D75125" t="s">
        <v>15</v>
      </c>
      <c r="E75125" t="s">
        <v>14</v>
      </c>
      <c r="F75125" t="s">
        <v>9</v>
      </c>
      <c r="G75125" t="s">
        <v>9</v>
      </c>
      <c r="H75125" t="s">
        <v>75611</v>
      </c>
      <c r="I75125" t="s">
        <v>106563</v>
      </c>
      <c r="J75125" t="s">
        <v>106622</v>
      </c>
    </row>
    <row r="75126" spans="1:10" x14ac:dyDescent="0.3">
      <c r="A75126" t="s">
        <v>74807</v>
      </c>
      <c r="B75126">
        <v>21051687</v>
      </c>
      <c r="C75126" t="s">
        <v>9</v>
      </c>
      <c r="D75126" t="s">
        <v>14</v>
      </c>
      <c r="E75126" t="s">
        <v>12</v>
      </c>
      <c r="F75126" t="s">
        <v>9</v>
      </c>
      <c r="G75126" t="s">
        <v>9</v>
      </c>
      <c r="H75126" t="s">
        <v>75612</v>
      </c>
      <c r="I75126" t="s">
        <v>106563</v>
      </c>
      <c r="J75126" t="s">
        <v>107084</v>
      </c>
    </row>
    <row r="75127" spans="1:10" x14ac:dyDescent="0.3">
      <c r="A75127" t="s">
        <v>74807</v>
      </c>
      <c r="B75127">
        <v>21051702</v>
      </c>
      <c r="C75127" t="s">
        <v>9</v>
      </c>
      <c r="D75127" t="s">
        <v>15</v>
      </c>
      <c r="E75127" t="s">
        <v>14</v>
      </c>
      <c r="F75127" t="s">
        <v>9</v>
      </c>
      <c r="G75127" t="s">
        <v>9</v>
      </c>
      <c r="H75127" t="s">
        <v>75582</v>
      </c>
      <c r="I75127" t="s">
        <v>106563</v>
      </c>
      <c r="J75127" t="s">
        <v>107551</v>
      </c>
    </row>
    <row r="75128" spans="1:10" x14ac:dyDescent="0.3">
      <c r="A75128" t="s">
        <v>74807</v>
      </c>
      <c r="B75128">
        <v>21051718</v>
      </c>
      <c r="C75128" t="s">
        <v>9</v>
      </c>
      <c r="D75128" t="s">
        <v>11</v>
      </c>
      <c r="E75128" t="s">
        <v>75613</v>
      </c>
      <c r="F75128" t="s">
        <v>9</v>
      </c>
      <c r="G75128" t="s">
        <v>9</v>
      </c>
      <c r="H75128" t="s">
        <v>75614</v>
      </c>
      <c r="I75128" t="s">
        <v>106598</v>
      </c>
      <c r="J75128" t="s">
        <v>108163</v>
      </c>
    </row>
    <row r="75129" spans="1:10" x14ac:dyDescent="0.3">
      <c r="A75129" t="s">
        <v>74807</v>
      </c>
      <c r="B75129">
        <v>21051720</v>
      </c>
      <c r="C75129" t="s">
        <v>9</v>
      </c>
      <c r="D75129" t="s">
        <v>15</v>
      </c>
      <c r="E75129" t="s">
        <v>75615</v>
      </c>
      <c r="F75129" t="s">
        <v>9</v>
      </c>
      <c r="G75129" t="s">
        <v>9</v>
      </c>
      <c r="H75129" t="s">
        <v>75616</v>
      </c>
      <c r="I75129" t="s">
        <v>106598</v>
      </c>
      <c r="J75129" t="s">
        <v>106969</v>
      </c>
    </row>
    <row r="75130" spans="1:10" x14ac:dyDescent="0.3">
      <c r="A75130" t="s">
        <v>74807</v>
      </c>
      <c r="B75130">
        <v>21051721</v>
      </c>
      <c r="C75130" t="s">
        <v>9</v>
      </c>
      <c r="D75130" t="s">
        <v>11</v>
      </c>
      <c r="E75130" t="s">
        <v>110</v>
      </c>
      <c r="F75130" t="s">
        <v>9</v>
      </c>
      <c r="G75130" t="s">
        <v>9</v>
      </c>
      <c r="H75130" t="s">
        <v>75617</v>
      </c>
      <c r="I75130" t="s">
        <v>106598</v>
      </c>
      <c r="J75130" t="s">
        <v>106788</v>
      </c>
    </row>
    <row r="75131" spans="1:10" x14ac:dyDescent="0.3">
      <c r="A75131" t="s">
        <v>74807</v>
      </c>
      <c r="B75131">
        <v>21051724</v>
      </c>
      <c r="C75131" t="s">
        <v>9</v>
      </c>
      <c r="D75131" t="s">
        <v>11</v>
      </c>
      <c r="E75131" t="s">
        <v>12</v>
      </c>
      <c r="F75131" t="s">
        <v>9</v>
      </c>
      <c r="G75131" t="s">
        <v>9</v>
      </c>
      <c r="H75131" t="s">
        <v>75579</v>
      </c>
      <c r="I75131" t="s">
        <v>106563</v>
      </c>
      <c r="J75131" t="s">
        <v>106819</v>
      </c>
    </row>
    <row r="75132" spans="1:10" x14ac:dyDescent="0.3">
      <c r="A75132" t="s">
        <v>74807</v>
      </c>
      <c r="B75132">
        <v>21051726</v>
      </c>
      <c r="C75132" t="s">
        <v>9</v>
      </c>
      <c r="D75132" t="s">
        <v>14</v>
      </c>
      <c r="E75132" t="s">
        <v>15</v>
      </c>
      <c r="F75132" t="s">
        <v>9</v>
      </c>
      <c r="G75132" t="s">
        <v>9</v>
      </c>
      <c r="H75132" t="s">
        <v>75581</v>
      </c>
      <c r="I75132" t="s">
        <v>106563</v>
      </c>
      <c r="J75132" t="s">
        <v>106574</v>
      </c>
    </row>
    <row r="75133" spans="1:10" x14ac:dyDescent="0.3">
      <c r="A75133" t="s">
        <v>74807</v>
      </c>
      <c r="B75133">
        <v>21051727</v>
      </c>
      <c r="C75133" t="s">
        <v>9</v>
      </c>
      <c r="D75133" t="s">
        <v>14</v>
      </c>
      <c r="E75133" t="s">
        <v>11</v>
      </c>
      <c r="F75133" t="s">
        <v>9</v>
      </c>
      <c r="G75133" t="s">
        <v>9</v>
      </c>
      <c r="H75133" t="s">
        <v>75584</v>
      </c>
      <c r="I75133" t="s">
        <v>106563</v>
      </c>
      <c r="J75133" t="s">
        <v>106574</v>
      </c>
    </row>
    <row r="75134" spans="1:10" x14ac:dyDescent="0.3">
      <c r="A75134" t="s">
        <v>74807</v>
      </c>
      <c r="B75134">
        <v>21051746</v>
      </c>
      <c r="C75134" t="s">
        <v>9</v>
      </c>
      <c r="D75134" t="s">
        <v>14</v>
      </c>
      <c r="E75134" t="s">
        <v>12</v>
      </c>
      <c r="F75134" t="s">
        <v>9</v>
      </c>
      <c r="G75134" t="s">
        <v>9</v>
      </c>
      <c r="H75134" t="s">
        <v>75579</v>
      </c>
      <c r="I75134" t="s">
        <v>106563</v>
      </c>
      <c r="J75134" t="s">
        <v>106869</v>
      </c>
    </row>
    <row r="75135" spans="1:10" x14ac:dyDescent="0.3">
      <c r="A75135" t="s">
        <v>74807</v>
      </c>
      <c r="B75135">
        <v>21051777</v>
      </c>
      <c r="C75135" t="s">
        <v>9</v>
      </c>
      <c r="D75135" t="s">
        <v>12</v>
      </c>
      <c r="E75135" t="s">
        <v>14</v>
      </c>
      <c r="F75135" t="s">
        <v>9</v>
      </c>
      <c r="G75135" t="s">
        <v>9</v>
      </c>
      <c r="H75135" t="s">
        <v>75582</v>
      </c>
      <c r="I75135" t="s">
        <v>106563</v>
      </c>
      <c r="J75135" t="s">
        <v>106572</v>
      </c>
    </row>
    <row r="75136" spans="1:10" x14ac:dyDescent="0.3">
      <c r="A75136" t="s">
        <v>74807</v>
      </c>
      <c r="B75136">
        <v>21051783</v>
      </c>
      <c r="C75136" t="s">
        <v>9</v>
      </c>
      <c r="D75136" t="s">
        <v>12</v>
      </c>
      <c r="E75136" t="s">
        <v>11</v>
      </c>
      <c r="F75136" t="s">
        <v>9</v>
      </c>
      <c r="G75136" t="s">
        <v>9</v>
      </c>
      <c r="H75136" t="s">
        <v>75618</v>
      </c>
      <c r="I75136" t="s">
        <v>106563</v>
      </c>
      <c r="J75136" t="s">
        <v>107480</v>
      </c>
    </row>
    <row r="75137" spans="1:10" x14ac:dyDescent="0.3">
      <c r="A75137" t="s">
        <v>74807</v>
      </c>
      <c r="B75137">
        <v>21051788</v>
      </c>
      <c r="C75137" t="s">
        <v>9</v>
      </c>
      <c r="D75137" t="s">
        <v>14</v>
      </c>
      <c r="E75137" t="s">
        <v>15</v>
      </c>
      <c r="F75137" t="s">
        <v>9</v>
      </c>
      <c r="G75137" t="s">
        <v>9</v>
      </c>
      <c r="H75137" t="s">
        <v>75619</v>
      </c>
      <c r="I75137" t="s">
        <v>106563</v>
      </c>
      <c r="J75137" t="s">
        <v>106707</v>
      </c>
    </row>
    <row r="75138" spans="1:10" x14ac:dyDescent="0.3">
      <c r="A75138" t="s">
        <v>74807</v>
      </c>
      <c r="B75138">
        <v>21051793</v>
      </c>
      <c r="C75138" t="s">
        <v>9</v>
      </c>
      <c r="D75138" t="s">
        <v>15</v>
      </c>
      <c r="E75138" t="s">
        <v>14</v>
      </c>
      <c r="F75138" t="s">
        <v>9</v>
      </c>
      <c r="G75138" t="s">
        <v>9</v>
      </c>
      <c r="H75138" t="s">
        <v>75620</v>
      </c>
      <c r="I75138" t="s">
        <v>106563</v>
      </c>
      <c r="J75138" t="s">
        <v>107480</v>
      </c>
    </row>
    <row r="75139" spans="1:10" x14ac:dyDescent="0.3">
      <c r="A75139" t="s">
        <v>74807</v>
      </c>
      <c r="B75139">
        <v>21051829</v>
      </c>
      <c r="C75139" t="s">
        <v>9</v>
      </c>
      <c r="D75139" t="s">
        <v>14</v>
      </c>
      <c r="E75139" t="s">
        <v>15</v>
      </c>
      <c r="F75139" t="s">
        <v>9</v>
      </c>
      <c r="G75139" t="s">
        <v>9</v>
      </c>
      <c r="H75139" t="s">
        <v>75581</v>
      </c>
      <c r="I75139" t="s">
        <v>106563</v>
      </c>
      <c r="J75139" t="s">
        <v>106656</v>
      </c>
    </row>
    <row r="75140" spans="1:10" x14ac:dyDescent="0.3">
      <c r="A75140" t="s">
        <v>74807</v>
      </c>
      <c r="B75140">
        <v>21051849</v>
      </c>
      <c r="C75140" t="s">
        <v>9</v>
      </c>
      <c r="D75140" t="s">
        <v>11</v>
      </c>
      <c r="E75140" t="s">
        <v>12</v>
      </c>
      <c r="F75140" t="s">
        <v>9</v>
      </c>
      <c r="G75140" t="s">
        <v>9</v>
      </c>
      <c r="H75140" t="s">
        <v>75579</v>
      </c>
      <c r="I75140" t="s">
        <v>106563</v>
      </c>
      <c r="J75140" t="s">
        <v>106565</v>
      </c>
    </row>
    <row r="75141" spans="1:10" x14ac:dyDescent="0.3">
      <c r="A75141" t="s">
        <v>74807</v>
      </c>
      <c r="B75141">
        <v>21051857</v>
      </c>
      <c r="C75141" t="s">
        <v>9</v>
      </c>
      <c r="D75141" t="s">
        <v>15</v>
      </c>
      <c r="E75141" t="s">
        <v>12</v>
      </c>
      <c r="F75141" t="s">
        <v>9</v>
      </c>
      <c r="G75141" t="s">
        <v>9</v>
      </c>
      <c r="H75141" t="s">
        <v>75579</v>
      </c>
      <c r="I75141" t="s">
        <v>106563</v>
      </c>
      <c r="J75141" t="s">
        <v>107312</v>
      </c>
    </row>
    <row r="75142" spans="1:10" x14ac:dyDescent="0.3">
      <c r="A75142" t="s">
        <v>74807</v>
      </c>
      <c r="B75142">
        <v>21051876</v>
      </c>
      <c r="C75142" t="s">
        <v>9</v>
      </c>
      <c r="D75142" t="s">
        <v>14</v>
      </c>
      <c r="E75142" t="s">
        <v>15</v>
      </c>
      <c r="F75142" t="s">
        <v>9</v>
      </c>
      <c r="G75142" t="s">
        <v>9</v>
      </c>
      <c r="H75142" t="s">
        <v>75621</v>
      </c>
      <c r="I75142" t="s">
        <v>106563</v>
      </c>
      <c r="J75142" t="s">
        <v>106974</v>
      </c>
    </row>
    <row r="75143" spans="1:10" x14ac:dyDescent="0.3">
      <c r="A75143" t="s">
        <v>74807</v>
      </c>
      <c r="B75143">
        <v>21051899</v>
      </c>
      <c r="C75143" t="s">
        <v>9</v>
      </c>
      <c r="D75143" t="s">
        <v>11</v>
      </c>
      <c r="E75143" t="s">
        <v>12</v>
      </c>
      <c r="F75143" t="s">
        <v>9</v>
      </c>
      <c r="G75143" t="s">
        <v>9</v>
      </c>
      <c r="H75143" t="s">
        <v>75622</v>
      </c>
      <c r="I75143" t="s">
        <v>106563</v>
      </c>
      <c r="J75143" t="s">
        <v>107460</v>
      </c>
    </row>
    <row r="75144" spans="1:10" x14ac:dyDescent="0.3">
      <c r="A75144" t="s">
        <v>74807</v>
      </c>
      <c r="B75144">
        <v>21051948</v>
      </c>
      <c r="C75144" t="s">
        <v>9</v>
      </c>
      <c r="D75144" t="s">
        <v>14</v>
      </c>
      <c r="E75144" t="s">
        <v>15</v>
      </c>
      <c r="F75144" t="s">
        <v>9</v>
      </c>
      <c r="G75144" t="s">
        <v>9</v>
      </c>
      <c r="H75144" t="s">
        <v>75581</v>
      </c>
      <c r="I75144" t="s">
        <v>106563</v>
      </c>
      <c r="J75144" t="s">
        <v>106789</v>
      </c>
    </row>
    <row r="75145" spans="1:10" x14ac:dyDescent="0.3">
      <c r="A75145" t="s">
        <v>74807</v>
      </c>
      <c r="B75145">
        <v>21052021</v>
      </c>
      <c r="C75145" t="s">
        <v>9</v>
      </c>
      <c r="D75145" t="s">
        <v>12</v>
      </c>
      <c r="E75145" t="s">
        <v>14</v>
      </c>
      <c r="F75145" t="s">
        <v>9</v>
      </c>
      <c r="G75145" t="s">
        <v>9</v>
      </c>
      <c r="H75145" t="s">
        <v>75582</v>
      </c>
      <c r="I75145" t="s">
        <v>106563</v>
      </c>
      <c r="J75145" t="s">
        <v>106751</v>
      </c>
    </row>
    <row r="75146" spans="1:10" x14ac:dyDescent="0.3">
      <c r="A75146" t="s">
        <v>74807</v>
      </c>
      <c r="B75146">
        <v>21052032</v>
      </c>
      <c r="C75146" t="s">
        <v>9</v>
      </c>
      <c r="D75146" t="s">
        <v>14</v>
      </c>
      <c r="E75146" t="s">
        <v>15</v>
      </c>
      <c r="F75146" t="s">
        <v>9</v>
      </c>
      <c r="G75146" t="s">
        <v>9</v>
      </c>
      <c r="H75146" t="s">
        <v>75581</v>
      </c>
      <c r="I75146" t="s">
        <v>106563</v>
      </c>
      <c r="J75146" t="s">
        <v>106751</v>
      </c>
    </row>
    <row r="75147" spans="1:10" x14ac:dyDescent="0.3">
      <c r="A75147" t="s">
        <v>74807</v>
      </c>
      <c r="B75147">
        <v>21052034</v>
      </c>
      <c r="C75147" t="s">
        <v>9</v>
      </c>
      <c r="D75147" t="s">
        <v>11</v>
      </c>
      <c r="E75147" t="s">
        <v>15</v>
      </c>
      <c r="F75147" t="s">
        <v>9</v>
      </c>
      <c r="G75147" t="s">
        <v>9</v>
      </c>
      <c r="H75147" t="s">
        <v>75581</v>
      </c>
      <c r="I75147" t="s">
        <v>106563</v>
      </c>
      <c r="J75147" t="s">
        <v>106623</v>
      </c>
    </row>
    <row r="75148" spans="1:10" x14ac:dyDescent="0.3">
      <c r="A75148" t="s">
        <v>74807</v>
      </c>
      <c r="B75148">
        <v>21052035</v>
      </c>
      <c r="C75148" t="s">
        <v>9</v>
      </c>
      <c r="D75148" t="s">
        <v>15</v>
      </c>
      <c r="E75148" t="s">
        <v>11</v>
      </c>
      <c r="F75148" t="s">
        <v>9</v>
      </c>
      <c r="G75148" t="s">
        <v>9</v>
      </c>
      <c r="H75148" t="s">
        <v>75584</v>
      </c>
      <c r="I75148" t="s">
        <v>106563</v>
      </c>
      <c r="J75148" t="s">
        <v>107009</v>
      </c>
    </row>
    <row r="75149" spans="1:10" x14ac:dyDescent="0.3">
      <c r="A75149" t="s">
        <v>74807</v>
      </c>
      <c r="B75149">
        <v>21052071</v>
      </c>
      <c r="C75149" t="s">
        <v>9</v>
      </c>
      <c r="D75149" t="s">
        <v>14</v>
      </c>
      <c r="E75149" t="s">
        <v>15</v>
      </c>
      <c r="F75149" t="s">
        <v>9</v>
      </c>
      <c r="G75149" t="s">
        <v>9</v>
      </c>
      <c r="H75149" t="s">
        <v>75581</v>
      </c>
      <c r="I75149" t="s">
        <v>106563</v>
      </c>
      <c r="J75149" t="s">
        <v>106733</v>
      </c>
    </row>
    <row r="75150" spans="1:10" x14ac:dyDescent="0.3">
      <c r="A75150" t="s">
        <v>74807</v>
      </c>
      <c r="B75150">
        <v>21052086</v>
      </c>
      <c r="C75150" t="s">
        <v>9</v>
      </c>
      <c r="D75150" t="s">
        <v>14</v>
      </c>
      <c r="E75150" t="s">
        <v>11</v>
      </c>
      <c r="F75150" t="s">
        <v>9</v>
      </c>
      <c r="G75150" t="s">
        <v>9</v>
      </c>
      <c r="H75150" t="s">
        <v>75584</v>
      </c>
      <c r="I75150" t="s">
        <v>106563</v>
      </c>
      <c r="J75150" t="s">
        <v>106802</v>
      </c>
    </row>
    <row r="75151" spans="1:10" x14ac:dyDescent="0.3">
      <c r="A75151" t="s">
        <v>74807</v>
      </c>
      <c r="B75151">
        <v>21052107</v>
      </c>
      <c r="C75151" t="s">
        <v>9</v>
      </c>
      <c r="D75151" t="s">
        <v>11</v>
      </c>
      <c r="E75151" t="s">
        <v>15</v>
      </c>
      <c r="F75151" t="s">
        <v>9</v>
      </c>
      <c r="G75151" t="s">
        <v>9</v>
      </c>
      <c r="H75151" t="s">
        <v>75623</v>
      </c>
      <c r="I75151" t="s">
        <v>106563</v>
      </c>
      <c r="J75151" t="s">
        <v>106975</v>
      </c>
    </row>
    <row r="75152" spans="1:10" x14ac:dyDescent="0.3">
      <c r="A75152" t="s">
        <v>74807</v>
      </c>
      <c r="B75152">
        <v>21052134</v>
      </c>
      <c r="C75152" t="s">
        <v>9</v>
      </c>
      <c r="D75152" t="s">
        <v>12</v>
      </c>
      <c r="E75152" t="s">
        <v>14</v>
      </c>
      <c r="F75152" t="s">
        <v>9</v>
      </c>
      <c r="G75152" t="s">
        <v>9</v>
      </c>
      <c r="H75152" t="s">
        <v>75582</v>
      </c>
      <c r="I75152" t="s">
        <v>106563</v>
      </c>
      <c r="J75152" t="s">
        <v>106570</v>
      </c>
    </row>
    <row r="75153" spans="1:10" x14ac:dyDescent="0.3">
      <c r="A75153" t="s">
        <v>74807</v>
      </c>
      <c r="B75153">
        <v>21052145</v>
      </c>
      <c r="C75153" t="s">
        <v>9</v>
      </c>
      <c r="D75153" t="s">
        <v>169</v>
      </c>
      <c r="E75153" t="s">
        <v>12</v>
      </c>
      <c r="F75153" t="s">
        <v>9</v>
      </c>
      <c r="G75153" t="s">
        <v>9</v>
      </c>
      <c r="H75153" t="s">
        <v>75585</v>
      </c>
      <c r="I75153" t="s">
        <v>106598</v>
      </c>
      <c r="J75153" t="s">
        <v>106602</v>
      </c>
    </row>
    <row r="75154" spans="1:10" x14ac:dyDescent="0.3">
      <c r="A75154" t="s">
        <v>74807</v>
      </c>
      <c r="B75154">
        <v>21052149</v>
      </c>
      <c r="C75154" t="s">
        <v>9</v>
      </c>
      <c r="D75154" t="s">
        <v>15</v>
      </c>
      <c r="E75154" t="s">
        <v>70</v>
      </c>
      <c r="F75154" t="s">
        <v>9</v>
      </c>
      <c r="G75154" t="s">
        <v>9</v>
      </c>
      <c r="H75154" t="s">
        <v>75624</v>
      </c>
      <c r="I75154" t="s">
        <v>106598</v>
      </c>
      <c r="J75154" t="s">
        <v>106602</v>
      </c>
    </row>
    <row r="75155" spans="1:10" x14ac:dyDescent="0.3">
      <c r="A75155" t="s">
        <v>74807</v>
      </c>
      <c r="B75155">
        <v>21052166</v>
      </c>
      <c r="C75155" t="s">
        <v>9</v>
      </c>
      <c r="D75155" t="s">
        <v>14</v>
      </c>
      <c r="E75155" t="s">
        <v>11</v>
      </c>
      <c r="F75155" t="s">
        <v>9</v>
      </c>
      <c r="G75155" t="s">
        <v>9</v>
      </c>
      <c r="H75155" t="s">
        <v>75584</v>
      </c>
      <c r="I75155" t="s">
        <v>106563</v>
      </c>
      <c r="J75155" t="s">
        <v>106966</v>
      </c>
    </row>
    <row r="75156" spans="1:10" x14ac:dyDescent="0.3">
      <c r="A75156" t="s">
        <v>74807</v>
      </c>
      <c r="B75156">
        <v>21052173</v>
      </c>
      <c r="C75156" t="s">
        <v>9</v>
      </c>
      <c r="D75156" t="s">
        <v>12</v>
      </c>
      <c r="E75156" t="s">
        <v>15</v>
      </c>
      <c r="F75156" t="s">
        <v>9</v>
      </c>
      <c r="G75156" t="s">
        <v>9</v>
      </c>
      <c r="H75156" t="s">
        <v>75581</v>
      </c>
      <c r="I75156" t="s">
        <v>106563</v>
      </c>
      <c r="J75156" t="s">
        <v>106862</v>
      </c>
    </row>
    <row r="75157" spans="1:10" x14ac:dyDescent="0.3">
      <c r="A75157" t="s">
        <v>74807</v>
      </c>
      <c r="B75157">
        <v>21052184</v>
      </c>
      <c r="C75157" t="s">
        <v>9</v>
      </c>
      <c r="D75157" t="s">
        <v>11</v>
      </c>
      <c r="E75157" t="s">
        <v>15</v>
      </c>
      <c r="F75157" t="s">
        <v>9</v>
      </c>
      <c r="G75157" t="s">
        <v>9</v>
      </c>
      <c r="H75157" t="s">
        <v>75581</v>
      </c>
      <c r="I75157" t="s">
        <v>106563</v>
      </c>
      <c r="J75157" t="s">
        <v>107053</v>
      </c>
    </row>
    <row r="75158" spans="1:10" x14ac:dyDescent="0.3">
      <c r="A75158" t="s">
        <v>74807</v>
      </c>
      <c r="B75158">
        <v>21052188</v>
      </c>
      <c r="C75158" t="s">
        <v>9</v>
      </c>
      <c r="D75158" t="s">
        <v>11</v>
      </c>
      <c r="E75158" t="s">
        <v>15</v>
      </c>
      <c r="F75158" t="s">
        <v>9</v>
      </c>
      <c r="G75158" t="s">
        <v>9</v>
      </c>
      <c r="H75158" t="s">
        <v>75625</v>
      </c>
      <c r="I75158" t="s">
        <v>106563</v>
      </c>
      <c r="J75158" t="s">
        <v>107097</v>
      </c>
    </row>
    <row r="75159" spans="1:10" x14ac:dyDescent="0.3">
      <c r="A75159" t="s">
        <v>74807</v>
      </c>
      <c r="B75159">
        <v>21052189</v>
      </c>
      <c r="C75159" t="s">
        <v>9</v>
      </c>
      <c r="D75159" t="s">
        <v>14</v>
      </c>
      <c r="E75159" t="s">
        <v>15</v>
      </c>
      <c r="F75159" t="s">
        <v>9</v>
      </c>
      <c r="G75159" t="s">
        <v>9</v>
      </c>
      <c r="H75159" t="s">
        <v>75581</v>
      </c>
      <c r="I75159" t="s">
        <v>106563</v>
      </c>
      <c r="J75159" t="s">
        <v>107509</v>
      </c>
    </row>
    <row r="75160" spans="1:10" x14ac:dyDescent="0.3">
      <c r="A75160" t="s">
        <v>74807</v>
      </c>
      <c r="B75160">
        <v>21052208</v>
      </c>
      <c r="C75160" t="s">
        <v>9</v>
      </c>
      <c r="D75160" t="s">
        <v>15</v>
      </c>
      <c r="E75160" t="s">
        <v>14</v>
      </c>
      <c r="F75160" t="s">
        <v>9</v>
      </c>
      <c r="G75160" t="s">
        <v>9</v>
      </c>
      <c r="H75160" t="s">
        <v>75626</v>
      </c>
      <c r="I75160" t="s">
        <v>106563</v>
      </c>
      <c r="J75160" t="s">
        <v>107705</v>
      </c>
    </row>
    <row r="75161" spans="1:10" x14ac:dyDescent="0.3">
      <c r="A75161" t="s">
        <v>74807</v>
      </c>
      <c r="B75161">
        <v>21052214</v>
      </c>
      <c r="C75161" t="s">
        <v>9</v>
      </c>
      <c r="D75161" t="s">
        <v>14</v>
      </c>
      <c r="E75161" t="s">
        <v>15</v>
      </c>
      <c r="F75161" t="s">
        <v>9</v>
      </c>
      <c r="G75161" t="s">
        <v>9</v>
      </c>
      <c r="H75161" t="s">
        <v>75581</v>
      </c>
      <c r="I75161" t="s">
        <v>106563</v>
      </c>
      <c r="J75161" t="s">
        <v>106923</v>
      </c>
    </row>
    <row r="75162" spans="1:10" x14ac:dyDescent="0.3">
      <c r="A75162" t="s">
        <v>74807</v>
      </c>
      <c r="B75162">
        <v>21052218</v>
      </c>
      <c r="C75162" t="s">
        <v>9</v>
      </c>
      <c r="D75162" t="s">
        <v>15</v>
      </c>
      <c r="E75162" t="s">
        <v>14</v>
      </c>
      <c r="F75162" t="s">
        <v>9</v>
      </c>
      <c r="G75162" t="s">
        <v>9</v>
      </c>
      <c r="H75162" t="s">
        <v>75582</v>
      </c>
      <c r="I75162" t="s">
        <v>106563</v>
      </c>
      <c r="J75162" t="s">
        <v>106902</v>
      </c>
    </row>
    <row r="75163" spans="1:10" x14ac:dyDescent="0.3">
      <c r="A75163" t="s">
        <v>74807</v>
      </c>
      <c r="B75163">
        <v>21052220</v>
      </c>
      <c r="C75163" t="s">
        <v>9</v>
      </c>
      <c r="D75163" t="s">
        <v>12</v>
      </c>
      <c r="E75163" t="s">
        <v>14</v>
      </c>
      <c r="F75163" t="s">
        <v>9</v>
      </c>
      <c r="G75163" t="s">
        <v>9</v>
      </c>
      <c r="H75163" t="s">
        <v>75582</v>
      </c>
      <c r="I75163" t="s">
        <v>106563</v>
      </c>
      <c r="J75163" t="s">
        <v>107686</v>
      </c>
    </row>
    <row r="75164" spans="1:10" x14ac:dyDescent="0.3">
      <c r="A75164" t="s">
        <v>74807</v>
      </c>
      <c r="B75164">
        <v>21052222</v>
      </c>
      <c r="C75164" t="s">
        <v>9</v>
      </c>
      <c r="D75164" t="s">
        <v>15</v>
      </c>
      <c r="E75164" t="s">
        <v>14</v>
      </c>
      <c r="F75164" t="s">
        <v>9</v>
      </c>
      <c r="G75164" t="s">
        <v>9</v>
      </c>
      <c r="H75164" t="s">
        <v>75582</v>
      </c>
      <c r="I75164" t="s">
        <v>106563</v>
      </c>
      <c r="J75164" t="s">
        <v>107686</v>
      </c>
    </row>
    <row r="75165" spans="1:10" x14ac:dyDescent="0.3">
      <c r="A75165" t="s">
        <v>74807</v>
      </c>
      <c r="B75165">
        <v>21052231</v>
      </c>
      <c r="C75165" t="s">
        <v>9</v>
      </c>
      <c r="D75165" t="s">
        <v>15</v>
      </c>
      <c r="E75165" t="s">
        <v>14</v>
      </c>
      <c r="F75165" t="s">
        <v>9</v>
      </c>
      <c r="G75165" t="s">
        <v>9</v>
      </c>
      <c r="H75165" t="s">
        <v>75582</v>
      </c>
      <c r="I75165" t="s">
        <v>106563</v>
      </c>
      <c r="J75165" t="s">
        <v>107090</v>
      </c>
    </row>
    <row r="75166" spans="1:10" x14ac:dyDescent="0.3">
      <c r="A75166" t="s">
        <v>74807</v>
      </c>
      <c r="B75166">
        <v>21052276</v>
      </c>
      <c r="C75166" t="s">
        <v>9</v>
      </c>
      <c r="D75166" t="s">
        <v>14</v>
      </c>
      <c r="E75166" t="s">
        <v>12</v>
      </c>
      <c r="F75166" t="s">
        <v>9</v>
      </c>
      <c r="G75166" t="s">
        <v>9</v>
      </c>
      <c r="H75166" t="s">
        <v>75579</v>
      </c>
      <c r="I75166" t="s">
        <v>106563</v>
      </c>
      <c r="J75166" t="s">
        <v>106635</v>
      </c>
    </row>
    <row r="75167" spans="1:10" x14ac:dyDescent="0.3">
      <c r="A75167" t="s">
        <v>74807</v>
      </c>
      <c r="B75167">
        <v>21052308</v>
      </c>
      <c r="C75167" t="s">
        <v>9</v>
      </c>
      <c r="D75167" t="s">
        <v>11</v>
      </c>
      <c r="E75167" t="s">
        <v>15</v>
      </c>
      <c r="F75167" t="s">
        <v>9</v>
      </c>
      <c r="G75167" t="s">
        <v>9</v>
      </c>
      <c r="H75167" t="s">
        <v>75627</v>
      </c>
      <c r="I75167" t="s">
        <v>106563</v>
      </c>
      <c r="J75167" t="s">
        <v>106826</v>
      </c>
    </row>
    <row r="75168" spans="1:10" x14ac:dyDescent="0.3">
      <c r="A75168" t="s">
        <v>74807</v>
      </c>
      <c r="B75168">
        <v>21052317</v>
      </c>
      <c r="C75168" t="s">
        <v>9</v>
      </c>
      <c r="D75168" t="s">
        <v>14</v>
      </c>
      <c r="E75168" t="s">
        <v>15</v>
      </c>
      <c r="F75168" t="s">
        <v>9</v>
      </c>
      <c r="G75168" t="s">
        <v>9</v>
      </c>
      <c r="H75168" t="s">
        <v>75628</v>
      </c>
      <c r="I75168" t="s">
        <v>106563</v>
      </c>
      <c r="J75168" t="s">
        <v>107621</v>
      </c>
    </row>
    <row r="75169" spans="1:10" x14ac:dyDescent="0.3">
      <c r="A75169" t="s">
        <v>74807</v>
      </c>
      <c r="B75169">
        <v>21052328</v>
      </c>
      <c r="C75169" t="s">
        <v>9</v>
      </c>
      <c r="D75169" t="s">
        <v>14</v>
      </c>
      <c r="E75169" t="s">
        <v>15</v>
      </c>
      <c r="F75169" t="s">
        <v>9</v>
      </c>
      <c r="G75169" t="s">
        <v>9</v>
      </c>
      <c r="H75169" t="s">
        <v>75629</v>
      </c>
      <c r="I75169" t="s">
        <v>106563</v>
      </c>
      <c r="J75169" t="s">
        <v>106634</v>
      </c>
    </row>
    <row r="75170" spans="1:10" x14ac:dyDescent="0.3">
      <c r="A75170" t="s">
        <v>74807</v>
      </c>
      <c r="B75170">
        <v>21052348</v>
      </c>
      <c r="C75170" t="s">
        <v>9</v>
      </c>
      <c r="D75170" t="s">
        <v>15</v>
      </c>
      <c r="E75170" t="s">
        <v>14</v>
      </c>
      <c r="F75170" t="s">
        <v>9</v>
      </c>
      <c r="G75170" t="s">
        <v>9</v>
      </c>
      <c r="H75170" t="s">
        <v>75630</v>
      </c>
      <c r="I75170" t="s">
        <v>106563</v>
      </c>
      <c r="J75170" t="s">
        <v>107319</v>
      </c>
    </row>
    <row r="75171" spans="1:10" x14ac:dyDescent="0.3">
      <c r="A75171" t="s">
        <v>74807</v>
      </c>
      <c r="B75171">
        <v>21052365</v>
      </c>
      <c r="C75171" t="s">
        <v>9</v>
      </c>
      <c r="D75171" t="s">
        <v>14</v>
      </c>
      <c r="E75171" t="s">
        <v>15</v>
      </c>
      <c r="F75171" t="s">
        <v>9</v>
      </c>
      <c r="G75171" t="s">
        <v>9</v>
      </c>
      <c r="H75171" t="s">
        <v>75631</v>
      </c>
      <c r="I75171" t="s">
        <v>106563</v>
      </c>
      <c r="J75171" t="s">
        <v>106680</v>
      </c>
    </row>
    <row r="75172" spans="1:10" x14ac:dyDescent="0.3">
      <c r="A75172" t="s">
        <v>74807</v>
      </c>
      <c r="B75172">
        <v>21052374</v>
      </c>
      <c r="C75172" t="s">
        <v>9</v>
      </c>
      <c r="D75172" t="s">
        <v>14</v>
      </c>
      <c r="E75172" t="s">
        <v>15</v>
      </c>
      <c r="F75172" t="s">
        <v>9</v>
      </c>
      <c r="G75172" t="s">
        <v>9</v>
      </c>
      <c r="H75172" t="s">
        <v>75632</v>
      </c>
      <c r="I75172" t="s">
        <v>106563</v>
      </c>
      <c r="J75172" t="s">
        <v>106698</v>
      </c>
    </row>
    <row r="75173" spans="1:10" x14ac:dyDescent="0.3">
      <c r="A75173" t="s">
        <v>74807</v>
      </c>
      <c r="B75173">
        <v>21052380</v>
      </c>
      <c r="C75173" t="s">
        <v>9</v>
      </c>
      <c r="D75173" t="s">
        <v>11</v>
      </c>
      <c r="E75173" t="s">
        <v>12</v>
      </c>
      <c r="F75173" t="s">
        <v>9</v>
      </c>
      <c r="G75173" t="s">
        <v>9</v>
      </c>
      <c r="H75173" t="s">
        <v>75579</v>
      </c>
      <c r="I75173" t="s">
        <v>106563</v>
      </c>
      <c r="J75173" t="s">
        <v>106763</v>
      </c>
    </row>
    <row r="75174" spans="1:10" x14ac:dyDescent="0.3">
      <c r="A75174" t="s">
        <v>74807</v>
      </c>
      <c r="B75174">
        <v>21052381</v>
      </c>
      <c r="C75174" t="s">
        <v>9</v>
      </c>
      <c r="D75174" t="s">
        <v>14</v>
      </c>
      <c r="E75174" t="s">
        <v>15</v>
      </c>
      <c r="F75174" t="s">
        <v>9</v>
      </c>
      <c r="G75174" t="s">
        <v>9</v>
      </c>
      <c r="H75174" t="s">
        <v>75633</v>
      </c>
      <c r="I75174" t="s">
        <v>106563</v>
      </c>
      <c r="J75174" t="s">
        <v>106726</v>
      </c>
    </row>
    <row r="75175" spans="1:10" x14ac:dyDescent="0.3">
      <c r="A75175" t="s">
        <v>74807</v>
      </c>
      <c r="B75175">
        <v>21052441</v>
      </c>
      <c r="C75175" t="s">
        <v>9</v>
      </c>
      <c r="D75175" t="s">
        <v>12</v>
      </c>
      <c r="E75175" t="s">
        <v>11</v>
      </c>
      <c r="F75175" t="s">
        <v>9</v>
      </c>
      <c r="G75175" t="s">
        <v>9</v>
      </c>
      <c r="H75175" t="s">
        <v>75634</v>
      </c>
      <c r="I75175" t="s">
        <v>106563</v>
      </c>
      <c r="J75175" t="s">
        <v>106824</v>
      </c>
    </row>
    <row r="75176" spans="1:10" x14ac:dyDescent="0.3">
      <c r="A75176" t="s">
        <v>74807</v>
      </c>
      <c r="B75176">
        <v>21052454</v>
      </c>
      <c r="C75176" t="s">
        <v>9</v>
      </c>
      <c r="D75176" t="s">
        <v>14</v>
      </c>
      <c r="E75176" t="s">
        <v>15</v>
      </c>
      <c r="F75176" t="s">
        <v>9</v>
      </c>
      <c r="G75176" t="s">
        <v>9</v>
      </c>
      <c r="H75176" t="s">
        <v>75635</v>
      </c>
      <c r="I75176" t="s">
        <v>106563</v>
      </c>
      <c r="J75176" t="s">
        <v>106913</v>
      </c>
    </row>
    <row r="75177" spans="1:10" x14ac:dyDescent="0.3">
      <c r="A75177" t="s">
        <v>74807</v>
      </c>
      <c r="B75177">
        <v>21052539</v>
      </c>
      <c r="C75177" t="s">
        <v>9</v>
      </c>
      <c r="D75177" t="s">
        <v>14</v>
      </c>
      <c r="E75177" t="s">
        <v>12</v>
      </c>
      <c r="F75177" t="s">
        <v>9</v>
      </c>
      <c r="G75177" t="s">
        <v>9</v>
      </c>
      <c r="H75177" t="s">
        <v>75579</v>
      </c>
      <c r="I75177" t="s">
        <v>106563</v>
      </c>
      <c r="J75177" t="s">
        <v>106751</v>
      </c>
    </row>
    <row r="75178" spans="1:10" x14ac:dyDescent="0.3">
      <c r="A75178" t="s">
        <v>74807</v>
      </c>
      <c r="B75178">
        <v>21052569</v>
      </c>
      <c r="C75178" t="s">
        <v>9</v>
      </c>
      <c r="D75178" t="s">
        <v>12</v>
      </c>
      <c r="E75178" t="s">
        <v>11</v>
      </c>
      <c r="F75178" t="s">
        <v>9</v>
      </c>
      <c r="G75178" t="s">
        <v>9</v>
      </c>
      <c r="H75178" t="s">
        <v>75636</v>
      </c>
      <c r="I75178" t="s">
        <v>106563</v>
      </c>
      <c r="J75178" t="s">
        <v>106643</v>
      </c>
    </row>
    <row r="75179" spans="1:10" x14ac:dyDescent="0.3">
      <c r="A75179" t="s">
        <v>74807</v>
      </c>
      <c r="B75179">
        <v>21052622</v>
      </c>
      <c r="C75179" t="s">
        <v>9</v>
      </c>
      <c r="D75179" t="s">
        <v>11</v>
      </c>
      <c r="E75179" t="s">
        <v>12</v>
      </c>
      <c r="F75179" t="s">
        <v>9</v>
      </c>
      <c r="G75179" t="s">
        <v>9</v>
      </c>
      <c r="H75179" t="s">
        <v>75637</v>
      </c>
      <c r="I75179" t="s">
        <v>106563</v>
      </c>
      <c r="J75179" t="s">
        <v>106726</v>
      </c>
    </row>
    <row r="75180" spans="1:10" x14ac:dyDescent="0.3">
      <c r="A75180" t="s">
        <v>74807</v>
      </c>
      <c r="B75180">
        <v>21052649</v>
      </c>
      <c r="C75180" t="s">
        <v>9</v>
      </c>
      <c r="D75180" t="s">
        <v>14</v>
      </c>
      <c r="E75180" t="s">
        <v>15</v>
      </c>
      <c r="F75180" t="s">
        <v>9</v>
      </c>
      <c r="G75180" t="s">
        <v>9</v>
      </c>
      <c r="H75180" t="s">
        <v>75581</v>
      </c>
      <c r="I75180" t="s">
        <v>106563</v>
      </c>
      <c r="J75180" t="s">
        <v>106586</v>
      </c>
    </row>
    <row r="75181" spans="1:10" x14ac:dyDescent="0.3">
      <c r="A75181" t="s">
        <v>74807</v>
      </c>
      <c r="B75181">
        <v>21052722</v>
      </c>
      <c r="C75181" t="s">
        <v>9</v>
      </c>
      <c r="D75181" t="s">
        <v>11</v>
      </c>
      <c r="E75181" t="s">
        <v>12</v>
      </c>
      <c r="F75181" t="s">
        <v>9</v>
      </c>
      <c r="G75181" t="s">
        <v>9</v>
      </c>
      <c r="H75181" t="s">
        <v>75638</v>
      </c>
      <c r="I75181" t="s">
        <v>106563</v>
      </c>
      <c r="J75181" t="s">
        <v>106874</v>
      </c>
    </row>
    <row r="75182" spans="1:10" x14ac:dyDescent="0.3">
      <c r="A75182" t="s">
        <v>74807</v>
      </c>
      <c r="B75182">
        <v>21052735</v>
      </c>
      <c r="C75182" t="s">
        <v>9</v>
      </c>
      <c r="D75182" t="s">
        <v>15</v>
      </c>
      <c r="E75182" t="s">
        <v>12</v>
      </c>
      <c r="F75182" t="s">
        <v>9</v>
      </c>
      <c r="G75182" t="s">
        <v>9</v>
      </c>
      <c r="H75182" t="s">
        <v>75639</v>
      </c>
      <c r="I75182" t="s">
        <v>106563</v>
      </c>
      <c r="J75182" t="s">
        <v>107100</v>
      </c>
    </row>
    <row r="75183" spans="1:10" x14ac:dyDescent="0.3">
      <c r="A75183" t="s">
        <v>74807</v>
      </c>
      <c r="B75183">
        <v>21052747</v>
      </c>
      <c r="C75183" t="s">
        <v>9</v>
      </c>
      <c r="D75183" t="s">
        <v>12</v>
      </c>
      <c r="E75183" t="s">
        <v>11</v>
      </c>
      <c r="F75183" t="s">
        <v>9</v>
      </c>
      <c r="G75183" t="s">
        <v>9</v>
      </c>
      <c r="H75183" t="s">
        <v>75584</v>
      </c>
      <c r="I75183" t="s">
        <v>106563</v>
      </c>
      <c r="J75183" t="s">
        <v>106635</v>
      </c>
    </row>
    <row r="75184" spans="1:10" x14ac:dyDescent="0.3">
      <c r="A75184" t="s">
        <v>74807</v>
      </c>
      <c r="B75184">
        <v>21052756</v>
      </c>
      <c r="C75184" t="s">
        <v>9</v>
      </c>
      <c r="D75184" t="s">
        <v>14</v>
      </c>
      <c r="E75184" t="s">
        <v>11</v>
      </c>
      <c r="F75184" t="s">
        <v>9</v>
      </c>
      <c r="G75184" t="s">
        <v>9</v>
      </c>
      <c r="H75184" t="s">
        <v>75584</v>
      </c>
      <c r="I75184" t="s">
        <v>106563</v>
      </c>
      <c r="J75184" t="s">
        <v>106572</v>
      </c>
    </row>
    <row r="75185" spans="1:10" x14ac:dyDescent="0.3">
      <c r="A75185" t="s">
        <v>74807</v>
      </c>
      <c r="B75185">
        <v>21052782</v>
      </c>
      <c r="C75185" t="s">
        <v>9</v>
      </c>
      <c r="D75185" t="s">
        <v>15</v>
      </c>
      <c r="E75185" t="s">
        <v>11</v>
      </c>
      <c r="F75185" t="s">
        <v>9</v>
      </c>
      <c r="G75185" t="s">
        <v>9</v>
      </c>
      <c r="H75185" t="s">
        <v>75584</v>
      </c>
      <c r="I75185" t="s">
        <v>106563</v>
      </c>
      <c r="J75185" t="s">
        <v>106966</v>
      </c>
    </row>
    <row r="75186" spans="1:10" x14ac:dyDescent="0.3">
      <c r="A75186" t="s">
        <v>74807</v>
      </c>
      <c r="B75186">
        <v>21052785</v>
      </c>
      <c r="C75186" t="s">
        <v>9</v>
      </c>
      <c r="D75186" t="s">
        <v>11</v>
      </c>
      <c r="E75186" t="s">
        <v>75640</v>
      </c>
      <c r="F75186" t="s">
        <v>9</v>
      </c>
      <c r="G75186" t="s">
        <v>9</v>
      </c>
      <c r="H75186" t="s">
        <v>75641</v>
      </c>
      <c r="I75186" t="s">
        <v>106598</v>
      </c>
      <c r="J75186" t="s">
        <v>107054</v>
      </c>
    </row>
    <row r="75187" spans="1:10" x14ac:dyDescent="0.3">
      <c r="A75187" t="s">
        <v>74807</v>
      </c>
      <c r="B75187">
        <v>21052827</v>
      </c>
      <c r="C75187" t="s">
        <v>9</v>
      </c>
      <c r="D75187" t="s">
        <v>15</v>
      </c>
      <c r="E75187" t="s">
        <v>14</v>
      </c>
      <c r="F75187" t="s">
        <v>9</v>
      </c>
      <c r="G75187" t="s">
        <v>9</v>
      </c>
      <c r="H75187" t="s">
        <v>75642</v>
      </c>
      <c r="I75187" t="s">
        <v>106563</v>
      </c>
      <c r="J75187" t="s">
        <v>107318</v>
      </c>
    </row>
    <row r="75188" spans="1:10" x14ac:dyDescent="0.3">
      <c r="A75188" t="s">
        <v>74807</v>
      </c>
      <c r="B75188">
        <v>21052832</v>
      </c>
      <c r="C75188" t="s">
        <v>9</v>
      </c>
      <c r="D75188" t="s">
        <v>15</v>
      </c>
      <c r="E75188" t="s">
        <v>14</v>
      </c>
      <c r="F75188" t="s">
        <v>9</v>
      </c>
      <c r="G75188" t="s">
        <v>9</v>
      </c>
      <c r="H75188" t="s">
        <v>75643</v>
      </c>
      <c r="I75188" t="s">
        <v>106563</v>
      </c>
      <c r="J75188" t="s">
        <v>107376</v>
      </c>
    </row>
    <row r="75189" spans="1:10" x14ac:dyDescent="0.3">
      <c r="A75189" t="s">
        <v>74807</v>
      </c>
      <c r="B75189">
        <v>21052913</v>
      </c>
      <c r="C75189" t="s">
        <v>9</v>
      </c>
      <c r="D75189" t="s">
        <v>11</v>
      </c>
      <c r="E75189" t="s">
        <v>12</v>
      </c>
      <c r="F75189" t="s">
        <v>9</v>
      </c>
      <c r="G75189" t="s">
        <v>9</v>
      </c>
      <c r="H75189" t="s">
        <v>75644</v>
      </c>
      <c r="I75189" t="s">
        <v>106563</v>
      </c>
      <c r="J75189" t="s">
        <v>106975</v>
      </c>
    </row>
    <row r="75190" spans="1:10" x14ac:dyDescent="0.3">
      <c r="A75190" t="s">
        <v>74807</v>
      </c>
      <c r="B75190">
        <v>21052995</v>
      </c>
      <c r="C75190" t="s">
        <v>9</v>
      </c>
      <c r="D75190" t="s">
        <v>11</v>
      </c>
      <c r="E75190" t="s">
        <v>14</v>
      </c>
      <c r="F75190" t="s">
        <v>9</v>
      </c>
      <c r="G75190" t="s">
        <v>9</v>
      </c>
      <c r="H75190" t="s">
        <v>75645</v>
      </c>
      <c r="I75190" t="s">
        <v>106563</v>
      </c>
      <c r="J75190" t="s">
        <v>107224</v>
      </c>
    </row>
    <row r="75191" spans="1:10" x14ac:dyDescent="0.3">
      <c r="A75191" t="s">
        <v>74807</v>
      </c>
      <c r="B75191">
        <v>21053064</v>
      </c>
      <c r="C75191" t="s">
        <v>9</v>
      </c>
      <c r="D75191" t="s">
        <v>15</v>
      </c>
      <c r="E75191" t="s">
        <v>14</v>
      </c>
      <c r="F75191" t="s">
        <v>9</v>
      </c>
      <c r="G75191" t="s">
        <v>9</v>
      </c>
      <c r="H75191" t="s">
        <v>75582</v>
      </c>
      <c r="I75191" t="s">
        <v>106563</v>
      </c>
      <c r="J75191" t="s">
        <v>106565</v>
      </c>
    </row>
    <row r="75192" spans="1:10" x14ac:dyDescent="0.3">
      <c r="A75192" t="s">
        <v>74807</v>
      </c>
      <c r="B75192">
        <v>21053118</v>
      </c>
      <c r="C75192" t="s">
        <v>9</v>
      </c>
      <c r="D75192" t="s">
        <v>15</v>
      </c>
      <c r="E75192" t="s">
        <v>14</v>
      </c>
      <c r="F75192" t="s">
        <v>9</v>
      </c>
      <c r="G75192" t="s">
        <v>9</v>
      </c>
      <c r="H75192" t="s">
        <v>75582</v>
      </c>
      <c r="I75192" t="s">
        <v>106563</v>
      </c>
      <c r="J75192" t="s">
        <v>106743</v>
      </c>
    </row>
    <row r="75193" spans="1:10" x14ac:dyDescent="0.3">
      <c r="A75193" t="s">
        <v>74807</v>
      </c>
      <c r="B75193">
        <v>21053181</v>
      </c>
      <c r="C75193" t="s">
        <v>9</v>
      </c>
      <c r="D75193" t="s">
        <v>14</v>
      </c>
      <c r="E75193" t="s">
        <v>15</v>
      </c>
      <c r="F75193" t="s">
        <v>9</v>
      </c>
      <c r="G75193" t="s">
        <v>9</v>
      </c>
      <c r="H75193" t="s">
        <v>75581</v>
      </c>
      <c r="I75193" t="s">
        <v>106563</v>
      </c>
      <c r="J75193" t="s">
        <v>106577</v>
      </c>
    </row>
    <row r="75194" spans="1:10" x14ac:dyDescent="0.3">
      <c r="A75194" t="s">
        <v>74807</v>
      </c>
      <c r="B75194">
        <v>21053220</v>
      </c>
      <c r="C75194" t="s">
        <v>9</v>
      </c>
      <c r="D75194" t="s">
        <v>12</v>
      </c>
      <c r="E75194" t="s">
        <v>11</v>
      </c>
      <c r="F75194" t="s">
        <v>9</v>
      </c>
      <c r="G75194" t="s">
        <v>9</v>
      </c>
      <c r="H75194" t="s">
        <v>75584</v>
      </c>
      <c r="I75194" t="s">
        <v>106563</v>
      </c>
      <c r="J75194" t="s">
        <v>106884</v>
      </c>
    </row>
    <row r="75195" spans="1:10" x14ac:dyDescent="0.3">
      <c r="A75195" t="s">
        <v>74807</v>
      </c>
      <c r="B75195">
        <v>21053232</v>
      </c>
      <c r="C75195" t="s">
        <v>9</v>
      </c>
      <c r="D75195" t="s">
        <v>11</v>
      </c>
      <c r="E75195" t="s">
        <v>12</v>
      </c>
      <c r="F75195" t="s">
        <v>9</v>
      </c>
      <c r="G75195" t="s">
        <v>9</v>
      </c>
      <c r="H75195" t="s">
        <v>75646</v>
      </c>
      <c r="I75195" t="s">
        <v>106563</v>
      </c>
      <c r="J75195" t="s">
        <v>106836</v>
      </c>
    </row>
    <row r="75196" spans="1:10" x14ac:dyDescent="0.3">
      <c r="A75196" t="s">
        <v>74807</v>
      </c>
      <c r="B75196">
        <v>21053236</v>
      </c>
      <c r="C75196" t="s">
        <v>9</v>
      </c>
      <c r="D75196" t="s">
        <v>15</v>
      </c>
      <c r="E75196" t="s">
        <v>14</v>
      </c>
      <c r="F75196" t="s">
        <v>9</v>
      </c>
      <c r="G75196" t="s">
        <v>9</v>
      </c>
      <c r="H75196" t="s">
        <v>75582</v>
      </c>
      <c r="I75196" t="s">
        <v>106563</v>
      </c>
      <c r="J75196" t="s">
        <v>106579</v>
      </c>
    </row>
    <row r="75197" spans="1:10" x14ac:dyDescent="0.3">
      <c r="A75197" t="s">
        <v>74807</v>
      </c>
      <c r="B75197">
        <v>21053263</v>
      </c>
      <c r="C75197" t="s">
        <v>9</v>
      </c>
      <c r="D75197" t="s">
        <v>11</v>
      </c>
      <c r="E75197" t="s">
        <v>12</v>
      </c>
      <c r="F75197" t="s">
        <v>9</v>
      </c>
      <c r="G75197" t="s">
        <v>9</v>
      </c>
      <c r="H75197" t="s">
        <v>75579</v>
      </c>
      <c r="I75197" t="s">
        <v>106563</v>
      </c>
      <c r="J75197" t="s">
        <v>106569</v>
      </c>
    </row>
    <row r="75198" spans="1:10" x14ac:dyDescent="0.3">
      <c r="A75198" t="s">
        <v>74807</v>
      </c>
      <c r="B75198">
        <v>21053287</v>
      </c>
      <c r="C75198" t="s">
        <v>9</v>
      </c>
      <c r="D75198" t="s">
        <v>14</v>
      </c>
      <c r="E75198" t="s">
        <v>75647</v>
      </c>
      <c r="F75198" t="s">
        <v>9</v>
      </c>
      <c r="G75198" t="s">
        <v>9</v>
      </c>
      <c r="H75198" t="s">
        <v>75648</v>
      </c>
      <c r="I75198" t="s">
        <v>106598</v>
      </c>
      <c r="J75198" t="s">
        <v>106768</v>
      </c>
    </row>
    <row r="75199" spans="1:10" x14ac:dyDescent="0.3">
      <c r="A75199" t="s">
        <v>74807</v>
      </c>
      <c r="B75199">
        <v>21053328</v>
      </c>
      <c r="C75199" t="s">
        <v>9</v>
      </c>
      <c r="D75199" t="s">
        <v>15</v>
      </c>
      <c r="E75199" t="s">
        <v>14</v>
      </c>
      <c r="F75199" t="s">
        <v>9</v>
      </c>
      <c r="G75199" t="s">
        <v>9</v>
      </c>
      <c r="H75199" t="s">
        <v>75649</v>
      </c>
      <c r="I75199" t="s">
        <v>106563</v>
      </c>
      <c r="J75199" t="s">
        <v>107376</v>
      </c>
    </row>
    <row r="75200" spans="1:10" x14ac:dyDescent="0.3">
      <c r="A75200" t="s">
        <v>74807</v>
      </c>
      <c r="B75200">
        <v>21053348</v>
      </c>
      <c r="C75200" t="s">
        <v>9</v>
      </c>
      <c r="D75200" t="s">
        <v>14</v>
      </c>
      <c r="E75200" t="s">
        <v>15</v>
      </c>
      <c r="F75200" t="s">
        <v>9</v>
      </c>
      <c r="G75200" t="s">
        <v>9</v>
      </c>
      <c r="H75200" t="s">
        <v>75650</v>
      </c>
      <c r="I75200" t="s">
        <v>106563</v>
      </c>
      <c r="J75200" t="s">
        <v>107333</v>
      </c>
    </row>
    <row r="75201" spans="1:10" x14ac:dyDescent="0.3">
      <c r="A75201" t="s">
        <v>74807</v>
      </c>
      <c r="B75201">
        <v>21053360</v>
      </c>
      <c r="C75201" t="s">
        <v>9</v>
      </c>
      <c r="D75201" t="s">
        <v>11</v>
      </c>
      <c r="E75201" t="s">
        <v>12</v>
      </c>
      <c r="F75201" t="s">
        <v>9</v>
      </c>
      <c r="G75201" t="s">
        <v>9</v>
      </c>
      <c r="H75201" t="s">
        <v>75579</v>
      </c>
      <c r="I75201" t="s">
        <v>106563</v>
      </c>
      <c r="J75201" t="s">
        <v>106635</v>
      </c>
    </row>
    <row r="75202" spans="1:10" x14ac:dyDescent="0.3">
      <c r="A75202" t="s">
        <v>74807</v>
      </c>
      <c r="B75202">
        <v>21053368</v>
      </c>
      <c r="C75202" t="s">
        <v>9</v>
      </c>
      <c r="D75202" t="s">
        <v>15</v>
      </c>
      <c r="E75202" t="s">
        <v>11</v>
      </c>
      <c r="F75202" t="s">
        <v>9</v>
      </c>
      <c r="G75202" t="s">
        <v>9</v>
      </c>
      <c r="H75202" t="s">
        <v>75651</v>
      </c>
      <c r="I75202" t="s">
        <v>106563</v>
      </c>
      <c r="J75202" t="s">
        <v>107051</v>
      </c>
    </row>
    <row r="75203" spans="1:10" x14ac:dyDescent="0.3">
      <c r="A75203" t="s">
        <v>74807</v>
      </c>
      <c r="B75203">
        <v>21053397</v>
      </c>
      <c r="C75203" t="s">
        <v>9</v>
      </c>
      <c r="D75203" t="s">
        <v>15</v>
      </c>
      <c r="E75203" t="s">
        <v>14</v>
      </c>
      <c r="F75203" t="s">
        <v>9</v>
      </c>
      <c r="G75203" t="s">
        <v>9</v>
      </c>
      <c r="H75203" t="s">
        <v>75652</v>
      </c>
      <c r="I75203" t="s">
        <v>106563</v>
      </c>
      <c r="J75203" t="s">
        <v>107257</v>
      </c>
    </row>
    <row r="75204" spans="1:10" x14ac:dyDescent="0.3">
      <c r="A75204" t="s">
        <v>74807</v>
      </c>
      <c r="B75204">
        <v>21053403</v>
      </c>
      <c r="C75204" t="s">
        <v>9</v>
      </c>
      <c r="D75204" t="s">
        <v>15</v>
      </c>
      <c r="E75204" t="s">
        <v>14</v>
      </c>
      <c r="F75204" t="s">
        <v>9</v>
      </c>
      <c r="G75204" t="s">
        <v>9</v>
      </c>
      <c r="H75204" t="s">
        <v>75582</v>
      </c>
      <c r="I75204" t="s">
        <v>106563</v>
      </c>
      <c r="J75204" t="s">
        <v>106570</v>
      </c>
    </row>
    <row r="75205" spans="1:10" x14ac:dyDescent="0.3">
      <c r="A75205" t="s">
        <v>74807</v>
      </c>
      <c r="B75205">
        <v>21053459</v>
      </c>
      <c r="C75205" t="s">
        <v>9</v>
      </c>
      <c r="D75205" t="s">
        <v>12</v>
      </c>
      <c r="E75205" t="s">
        <v>11</v>
      </c>
      <c r="F75205" t="s">
        <v>9</v>
      </c>
      <c r="G75205" t="s">
        <v>9</v>
      </c>
      <c r="H75205" t="s">
        <v>75584</v>
      </c>
      <c r="I75205" t="s">
        <v>106563</v>
      </c>
      <c r="J75205" t="s">
        <v>106586</v>
      </c>
    </row>
    <row r="75206" spans="1:10" x14ac:dyDescent="0.3">
      <c r="A75206" t="s">
        <v>74807</v>
      </c>
      <c r="B75206">
        <v>21053504</v>
      </c>
      <c r="C75206" t="s">
        <v>9</v>
      </c>
      <c r="D75206" t="s">
        <v>50</v>
      </c>
      <c r="E75206" t="s">
        <v>11</v>
      </c>
      <c r="F75206" t="s">
        <v>9</v>
      </c>
      <c r="G75206" t="s">
        <v>9</v>
      </c>
      <c r="H75206" t="s">
        <v>75585</v>
      </c>
      <c r="I75206" t="s">
        <v>106598</v>
      </c>
      <c r="J75206" t="s">
        <v>107079</v>
      </c>
    </row>
    <row r="75207" spans="1:10" x14ac:dyDescent="0.3">
      <c r="A75207" t="s">
        <v>74807</v>
      </c>
      <c r="B75207">
        <v>21053519</v>
      </c>
      <c r="C75207" t="s">
        <v>9</v>
      </c>
      <c r="D75207" t="s">
        <v>11</v>
      </c>
      <c r="E75207" t="s">
        <v>12</v>
      </c>
      <c r="F75207" t="s">
        <v>9</v>
      </c>
      <c r="G75207" t="s">
        <v>9</v>
      </c>
      <c r="H75207" t="s">
        <v>75579</v>
      </c>
      <c r="I75207" t="s">
        <v>106563</v>
      </c>
      <c r="J75207" t="s">
        <v>107021</v>
      </c>
    </row>
    <row r="75208" spans="1:10" x14ac:dyDescent="0.3">
      <c r="A75208" t="s">
        <v>74807</v>
      </c>
      <c r="B75208">
        <v>21053520</v>
      </c>
      <c r="C75208" t="s">
        <v>9</v>
      </c>
      <c r="D75208" t="s">
        <v>14</v>
      </c>
      <c r="E75208" t="s">
        <v>15</v>
      </c>
      <c r="F75208" t="s">
        <v>9</v>
      </c>
      <c r="G75208" t="s">
        <v>9</v>
      </c>
      <c r="H75208" t="s">
        <v>75653</v>
      </c>
      <c r="I75208" t="s">
        <v>106563</v>
      </c>
      <c r="J75208" t="s">
        <v>106824</v>
      </c>
    </row>
    <row r="75209" spans="1:10" x14ac:dyDescent="0.3">
      <c r="A75209" t="s">
        <v>74807</v>
      </c>
      <c r="B75209">
        <v>21053530</v>
      </c>
      <c r="C75209" t="s">
        <v>9</v>
      </c>
      <c r="D75209" t="s">
        <v>12</v>
      </c>
      <c r="E75209" t="s">
        <v>11</v>
      </c>
      <c r="F75209" t="s">
        <v>9</v>
      </c>
      <c r="G75209" t="s">
        <v>9</v>
      </c>
      <c r="H75209" t="s">
        <v>75654</v>
      </c>
      <c r="I75209" t="s">
        <v>106563</v>
      </c>
      <c r="J75209" t="s">
        <v>106824</v>
      </c>
    </row>
    <row r="75210" spans="1:10" x14ac:dyDescent="0.3">
      <c r="A75210" t="s">
        <v>74807</v>
      </c>
      <c r="B75210">
        <v>21053596</v>
      </c>
      <c r="C75210" t="s">
        <v>9</v>
      </c>
      <c r="D75210" t="s">
        <v>12</v>
      </c>
      <c r="E75210" t="s">
        <v>47</v>
      </c>
      <c r="F75210" t="s">
        <v>9</v>
      </c>
      <c r="G75210" t="s">
        <v>9</v>
      </c>
      <c r="H75210" t="s">
        <v>75655</v>
      </c>
      <c r="I75210" t="s">
        <v>106598</v>
      </c>
      <c r="J75210" t="s">
        <v>107836</v>
      </c>
    </row>
    <row r="75211" spans="1:10" x14ac:dyDescent="0.3">
      <c r="A75211" t="s">
        <v>74807</v>
      </c>
      <c r="B75211">
        <v>21053642</v>
      </c>
      <c r="C75211" t="s">
        <v>9</v>
      </c>
      <c r="D75211" t="s">
        <v>12</v>
      </c>
      <c r="E75211" t="s">
        <v>11</v>
      </c>
      <c r="F75211" t="s">
        <v>9</v>
      </c>
      <c r="G75211" t="s">
        <v>9</v>
      </c>
      <c r="H75211" t="s">
        <v>75656</v>
      </c>
      <c r="I75211" t="s">
        <v>106563</v>
      </c>
      <c r="J75211" t="s">
        <v>107385</v>
      </c>
    </row>
    <row r="75212" spans="1:10" x14ac:dyDescent="0.3">
      <c r="A75212" t="s">
        <v>74807</v>
      </c>
      <c r="B75212">
        <v>21053661</v>
      </c>
      <c r="C75212" t="s">
        <v>9</v>
      </c>
      <c r="D75212" t="s">
        <v>11</v>
      </c>
      <c r="E75212" t="s">
        <v>14</v>
      </c>
      <c r="F75212" t="s">
        <v>9</v>
      </c>
      <c r="G75212" t="s">
        <v>9</v>
      </c>
      <c r="H75212" t="s">
        <v>75582</v>
      </c>
      <c r="I75212" t="s">
        <v>106563</v>
      </c>
      <c r="J75212" t="s">
        <v>106713</v>
      </c>
    </row>
    <row r="75213" spans="1:10" x14ac:dyDescent="0.3">
      <c r="A75213" t="s">
        <v>74807</v>
      </c>
      <c r="B75213">
        <v>21053678</v>
      </c>
      <c r="C75213" t="s">
        <v>9</v>
      </c>
      <c r="D75213" t="s">
        <v>15</v>
      </c>
      <c r="E75213" t="s">
        <v>14</v>
      </c>
      <c r="F75213" t="s">
        <v>9</v>
      </c>
      <c r="G75213" t="s">
        <v>9</v>
      </c>
      <c r="H75213" t="s">
        <v>75582</v>
      </c>
      <c r="I75213" t="s">
        <v>106563</v>
      </c>
      <c r="J75213" t="s">
        <v>106647</v>
      </c>
    </row>
    <row r="75214" spans="1:10" x14ac:dyDescent="0.3">
      <c r="A75214" t="s">
        <v>74807</v>
      </c>
      <c r="B75214">
        <v>21053688</v>
      </c>
      <c r="C75214" t="s">
        <v>9</v>
      </c>
      <c r="D75214" t="s">
        <v>15</v>
      </c>
      <c r="E75214" t="s">
        <v>14</v>
      </c>
      <c r="F75214" t="s">
        <v>9</v>
      </c>
      <c r="G75214" t="s">
        <v>9</v>
      </c>
      <c r="H75214" t="s">
        <v>75657</v>
      </c>
      <c r="I75214" t="s">
        <v>106563</v>
      </c>
      <c r="J75214" t="s">
        <v>107051</v>
      </c>
    </row>
    <row r="75215" spans="1:10" x14ac:dyDescent="0.3">
      <c r="A75215" t="s">
        <v>74807</v>
      </c>
      <c r="B75215">
        <v>21053707</v>
      </c>
      <c r="C75215" t="s">
        <v>9</v>
      </c>
      <c r="D75215" t="s">
        <v>11</v>
      </c>
      <c r="E75215" t="s">
        <v>12</v>
      </c>
      <c r="F75215" t="s">
        <v>9</v>
      </c>
      <c r="G75215" t="s">
        <v>9</v>
      </c>
      <c r="H75215" t="s">
        <v>75579</v>
      </c>
      <c r="I75215" t="s">
        <v>106563</v>
      </c>
      <c r="J75215" t="s">
        <v>106565</v>
      </c>
    </row>
    <row r="75216" spans="1:10" x14ac:dyDescent="0.3">
      <c r="A75216" t="s">
        <v>74807</v>
      </c>
      <c r="B75216">
        <v>21053740</v>
      </c>
      <c r="C75216" t="s">
        <v>9</v>
      </c>
      <c r="D75216" t="s">
        <v>12</v>
      </c>
      <c r="E75216" t="s">
        <v>11</v>
      </c>
      <c r="F75216" t="s">
        <v>9</v>
      </c>
      <c r="G75216" t="s">
        <v>9</v>
      </c>
      <c r="H75216" t="s">
        <v>75584</v>
      </c>
      <c r="I75216" t="s">
        <v>106563</v>
      </c>
      <c r="J75216" t="s">
        <v>107385</v>
      </c>
    </row>
    <row r="75217" spans="1:10" x14ac:dyDescent="0.3">
      <c r="A75217" t="s">
        <v>74807</v>
      </c>
      <c r="B75217">
        <v>21053762</v>
      </c>
      <c r="C75217" t="s">
        <v>9</v>
      </c>
      <c r="D75217" t="s">
        <v>11</v>
      </c>
      <c r="E75217" t="s">
        <v>12</v>
      </c>
      <c r="F75217" t="s">
        <v>9</v>
      </c>
      <c r="G75217" t="s">
        <v>9</v>
      </c>
      <c r="H75217" t="s">
        <v>75579</v>
      </c>
      <c r="I75217" t="s">
        <v>106563</v>
      </c>
      <c r="J75217" t="s">
        <v>106675</v>
      </c>
    </row>
    <row r="75218" spans="1:10" x14ac:dyDescent="0.3">
      <c r="A75218" t="s">
        <v>74807</v>
      </c>
      <c r="B75218">
        <v>21053766</v>
      </c>
      <c r="C75218" t="s">
        <v>9</v>
      </c>
      <c r="D75218" t="s">
        <v>11</v>
      </c>
      <c r="E75218" t="s">
        <v>12</v>
      </c>
      <c r="F75218" t="s">
        <v>9</v>
      </c>
      <c r="G75218" t="s">
        <v>9</v>
      </c>
      <c r="H75218" t="s">
        <v>75579</v>
      </c>
      <c r="I75218" t="s">
        <v>106563</v>
      </c>
      <c r="J75218" t="s">
        <v>106594</v>
      </c>
    </row>
    <row r="75219" spans="1:10" x14ac:dyDescent="0.3">
      <c r="A75219" t="s">
        <v>74807</v>
      </c>
      <c r="B75219">
        <v>21053767</v>
      </c>
      <c r="C75219" t="s">
        <v>9</v>
      </c>
      <c r="D75219" t="s">
        <v>12</v>
      </c>
      <c r="E75219" t="s">
        <v>14</v>
      </c>
      <c r="F75219" t="s">
        <v>9</v>
      </c>
      <c r="G75219" t="s">
        <v>9</v>
      </c>
      <c r="H75219" t="s">
        <v>75582</v>
      </c>
      <c r="I75219" t="s">
        <v>106563</v>
      </c>
      <c r="J75219" t="s">
        <v>107385</v>
      </c>
    </row>
    <row r="75220" spans="1:10" x14ac:dyDescent="0.3">
      <c r="A75220" t="s">
        <v>74807</v>
      </c>
      <c r="B75220">
        <v>21053780</v>
      </c>
      <c r="C75220" t="s">
        <v>9</v>
      </c>
      <c r="D75220" t="s">
        <v>14</v>
      </c>
      <c r="E75220" t="s">
        <v>12</v>
      </c>
      <c r="F75220" t="s">
        <v>9</v>
      </c>
      <c r="G75220" t="s">
        <v>9</v>
      </c>
      <c r="H75220" t="s">
        <v>75658</v>
      </c>
      <c r="I75220" t="s">
        <v>106563</v>
      </c>
      <c r="J75220" t="s">
        <v>106600</v>
      </c>
    </row>
    <row r="75221" spans="1:10" x14ac:dyDescent="0.3">
      <c r="A75221" t="s">
        <v>74807</v>
      </c>
      <c r="B75221">
        <v>21053785</v>
      </c>
      <c r="C75221" t="s">
        <v>9</v>
      </c>
      <c r="D75221" t="s">
        <v>11</v>
      </c>
      <c r="E75221" t="s">
        <v>12</v>
      </c>
      <c r="F75221" t="s">
        <v>9</v>
      </c>
      <c r="G75221" t="s">
        <v>9</v>
      </c>
      <c r="H75221" t="s">
        <v>75579</v>
      </c>
      <c r="I75221" t="s">
        <v>106563</v>
      </c>
      <c r="J75221" t="s">
        <v>106794</v>
      </c>
    </row>
    <row r="75222" spans="1:10" x14ac:dyDescent="0.3">
      <c r="A75222" t="s">
        <v>74807</v>
      </c>
      <c r="B75222">
        <v>21053815</v>
      </c>
      <c r="C75222" t="s">
        <v>9</v>
      </c>
      <c r="D75222" t="s">
        <v>14</v>
      </c>
      <c r="E75222" t="s">
        <v>15</v>
      </c>
      <c r="F75222" t="s">
        <v>9</v>
      </c>
      <c r="G75222" t="s">
        <v>9</v>
      </c>
      <c r="H75222" t="s">
        <v>75659</v>
      </c>
      <c r="I75222" t="s">
        <v>106563</v>
      </c>
      <c r="J75222" t="s">
        <v>107342</v>
      </c>
    </row>
    <row r="75223" spans="1:10" x14ac:dyDescent="0.3">
      <c r="A75223" t="s">
        <v>74807</v>
      </c>
      <c r="B75223">
        <v>21053836</v>
      </c>
      <c r="C75223" t="s">
        <v>9</v>
      </c>
      <c r="D75223" t="s">
        <v>14</v>
      </c>
      <c r="E75223" t="s">
        <v>15</v>
      </c>
      <c r="F75223" t="s">
        <v>9</v>
      </c>
      <c r="G75223" t="s">
        <v>9</v>
      </c>
      <c r="H75223" t="s">
        <v>75660</v>
      </c>
      <c r="I75223" t="s">
        <v>106563</v>
      </c>
      <c r="J75223" t="s">
        <v>106892</v>
      </c>
    </row>
    <row r="75224" spans="1:10" x14ac:dyDescent="0.3">
      <c r="A75224" t="s">
        <v>74807</v>
      </c>
      <c r="B75224">
        <v>21053860</v>
      </c>
      <c r="C75224" t="s">
        <v>9</v>
      </c>
      <c r="D75224" t="s">
        <v>15</v>
      </c>
      <c r="E75224" t="s">
        <v>14</v>
      </c>
      <c r="F75224" t="s">
        <v>9</v>
      </c>
      <c r="G75224" t="s">
        <v>9</v>
      </c>
      <c r="H75224" t="s">
        <v>75661</v>
      </c>
      <c r="I75224" t="s">
        <v>106563</v>
      </c>
      <c r="J75224" t="s">
        <v>107373</v>
      </c>
    </row>
    <row r="75225" spans="1:10" x14ac:dyDescent="0.3">
      <c r="A75225" t="s">
        <v>74807</v>
      </c>
      <c r="B75225">
        <v>21053881</v>
      </c>
      <c r="C75225" t="s">
        <v>9</v>
      </c>
      <c r="D75225" t="s">
        <v>14</v>
      </c>
      <c r="E75225" t="s">
        <v>15</v>
      </c>
      <c r="F75225" t="s">
        <v>9</v>
      </c>
      <c r="G75225" t="s">
        <v>9</v>
      </c>
      <c r="H75225" t="s">
        <v>75662</v>
      </c>
      <c r="I75225" t="s">
        <v>106563</v>
      </c>
      <c r="J75225" t="s">
        <v>106600</v>
      </c>
    </row>
    <row r="75226" spans="1:10" x14ac:dyDescent="0.3">
      <c r="A75226" t="s">
        <v>74807</v>
      </c>
      <c r="B75226">
        <v>21053888</v>
      </c>
      <c r="C75226" t="s">
        <v>9</v>
      </c>
      <c r="D75226" t="s">
        <v>14</v>
      </c>
      <c r="E75226" t="s">
        <v>15</v>
      </c>
      <c r="F75226" t="s">
        <v>9</v>
      </c>
      <c r="G75226" t="s">
        <v>9</v>
      </c>
      <c r="H75226" t="s">
        <v>75581</v>
      </c>
      <c r="I75226" t="s">
        <v>106563</v>
      </c>
      <c r="J75226" t="s">
        <v>106663</v>
      </c>
    </row>
    <row r="75227" spans="1:10" x14ac:dyDescent="0.3">
      <c r="A75227" t="s">
        <v>74807</v>
      </c>
      <c r="B75227">
        <v>21053905</v>
      </c>
      <c r="C75227" t="s">
        <v>9</v>
      </c>
      <c r="D75227" t="s">
        <v>61</v>
      </c>
      <c r="E75227" t="s">
        <v>12</v>
      </c>
      <c r="F75227" t="s">
        <v>9</v>
      </c>
      <c r="G75227" t="s">
        <v>9</v>
      </c>
      <c r="H75227" t="s">
        <v>75585</v>
      </c>
      <c r="I75227" t="s">
        <v>106598</v>
      </c>
      <c r="J75227" t="s">
        <v>106866</v>
      </c>
    </row>
    <row r="75228" spans="1:10" x14ac:dyDescent="0.3">
      <c r="A75228" t="s">
        <v>74807</v>
      </c>
      <c r="B75228">
        <v>21053914</v>
      </c>
      <c r="C75228" t="s">
        <v>9</v>
      </c>
      <c r="D75228" t="s">
        <v>15</v>
      </c>
      <c r="E75228" t="s">
        <v>14</v>
      </c>
      <c r="F75228" t="s">
        <v>9</v>
      </c>
      <c r="G75228" t="s">
        <v>9</v>
      </c>
      <c r="H75228" t="s">
        <v>75663</v>
      </c>
      <c r="I75228" t="s">
        <v>106563</v>
      </c>
      <c r="J75228" t="s">
        <v>106730</v>
      </c>
    </row>
    <row r="75229" spans="1:10" x14ac:dyDescent="0.3">
      <c r="A75229" t="s">
        <v>74807</v>
      </c>
      <c r="B75229">
        <v>21053915</v>
      </c>
      <c r="C75229" t="s">
        <v>9</v>
      </c>
      <c r="D75229" t="s">
        <v>11</v>
      </c>
      <c r="E75229" t="s">
        <v>12</v>
      </c>
      <c r="F75229" t="s">
        <v>9</v>
      </c>
      <c r="G75229" t="s">
        <v>9</v>
      </c>
      <c r="H75229" t="s">
        <v>75664</v>
      </c>
      <c r="I75229" t="s">
        <v>106563</v>
      </c>
      <c r="J75229" t="s">
        <v>106594</v>
      </c>
    </row>
    <row r="75230" spans="1:10" x14ac:dyDescent="0.3">
      <c r="A75230" t="s">
        <v>74807</v>
      </c>
      <c r="B75230">
        <v>21053921</v>
      </c>
      <c r="C75230" t="s">
        <v>9</v>
      </c>
      <c r="D75230" t="s">
        <v>11</v>
      </c>
      <c r="E75230" t="s">
        <v>14</v>
      </c>
      <c r="F75230" t="s">
        <v>9</v>
      </c>
      <c r="G75230" t="s">
        <v>9</v>
      </c>
      <c r="H75230" t="s">
        <v>75665</v>
      </c>
      <c r="I75230" t="s">
        <v>106563</v>
      </c>
      <c r="J75230" t="s">
        <v>106594</v>
      </c>
    </row>
    <row r="75231" spans="1:10" x14ac:dyDescent="0.3">
      <c r="A75231" t="s">
        <v>74807</v>
      </c>
      <c r="B75231">
        <v>21053987</v>
      </c>
      <c r="C75231" t="s">
        <v>9</v>
      </c>
      <c r="D75231" t="s">
        <v>15</v>
      </c>
      <c r="E75231" t="s">
        <v>14</v>
      </c>
      <c r="F75231" t="s">
        <v>9</v>
      </c>
      <c r="G75231" t="s">
        <v>9</v>
      </c>
      <c r="H75231" t="s">
        <v>75666</v>
      </c>
      <c r="I75231" t="s">
        <v>106563</v>
      </c>
      <c r="J75231" t="s">
        <v>106627</v>
      </c>
    </row>
    <row r="75232" spans="1:10" x14ac:dyDescent="0.3">
      <c r="A75232" t="s">
        <v>74807</v>
      </c>
      <c r="B75232">
        <v>21053992</v>
      </c>
      <c r="C75232" t="s">
        <v>9</v>
      </c>
      <c r="D75232" t="s">
        <v>14</v>
      </c>
      <c r="E75232" t="s">
        <v>30</v>
      </c>
      <c r="F75232" t="s">
        <v>9</v>
      </c>
      <c r="G75232" t="s">
        <v>9</v>
      </c>
      <c r="H75232" t="s">
        <v>75581</v>
      </c>
      <c r="I75232" t="s">
        <v>106598</v>
      </c>
      <c r="J75232" t="s">
        <v>106981</v>
      </c>
    </row>
    <row r="75233" spans="1:10" x14ac:dyDescent="0.3">
      <c r="A75233" t="s">
        <v>74807</v>
      </c>
      <c r="B75233">
        <v>21053995</v>
      </c>
      <c r="C75233" t="s">
        <v>9</v>
      </c>
      <c r="D75233" t="s">
        <v>15</v>
      </c>
      <c r="E75233" t="s">
        <v>36</v>
      </c>
      <c r="F75233" t="s">
        <v>9</v>
      </c>
      <c r="G75233" t="s">
        <v>9</v>
      </c>
      <c r="H75233" t="s">
        <v>75582</v>
      </c>
      <c r="I75233" t="s">
        <v>106598</v>
      </c>
      <c r="J75233" t="s">
        <v>107273</v>
      </c>
    </row>
    <row r="75234" spans="1:10" x14ac:dyDescent="0.3">
      <c r="A75234" t="s">
        <v>74807</v>
      </c>
      <c r="B75234">
        <v>21054003</v>
      </c>
      <c r="C75234" t="s">
        <v>9</v>
      </c>
      <c r="D75234" t="s">
        <v>11</v>
      </c>
      <c r="E75234" t="s">
        <v>12</v>
      </c>
      <c r="F75234" t="s">
        <v>9</v>
      </c>
      <c r="G75234" t="s">
        <v>9</v>
      </c>
      <c r="H75234" t="s">
        <v>75579</v>
      </c>
      <c r="I75234" t="s">
        <v>106563</v>
      </c>
      <c r="J75234" t="s">
        <v>106565</v>
      </c>
    </row>
    <row r="75235" spans="1:10" x14ac:dyDescent="0.3">
      <c r="A75235" t="s">
        <v>74807</v>
      </c>
      <c r="B75235">
        <v>21054012</v>
      </c>
      <c r="C75235" t="s">
        <v>9</v>
      </c>
      <c r="D75235" t="s">
        <v>11</v>
      </c>
      <c r="E75235" t="s">
        <v>12</v>
      </c>
      <c r="F75235" t="s">
        <v>9</v>
      </c>
      <c r="G75235" t="s">
        <v>9</v>
      </c>
      <c r="H75235" t="s">
        <v>75579</v>
      </c>
      <c r="I75235" t="s">
        <v>106563</v>
      </c>
      <c r="J75235" t="s">
        <v>106591</v>
      </c>
    </row>
    <row r="75236" spans="1:10" x14ac:dyDescent="0.3">
      <c r="A75236" t="s">
        <v>74807</v>
      </c>
      <c r="B75236">
        <v>21054063</v>
      </c>
      <c r="C75236" t="s">
        <v>9</v>
      </c>
      <c r="D75236" t="s">
        <v>14</v>
      </c>
      <c r="E75236" t="s">
        <v>15</v>
      </c>
      <c r="F75236" t="s">
        <v>9</v>
      </c>
      <c r="G75236" t="s">
        <v>9</v>
      </c>
      <c r="H75236" t="s">
        <v>75581</v>
      </c>
      <c r="I75236" t="s">
        <v>106563</v>
      </c>
      <c r="J75236" t="s">
        <v>106671</v>
      </c>
    </row>
    <row r="75237" spans="1:10" x14ac:dyDescent="0.3">
      <c r="A75237" t="s">
        <v>74807</v>
      </c>
      <c r="B75237">
        <v>21054113</v>
      </c>
      <c r="C75237" t="s">
        <v>9</v>
      </c>
      <c r="D75237" t="s">
        <v>11</v>
      </c>
      <c r="E75237" t="s">
        <v>14</v>
      </c>
      <c r="F75237" t="s">
        <v>9</v>
      </c>
      <c r="G75237" t="s">
        <v>9</v>
      </c>
      <c r="H75237" t="s">
        <v>75582</v>
      </c>
      <c r="I75237" t="s">
        <v>106563</v>
      </c>
      <c r="J75237" t="s">
        <v>106675</v>
      </c>
    </row>
    <row r="75238" spans="1:10" x14ac:dyDescent="0.3">
      <c r="A75238" t="s">
        <v>74807</v>
      </c>
      <c r="B75238">
        <v>21054147</v>
      </c>
      <c r="C75238" t="s">
        <v>9</v>
      </c>
      <c r="D75238" t="s">
        <v>12</v>
      </c>
      <c r="E75238" t="s">
        <v>11</v>
      </c>
      <c r="F75238" t="s">
        <v>9</v>
      </c>
      <c r="G75238" t="s">
        <v>9</v>
      </c>
      <c r="H75238" t="s">
        <v>75584</v>
      </c>
      <c r="I75238" t="s">
        <v>106563</v>
      </c>
      <c r="J75238" t="s">
        <v>106681</v>
      </c>
    </row>
    <row r="75239" spans="1:10" x14ac:dyDescent="0.3">
      <c r="A75239" t="s">
        <v>74807</v>
      </c>
      <c r="B75239">
        <v>21054188</v>
      </c>
      <c r="C75239" t="s">
        <v>9</v>
      </c>
      <c r="D75239" t="s">
        <v>11</v>
      </c>
      <c r="E75239" t="s">
        <v>12</v>
      </c>
      <c r="F75239" t="s">
        <v>9</v>
      </c>
      <c r="G75239" t="s">
        <v>9</v>
      </c>
      <c r="H75239" t="s">
        <v>75579</v>
      </c>
      <c r="I75239" t="s">
        <v>106563</v>
      </c>
      <c r="J75239" t="s">
        <v>107385</v>
      </c>
    </row>
    <row r="75240" spans="1:10" x14ac:dyDescent="0.3">
      <c r="A75240" t="s">
        <v>74807</v>
      </c>
      <c r="B75240">
        <v>21054191</v>
      </c>
      <c r="C75240" t="s">
        <v>9</v>
      </c>
      <c r="D75240" t="s">
        <v>14</v>
      </c>
      <c r="E75240" t="s">
        <v>15</v>
      </c>
      <c r="F75240" t="s">
        <v>9</v>
      </c>
      <c r="G75240" t="s">
        <v>9</v>
      </c>
      <c r="H75240" t="s">
        <v>75581</v>
      </c>
      <c r="I75240" t="s">
        <v>106563</v>
      </c>
      <c r="J75240" t="s">
        <v>107385</v>
      </c>
    </row>
    <row r="75241" spans="1:10" x14ac:dyDescent="0.3">
      <c r="A75241" t="s">
        <v>74807</v>
      </c>
      <c r="B75241">
        <v>21054257</v>
      </c>
      <c r="C75241" t="s">
        <v>9</v>
      </c>
      <c r="D75241" t="s">
        <v>15</v>
      </c>
      <c r="E75241" t="s">
        <v>14</v>
      </c>
      <c r="F75241" t="s">
        <v>9</v>
      </c>
      <c r="G75241" t="s">
        <v>9</v>
      </c>
      <c r="H75241" t="s">
        <v>75582</v>
      </c>
      <c r="I75241" t="s">
        <v>106563</v>
      </c>
      <c r="J75241" t="s">
        <v>106593</v>
      </c>
    </row>
    <row r="75242" spans="1:10" x14ac:dyDescent="0.3">
      <c r="A75242" t="s">
        <v>74807</v>
      </c>
      <c r="B75242">
        <v>21054290</v>
      </c>
      <c r="C75242" t="s">
        <v>9</v>
      </c>
      <c r="D75242" t="s">
        <v>14</v>
      </c>
      <c r="E75242" t="s">
        <v>15</v>
      </c>
      <c r="F75242" t="s">
        <v>9</v>
      </c>
      <c r="G75242" t="s">
        <v>9</v>
      </c>
      <c r="H75242" t="s">
        <v>75667</v>
      </c>
      <c r="I75242" t="s">
        <v>106563</v>
      </c>
      <c r="J75242" t="s">
        <v>106671</v>
      </c>
    </row>
    <row r="75243" spans="1:10" x14ac:dyDescent="0.3">
      <c r="A75243" t="s">
        <v>74807</v>
      </c>
      <c r="B75243">
        <v>21054342</v>
      </c>
      <c r="C75243" t="s">
        <v>9</v>
      </c>
      <c r="D75243" t="s">
        <v>14</v>
      </c>
      <c r="E75243" t="s">
        <v>15</v>
      </c>
      <c r="F75243" t="s">
        <v>9</v>
      </c>
      <c r="G75243" t="s">
        <v>9</v>
      </c>
      <c r="H75243" t="s">
        <v>75668</v>
      </c>
      <c r="I75243" t="s">
        <v>106563</v>
      </c>
      <c r="J75243" t="s">
        <v>107318</v>
      </c>
    </row>
    <row r="75244" spans="1:10" x14ac:dyDescent="0.3">
      <c r="A75244" t="s">
        <v>74807</v>
      </c>
      <c r="B75244">
        <v>21054361</v>
      </c>
      <c r="C75244" t="s">
        <v>9</v>
      </c>
      <c r="D75244" t="s">
        <v>30</v>
      </c>
      <c r="E75244" t="s">
        <v>14</v>
      </c>
      <c r="F75244" t="s">
        <v>9</v>
      </c>
      <c r="G75244" t="s">
        <v>9</v>
      </c>
      <c r="H75244" t="s">
        <v>75585</v>
      </c>
      <c r="I75244" t="s">
        <v>106598</v>
      </c>
      <c r="J75244" t="s">
        <v>107183</v>
      </c>
    </row>
    <row r="75245" spans="1:10" x14ac:dyDescent="0.3">
      <c r="A75245" t="s">
        <v>74807</v>
      </c>
      <c r="B75245">
        <v>21054363</v>
      </c>
      <c r="C75245" t="s">
        <v>9</v>
      </c>
      <c r="D75245" t="s">
        <v>15</v>
      </c>
      <c r="E75245" t="s">
        <v>34</v>
      </c>
      <c r="F75245" t="s">
        <v>9</v>
      </c>
      <c r="G75245" t="s">
        <v>9</v>
      </c>
      <c r="H75245" t="s">
        <v>75579</v>
      </c>
      <c r="I75245" t="s">
        <v>106598</v>
      </c>
      <c r="J75245" t="s">
        <v>107764</v>
      </c>
    </row>
    <row r="75246" spans="1:10" x14ac:dyDescent="0.3">
      <c r="A75246" t="s">
        <v>74807</v>
      </c>
      <c r="B75246">
        <v>21054367</v>
      </c>
      <c r="C75246" t="s">
        <v>9</v>
      </c>
      <c r="D75246" t="s">
        <v>11</v>
      </c>
      <c r="E75246" t="s">
        <v>15</v>
      </c>
      <c r="F75246" t="s">
        <v>9</v>
      </c>
      <c r="G75246" t="s">
        <v>9</v>
      </c>
      <c r="H75246" t="s">
        <v>75669</v>
      </c>
      <c r="I75246" t="s">
        <v>106563</v>
      </c>
      <c r="J75246" t="s">
        <v>107183</v>
      </c>
    </row>
    <row r="75247" spans="1:10" x14ac:dyDescent="0.3">
      <c r="A75247" t="s">
        <v>74807</v>
      </c>
      <c r="B75247">
        <v>21054375</v>
      </c>
      <c r="C75247" t="s">
        <v>9</v>
      </c>
      <c r="D75247" t="s">
        <v>12</v>
      </c>
      <c r="E75247" t="s">
        <v>14</v>
      </c>
      <c r="F75247" t="s">
        <v>9</v>
      </c>
      <c r="G75247" t="s">
        <v>9</v>
      </c>
      <c r="H75247" t="s">
        <v>75582</v>
      </c>
      <c r="I75247" t="s">
        <v>106563</v>
      </c>
      <c r="J75247" t="s">
        <v>106570</v>
      </c>
    </row>
    <row r="75248" spans="1:10" x14ac:dyDescent="0.3">
      <c r="A75248" t="s">
        <v>74807</v>
      </c>
      <c r="B75248">
        <v>21054383</v>
      </c>
      <c r="C75248" t="s">
        <v>9</v>
      </c>
      <c r="D75248" t="s">
        <v>11</v>
      </c>
      <c r="E75248" t="s">
        <v>15</v>
      </c>
      <c r="F75248" t="s">
        <v>9</v>
      </c>
      <c r="G75248" t="s">
        <v>9</v>
      </c>
      <c r="H75248" t="s">
        <v>75670</v>
      </c>
      <c r="I75248" t="s">
        <v>106563</v>
      </c>
      <c r="J75248" t="s">
        <v>106671</v>
      </c>
    </row>
    <row r="75249" spans="1:10" x14ac:dyDescent="0.3">
      <c r="A75249" t="s">
        <v>74807</v>
      </c>
      <c r="B75249">
        <v>21054393</v>
      </c>
      <c r="C75249" t="s">
        <v>9</v>
      </c>
      <c r="D75249" t="s">
        <v>14</v>
      </c>
      <c r="E75249" t="s">
        <v>15</v>
      </c>
      <c r="F75249" t="s">
        <v>9</v>
      </c>
      <c r="G75249" t="s">
        <v>9</v>
      </c>
      <c r="H75249" t="s">
        <v>75671</v>
      </c>
      <c r="I75249" t="s">
        <v>106563</v>
      </c>
      <c r="J75249" t="s">
        <v>107422</v>
      </c>
    </row>
    <row r="75250" spans="1:10" x14ac:dyDescent="0.3">
      <c r="A75250" t="s">
        <v>74807</v>
      </c>
      <c r="B75250">
        <v>21054406</v>
      </c>
      <c r="C75250" t="s">
        <v>9</v>
      </c>
      <c r="D75250" t="s">
        <v>15</v>
      </c>
      <c r="E75250" t="s">
        <v>14</v>
      </c>
      <c r="F75250" t="s">
        <v>9</v>
      </c>
      <c r="G75250" t="s">
        <v>9</v>
      </c>
      <c r="H75250" t="s">
        <v>75582</v>
      </c>
      <c r="I75250" t="s">
        <v>106563</v>
      </c>
      <c r="J75250" t="s">
        <v>106675</v>
      </c>
    </row>
    <row r="75251" spans="1:10" x14ac:dyDescent="0.3">
      <c r="A75251" t="s">
        <v>74807</v>
      </c>
      <c r="B75251">
        <v>21054450</v>
      </c>
      <c r="C75251" t="s">
        <v>9</v>
      </c>
      <c r="D75251" t="s">
        <v>15</v>
      </c>
      <c r="E75251" t="s">
        <v>14</v>
      </c>
      <c r="F75251" t="s">
        <v>9</v>
      </c>
      <c r="G75251" t="s">
        <v>9</v>
      </c>
      <c r="H75251" t="s">
        <v>75582</v>
      </c>
      <c r="I75251" t="s">
        <v>106563</v>
      </c>
      <c r="J75251" t="s">
        <v>106751</v>
      </c>
    </row>
    <row r="75252" spans="1:10" x14ac:dyDescent="0.3">
      <c r="A75252" t="s">
        <v>74807</v>
      </c>
      <c r="B75252">
        <v>21054462</v>
      </c>
      <c r="C75252" t="s">
        <v>9</v>
      </c>
      <c r="D75252" t="s">
        <v>14</v>
      </c>
      <c r="E75252" t="s">
        <v>15</v>
      </c>
      <c r="F75252" t="s">
        <v>9</v>
      </c>
      <c r="G75252" t="s">
        <v>9</v>
      </c>
      <c r="H75252" t="s">
        <v>75581</v>
      </c>
      <c r="I75252" t="s">
        <v>106563</v>
      </c>
      <c r="J75252" t="s">
        <v>106754</v>
      </c>
    </row>
    <row r="75253" spans="1:10" x14ac:dyDescent="0.3">
      <c r="A75253" t="s">
        <v>74807</v>
      </c>
      <c r="B75253">
        <v>21054500</v>
      </c>
      <c r="C75253" t="s">
        <v>9</v>
      </c>
      <c r="D75253" t="s">
        <v>15</v>
      </c>
      <c r="E75253" t="s">
        <v>14</v>
      </c>
      <c r="F75253" t="s">
        <v>9</v>
      </c>
      <c r="G75253" t="s">
        <v>9</v>
      </c>
      <c r="H75253" t="s">
        <v>75672</v>
      </c>
      <c r="I75253" t="s">
        <v>106563</v>
      </c>
      <c r="J75253" t="s">
        <v>107336</v>
      </c>
    </row>
    <row r="75254" spans="1:10" x14ac:dyDescent="0.3">
      <c r="A75254" t="s">
        <v>74807</v>
      </c>
      <c r="B75254">
        <v>21054511</v>
      </c>
      <c r="C75254" t="s">
        <v>9</v>
      </c>
      <c r="D75254" t="s">
        <v>11</v>
      </c>
      <c r="E75254" t="s">
        <v>12</v>
      </c>
      <c r="F75254" t="s">
        <v>9</v>
      </c>
      <c r="G75254" t="s">
        <v>9</v>
      </c>
      <c r="H75254" t="s">
        <v>75673</v>
      </c>
      <c r="I75254" t="s">
        <v>106563</v>
      </c>
      <c r="J75254" t="s">
        <v>107373</v>
      </c>
    </row>
    <row r="75255" spans="1:10" x14ac:dyDescent="0.3">
      <c r="A75255" t="s">
        <v>74807</v>
      </c>
      <c r="B75255">
        <v>21054516</v>
      </c>
      <c r="C75255" t="s">
        <v>9</v>
      </c>
      <c r="D75255" t="s">
        <v>700</v>
      </c>
      <c r="E75255" t="s">
        <v>11</v>
      </c>
      <c r="F75255" t="s">
        <v>9</v>
      </c>
      <c r="G75255" t="s">
        <v>9</v>
      </c>
      <c r="H75255" t="s">
        <v>75585</v>
      </c>
      <c r="I75255" t="s">
        <v>106598</v>
      </c>
      <c r="J75255" t="s">
        <v>106754</v>
      </c>
    </row>
    <row r="75256" spans="1:10" x14ac:dyDescent="0.3">
      <c r="A75256" t="s">
        <v>74807</v>
      </c>
      <c r="B75256">
        <v>21054571</v>
      </c>
      <c r="C75256" t="s">
        <v>9</v>
      </c>
      <c r="D75256" t="s">
        <v>15</v>
      </c>
      <c r="E75256" t="s">
        <v>11</v>
      </c>
      <c r="F75256" t="s">
        <v>9</v>
      </c>
      <c r="G75256" t="s">
        <v>9</v>
      </c>
      <c r="H75256" t="s">
        <v>75674</v>
      </c>
      <c r="I75256" t="s">
        <v>106563</v>
      </c>
      <c r="J75256" t="s">
        <v>106824</v>
      </c>
    </row>
    <row r="75257" spans="1:10" x14ac:dyDescent="0.3">
      <c r="A75257" t="s">
        <v>74807</v>
      </c>
      <c r="B75257">
        <v>21054610</v>
      </c>
      <c r="C75257" t="s">
        <v>9</v>
      </c>
      <c r="D75257" t="s">
        <v>12</v>
      </c>
      <c r="E75257" t="s">
        <v>14</v>
      </c>
      <c r="F75257" t="s">
        <v>9</v>
      </c>
      <c r="G75257" t="s">
        <v>9</v>
      </c>
      <c r="H75257" t="s">
        <v>75582</v>
      </c>
      <c r="I75257" t="s">
        <v>106563</v>
      </c>
      <c r="J75257" t="s">
        <v>106754</v>
      </c>
    </row>
    <row r="75258" spans="1:10" x14ac:dyDescent="0.3">
      <c r="A75258" t="s">
        <v>74807</v>
      </c>
      <c r="B75258">
        <v>21054627</v>
      </c>
      <c r="C75258" t="s">
        <v>9</v>
      </c>
      <c r="D75258" t="s">
        <v>11</v>
      </c>
      <c r="E75258" t="s">
        <v>14</v>
      </c>
      <c r="F75258" t="s">
        <v>9</v>
      </c>
      <c r="G75258" t="s">
        <v>9</v>
      </c>
      <c r="H75258" t="s">
        <v>75675</v>
      </c>
      <c r="I75258" t="s">
        <v>106563</v>
      </c>
      <c r="J75258" t="s">
        <v>107051</v>
      </c>
    </row>
    <row r="75259" spans="1:10" x14ac:dyDescent="0.3">
      <c r="A75259" t="s">
        <v>74807</v>
      </c>
      <c r="B75259">
        <v>21054681</v>
      </c>
      <c r="C75259" t="s">
        <v>9</v>
      </c>
      <c r="D75259" t="s">
        <v>11</v>
      </c>
      <c r="E75259" t="s">
        <v>14</v>
      </c>
      <c r="F75259" t="s">
        <v>9</v>
      </c>
      <c r="G75259" t="s">
        <v>9</v>
      </c>
      <c r="H75259" t="s">
        <v>75676</v>
      </c>
      <c r="I75259" t="s">
        <v>106563</v>
      </c>
      <c r="J75259" t="s">
        <v>106636</v>
      </c>
    </row>
    <row r="75260" spans="1:10" x14ac:dyDescent="0.3">
      <c r="A75260" t="s">
        <v>74807</v>
      </c>
      <c r="B75260">
        <v>21054754</v>
      </c>
      <c r="C75260" t="s">
        <v>9</v>
      </c>
      <c r="D75260" t="s">
        <v>11</v>
      </c>
      <c r="E75260" t="s">
        <v>12</v>
      </c>
      <c r="F75260" t="s">
        <v>9</v>
      </c>
      <c r="G75260" t="s">
        <v>9</v>
      </c>
      <c r="H75260" t="s">
        <v>75579</v>
      </c>
      <c r="I75260" t="s">
        <v>106563</v>
      </c>
      <c r="J75260" t="s">
        <v>106597</v>
      </c>
    </row>
    <row r="75261" spans="1:10" x14ac:dyDescent="0.3">
      <c r="A75261" t="s">
        <v>74807</v>
      </c>
      <c r="B75261">
        <v>21054757</v>
      </c>
      <c r="C75261" t="s">
        <v>9</v>
      </c>
      <c r="D75261" t="s">
        <v>12</v>
      </c>
      <c r="E75261" t="s">
        <v>11</v>
      </c>
      <c r="F75261" t="s">
        <v>9</v>
      </c>
      <c r="G75261" t="s">
        <v>9</v>
      </c>
      <c r="H75261" t="s">
        <v>75584</v>
      </c>
      <c r="I75261" t="s">
        <v>106563</v>
      </c>
      <c r="J75261" t="s">
        <v>106570</v>
      </c>
    </row>
    <row r="75262" spans="1:10" x14ac:dyDescent="0.3">
      <c r="A75262" t="s">
        <v>74807</v>
      </c>
      <c r="B75262">
        <v>21054769</v>
      </c>
      <c r="C75262" t="s">
        <v>9</v>
      </c>
      <c r="D75262" t="s">
        <v>61</v>
      </c>
      <c r="E75262" t="s">
        <v>12</v>
      </c>
      <c r="F75262" t="s">
        <v>9</v>
      </c>
      <c r="G75262" t="s">
        <v>9</v>
      </c>
      <c r="H75262" t="s">
        <v>75585</v>
      </c>
      <c r="I75262" t="s">
        <v>106598</v>
      </c>
      <c r="J75262" t="s">
        <v>106565</v>
      </c>
    </row>
    <row r="75263" spans="1:10" x14ac:dyDescent="0.3">
      <c r="A75263" t="s">
        <v>74807</v>
      </c>
      <c r="B75263">
        <v>21054773</v>
      </c>
      <c r="C75263" t="s">
        <v>9</v>
      </c>
      <c r="D75263" t="s">
        <v>11</v>
      </c>
      <c r="E75263" t="s">
        <v>12</v>
      </c>
      <c r="F75263" t="s">
        <v>9</v>
      </c>
      <c r="G75263" t="s">
        <v>9</v>
      </c>
      <c r="H75263" t="s">
        <v>75579</v>
      </c>
      <c r="I75263" t="s">
        <v>106563</v>
      </c>
      <c r="J75263" t="s">
        <v>106681</v>
      </c>
    </row>
    <row r="75264" spans="1:10" x14ac:dyDescent="0.3">
      <c r="A75264" t="s">
        <v>74807</v>
      </c>
      <c r="B75264">
        <v>21054782</v>
      </c>
      <c r="C75264" t="s">
        <v>9</v>
      </c>
      <c r="D75264" t="s">
        <v>14</v>
      </c>
      <c r="E75264" t="s">
        <v>15</v>
      </c>
      <c r="F75264" t="s">
        <v>9</v>
      </c>
      <c r="G75264" t="s">
        <v>9</v>
      </c>
      <c r="H75264" t="s">
        <v>75581</v>
      </c>
      <c r="I75264" t="s">
        <v>106563</v>
      </c>
      <c r="J75264" t="s">
        <v>106675</v>
      </c>
    </row>
    <row r="75265" spans="1:10" x14ac:dyDescent="0.3">
      <c r="A75265" t="s">
        <v>74807</v>
      </c>
      <c r="B75265">
        <v>21054814</v>
      </c>
      <c r="C75265" t="s">
        <v>9</v>
      </c>
      <c r="D75265" t="s">
        <v>11</v>
      </c>
      <c r="E75265" t="s">
        <v>12</v>
      </c>
      <c r="F75265" t="s">
        <v>9</v>
      </c>
      <c r="G75265" t="s">
        <v>9</v>
      </c>
      <c r="H75265" t="s">
        <v>75579</v>
      </c>
      <c r="I75265" t="s">
        <v>106563</v>
      </c>
      <c r="J75265" t="s">
        <v>106703</v>
      </c>
    </row>
    <row r="75266" spans="1:10" x14ac:dyDescent="0.3">
      <c r="A75266" t="s">
        <v>74807</v>
      </c>
      <c r="B75266">
        <v>21054816</v>
      </c>
      <c r="C75266" t="s">
        <v>9</v>
      </c>
      <c r="D75266" t="s">
        <v>15</v>
      </c>
      <c r="E75266" t="s">
        <v>14</v>
      </c>
      <c r="F75266" t="s">
        <v>9</v>
      </c>
      <c r="G75266" t="s">
        <v>9</v>
      </c>
      <c r="H75266" t="s">
        <v>75677</v>
      </c>
      <c r="I75266" t="s">
        <v>106563</v>
      </c>
      <c r="J75266" t="s">
        <v>106617</v>
      </c>
    </row>
    <row r="75267" spans="1:10" x14ac:dyDescent="0.3">
      <c r="A75267" t="s">
        <v>74807</v>
      </c>
      <c r="B75267">
        <v>21054822</v>
      </c>
      <c r="C75267" t="s">
        <v>9</v>
      </c>
      <c r="D75267" t="s">
        <v>15</v>
      </c>
      <c r="E75267" t="s">
        <v>14</v>
      </c>
      <c r="F75267" t="s">
        <v>9</v>
      </c>
      <c r="G75267" t="s">
        <v>9</v>
      </c>
      <c r="H75267" t="s">
        <v>75678</v>
      </c>
      <c r="I75267" t="s">
        <v>106563</v>
      </c>
      <c r="J75267" t="s">
        <v>107095</v>
      </c>
    </row>
    <row r="75268" spans="1:10" x14ac:dyDescent="0.3">
      <c r="A75268" t="s">
        <v>74807</v>
      </c>
      <c r="B75268">
        <v>21054828</v>
      </c>
      <c r="C75268" t="s">
        <v>9</v>
      </c>
      <c r="D75268" t="s">
        <v>15</v>
      </c>
      <c r="E75268" t="s">
        <v>11</v>
      </c>
      <c r="F75268" t="s">
        <v>9</v>
      </c>
      <c r="G75268" t="s">
        <v>9</v>
      </c>
      <c r="H75268" t="s">
        <v>75679</v>
      </c>
      <c r="I75268" t="s">
        <v>106563</v>
      </c>
      <c r="J75268" t="s">
        <v>106892</v>
      </c>
    </row>
    <row r="75269" spans="1:10" x14ac:dyDescent="0.3">
      <c r="A75269" t="s">
        <v>74807</v>
      </c>
      <c r="B75269">
        <v>21054871</v>
      </c>
      <c r="C75269" t="s">
        <v>9</v>
      </c>
      <c r="D75269" t="s">
        <v>11</v>
      </c>
      <c r="E75269" t="s">
        <v>15</v>
      </c>
      <c r="F75269" t="s">
        <v>9</v>
      </c>
      <c r="G75269" t="s">
        <v>9</v>
      </c>
      <c r="H75269" t="s">
        <v>75680</v>
      </c>
      <c r="I75269" t="s">
        <v>106563</v>
      </c>
      <c r="J75269" t="s">
        <v>106713</v>
      </c>
    </row>
    <row r="75270" spans="1:10" x14ac:dyDescent="0.3">
      <c r="A75270" t="s">
        <v>74807</v>
      </c>
      <c r="B75270">
        <v>21054901</v>
      </c>
      <c r="C75270" t="s">
        <v>9</v>
      </c>
      <c r="D75270" t="s">
        <v>11</v>
      </c>
      <c r="E75270" t="s">
        <v>12</v>
      </c>
      <c r="F75270" t="s">
        <v>9</v>
      </c>
      <c r="G75270" t="s">
        <v>9</v>
      </c>
      <c r="H75270" t="s">
        <v>75579</v>
      </c>
      <c r="I75270" t="s">
        <v>106563</v>
      </c>
      <c r="J75270" t="s">
        <v>106591</v>
      </c>
    </row>
    <row r="75271" spans="1:10" x14ac:dyDescent="0.3">
      <c r="A75271" t="s">
        <v>74807</v>
      </c>
      <c r="B75271">
        <v>21054932</v>
      </c>
      <c r="C75271" t="s">
        <v>9</v>
      </c>
      <c r="D75271" t="s">
        <v>14</v>
      </c>
      <c r="E75271" t="s">
        <v>12</v>
      </c>
      <c r="F75271" t="s">
        <v>9</v>
      </c>
      <c r="G75271" t="s">
        <v>9</v>
      </c>
      <c r="H75271" t="s">
        <v>75579</v>
      </c>
      <c r="I75271" t="s">
        <v>106563</v>
      </c>
      <c r="J75271" t="s">
        <v>106808</v>
      </c>
    </row>
    <row r="75272" spans="1:10" x14ac:dyDescent="0.3">
      <c r="A75272" t="s">
        <v>74807</v>
      </c>
      <c r="B75272">
        <v>21054939</v>
      </c>
      <c r="C75272" t="s">
        <v>9</v>
      </c>
      <c r="D75272" t="s">
        <v>11</v>
      </c>
      <c r="E75272" t="s">
        <v>15</v>
      </c>
      <c r="F75272" t="s">
        <v>9</v>
      </c>
      <c r="G75272" t="s">
        <v>9</v>
      </c>
      <c r="H75272" t="s">
        <v>75681</v>
      </c>
      <c r="I75272" t="s">
        <v>106563</v>
      </c>
      <c r="J75272" t="s">
        <v>107295</v>
      </c>
    </row>
    <row r="75273" spans="1:10" x14ac:dyDescent="0.3">
      <c r="A75273" t="s">
        <v>74807</v>
      </c>
      <c r="B75273">
        <v>21054996</v>
      </c>
      <c r="C75273" t="s">
        <v>9</v>
      </c>
      <c r="D75273" t="s">
        <v>15</v>
      </c>
      <c r="E75273" t="s">
        <v>14</v>
      </c>
      <c r="F75273" t="s">
        <v>9</v>
      </c>
      <c r="G75273" t="s">
        <v>9</v>
      </c>
      <c r="H75273" t="s">
        <v>75682</v>
      </c>
      <c r="I75273" t="s">
        <v>106563</v>
      </c>
      <c r="J75273" t="s">
        <v>106659</v>
      </c>
    </row>
    <row r="75274" spans="1:10" x14ac:dyDescent="0.3">
      <c r="A75274" t="s">
        <v>74807</v>
      </c>
      <c r="B75274">
        <v>21055006</v>
      </c>
      <c r="C75274" t="s">
        <v>9</v>
      </c>
      <c r="D75274" t="s">
        <v>11</v>
      </c>
      <c r="E75274" t="s">
        <v>12</v>
      </c>
      <c r="F75274" t="s">
        <v>9</v>
      </c>
      <c r="G75274" t="s">
        <v>9</v>
      </c>
      <c r="H75274" t="s">
        <v>75683</v>
      </c>
      <c r="I75274" t="s">
        <v>106563</v>
      </c>
      <c r="J75274" t="s">
        <v>107342</v>
      </c>
    </row>
    <row r="75275" spans="1:10" x14ac:dyDescent="0.3">
      <c r="A75275" t="s">
        <v>74807</v>
      </c>
      <c r="B75275">
        <v>21055025</v>
      </c>
      <c r="C75275" t="s">
        <v>9</v>
      </c>
      <c r="D75275" t="s">
        <v>11</v>
      </c>
      <c r="E75275" t="s">
        <v>15</v>
      </c>
      <c r="F75275" t="s">
        <v>9</v>
      </c>
      <c r="G75275" t="s">
        <v>9</v>
      </c>
      <c r="H75275" t="s">
        <v>75581</v>
      </c>
      <c r="I75275" t="s">
        <v>106563</v>
      </c>
      <c r="J75275" t="s">
        <v>106996</v>
      </c>
    </row>
    <row r="75276" spans="1:10" x14ac:dyDescent="0.3">
      <c r="A75276" t="s">
        <v>74807</v>
      </c>
      <c r="B75276">
        <v>21055104</v>
      </c>
      <c r="C75276" t="s">
        <v>9</v>
      </c>
      <c r="D75276" t="s">
        <v>11</v>
      </c>
      <c r="E75276" t="s">
        <v>15</v>
      </c>
      <c r="F75276" t="s">
        <v>9</v>
      </c>
      <c r="G75276" t="s">
        <v>9</v>
      </c>
      <c r="H75276" t="s">
        <v>75581</v>
      </c>
      <c r="I75276" t="s">
        <v>106563</v>
      </c>
      <c r="J75276" t="s">
        <v>107020</v>
      </c>
    </row>
    <row r="75277" spans="1:10" x14ac:dyDescent="0.3">
      <c r="A75277" t="s">
        <v>74807</v>
      </c>
      <c r="B75277">
        <v>21055167</v>
      </c>
      <c r="C75277" t="s">
        <v>9</v>
      </c>
      <c r="D75277" t="s">
        <v>15</v>
      </c>
      <c r="E75277" t="s">
        <v>14</v>
      </c>
      <c r="F75277" t="s">
        <v>9</v>
      </c>
      <c r="G75277" t="s">
        <v>9</v>
      </c>
      <c r="H75277" t="s">
        <v>75582</v>
      </c>
      <c r="I75277" t="s">
        <v>106563</v>
      </c>
      <c r="J75277" t="s">
        <v>106586</v>
      </c>
    </row>
    <row r="75278" spans="1:10" x14ac:dyDescent="0.3">
      <c r="A75278" t="s">
        <v>74807</v>
      </c>
      <c r="B75278">
        <v>21055172</v>
      </c>
      <c r="C75278" t="s">
        <v>9</v>
      </c>
      <c r="D75278" t="s">
        <v>11</v>
      </c>
      <c r="E75278" t="s">
        <v>12</v>
      </c>
      <c r="F75278" t="s">
        <v>9</v>
      </c>
      <c r="G75278" t="s">
        <v>9</v>
      </c>
      <c r="H75278" t="s">
        <v>75579</v>
      </c>
      <c r="I75278" t="s">
        <v>106563</v>
      </c>
      <c r="J75278" t="s">
        <v>106754</v>
      </c>
    </row>
    <row r="75279" spans="1:10" x14ac:dyDescent="0.3">
      <c r="A75279" t="s">
        <v>74807</v>
      </c>
      <c r="B75279">
        <v>21055234</v>
      </c>
      <c r="C75279" t="s">
        <v>9</v>
      </c>
      <c r="D75279" t="s">
        <v>11</v>
      </c>
      <c r="E75279" t="s">
        <v>12</v>
      </c>
      <c r="F75279" t="s">
        <v>9</v>
      </c>
      <c r="G75279" t="s">
        <v>9</v>
      </c>
      <c r="H75279" t="s">
        <v>75579</v>
      </c>
      <c r="I75279" t="s">
        <v>106563</v>
      </c>
      <c r="J75279" t="s">
        <v>106808</v>
      </c>
    </row>
    <row r="75280" spans="1:10" x14ac:dyDescent="0.3">
      <c r="A75280" t="s">
        <v>74807</v>
      </c>
      <c r="B75280">
        <v>21055240</v>
      </c>
      <c r="C75280" t="s">
        <v>9</v>
      </c>
      <c r="D75280" t="s">
        <v>14</v>
      </c>
      <c r="E75280" t="s">
        <v>11</v>
      </c>
      <c r="F75280" t="s">
        <v>9</v>
      </c>
      <c r="G75280" t="s">
        <v>9</v>
      </c>
      <c r="H75280" t="s">
        <v>75584</v>
      </c>
      <c r="I75280" t="s">
        <v>106563</v>
      </c>
      <c r="J75280" t="s">
        <v>106808</v>
      </c>
    </row>
    <row r="75281" spans="1:10" x14ac:dyDescent="0.3">
      <c r="A75281" t="s">
        <v>74807</v>
      </c>
      <c r="B75281">
        <v>21055280</v>
      </c>
      <c r="C75281" t="s">
        <v>9</v>
      </c>
      <c r="D75281" t="s">
        <v>12</v>
      </c>
      <c r="E75281" t="s">
        <v>15</v>
      </c>
      <c r="F75281" t="s">
        <v>9</v>
      </c>
      <c r="G75281" t="s">
        <v>9</v>
      </c>
      <c r="H75281" t="s">
        <v>75581</v>
      </c>
      <c r="I75281" t="s">
        <v>106563</v>
      </c>
      <c r="J75281" t="s">
        <v>106734</v>
      </c>
    </row>
    <row r="75282" spans="1:10" x14ac:dyDescent="0.3">
      <c r="A75282" t="s">
        <v>74807</v>
      </c>
      <c r="B75282">
        <v>21055285</v>
      </c>
      <c r="C75282" t="s">
        <v>9</v>
      </c>
      <c r="D75282" t="s">
        <v>15</v>
      </c>
      <c r="E75282" t="s">
        <v>14</v>
      </c>
      <c r="F75282" t="s">
        <v>9</v>
      </c>
      <c r="G75282" t="s">
        <v>9</v>
      </c>
      <c r="H75282" t="s">
        <v>75582</v>
      </c>
      <c r="I75282" t="s">
        <v>106563</v>
      </c>
      <c r="J75282" t="s">
        <v>106685</v>
      </c>
    </row>
    <row r="75283" spans="1:10" x14ac:dyDescent="0.3">
      <c r="A75283" t="s">
        <v>74807</v>
      </c>
      <c r="B75283">
        <v>21055319</v>
      </c>
      <c r="C75283" t="s">
        <v>9</v>
      </c>
      <c r="D75283" t="s">
        <v>14</v>
      </c>
      <c r="E75283" t="s">
        <v>15</v>
      </c>
      <c r="F75283" t="s">
        <v>9</v>
      </c>
      <c r="G75283" t="s">
        <v>9</v>
      </c>
      <c r="H75283" t="s">
        <v>75581</v>
      </c>
      <c r="I75283" t="s">
        <v>106563</v>
      </c>
      <c r="J75283" t="s">
        <v>106569</v>
      </c>
    </row>
    <row r="75284" spans="1:10" x14ac:dyDescent="0.3">
      <c r="A75284" t="s">
        <v>74807</v>
      </c>
      <c r="B75284">
        <v>21055334</v>
      </c>
      <c r="C75284" t="s">
        <v>9</v>
      </c>
      <c r="D75284" t="s">
        <v>12</v>
      </c>
      <c r="E75284" t="s">
        <v>15</v>
      </c>
      <c r="F75284" t="s">
        <v>9</v>
      </c>
      <c r="G75284" t="s">
        <v>9</v>
      </c>
      <c r="H75284" t="s">
        <v>75684</v>
      </c>
      <c r="I75284" t="s">
        <v>106563</v>
      </c>
      <c r="J75284" t="s">
        <v>106805</v>
      </c>
    </row>
    <row r="75285" spans="1:10" x14ac:dyDescent="0.3">
      <c r="A75285" t="s">
        <v>74807</v>
      </c>
      <c r="B75285">
        <v>21055337</v>
      </c>
      <c r="C75285" t="s">
        <v>9</v>
      </c>
      <c r="D75285" t="s">
        <v>14</v>
      </c>
      <c r="E75285" t="s">
        <v>11</v>
      </c>
      <c r="F75285" t="s">
        <v>9</v>
      </c>
      <c r="G75285" t="s">
        <v>9</v>
      </c>
      <c r="H75285" t="s">
        <v>75584</v>
      </c>
      <c r="I75285" t="s">
        <v>106563</v>
      </c>
      <c r="J75285" t="s">
        <v>106808</v>
      </c>
    </row>
    <row r="75286" spans="1:10" x14ac:dyDescent="0.3">
      <c r="A75286" t="s">
        <v>74807</v>
      </c>
      <c r="B75286">
        <v>21055349</v>
      </c>
      <c r="C75286" t="s">
        <v>9</v>
      </c>
      <c r="D75286" t="s">
        <v>11</v>
      </c>
      <c r="E75286" t="s">
        <v>12</v>
      </c>
      <c r="F75286" t="s">
        <v>9</v>
      </c>
      <c r="G75286" t="s">
        <v>9</v>
      </c>
      <c r="H75286" t="s">
        <v>75579</v>
      </c>
      <c r="I75286" t="s">
        <v>106563</v>
      </c>
      <c r="J75286" t="s">
        <v>106565</v>
      </c>
    </row>
    <row r="75287" spans="1:10" x14ac:dyDescent="0.3">
      <c r="A75287" t="s">
        <v>74807</v>
      </c>
      <c r="B75287">
        <v>21055353</v>
      </c>
      <c r="C75287" t="s">
        <v>9</v>
      </c>
      <c r="D75287" t="s">
        <v>15</v>
      </c>
      <c r="E75287" t="s">
        <v>11</v>
      </c>
      <c r="F75287" t="s">
        <v>9</v>
      </c>
      <c r="G75287" t="s">
        <v>9</v>
      </c>
      <c r="H75287" t="s">
        <v>75584</v>
      </c>
      <c r="I75287" t="s">
        <v>106563</v>
      </c>
      <c r="J75287" t="s">
        <v>106745</v>
      </c>
    </row>
    <row r="75288" spans="1:10" x14ac:dyDescent="0.3">
      <c r="A75288" t="s">
        <v>74807</v>
      </c>
      <c r="B75288">
        <v>21055362</v>
      </c>
      <c r="C75288" t="s">
        <v>9</v>
      </c>
      <c r="D75288" t="s">
        <v>14</v>
      </c>
      <c r="E75288" t="s">
        <v>15</v>
      </c>
      <c r="F75288" t="s">
        <v>9</v>
      </c>
      <c r="G75288" t="s">
        <v>9</v>
      </c>
      <c r="H75288" t="s">
        <v>75685</v>
      </c>
      <c r="I75288" t="s">
        <v>106563</v>
      </c>
      <c r="J75288" t="s">
        <v>106681</v>
      </c>
    </row>
    <row r="75289" spans="1:10" x14ac:dyDescent="0.3">
      <c r="A75289" t="s">
        <v>74807</v>
      </c>
      <c r="B75289">
        <v>21055466</v>
      </c>
      <c r="C75289" t="s">
        <v>9</v>
      </c>
      <c r="D75289" t="s">
        <v>15</v>
      </c>
      <c r="E75289" t="s">
        <v>14</v>
      </c>
      <c r="F75289" t="s">
        <v>9</v>
      </c>
      <c r="G75289" t="s">
        <v>9</v>
      </c>
      <c r="H75289" t="s">
        <v>75582</v>
      </c>
      <c r="I75289" t="s">
        <v>106563</v>
      </c>
      <c r="J75289" t="s">
        <v>106805</v>
      </c>
    </row>
    <row r="75290" spans="1:10" x14ac:dyDescent="0.3">
      <c r="A75290" t="s">
        <v>74807</v>
      </c>
      <c r="B75290">
        <v>21055476</v>
      </c>
      <c r="C75290" t="s">
        <v>9</v>
      </c>
      <c r="D75290" t="s">
        <v>11</v>
      </c>
      <c r="E75290" t="s">
        <v>12</v>
      </c>
      <c r="F75290" t="s">
        <v>9</v>
      </c>
      <c r="G75290" t="s">
        <v>9</v>
      </c>
      <c r="H75290" t="s">
        <v>75579</v>
      </c>
      <c r="I75290" t="s">
        <v>106563</v>
      </c>
      <c r="J75290" t="s">
        <v>106626</v>
      </c>
    </row>
    <row r="75291" spans="1:10" x14ac:dyDescent="0.3">
      <c r="A75291" t="s">
        <v>74807</v>
      </c>
      <c r="B75291">
        <v>21055482</v>
      </c>
      <c r="C75291" t="s">
        <v>9</v>
      </c>
      <c r="D75291" t="s">
        <v>12</v>
      </c>
      <c r="E75291" t="s">
        <v>11</v>
      </c>
      <c r="F75291" t="s">
        <v>9</v>
      </c>
      <c r="G75291" t="s">
        <v>9</v>
      </c>
      <c r="H75291" t="s">
        <v>75584</v>
      </c>
      <c r="I75291" t="s">
        <v>106563</v>
      </c>
      <c r="J75291" t="s">
        <v>106597</v>
      </c>
    </row>
    <row r="75292" spans="1:10" x14ac:dyDescent="0.3">
      <c r="A75292" t="s">
        <v>74807</v>
      </c>
      <c r="B75292">
        <v>21055531</v>
      </c>
      <c r="C75292" t="s">
        <v>9</v>
      </c>
      <c r="D75292" t="s">
        <v>11</v>
      </c>
      <c r="E75292" t="s">
        <v>12</v>
      </c>
      <c r="F75292" t="s">
        <v>9</v>
      </c>
      <c r="G75292" t="s">
        <v>9</v>
      </c>
      <c r="H75292" t="s">
        <v>75686</v>
      </c>
      <c r="I75292" t="s">
        <v>106563</v>
      </c>
      <c r="J75292" t="s">
        <v>107012</v>
      </c>
    </row>
    <row r="75293" spans="1:10" x14ac:dyDescent="0.3">
      <c r="A75293" t="s">
        <v>74807</v>
      </c>
      <c r="B75293">
        <v>21055590</v>
      </c>
      <c r="C75293" t="s">
        <v>9</v>
      </c>
      <c r="D75293" t="s">
        <v>14</v>
      </c>
      <c r="E75293" t="s">
        <v>12</v>
      </c>
      <c r="F75293" t="s">
        <v>9</v>
      </c>
      <c r="G75293" t="s">
        <v>9</v>
      </c>
      <c r="H75293" t="s">
        <v>75687</v>
      </c>
      <c r="I75293" t="s">
        <v>106563</v>
      </c>
      <c r="J75293" t="s">
        <v>107242</v>
      </c>
    </row>
    <row r="75294" spans="1:10" x14ac:dyDescent="0.3">
      <c r="A75294" t="s">
        <v>74807</v>
      </c>
      <c r="B75294">
        <v>21055612</v>
      </c>
      <c r="C75294" t="s">
        <v>9</v>
      </c>
      <c r="D75294" t="s">
        <v>11</v>
      </c>
      <c r="E75294" t="s">
        <v>14</v>
      </c>
      <c r="F75294" t="s">
        <v>9</v>
      </c>
      <c r="G75294" t="s">
        <v>9</v>
      </c>
      <c r="H75294" t="s">
        <v>75582</v>
      </c>
      <c r="I75294" t="s">
        <v>106563</v>
      </c>
      <c r="J75294" t="s">
        <v>106656</v>
      </c>
    </row>
    <row r="75295" spans="1:10" x14ac:dyDescent="0.3">
      <c r="A75295" t="s">
        <v>74807</v>
      </c>
      <c r="B75295">
        <v>21055636</v>
      </c>
      <c r="C75295" t="s">
        <v>9</v>
      </c>
      <c r="D75295" t="s">
        <v>14</v>
      </c>
      <c r="E75295" t="s">
        <v>15</v>
      </c>
      <c r="F75295" t="s">
        <v>9</v>
      </c>
      <c r="G75295" t="s">
        <v>9</v>
      </c>
      <c r="H75295" t="s">
        <v>75581</v>
      </c>
      <c r="I75295" t="s">
        <v>106563</v>
      </c>
      <c r="J75295" t="s">
        <v>106592</v>
      </c>
    </row>
    <row r="75296" spans="1:10" x14ac:dyDescent="0.3">
      <c r="A75296" t="s">
        <v>74807</v>
      </c>
      <c r="B75296">
        <v>21055656</v>
      </c>
      <c r="C75296" t="s">
        <v>9</v>
      </c>
      <c r="D75296" t="s">
        <v>11</v>
      </c>
      <c r="E75296" t="s">
        <v>14</v>
      </c>
      <c r="F75296" t="s">
        <v>9</v>
      </c>
      <c r="G75296" t="s">
        <v>9</v>
      </c>
      <c r="H75296" t="s">
        <v>75582</v>
      </c>
      <c r="I75296" t="s">
        <v>106563</v>
      </c>
      <c r="J75296" t="s">
        <v>106751</v>
      </c>
    </row>
    <row r="75297" spans="1:10" x14ac:dyDescent="0.3">
      <c r="A75297" t="s">
        <v>74807</v>
      </c>
      <c r="B75297">
        <v>21055666</v>
      </c>
      <c r="C75297" t="s">
        <v>9</v>
      </c>
      <c r="D75297" t="s">
        <v>11</v>
      </c>
      <c r="E75297" t="s">
        <v>15</v>
      </c>
      <c r="F75297" t="s">
        <v>9</v>
      </c>
      <c r="G75297" t="s">
        <v>9</v>
      </c>
      <c r="H75297" t="s">
        <v>75688</v>
      </c>
      <c r="I75297" t="s">
        <v>106563</v>
      </c>
      <c r="J75297" t="s">
        <v>106813</v>
      </c>
    </row>
    <row r="75298" spans="1:10" x14ac:dyDescent="0.3">
      <c r="A75298" t="s">
        <v>74807</v>
      </c>
      <c r="B75298">
        <v>21055719</v>
      </c>
      <c r="C75298" t="s">
        <v>9</v>
      </c>
      <c r="D75298" t="s">
        <v>11</v>
      </c>
      <c r="E75298" t="s">
        <v>12</v>
      </c>
      <c r="F75298" t="s">
        <v>9</v>
      </c>
      <c r="G75298" t="s">
        <v>9</v>
      </c>
      <c r="H75298" t="s">
        <v>75689</v>
      </c>
      <c r="I75298" t="s">
        <v>106563</v>
      </c>
      <c r="J75298" t="s">
        <v>106594</v>
      </c>
    </row>
    <row r="75299" spans="1:10" x14ac:dyDescent="0.3">
      <c r="A75299" t="s">
        <v>74807</v>
      </c>
      <c r="B75299">
        <v>21055743</v>
      </c>
      <c r="C75299" t="s">
        <v>9</v>
      </c>
      <c r="D75299" t="s">
        <v>1215</v>
      </c>
      <c r="E75299" t="s">
        <v>12</v>
      </c>
      <c r="F75299" t="s">
        <v>9</v>
      </c>
      <c r="G75299" t="s">
        <v>9</v>
      </c>
      <c r="H75299" t="s">
        <v>75690</v>
      </c>
      <c r="I75299" t="s">
        <v>106598</v>
      </c>
      <c r="J75299" t="s">
        <v>106570</v>
      </c>
    </row>
    <row r="75300" spans="1:10" x14ac:dyDescent="0.3">
      <c r="A75300" t="s">
        <v>74807</v>
      </c>
      <c r="B75300">
        <v>21055754</v>
      </c>
      <c r="C75300" t="s">
        <v>9</v>
      </c>
      <c r="D75300" t="s">
        <v>14</v>
      </c>
      <c r="E75300" t="s">
        <v>15</v>
      </c>
      <c r="F75300" t="s">
        <v>9</v>
      </c>
      <c r="G75300" t="s">
        <v>9</v>
      </c>
      <c r="H75300" t="s">
        <v>75691</v>
      </c>
      <c r="I75300" t="s">
        <v>106563</v>
      </c>
      <c r="J75300" t="s">
        <v>106983</v>
      </c>
    </row>
    <row r="75301" spans="1:10" x14ac:dyDescent="0.3">
      <c r="A75301" t="s">
        <v>74807</v>
      </c>
      <c r="B75301">
        <v>21055764</v>
      </c>
      <c r="C75301" t="s">
        <v>9</v>
      </c>
      <c r="D75301" t="s">
        <v>11</v>
      </c>
      <c r="E75301" t="s">
        <v>12</v>
      </c>
      <c r="F75301" t="s">
        <v>9</v>
      </c>
      <c r="G75301" t="s">
        <v>9</v>
      </c>
      <c r="H75301" t="s">
        <v>75692</v>
      </c>
      <c r="I75301" t="s">
        <v>106563</v>
      </c>
      <c r="J75301" t="s">
        <v>106681</v>
      </c>
    </row>
    <row r="75302" spans="1:10" x14ac:dyDescent="0.3">
      <c r="A75302" t="s">
        <v>74807</v>
      </c>
      <c r="B75302">
        <v>21055869</v>
      </c>
      <c r="C75302" t="s">
        <v>9</v>
      </c>
      <c r="D75302" t="s">
        <v>14</v>
      </c>
      <c r="E75302" t="s">
        <v>15</v>
      </c>
      <c r="F75302" t="s">
        <v>9</v>
      </c>
      <c r="G75302" t="s">
        <v>9</v>
      </c>
      <c r="H75302" t="s">
        <v>75693</v>
      </c>
      <c r="I75302" t="s">
        <v>106563</v>
      </c>
      <c r="J75302" t="s">
        <v>106819</v>
      </c>
    </row>
    <row r="75303" spans="1:10" x14ac:dyDescent="0.3">
      <c r="A75303" t="s">
        <v>74807</v>
      </c>
      <c r="B75303">
        <v>21055904</v>
      </c>
      <c r="C75303" t="s">
        <v>9</v>
      </c>
      <c r="D75303" t="s">
        <v>15</v>
      </c>
      <c r="E75303" t="s">
        <v>12</v>
      </c>
      <c r="F75303" t="s">
        <v>9</v>
      </c>
      <c r="G75303" t="s">
        <v>9</v>
      </c>
      <c r="H75303" t="s">
        <v>75694</v>
      </c>
      <c r="I75303" t="s">
        <v>106563</v>
      </c>
      <c r="J75303" t="s">
        <v>106812</v>
      </c>
    </row>
    <row r="75304" spans="1:10" x14ac:dyDescent="0.3">
      <c r="A75304" t="s">
        <v>74807</v>
      </c>
      <c r="B75304">
        <v>21055930</v>
      </c>
      <c r="C75304" t="s">
        <v>9</v>
      </c>
      <c r="D75304" t="s">
        <v>15</v>
      </c>
      <c r="E75304" t="s">
        <v>14</v>
      </c>
      <c r="F75304" t="s">
        <v>9</v>
      </c>
      <c r="G75304" t="s">
        <v>9</v>
      </c>
      <c r="H75304" t="s">
        <v>75695</v>
      </c>
      <c r="I75304" t="s">
        <v>106563</v>
      </c>
      <c r="J75304" t="s">
        <v>106819</v>
      </c>
    </row>
    <row r="75305" spans="1:10" x14ac:dyDescent="0.3">
      <c r="A75305" t="s">
        <v>74807</v>
      </c>
      <c r="B75305">
        <v>21055972</v>
      </c>
      <c r="C75305" t="s">
        <v>9</v>
      </c>
      <c r="D75305" t="s">
        <v>12</v>
      </c>
      <c r="E75305" t="s">
        <v>11</v>
      </c>
      <c r="F75305" t="s">
        <v>9</v>
      </c>
      <c r="G75305" t="s">
        <v>9</v>
      </c>
      <c r="H75305" t="s">
        <v>75696</v>
      </c>
      <c r="I75305" t="s">
        <v>106563</v>
      </c>
      <c r="J75305" t="s">
        <v>106574</v>
      </c>
    </row>
    <row r="75306" spans="1:10" x14ac:dyDescent="0.3">
      <c r="A75306" t="s">
        <v>74807</v>
      </c>
      <c r="B75306">
        <v>21055989</v>
      </c>
      <c r="C75306" t="s">
        <v>9</v>
      </c>
      <c r="D75306" t="s">
        <v>1925</v>
      </c>
      <c r="E75306" t="s">
        <v>12</v>
      </c>
      <c r="F75306" t="s">
        <v>9</v>
      </c>
      <c r="G75306" t="s">
        <v>9</v>
      </c>
      <c r="H75306" t="s">
        <v>75697</v>
      </c>
      <c r="I75306" t="s">
        <v>106598</v>
      </c>
      <c r="J75306" t="s">
        <v>107119</v>
      </c>
    </row>
    <row r="75307" spans="1:10" x14ac:dyDescent="0.3">
      <c r="A75307" t="s">
        <v>74807</v>
      </c>
      <c r="B75307">
        <v>21055994</v>
      </c>
      <c r="C75307" t="s">
        <v>9</v>
      </c>
      <c r="D75307" t="s">
        <v>11</v>
      </c>
      <c r="E75307" t="s">
        <v>15</v>
      </c>
      <c r="F75307" t="s">
        <v>9</v>
      </c>
      <c r="G75307" t="s">
        <v>9</v>
      </c>
      <c r="H75307" t="s">
        <v>75693</v>
      </c>
      <c r="I75307" t="s">
        <v>106563</v>
      </c>
      <c r="J75307" t="s">
        <v>106590</v>
      </c>
    </row>
    <row r="75308" spans="1:10" x14ac:dyDescent="0.3">
      <c r="A75308" t="s">
        <v>74807</v>
      </c>
      <c r="B75308">
        <v>21056084</v>
      </c>
      <c r="C75308" t="s">
        <v>9</v>
      </c>
      <c r="D75308" t="s">
        <v>11</v>
      </c>
      <c r="E75308" t="s">
        <v>12</v>
      </c>
      <c r="F75308" t="s">
        <v>9</v>
      </c>
      <c r="G75308" t="s">
        <v>9</v>
      </c>
      <c r="H75308" t="s">
        <v>75698</v>
      </c>
      <c r="I75308" t="s">
        <v>106563</v>
      </c>
      <c r="J75308" t="s">
        <v>106591</v>
      </c>
    </row>
    <row r="75309" spans="1:10" x14ac:dyDescent="0.3">
      <c r="A75309" t="s">
        <v>74807</v>
      </c>
      <c r="B75309">
        <v>21056085</v>
      </c>
      <c r="C75309" t="s">
        <v>9</v>
      </c>
      <c r="D75309" t="s">
        <v>12</v>
      </c>
      <c r="E75309" t="s">
        <v>11</v>
      </c>
      <c r="F75309" t="s">
        <v>9</v>
      </c>
      <c r="G75309" t="s">
        <v>9</v>
      </c>
      <c r="H75309" t="s">
        <v>75696</v>
      </c>
      <c r="I75309" t="s">
        <v>106563</v>
      </c>
      <c r="J75309" t="s">
        <v>106565</v>
      </c>
    </row>
    <row r="75310" spans="1:10" x14ac:dyDescent="0.3">
      <c r="A75310" t="s">
        <v>74807</v>
      </c>
      <c r="B75310">
        <v>21056103</v>
      </c>
      <c r="C75310" t="s">
        <v>9</v>
      </c>
      <c r="D75310" t="s">
        <v>11</v>
      </c>
      <c r="E75310" t="s">
        <v>14</v>
      </c>
      <c r="F75310" t="s">
        <v>9</v>
      </c>
      <c r="G75310" t="s">
        <v>9</v>
      </c>
      <c r="H75310" t="s">
        <v>75695</v>
      </c>
      <c r="I75310" t="s">
        <v>106563</v>
      </c>
      <c r="J75310" t="s">
        <v>106592</v>
      </c>
    </row>
    <row r="75311" spans="1:10" x14ac:dyDescent="0.3">
      <c r="A75311" t="s">
        <v>74807</v>
      </c>
      <c r="B75311">
        <v>21056107</v>
      </c>
      <c r="C75311" t="s">
        <v>9</v>
      </c>
      <c r="D75311" t="s">
        <v>12</v>
      </c>
      <c r="E75311" t="s">
        <v>11</v>
      </c>
      <c r="F75311" t="s">
        <v>9</v>
      </c>
      <c r="G75311" t="s">
        <v>9</v>
      </c>
      <c r="H75311" t="s">
        <v>75696</v>
      </c>
      <c r="I75311" t="s">
        <v>106563</v>
      </c>
      <c r="J75311" t="s">
        <v>106590</v>
      </c>
    </row>
    <row r="75312" spans="1:10" x14ac:dyDescent="0.3">
      <c r="A75312" t="s">
        <v>74807</v>
      </c>
      <c r="B75312">
        <v>21056145</v>
      </c>
      <c r="C75312" t="s">
        <v>9</v>
      </c>
      <c r="D75312" t="s">
        <v>15</v>
      </c>
      <c r="E75312" t="s">
        <v>14</v>
      </c>
      <c r="F75312" t="s">
        <v>9</v>
      </c>
      <c r="G75312" t="s">
        <v>9</v>
      </c>
      <c r="H75312" t="s">
        <v>75699</v>
      </c>
      <c r="I75312" t="s">
        <v>106563</v>
      </c>
      <c r="J75312" t="s">
        <v>107084</v>
      </c>
    </row>
    <row r="75313" spans="1:10" x14ac:dyDescent="0.3">
      <c r="A75313" t="s">
        <v>74807</v>
      </c>
      <c r="B75313">
        <v>21056150</v>
      </c>
      <c r="C75313" t="s">
        <v>9</v>
      </c>
      <c r="D75313" t="s">
        <v>12</v>
      </c>
      <c r="E75313" t="s">
        <v>14</v>
      </c>
      <c r="F75313" t="s">
        <v>9</v>
      </c>
      <c r="G75313" t="s">
        <v>9</v>
      </c>
      <c r="H75313" t="s">
        <v>75695</v>
      </c>
      <c r="I75313" t="s">
        <v>106563</v>
      </c>
      <c r="J75313" t="s">
        <v>106636</v>
      </c>
    </row>
    <row r="75314" spans="1:10" x14ac:dyDescent="0.3">
      <c r="A75314" t="s">
        <v>74807</v>
      </c>
      <c r="B75314">
        <v>21056151</v>
      </c>
      <c r="C75314" t="s">
        <v>9</v>
      </c>
      <c r="D75314" t="s">
        <v>201</v>
      </c>
      <c r="E75314" t="s">
        <v>11</v>
      </c>
      <c r="F75314" t="s">
        <v>9</v>
      </c>
      <c r="G75314" t="s">
        <v>9</v>
      </c>
      <c r="H75314" t="s">
        <v>75697</v>
      </c>
      <c r="I75314" t="s">
        <v>106598</v>
      </c>
      <c r="J75314" t="s">
        <v>106570</v>
      </c>
    </row>
    <row r="75315" spans="1:10" x14ac:dyDescent="0.3">
      <c r="A75315" t="s">
        <v>74807</v>
      </c>
      <c r="B75315">
        <v>21056170</v>
      </c>
      <c r="C75315" t="s">
        <v>9</v>
      </c>
      <c r="D75315" t="s">
        <v>11</v>
      </c>
      <c r="E75315" t="s">
        <v>14</v>
      </c>
      <c r="F75315" t="s">
        <v>9</v>
      </c>
      <c r="G75315" t="s">
        <v>9</v>
      </c>
      <c r="H75315" t="s">
        <v>75695</v>
      </c>
      <c r="I75315" t="s">
        <v>106563</v>
      </c>
      <c r="J75315" t="s">
        <v>106754</v>
      </c>
    </row>
    <row r="75316" spans="1:10" x14ac:dyDescent="0.3">
      <c r="A75316" t="s">
        <v>74807</v>
      </c>
      <c r="B75316">
        <v>21056225</v>
      </c>
      <c r="C75316" t="s">
        <v>9</v>
      </c>
      <c r="D75316" t="s">
        <v>11</v>
      </c>
      <c r="E75316" t="s">
        <v>12</v>
      </c>
      <c r="F75316" t="s">
        <v>9</v>
      </c>
      <c r="G75316" t="s">
        <v>9</v>
      </c>
      <c r="H75316" t="s">
        <v>75698</v>
      </c>
      <c r="I75316" t="s">
        <v>106563</v>
      </c>
      <c r="J75316" t="s">
        <v>106592</v>
      </c>
    </row>
    <row r="75317" spans="1:10" x14ac:dyDescent="0.3">
      <c r="A75317" t="s">
        <v>74807</v>
      </c>
      <c r="B75317">
        <v>21056301</v>
      </c>
      <c r="C75317" t="s">
        <v>9</v>
      </c>
      <c r="D75317" t="s">
        <v>11</v>
      </c>
      <c r="E75317" t="s">
        <v>12</v>
      </c>
      <c r="F75317" t="s">
        <v>9</v>
      </c>
      <c r="G75317" t="s">
        <v>9</v>
      </c>
      <c r="H75317" t="s">
        <v>75698</v>
      </c>
      <c r="I75317" t="s">
        <v>106563</v>
      </c>
      <c r="J75317" t="s">
        <v>106713</v>
      </c>
    </row>
    <row r="75318" spans="1:10" x14ac:dyDescent="0.3">
      <c r="A75318" t="s">
        <v>74807</v>
      </c>
      <c r="B75318">
        <v>21056378</v>
      </c>
      <c r="C75318" t="s">
        <v>9</v>
      </c>
      <c r="D75318" t="s">
        <v>14</v>
      </c>
      <c r="E75318" t="s">
        <v>15</v>
      </c>
      <c r="F75318" t="s">
        <v>9</v>
      </c>
      <c r="G75318" t="s">
        <v>9</v>
      </c>
      <c r="H75318" t="s">
        <v>75700</v>
      </c>
      <c r="I75318" t="s">
        <v>106563</v>
      </c>
      <c r="J75318" t="s">
        <v>106975</v>
      </c>
    </row>
    <row r="75319" spans="1:10" x14ac:dyDescent="0.3">
      <c r="A75319" t="s">
        <v>74807</v>
      </c>
      <c r="B75319">
        <v>21056411</v>
      </c>
      <c r="C75319" t="s">
        <v>9</v>
      </c>
      <c r="D75319" t="s">
        <v>15</v>
      </c>
      <c r="E75319" t="s">
        <v>14</v>
      </c>
      <c r="F75319" t="s">
        <v>9</v>
      </c>
      <c r="G75319" t="s">
        <v>9</v>
      </c>
      <c r="H75319" t="s">
        <v>75695</v>
      </c>
      <c r="I75319" t="s">
        <v>106563</v>
      </c>
      <c r="J75319" t="s">
        <v>106789</v>
      </c>
    </row>
    <row r="75320" spans="1:10" x14ac:dyDescent="0.3">
      <c r="A75320" t="s">
        <v>74807</v>
      </c>
      <c r="B75320">
        <v>21056412</v>
      </c>
      <c r="C75320" t="s">
        <v>9</v>
      </c>
      <c r="D75320" t="s">
        <v>14</v>
      </c>
      <c r="E75320" t="s">
        <v>12</v>
      </c>
      <c r="F75320" t="s">
        <v>9</v>
      </c>
      <c r="G75320" t="s">
        <v>9</v>
      </c>
      <c r="H75320" t="s">
        <v>75698</v>
      </c>
      <c r="I75320" t="s">
        <v>106563</v>
      </c>
      <c r="J75320" t="s">
        <v>106635</v>
      </c>
    </row>
    <row r="75321" spans="1:10" x14ac:dyDescent="0.3">
      <c r="A75321" t="s">
        <v>74807</v>
      </c>
      <c r="B75321">
        <v>21056416</v>
      </c>
      <c r="C75321" t="s">
        <v>9</v>
      </c>
      <c r="D75321" t="s">
        <v>12</v>
      </c>
      <c r="E75321" t="s">
        <v>11</v>
      </c>
      <c r="F75321" t="s">
        <v>9</v>
      </c>
      <c r="G75321" t="s">
        <v>9</v>
      </c>
      <c r="H75321" t="s">
        <v>75696</v>
      </c>
      <c r="I75321" t="s">
        <v>106563</v>
      </c>
      <c r="J75321" t="s">
        <v>106918</v>
      </c>
    </row>
    <row r="75322" spans="1:10" x14ac:dyDescent="0.3">
      <c r="A75322" t="s">
        <v>74807</v>
      </c>
      <c r="B75322">
        <v>21056429</v>
      </c>
      <c r="C75322" t="s">
        <v>9</v>
      </c>
      <c r="D75322" t="s">
        <v>11</v>
      </c>
      <c r="E75322" t="s">
        <v>12</v>
      </c>
      <c r="F75322" t="s">
        <v>9</v>
      </c>
      <c r="G75322" t="s">
        <v>9</v>
      </c>
      <c r="H75322" t="s">
        <v>75698</v>
      </c>
      <c r="I75322" t="s">
        <v>106563</v>
      </c>
      <c r="J75322" t="s">
        <v>106681</v>
      </c>
    </row>
    <row r="75323" spans="1:10" x14ac:dyDescent="0.3">
      <c r="A75323" t="s">
        <v>74807</v>
      </c>
      <c r="B75323">
        <v>21056439</v>
      </c>
      <c r="C75323" t="s">
        <v>9</v>
      </c>
      <c r="D75323" t="s">
        <v>12</v>
      </c>
      <c r="E75323" t="s">
        <v>14</v>
      </c>
      <c r="F75323" t="s">
        <v>9</v>
      </c>
      <c r="G75323" t="s">
        <v>9</v>
      </c>
      <c r="H75323" t="s">
        <v>75701</v>
      </c>
      <c r="I75323" t="s">
        <v>106563</v>
      </c>
      <c r="J75323" t="s">
        <v>106577</v>
      </c>
    </row>
    <row r="75324" spans="1:10" x14ac:dyDescent="0.3">
      <c r="A75324" t="s">
        <v>74807</v>
      </c>
      <c r="B75324">
        <v>21056445</v>
      </c>
      <c r="C75324" t="s">
        <v>9</v>
      </c>
      <c r="D75324" t="s">
        <v>15</v>
      </c>
      <c r="E75324" t="s">
        <v>14</v>
      </c>
      <c r="F75324" t="s">
        <v>9</v>
      </c>
      <c r="G75324" t="s">
        <v>9</v>
      </c>
      <c r="H75324" t="s">
        <v>75695</v>
      </c>
      <c r="I75324" t="s">
        <v>106563</v>
      </c>
      <c r="J75324" t="s">
        <v>106651</v>
      </c>
    </row>
    <row r="75325" spans="1:10" x14ac:dyDescent="0.3">
      <c r="A75325" t="s">
        <v>74807</v>
      </c>
      <c r="B75325">
        <v>21056508</v>
      </c>
      <c r="C75325" t="s">
        <v>9</v>
      </c>
      <c r="D75325" t="s">
        <v>15</v>
      </c>
      <c r="E75325" t="s">
        <v>14</v>
      </c>
      <c r="F75325" t="s">
        <v>9</v>
      </c>
      <c r="G75325" t="s">
        <v>9</v>
      </c>
      <c r="H75325" t="s">
        <v>75695</v>
      </c>
      <c r="I75325" t="s">
        <v>106563</v>
      </c>
      <c r="J75325" t="s">
        <v>106592</v>
      </c>
    </row>
    <row r="75326" spans="1:10" x14ac:dyDescent="0.3">
      <c r="A75326" t="s">
        <v>74807</v>
      </c>
      <c r="B75326">
        <v>21056513</v>
      </c>
      <c r="C75326" t="s">
        <v>9</v>
      </c>
      <c r="D75326" t="s">
        <v>14</v>
      </c>
      <c r="E75326" t="s">
        <v>12</v>
      </c>
      <c r="F75326" t="s">
        <v>9</v>
      </c>
      <c r="G75326" t="s">
        <v>9</v>
      </c>
      <c r="H75326" t="s">
        <v>75698</v>
      </c>
      <c r="I75326" t="s">
        <v>106563</v>
      </c>
      <c r="J75326" t="s">
        <v>106597</v>
      </c>
    </row>
    <row r="75327" spans="1:10" x14ac:dyDescent="0.3">
      <c r="A75327" t="s">
        <v>74807</v>
      </c>
      <c r="B75327">
        <v>21056554</v>
      </c>
      <c r="C75327" t="s">
        <v>9</v>
      </c>
      <c r="D75327" t="s">
        <v>12</v>
      </c>
      <c r="E75327" t="s">
        <v>15</v>
      </c>
      <c r="F75327" t="s">
        <v>9</v>
      </c>
      <c r="G75327" t="s">
        <v>9</v>
      </c>
      <c r="H75327" t="s">
        <v>75693</v>
      </c>
      <c r="I75327" t="s">
        <v>106563</v>
      </c>
      <c r="J75327" t="s">
        <v>106652</v>
      </c>
    </row>
    <row r="75328" spans="1:10" x14ac:dyDescent="0.3">
      <c r="A75328" t="s">
        <v>74807</v>
      </c>
      <c r="B75328">
        <v>21056612</v>
      </c>
      <c r="C75328" t="s">
        <v>9</v>
      </c>
      <c r="D75328" t="s">
        <v>12</v>
      </c>
      <c r="E75328" t="s">
        <v>11</v>
      </c>
      <c r="F75328" t="s">
        <v>9</v>
      </c>
      <c r="G75328" t="s">
        <v>9</v>
      </c>
      <c r="H75328" t="s">
        <v>75696</v>
      </c>
      <c r="I75328" t="s">
        <v>106563</v>
      </c>
      <c r="J75328" t="s">
        <v>106592</v>
      </c>
    </row>
    <row r="75329" spans="1:10" x14ac:dyDescent="0.3">
      <c r="A75329" t="s">
        <v>74807</v>
      </c>
      <c r="B75329">
        <v>21056613</v>
      </c>
      <c r="C75329" t="s">
        <v>9</v>
      </c>
      <c r="D75329" t="s">
        <v>11</v>
      </c>
      <c r="E75329" t="s">
        <v>12</v>
      </c>
      <c r="F75329" t="s">
        <v>9</v>
      </c>
      <c r="G75329" t="s">
        <v>9</v>
      </c>
      <c r="H75329" t="s">
        <v>75698</v>
      </c>
      <c r="I75329" t="s">
        <v>106563</v>
      </c>
      <c r="J75329" t="s">
        <v>106640</v>
      </c>
    </row>
    <row r="75330" spans="1:10" x14ac:dyDescent="0.3">
      <c r="A75330" t="s">
        <v>74807</v>
      </c>
      <c r="B75330">
        <v>21056637</v>
      </c>
      <c r="C75330" t="s">
        <v>9</v>
      </c>
      <c r="D75330" t="s">
        <v>15</v>
      </c>
      <c r="E75330" t="s">
        <v>117</v>
      </c>
      <c r="F75330" t="s">
        <v>9</v>
      </c>
      <c r="G75330" t="s">
        <v>9</v>
      </c>
      <c r="H75330" t="s">
        <v>75702</v>
      </c>
      <c r="I75330" t="s">
        <v>106598</v>
      </c>
      <c r="J75330" t="s">
        <v>106577</v>
      </c>
    </row>
    <row r="75331" spans="1:10" x14ac:dyDescent="0.3">
      <c r="A75331" t="s">
        <v>74807</v>
      </c>
      <c r="B75331">
        <v>21056638</v>
      </c>
      <c r="C75331" t="s">
        <v>9</v>
      </c>
      <c r="D75331" t="s">
        <v>12</v>
      </c>
      <c r="E75331" t="s">
        <v>49</v>
      </c>
      <c r="F75331" t="s">
        <v>9</v>
      </c>
      <c r="G75331" t="s">
        <v>9</v>
      </c>
      <c r="H75331" t="s">
        <v>75703</v>
      </c>
      <c r="I75331" t="s">
        <v>106598</v>
      </c>
      <c r="J75331" t="s">
        <v>106982</v>
      </c>
    </row>
    <row r="75332" spans="1:10" x14ac:dyDescent="0.3">
      <c r="A75332" t="s">
        <v>74807</v>
      </c>
      <c r="B75332">
        <v>21056663</v>
      </c>
      <c r="C75332" t="s">
        <v>9</v>
      </c>
      <c r="D75332" t="s">
        <v>12</v>
      </c>
      <c r="E75332" t="s">
        <v>15</v>
      </c>
      <c r="F75332" t="s">
        <v>9</v>
      </c>
      <c r="G75332" t="s">
        <v>9</v>
      </c>
      <c r="H75332" t="s">
        <v>75693</v>
      </c>
      <c r="I75332" t="s">
        <v>106563</v>
      </c>
      <c r="J75332" t="s">
        <v>106586</v>
      </c>
    </row>
    <row r="75333" spans="1:10" x14ac:dyDescent="0.3">
      <c r="A75333" t="s">
        <v>74807</v>
      </c>
      <c r="B75333">
        <v>21056666</v>
      </c>
      <c r="C75333" t="s">
        <v>9</v>
      </c>
      <c r="D75333" t="s">
        <v>11</v>
      </c>
      <c r="E75333" t="s">
        <v>20</v>
      </c>
      <c r="F75333" t="s">
        <v>9</v>
      </c>
      <c r="G75333" t="s">
        <v>9</v>
      </c>
      <c r="H75333" t="s">
        <v>75693</v>
      </c>
      <c r="I75333" t="s">
        <v>106598</v>
      </c>
      <c r="J75333" t="s">
        <v>106776</v>
      </c>
    </row>
    <row r="75334" spans="1:10" x14ac:dyDescent="0.3">
      <c r="A75334" t="s">
        <v>74807</v>
      </c>
      <c r="B75334">
        <v>21056668</v>
      </c>
      <c r="C75334" t="s">
        <v>9</v>
      </c>
      <c r="D75334" t="s">
        <v>15</v>
      </c>
      <c r="E75334" t="s">
        <v>36</v>
      </c>
      <c r="F75334" t="s">
        <v>9</v>
      </c>
      <c r="G75334" t="s">
        <v>9</v>
      </c>
      <c r="H75334" t="s">
        <v>75695</v>
      </c>
      <c r="I75334" t="s">
        <v>106598</v>
      </c>
      <c r="J75334" t="s">
        <v>106658</v>
      </c>
    </row>
    <row r="75335" spans="1:10" x14ac:dyDescent="0.3">
      <c r="A75335" t="s">
        <v>74807</v>
      </c>
      <c r="B75335">
        <v>21056686</v>
      </c>
      <c r="C75335" t="s">
        <v>9</v>
      </c>
      <c r="D75335" t="s">
        <v>14</v>
      </c>
      <c r="E75335" t="s">
        <v>15</v>
      </c>
      <c r="F75335" t="s">
        <v>9</v>
      </c>
      <c r="G75335" t="s">
        <v>9</v>
      </c>
      <c r="H75335" t="s">
        <v>75704</v>
      </c>
      <c r="I75335" t="s">
        <v>106563</v>
      </c>
      <c r="J75335" t="s">
        <v>106779</v>
      </c>
    </row>
    <row r="75336" spans="1:10" x14ac:dyDescent="0.3">
      <c r="A75336" t="s">
        <v>74807</v>
      </c>
      <c r="B75336">
        <v>21056715</v>
      </c>
      <c r="C75336" t="s">
        <v>9</v>
      </c>
      <c r="D75336" t="s">
        <v>14</v>
      </c>
      <c r="E75336" t="s">
        <v>15</v>
      </c>
      <c r="F75336" t="s">
        <v>9</v>
      </c>
      <c r="G75336" t="s">
        <v>9</v>
      </c>
      <c r="H75336" t="s">
        <v>75705</v>
      </c>
      <c r="I75336" t="s">
        <v>106563</v>
      </c>
      <c r="J75336" t="s">
        <v>106596</v>
      </c>
    </row>
    <row r="75337" spans="1:10" x14ac:dyDescent="0.3">
      <c r="A75337" t="s">
        <v>74807</v>
      </c>
      <c r="B75337">
        <v>21056716</v>
      </c>
      <c r="C75337" t="s">
        <v>9</v>
      </c>
      <c r="D75337" t="s">
        <v>11</v>
      </c>
      <c r="E75337" t="s">
        <v>12</v>
      </c>
      <c r="F75337" t="s">
        <v>9</v>
      </c>
      <c r="G75337" t="s">
        <v>9</v>
      </c>
      <c r="H75337" t="s">
        <v>75698</v>
      </c>
      <c r="I75337" t="s">
        <v>106563</v>
      </c>
      <c r="J75337" t="s">
        <v>106656</v>
      </c>
    </row>
    <row r="75338" spans="1:10" x14ac:dyDescent="0.3">
      <c r="A75338" t="s">
        <v>74807</v>
      </c>
      <c r="B75338">
        <v>21056772</v>
      </c>
      <c r="C75338" t="s">
        <v>9</v>
      </c>
      <c r="D75338" t="s">
        <v>11</v>
      </c>
      <c r="E75338" t="s">
        <v>12</v>
      </c>
      <c r="F75338" t="s">
        <v>9</v>
      </c>
      <c r="G75338" t="s">
        <v>9</v>
      </c>
      <c r="H75338" t="s">
        <v>75706</v>
      </c>
      <c r="I75338" t="s">
        <v>106563</v>
      </c>
      <c r="J75338" t="s">
        <v>107037</v>
      </c>
    </row>
    <row r="75339" spans="1:10" x14ac:dyDescent="0.3">
      <c r="A75339" t="s">
        <v>74807</v>
      </c>
      <c r="B75339">
        <v>21056784</v>
      </c>
      <c r="C75339" t="s">
        <v>9</v>
      </c>
      <c r="D75339" t="s">
        <v>12</v>
      </c>
      <c r="E75339" t="s">
        <v>11</v>
      </c>
      <c r="F75339" t="s">
        <v>9</v>
      </c>
      <c r="G75339" t="s">
        <v>9</v>
      </c>
      <c r="H75339" t="s">
        <v>75707</v>
      </c>
      <c r="I75339" t="s">
        <v>106563</v>
      </c>
      <c r="J75339" t="s">
        <v>106786</v>
      </c>
    </row>
    <row r="75340" spans="1:10" x14ac:dyDescent="0.3">
      <c r="A75340" t="s">
        <v>74807</v>
      </c>
      <c r="B75340">
        <v>21056785</v>
      </c>
      <c r="C75340" t="s">
        <v>9</v>
      </c>
      <c r="D75340" t="s">
        <v>11</v>
      </c>
      <c r="E75340" t="s">
        <v>12</v>
      </c>
      <c r="F75340" t="s">
        <v>9</v>
      </c>
      <c r="G75340" t="s">
        <v>9</v>
      </c>
      <c r="H75340" t="s">
        <v>75708</v>
      </c>
      <c r="I75340" t="s">
        <v>106563</v>
      </c>
      <c r="J75340" t="s">
        <v>106620</v>
      </c>
    </row>
    <row r="75341" spans="1:10" x14ac:dyDescent="0.3">
      <c r="A75341" t="s">
        <v>74807</v>
      </c>
      <c r="B75341">
        <v>21056809</v>
      </c>
      <c r="C75341" t="s">
        <v>9</v>
      </c>
      <c r="D75341" t="s">
        <v>507</v>
      </c>
      <c r="E75341" t="s">
        <v>11</v>
      </c>
      <c r="F75341" t="s">
        <v>9</v>
      </c>
      <c r="G75341" t="s">
        <v>9</v>
      </c>
      <c r="H75341" t="s">
        <v>75697</v>
      </c>
      <c r="I75341" t="s">
        <v>106598</v>
      </c>
      <c r="J75341" t="s">
        <v>106950</v>
      </c>
    </row>
    <row r="75342" spans="1:10" x14ac:dyDescent="0.3">
      <c r="A75342" t="s">
        <v>74807</v>
      </c>
      <c r="B75342">
        <v>21056825</v>
      </c>
      <c r="C75342" t="s">
        <v>9</v>
      </c>
      <c r="D75342" t="s">
        <v>12</v>
      </c>
      <c r="E75342" t="s">
        <v>11</v>
      </c>
      <c r="F75342" t="s">
        <v>9</v>
      </c>
      <c r="G75342" t="s">
        <v>9</v>
      </c>
      <c r="H75342" t="s">
        <v>75696</v>
      </c>
      <c r="I75342" t="s">
        <v>106563</v>
      </c>
      <c r="J75342" t="s">
        <v>106853</v>
      </c>
    </row>
    <row r="75343" spans="1:10" x14ac:dyDescent="0.3">
      <c r="A75343" t="s">
        <v>74807</v>
      </c>
      <c r="B75343">
        <v>21056838</v>
      </c>
      <c r="C75343" t="s">
        <v>9</v>
      </c>
      <c r="D75343" t="s">
        <v>11</v>
      </c>
      <c r="E75343" t="s">
        <v>12</v>
      </c>
      <c r="F75343" t="s">
        <v>9</v>
      </c>
      <c r="G75343" t="s">
        <v>9</v>
      </c>
      <c r="H75343" t="s">
        <v>75698</v>
      </c>
      <c r="I75343" t="s">
        <v>106563</v>
      </c>
      <c r="J75343" t="s">
        <v>106589</v>
      </c>
    </row>
    <row r="75344" spans="1:10" x14ac:dyDescent="0.3">
      <c r="A75344" t="s">
        <v>74807</v>
      </c>
      <c r="B75344">
        <v>21056849</v>
      </c>
      <c r="C75344" t="s">
        <v>9</v>
      </c>
      <c r="D75344" t="s">
        <v>12</v>
      </c>
      <c r="E75344" t="s">
        <v>15</v>
      </c>
      <c r="F75344" t="s">
        <v>9</v>
      </c>
      <c r="G75344" t="s">
        <v>9</v>
      </c>
      <c r="H75344" t="s">
        <v>75709</v>
      </c>
      <c r="I75344" t="s">
        <v>106563</v>
      </c>
      <c r="J75344" t="s">
        <v>107015</v>
      </c>
    </row>
    <row r="75345" spans="1:10" x14ac:dyDescent="0.3">
      <c r="A75345" t="s">
        <v>74807</v>
      </c>
      <c r="B75345">
        <v>21056867</v>
      </c>
      <c r="C75345" t="s">
        <v>9</v>
      </c>
      <c r="D75345" t="s">
        <v>15</v>
      </c>
      <c r="E75345" t="s">
        <v>14</v>
      </c>
      <c r="F75345" t="s">
        <v>9</v>
      </c>
      <c r="G75345" t="s">
        <v>9</v>
      </c>
      <c r="H75345" t="s">
        <v>75695</v>
      </c>
      <c r="I75345" t="s">
        <v>106563</v>
      </c>
      <c r="J75345" t="s">
        <v>106565</v>
      </c>
    </row>
    <row r="75346" spans="1:10" x14ac:dyDescent="0.3">
      <c r="A75346" t="s">
        <v>74807</v>
      </c>
      <c r="B75346">
        <v>21056933</v>
      </c>
      <c r="C75346" t="s">
        <v>9</v>
      </c>
      <c r="D75346" t="s">
        <v>14</v>
      </c>
      <c r="E75346" t="s">
        <v>15</v>
      </c>
      <c r="F75346" t="s">
        <v>9</v>
      </c>
      <c r="G75346" t="s">
        <v>9</v>
      </c>
      <c r="H75346" t="s">
        <v>75693</v>
      </c>
      <c r="I75346" t="s">
        <v>106563</v>
      </c>
      <c r="J75346" t="s">
        <v>106577</v>
      </c>
    </row>
    <row r="75347" spans="1:10" x14ac:dyDescent="0.3">
      <c r="A75347" t="s">
        <v>74807</v>
      </c>
      <c r="B75347">
        <v>21056990</v>
      </c>
      <c r="C75347" t="s">
        <v>9</v>
      </c>
      <c r="D75347" t="s">
        <v>12</v>
      </c>
      <c r="E75347" t="s">
        <v>11</v>
      </c>
      <c r="F75347" t="s">
        <v>9</v>
      </c>
      <c r="G75347" t="s">
        <v>9</v>
      </c>
      <c r="H75347" t="s">
        <v>75710</v>
      </c>
      <c r="I75347" t="s">
        <v>106563</v>
      </c>
      <c r="J75347" t="s">
        <v>106788</v>
      </c>
    </row>
    <row r="75348" spans="1:10" x14ac:dyDescent="0.3">
      <c r="A75348" t="s">
        <v>74807</v>
      </c>
      <c r="B75348">
        <v>21057009</v>
      </c>
      <c r="C75348" t="s">
        <v>9</v>
      </c>
      <c r="D75348" t="s">
        <v>15</v>
      </c>
      <c r="E75348" t="s">
        <v>14</v>
      </c>
      <c r="F75348" t="s">
        <v>9</v>
      </c>
      <c r="G75348" t="s">
        <v>9</v>
      </c>
      <c r="H75348" t="s">
        <v>75695</v>
      </c>
      <c r="I75348" t="s">
        <v>106563</v>
      </c>
      <c r="J75348" t="s">
        <v>106635</v>
      </c>
    </row>
    <row r="75349" spans="1:10" x14ac:dyDescent="0.3">
      <c r="A75349" t="s">
        <v>74807</v>
      </c>
      <c r="B75349">
        <v>21057041</v>
      </c>
      <c r="C75349" t="s">
        <v>9</v>
      </c>
      <c r="D75349" t="s">
        <v>15</v>
      </c>
      <c r="E75349" t="s">
        <v>14</v>
      </c>
      <c r="F75349" t="s">
        <v>9</v>
      </c>
      <c r="G75349" t="s">
        <v>9</v>
      </c>
      <c r="H75349" t="s">
        <v>75711</v>
      </c>
      <c r="I75349" t="s">
        <v>106563</v>
      </c>
      <c r="J75349" t="s">
        <v>107056</v>
      </c>
    </row>
    <row r="75350" spans="1:10" x14ac:dyDescent="0.3">
      <c r="A75350" t="s">
        <v>74807</v>
      </c>
      <c r="B75350">
        <v>21057083</v>
      </c>
      <c r="C75350" t="s">
        <v>9</v>
      </c>
      <c r="D75350" t="s">
        <v>15</v>
      </c>
      <c r="E75350" t="s">
        <v>14</v>
      </c>
      <c r="F75350" t="s">
        <v>9</v>
      </c>
      <c r="G75350" t="s">
        <v>9</v>
      </c>
      <c r="H75350" t="s">
        <v>75695</v>
      </c>
      <c r="I75350" t="s">
        <v>106563</v>
      </c>
      <c r="J75350" t="s">
        <v>106681</v>
      </c>
    </row>
    <row r="75351" spans="1:10" x14ac:dyDescent="0.3">
      <c r="A75351" t="s">
        <v>74807</v>
      </c>
      <c r="B75351">
        <v>21057166</v>
      </c>
      <c r="C75351" t="s">
        <v>9</v>
      </c>
      <c r="D75351" t="s">
        <v>15</v>
      </c>
      <c r="E75351" t="s">
        <v>14</v>
      </c>
      <c r="F75351" t="s">
        <v>9</v>
      </c>
      <c r="G75351" t="s">
        <v>9</v>
      </c>
      <c r="H75351" t="s">
        <v>75712</v>
      </c>
      <c r="I75351" t="s">
        <v>106563</v>
      </c>
      <c r="J75351" t="s">
        <v>107213</v>
      </c>
    </row>
    <row r="75352" spans="1:10" x14ac:dyDescent="0.3">
      <c r="A75352" t="s">
        <v>74807</v>
      </c>
      <c r="B75352">
        <v>21057200</v>
      </c>
      <c r="C75352" t="s">
        <v>9</v>
      </c>
      <c r="D75352" t="s">
        <v>15</v>
      </c>
      <c r="E75352" t="s">
        <v>14</v>
      </c>
      <c r="F75352" t="s">
        <v>9</v>
      </c>
      <c r="G75352" t="s">
        <v>9</v>
      </c>
      <c r="H75352" t="s">
        <v>75695</v>
      </c>
      <c r="I75352" t="s">
        <v>106563</v>
      </c>
      <c r="J75352" t="s">
        <v>106675</v>
      </c>
    </row>
    <row r="75353" spans="1:10" x14ac:dyDescent="0.3">
      <c r="A75353" t="s">
        <v>74807</v>
      </c>
      <c r="B75353">
        <v>21057201</v>
      </c>
      <c r="C75353" t="s">
        <v>9</v>
      </c>
      <c r="D75353" t="s">
        <v>12</v>
      </c>
      <c r="E75353" t="s">
        <v>14</v>
      </c>
      <c r="F75353" t="s">
        <v>9</v>
      </c>
      <c r="G75353" t="s">
        <v>9</v>
      </c>
      <c r="H75353" t="s">
        <v>75713</v>
      </c>
      <c r="I75353" t="s">
        <v>106563</v>
      </c>
      <c r="J75353" t="s">
        <v>106627</v>
      </c>
    </row>
    <row r="75354" spans="1:10" x14ac:dyDescent="0.3">
      <c r="A75354" t="s">
        <v>74807</v>
      </c>
      <c r="B75354">
        <v>21057287</v>
      </c>
      <c r="C75354" t="s">
        <v>9</v>
      </c>
      <c r="D75354" t="s">
        <v>15</v>
      </c>
      <c r="E75354" t="s">
        <v>12</v>
      </c>
      <c r="F75354" t="s">
        <v>9</v>
      </c>
      <c r="G75354" t="s">
        <v>9</v>
      </c>
      <c r="H75354" t="s">
        <v>75698</v>
      </c>
      <c r="I75354" t="s">
        <v>106563</v>
      </c>
      <c r="J75354" t="s">
        <v>107101</v>
      </c>
    </row>
    <row r="75355" spans="1:10" x14ac:dyDescent="0.3">
      <c r="A75355" t="s">
        <v>74807</v>
      </c>
      <c r="B75355">
        <v>21057300</v>
      </c>
      <c r="C75355" t="s">
        <v>9</v>
      </c>
      <c r="D75355" t="s">
        <v>14</v>
      </c>
      <c r="E75355" t="s">
        <v>11</v>
      </c>
      <c r="F75355" t="s">
        <v>9</v>
      </c>
      <c r="G75355" t="s">
        <v>9</v>
      </c>
      <c r="H75355" t="s">
        <v>75696</v>
      </c>
      <c r="I75355" t="s">
        <v>106563</v>
      </c>
      <c r="J75355" t="s">
        <v>106784</v>
      </c>
    </row>
    <row r="75356" spans="1:10" x14ac:dyDescent="0.3">
      <c r="A75356" t="s">
        <v>74807</v>
      </c>
      <c r="B75356">
        <v>21057439</v>
      </c>
      <c r="C75356" t="s">
        <v>9</v>
      </c>
      <c r="D75356" t="s">
        <v>14</v>
      </c>
      <c r="E75356" t="s">
        <v>15</v>
      </c>
      <c r="F75356" t="s">
        <v>9</v>
      </c>
      <c r="G75356" t="s">
        <v>9</v>
      </c>
      <c r="H75356" t="s">
        <v>75693</v>
      </c>
      <c r="I75356" t="s">
        <v>106563</v>
      </c>
      <c r="J75356" t="s">
        <v>106647</v>
      </c>
    </row>
    <row r="75357" spans="1:10" x14ac:dyDescent="0.3">
      <c r="A75357" t="s">
        <v>74807</v>
      </c>
      <c r="B75357">
        <v>21057441</v>
      </c>
      <c r="C75357" t="s">
        <v>9</v>
      </c>
      <c r="D75357" t="s">
        <v>15</v>
      </c>
      <c r="E75357" t="s">
        <v>14</v>
      </c>
      <c r="F75357" t="s">
        <v>9</v>
      </c>
      <c r="G75357" t="s">
        <v>9</v>
      </c>
      <c r="H75357" t="s">
        <v>75695</v>
      </c>
      <c r="I75357" t="s">
        <v>106563</v>
      </c>
      <c r="J75357" t="s">
        <v>106577</v>
      </c>
    </row>
    <row r="75358" spans="1:10" x14ac:dyDescent="0.3">
      <c r="A75358" t="s">
        <v>74807</v>
      </c>
      <c r="B75358">
        <v>21057452</v>
      </c>
      <c r="C75358" t="s">
        <v>9</v>
      </c>
      <c r="D75358" t="s">
        <v>11</v>
      </c>
      <c r="E75358" t="s">
        <v>12</v>
      </c>
      <c r="F75358" t="s">
        <v>9</v>
      </c>
      <c r="G75358" t="s">
        <v>9</v>
      </c>
      <c r="H75358" t="s">
        <v>75714</v>
      </c>
      <c r="I75358" t="s">
        <v>106563</v>
      </c>
      <c r="J75358" t="s">
        <v>106595</v>
      </c>
    </row>
    <row r="75359" spans="1:10" x14ac:dyDescent="0.3">
      <c r="A75359" t="s">
        <v>74807</v>
      </c>
      <c r="B75359">
        <v>21057522</v>
      </c>
      <c r="C75359" t="s">
        <v>9</v>
      </c>
      <c r="D75359" t="s">
        <v>11</v>
      </c>
      <c r="E75359" t="s">
        <v>12</v>
      </c>
      <c r="F75359" t="s">
        <v>9</v>
      </c>
      <c r="G75359" t="s">
        <v>9</v>
      </c>
      <c r="H75359" t="s">
        <v>75715</v>
      </c>
      <c r="I75359" t="s">
        <v>106563</v>
      </c>
      <c r="J75359" t="s">
        <v>107322</v>
      </c>
    </row>
    <row r="75360" spans="1:10" x14ac:dyDescent="0.3">
      <c r="A75360" t="s">
        <v>74807</v>
      </c>
      <c r="B75360">
        <v>21057622</v>
      </c>
      <c r="C75360" t="s">
        <v>9</v>
      </c>
      <c r="D75360" t="s">
        <v>12</v>
      </c>
      <c r="E75360" t="s">
        <v>14</v>
      </c>
      <c r="F75360" t="s">
        <v>9</v>
      </c>
      <c r="G75360" t="s">
        <v>9</v>
      </c>
      <c r="H75360" t="s">
        <v>75695</v>
      </c>
      <c r="I75360" t="s">
        <v>106563</v>
      </c>
      <c r="J75360" t="s">
        <v>106620</v>
      </c>
    </row>
    <row r="75361" spans="1:10" x14ac:dyDescent="0.3">
      <c r="A75361" t="s">
        <v>74807</v>
      </c>
      <c r="B75361">
        <v>21057652</v>
      </c>
      <c r="C75361" t="s">
        <v>9</v>
      </c>
      <c r="D75361" t="s">
        <v>12</v>
      </c>
      <c r="E75361" t="s">
        <v>14</v>
      </c>
      <c r="F75361" t="s">
        <v>9</v>
      </c>
      <c r="G75361" t="s">
        <v>9</v>
      </c>
      <c r="H75361" t="s">
        <v>75695</v>
      </c>
      <c r="I75361" t="s">
        <v>106563</v>
      </c>
      <c r="J75361" t="s">
        <v>106565</v>
      </c>
    </row>
    <row r="75362" spans="1:10" x14ac:dyDescent="0.3">
      <c r="A75362" t="s">
        <v>74807</v>
      </c>
      <c r="B75362">
        <v>21057657</v>
      </c>
      <c r="C75362" t="s">
        <v>9</v>
      </c>
      <c r="D75362" t="s">
        <v>12</v>
      </c>
      <c r="E75362" t="s">
        <v>14</v>
      </c>
      <c r="F75362" t="s">
        <v>9</v>
      </c>
      <c r="G75362" t="s">
        <v>9</v>
      </c>
      <c r="H75362" t="s">
        <v>75695</v>
      </c>
      <c r="I75362" t="s">
        <v>106563</v>
      </c>
      <c r="J75362" t="s">
        <v>106808</v>
      </c>
    </row>
    <row r="75363" spans="1:10" x14ac:dyDescent="0.3">
      <c r="A75363" t="s">
        <v>74807</v>
      </c>
      <c r="B75363">
        <v>21057694</v>
      </c>
      <c r="C75363" t="s">
        <v>9</v>
      </c>
      <c r="D75363" t="s">
        <v>11</v>
      </c>
      <c r="E75363" t="s">
        <v>15</v>
      </c>
      <c r="F75363" t="s">
        <v>9</v>
      </c>
      <c r="G75363" t="s">
        <v>9</v>
      </c>
      <c r="H75363" t="s">
        <v>75693</v>
      </c>
      <c r="I75363" t="s">
        <v>106563</v>
      </c>
      <c r="J75363" t="s">
        <v>106591</v>
      </c>
    </row>
    <row r="75364" spans="1:10" x14ac:dyDescent="0.3">
      <c r="A75364" t="s">
        <v>74807</v>
      </c>
      <c r="B75364">
        <v>21057731</v>
      </c>
      <c r="C75364" t="s">
        <v>9</v>
      </c>
      <c r="D75364" t="s">
        <v>15</v>
      </c>
      <c r="E75364" t="s">
        <v>12</v>
      </c>
      <c r="F75364" t="s">
        <v>9</v>
      </c>
      <c r="G75364" t="s">
        <v>9</v>
      </c>
      <c r="H75364" t="s">
        <v>75698</v>
      </c>
      <c r="I75364" t="s">
        <v>106563</v>
      </c>
      <c r="J75364" t="s">
        <v>106683</v>
      </c>
    </row>
    <row r="75365" spans="1:10" x14ac:dyDescent="0.3">
      <c r="A75365" t="s">
        <v>74807</v>
      </c>
      <c r="B75365">
        <v>21057833</v>
      </c>
      <c r="C75365" t="s">
        <v>9</v>
      </c>
      <c r="D75365" t="s">
        <v>14</v>
      </c>
      <c r="E75365" t="s">
        <v>15</v>
      </c>
      <c r="F75365" t="s">
        <v>9</v>
      </c>
      <c r="G75365" t="s">
        <v>9</v>
      </c>
      <c r="H75365" t="s">
        <v>75693</v>
      </c>
      <c r="I75365" t="s">
        <v>106563</v>
      </c>
      <c r="J75365" t="s">
        <v>106580</v>
      </c>
    </row>
    <row r="75366" spans="1:10" x14ac:dyDescent="0.3">
      <c r="A75366" t="s">
        <v>74807</v>
      </c>
      <c r="B75366">
        <v>21057838</v>
      </c>
      <c r="C75366" t="s">
        <v>9</v>
      </c>
      <c r="D75366" t="s">
        <v>15</v>
      </c>
      <c r="E75366" t="s">
        <v>14</v>
      </c>
      <c r="F75366" t="s">
        <v>9</v>
      </c>
      <c r="G75366" t="s">
        <v>9</v>
      </c>
      <c r="H75366" t="s">
        <v>75695</v>
      </c>
      <c r="I75366" t="s">
        <v>106563</v>
      </c>
      <c r="J75366" t="s">
        <v>106850</v>
      </c>
    </row>
    <row r="75367" spans="1:10" x14ac:dyDescent="0.3">
      <c r="A75367" t="s">
        <v>74807</v>
      </c>
      <c r="B75367">
        <v>21057877</v>
      </c>
      <c r="C75367" t="s">
        <v>9</v>
      </c>
      <c r="D75367" t="s">
        <v>15</v>
      </c>
      <c r="E75367" t="s">
        <v>14</v>
      </c>
      <c r="F75367" t="s">
        <v>9</v>
      </c>
      <c r="G75367" t="s">
        <v>9</v>
      </c>
      <c r="H75367" t="s">
        <v>75695</v>
      </c>
      <c r="I75367" t="s">
        <v>106563</v>
      </c>
      <c r="J75367" t="s">
        <v>106850</v>
      </c>
    </row>
    <row r="75368" spans="1:10" x14ac:dyDescent="0.3">
      <c r="A75368" t="s">
        <v>74807</v>
      </c>
      <c r="B75368">
        <v>21057913</v>
      </c>
      <c r="C75368" t="s">
        <v>9</v>
      </c>
      <c r="D75368" t="s">
        <v>15</v>
      </c>
      <c r="E75368" t="s">
        <v>14</v>
      </c>
      <c r="F75368" t="s">
        <v>9</v>
      </c>
      <c r="G75368" t="s">
        <v>9</v>
      </c>
      <c r="H75368" t="s">
        <v>75695</v>
      </c>
      <c r="I75368" t="s">
        <v>106563</v>
      </c>
      <c r="J75368" t="s">
        <v>106683</v>
      </c>
    </row>
    <row r="75369" spans="1:10" x14ac:dyDescent="0.3">
      <c r="A75369" t="s">
        <v>74807</v>
      </c>
      <c r="B75369">
        <v>21057924</v>
      </c>
      <c r="C75369" t="s">
        <v>9</v>
      </c>
      <c r="D75369" t="s">
        <v>14</v>
      </c>
      <c r="E75369" t="s">
        <v>15</v>
      </c>
      <c r="F75369" t="s">
        <v>9</v>
      </c>
      <c r="G75369" t="s">
        <v>9</v>
      </c>
      <c r="H75369" t="s">
        <v>75693</v>
      </c>
      <c r="I75369" t="s">
        <v>106563</v>
      </c>
      <c r="J75369" t="s">
        <v>106639</v>
      </c>
    </row>
    <row r="75370" spans="1:10" x14ac:dyDescent="0.3">
      <c r="A75370" t="s">
        <v>74807</v>
      </c>
      <c r="B75370">
        <v>21057936</v>
      </c>
      <c r="C75370" t="s">
        <v>9</v>
      </c>
      <c r="D75370" t="s">
        <v>14</v>
      </c>
      <c r="E75370" t="s">
        <v>15</v>
      </c>
      <c r="F75370" t="s">
        <v>9</v>
      </c>
      <c r="G75370" t="s">
        <v>9</v>
      </c>
      <c r="H75370" t="s">
        <v>75716</v>
      </c>
      <c r="I75370" t="s">
        <v>106563</v>
      </c>
      <c r="J75370" t="s">
        <v>106969</v>
      </c>
    </row>
    <row r="75371" spans="1:10" x14ac:dyDescent="0.3">
      <c r="A75371" t="s">
        <v>74807</v>
      </c>
      <c r="B75371">
        <v>21057943</v>
      </c>
      <c r="C75371" t="s">
        <v>9</v>
      </c>
      <c r="D75371" t="s">
        <v>15</v>
      </c>
      <c r="E75371" t="s">
        <v>11</v>
      </c>
      <c r="F75371" t="s">
        <v>9</v>
      </c>
      <c r="G75371" t="s">
        <v>9</v>
      </c>
      <c r="H75371" t="s">
        <v>75696</v>
      </c>
      <c r="I75371" t="s">
        <v>106563</v>
      </c>
      <c r="J75371" t="s">
        <v>106565</v>
      </c>
    </row>
    <row r="75372" spans="1:10" x14ac:dyDescent="0.3">
      <c r="A75372" t="s">
        <v>74807</v>
      </c>
      <c r="B75372">
        <v>21057959</v>
      </c>
      <c r="C75372" t="s">
        <v>9</v>
      </c>
      <c r="D75372" t="s">
        <v>15</v>
      </c>
      <c r="E75372" t="s">
        <v>14</v>
      </c>
      <c r="F75372" t="s">
        <v>9</v>
      </c>
      <c r="G75372" t="s">
        <v>9</v>
      </c>
      <c r="H75372" t="s">
        <v>75717</v>
      </c>
      <c r="I75372" t="s">
        <v>106563</v>
      </c>
      <c r="J75372" t="s">
        <v>106832</v>
      </c>
    </row>
    <row r="75373" spans="1:10" x14ac:dyDescent="0.3">
      <c r="A75373" t="s">
        <v>74807</v>
      </c>
      <c r="B75373">
        <v>21057972</v>
      </c>
      <c r="C75373" t="s">
        <v>9</v>
      </c>
      <c r="D75373" t="s">
        <v>11</v>
      </c>
      <c r="E75373" t="s">
        <v>12</v>
      </c>
      <c r="F75373" t="s">
        <v>9</v>
      </c>
      <c r="G75373" t="s">
        <v>9</v>
      </c>
      <c r="H75373" t="s">
        <v>75698</v>
      </c>
      <c r="I75373" t="s">
        <v>106563</v>
      </c>
      <c r="J75373" t="s">
        <v>106570</v>
      </c>
    </row>
    <row r="75374" spans="1:10" x14ac:dyDescent="0.3">
      <c r="A75374" t="s">
        <v>74807</v>
      </c>
      <c r="B75374">
        <v>21057988</v>
      </c>
      <c r="C75374" t="s">
        <v>9</v>
      </c>
      <c r="D75374" t="s">
        <v>14</v>
      </c>
      <c r="E75374" t="s">
        <v>15</v>
      </c>
      <c r="F75374" t="s">
        <v>9</v>
      </c>
      <c r="G75374" t="s">
        <v>9</v>
      </c>
      <c r="H75374" t="s">
        <v>75693</v>
      </c>
      <c r="I75374" t="s">
        <v>106563</v>
      </c>
      <c r="J75374" t="s">
        <v>106850</v>
      </c>
    </row>
    <row r="75375" spans="1:10" x14ac:dyDescent="0.3">
      <c r="A75375" t="s">
        <v>74807</v>
      </c>
      <c r="B75375">
        <v>21058005</v>
      </c>
      <c r="C75375" t="s">
        <v>9</v>
      </c>
      <c r="D75375" t="s">
        <v>12</v>
      </c>
      <c r="E75375" t="s">
        <v>11</v>
      </c>
      <c r="F75375" t="s">
        <v>9</v>
      </c>
      <c r="G75375" t="s">
        <v>9</v>
      </c>
      <c r="H75375" t="s">
        <v>75696</v>
      </c>
      <c r="I75375" t="s">
        <v>106563</v>
      </c>
      <c r="J75375" t="s">
        <v>106720</v>
      </c>
    </row>
    <row r="75376" spans="1:10" x14ac:dyDescent="0.3">
      <c r="A75376" t="s">
        <v>74807</v>
      </c>
      <c r="B75376">
        <v>21058057</v>
      </c>
      <c r="C75376" t="s">
        <v>9</v>
      </c>
      <c r="D75376" t="s">
        <v>11</v>
      </c>
      <c r="E75376" t="s">
        <v>12</v>
      </c>
      <c r="F75376" t="s">
        <v>9</v>
      </c>
      <c r="G75376" t="s">
        <v>9</v>
      </c>
      <c r="H75376" t="s">
        <v>75718</v>
      </c>
      <c r="I75376" t="s">
        <v>106563</v>
      </c>
      <c r="J75376" t="s">
        <v>107385</v>
      </c>
    </row>
    <row r="75377" spans="1:10" x14ac:dyDescent="0.3">
      <c r="A75377" t="s">
        <v>74807</v>
      </c>
      <c r="B75377">
        <v>21058110</v>
      </c>
      <c r="C75377" t="s">
        <v>9</v>
      </c>
      <c r="D75377" t="s">
        <v>12</v>
      </c>
      <c r="E75377" t="s">
        <v>11</v>
      </c>
      <c r="F75377" t="s">
        <v>9</v>
      </c>
      <c r="G75377" t="s">
        <v>9</v>
      </c>
      <c r="H75377" t="s">
        <v>75719</v>
      </c>
      <c r="I75377" t="s">
        <v>106563</v>
      </c>
      <c r="J75377" t="s">
        <v>106786</v>
      </c>
    </row>
    <row r="75378" spans="1:10" x14ac:dyDescent="0.3">
      <c r="A75378" t="s">
        <v>74807</v>
      </c>
      <c r="B75378">
        <v>21058214</v>
      </c>
      <c r="C75378" t="s">
        <v>9</v>
      </c>
      <c r="D75378" t="s">
        <v>14</v>
      </c>
      <c r="E75378" t="s">
        <v>11</v>
      </c>
      <c r="F75378" t="s">
        <v>9</v>
      </c>
      <c r="G75378" t="s">
        <v>9</v>
      </c>
      <c r="H75378" t="s">
        <v>75720</v>
      </c>
      <c r="I75378" t="s">
        <v>106563</v>
      </c>
      <c r="J75378" t="s">
        <v>107101</v>
      </c>
    </row>
    <row r="75379" spans="1:10" x14ac:dyDescent="0.3">
      <c r="A75379" t="s">
        <v>74807</v>
      </c>
      <c r="B75379">
        <v>21058228</v>
      </c>
      <c r="C75379" t="s">
        <v>9</v>
      </c>
      <c r="D75379" t="s">
        <v>11</v>
      </c>
      <c r="E75379" t="s">
        <v>12</v>
      </c>
      <c r="F75379" t="s">
        <v>9</v>
      </c>
      <c r="G75379" t="s">
        <v>9</v>
      </c>
      <c r="H75379" t="s">
        <v>75698</v>
      </c>
      <c r="I75379" t="s">
        <v>106563</v>
      </c>
      <c r="J75379" t="s">
        <v>106635</v>
      </c>
    </row>
    <row r="75380" spans="1:10" x14ac:dyDescent="0.3">
      <c r="A75380" t="s">
        <v>74807</v>
      </c>
      <c r="B75380">
        <v>21058264</v>
      </c>
      <c r="C75380" t="s">
        <v>9</v>
      </c>
      <c r="D75380" t="s">
        <v>11</v>
      </c>
      <c r="E75380" t="s">
        <v>15</v>
      </c>
      <c r="F75380" t="s">
        <v>9</v>
      </c>
      <c r="G75380" t="s">
        <v>9</v>
      </c>
      <c r="H75380" t="s">
        <v>75693</v>
      </c>
      <c r="I75380" t="s">
        <v>106563</v>
      </c>
      <c r="J75380" t="s">
        <v>106800</v>
      </c>
    </row>
    <row r="75381" spans="1:10" x14ac:dyDescent="0.3">
      <c r="A75381" t="s">
        <v>74807</v>
      </c>
      <c r="B75381">
        <v>21058279</v>
      </c>
      <c r="C75381" t="s">
        <v>9</v>
      </c>
      <c r="D75381" t="s">
        <v>15</v>
      </c>
      <c r="E75381" t="s">
        <v>14</v>
      </c>
      <c r="F75381" t="s">
        <v>9</v>
      </c>
      <c r="G75381" t="s">
        <v>9</v>
      </c>
      <c r="H75381" t="s">
        <v>75721</v>
      </c>
      <c r="I75381" t="s">
        <v>106563</v>
      </c>
      <c r="J75381" t="s">
        <v>106722</v>
      </c>
    </row>
    <row r="75382" spans="1:10" x14ac:dyDescent="0.3">
      <c r="A75382" t="s">
        <v>74807</v>
      </c>
      <c r="B75382">
        <v>21058296</v>
      </c>
      <c r="C75382" t="s">
        <v>9</v>
      </c>
      <c r="D75382" t="s">
        <v>12</v>
      </c>
      <c r="E75382" t="s">
        <v>11</v>
      </c>
      <c r="F75382" t="s">
        <v>9</v>
      </c>
      <c r="G75382" t="s">
        <v>9</v>
      </c>
      <c r="H75382" t="s">
        <v>75696</v>
      </c>
      <c r="I75382" t="s">
        <v>106563</v>
      </c>
      <c r="J75382" t="s">
        <v>106844</v>
      </c>
    </row>
    <row r="75383" spans="1:10" x14ac:dyDescent="0.3">
      <c r="A75383" t="s">
        <v>74807</v>
      </c>
      <c r="B75383">
        <v>21058309</v>
      </c>
      <c r="C75383" t="s">
        <v>9</v>
      </c>
      <c r="D75383" t="s">
        <v>11</v>
      </c>
      <c r="E75383" t="s">
        <v>50</v>
      </c>
      <c r="F75383" t="s">
        <v>9</v>
      </c>
      <c r="G75383" t="s">
        <v>9</v>
      </c>
      <c r="H75383" t="s">
        <v>75698</v>
      </c>
      <c r="I75383" t="s">
        <v>106598</v>
      </c>
      <c r="J75383" t="s">
        <v>106639</v>
      </c>
    </row>
    <row r="75384" spans="1:10" x14ac:dyDescent="0.3">
      <c r="A75384" t="s">
        <v>74807</v>
      </c>
      <c r="B75384">
        <v>21058342</v>
      </c>
      <c r="C75384" t="s">
        <v>9</v>
      </c>
      <c r="D75384" t="s">
        <v>15</v>
      </c>
      <c r="E75384" t="s">
        <v>14</v>
      </c>
      <c r="F75384" t="s">
        <v>9</v>
      </c>
      <c r="G75384" t="s">
        <v>9</v>
      </c>
      <c r="H75384" t="s">
        <v>75695</v>
      </c>
      <c r="I75384" t="s">
        <v>106563</v>
      </c>
      <c r="J75384" t="s">
        <v>106720</v>
      </c>
    </row>
    <row r="75385" spans="1:10" x14ac:dyDescent="0.3">
      <c r="A75385" t="s">
        <v>74807</v>
      </c>
      <c r="B75385">
        <v>21058398</v>
      </c>
      <c r="C75385" t="s">
        <v>9</v>
      </c>
      <c r="D75385" t="s">
        <v>20</v>
      </c>
      <c r="E75385" t="s">
        <v>11</v>
      </c>
      <c r="F75385" t="s">
        <v>9</v>
      </c>
      <c r="G75385" t="s">
        <v>9</v>
      </c>
      <c r="H75385" t="s">
        <v>75697</v>
      </c>
      <c r="I75385" t="s">
        <v>106598</v>
      </c>
      <c r="J75385" t="s">
        <v>106720</v>
      </c>
    </row>
    <row r="75386" spans="1:10" x14ac:dyDescent="0.3">
      <c r="A75386" t="s">
        <v>74807</v>
      </c>
      <c r="B75386">
        <v>21058426</v>
      </c>
      <c r="C75386" t="s">
        <v>9</v>
      </c>
      <c r="D75386" t="s">
        <v>11</v>
      </c>
      <c r="E75386" t="s">
        <v>12</v>
      </c>
      <c r="F75386" t="s">
        <v>9</v>
      </c>
      <c r="G75386" t="s">
        <v>9</v>
      </c>
      <c r="H75386" t="s">
        <v>75698</v>
      </c>
      <c r="I75386" t="s">
        <v>106563</v>
      </c>
      <c r="J75386" t="s">
        <v>106850</v>
      </c>
    </row>
    <row r="75387" spans="1:10" x14ac:dyDescent="0.3">
      <c r="A75387" t="s">
        <v>74807</v>
      </c>
      <c r="B75387">
        <v>21058497</v>
      </c>
      <c r="C75387" t="s">
        <v>9</v>
      </c>
      <c r="D75387" t="s">
        <v>12</v>
      </c>
      <c r="E75387" t="s">
        <v>11</v>
      </c>
      <c r="F75387" t="s">
        <v>9</v>
      </c>
      <c r="G75387" t="s">
        <v>9</v>
      </c>
      <c r="H75387" t="s">
        <v>75722</v>
      </c>
      <c r="I75387" t="s">
        <v>106563</v>
      </c>
      <c r="J75387" t="s">
        <v>106852</v>
      </c>
    </row>
    <row r="75388" spans="1:10" x14ac:dyDescent="0.3">
      <c r="A75388" t="s">
        <v>74807</v>
      </c>
      <c r="B75388">
        <v>21058526</v>
      </c>
      <c r="C75388" t="s">
        <v>9</v>
      </c>
      <c r="D75388" t="s">
        <v>15</v>
      </c>
      <c r="E75388" t="s">
        <v>12</v>
      </c>
      <c r="F75388" t="s">
        <v>9</v>
      </c>
      <c r="G75388" t="s">
        <v>9</v>
      </c>
      <c r="H75388" t="s">
        <v>75698</v>
      </c>
      <c r="I75388" t="s">
        <v>106563</v>
      </c>
      <c r="J75388" t="s">
        <v>106850</v>
      </c>
    </row>
    <row r="75389" spans="1:10" x14ac:dyDescent="0.3">
      <c r="A75389" t="s">
        <v>74807</v>
      </c>
      <c r="B75389">
        <v>21058531</v>
      </c>
      <c r="C75389" t="s">
        <v>9</v>
      </c>
      <c r="D75389" t="s">
        <v>15</v>
      </c>
      <c r="E75389" t="s">
        <v>11</v>
      </c>
      <c r="F75389" t="s">
        <v>9</v>
      </c>
      <c r="G75389" t="s">
        <v>9</v>
      </c>
      <c r="H75389" t="s">
        <v>75723</v>
      </c>
      <c r="I75389" t="s">
        <v>106563</v>
      </c>
      <c r="J75389" t="s">
        <v>107576</v>
      </c>
    </row>
    <row r="75390" spans="1:10" x14ac:dyDescent="0.3">
      <c r="A75390" t="s">
        <v>74807</v>
      </c>
      <c r="B75390">
        <v>21058590</v>
      </c>
      <c r="C75390" t="s">
        <v>9</v>
      </c>
      <c r="D75390" t="s">
        <v>15</v>
      </c>
      <c r="E75390" t="s">
        <v>11</v>
      </c>
      <c r="F75390" t="s">
        <v>9</v>
      </c>
      <c r="G75390" t="s">
        <v>9</v>
      </c>
      <c r="H75390" t="s">
        <v>75696</v>
      </c>
      <c r="I75390" t="s">
        <v>106563</v>
      </c>
      <c r="J75390" t="s">
        <v>106720</v>
      </c>
    </row>
    <row r="75391" spans="1:10" x14ac:dyDescent="0.3">
      <c r="A75391" t="s">
        <v>74807</v>
      </c>
      <c r="B75391">
        <v>21058597</v>
      </c>
      <c r="C75391" t="s">
        <v>9</v>
      </c>
      <c r="D75391" t="s">
        <v>12</v>
      </c>
      <c r="E75391" t="s">
        <v>11</v>
      </c>
      <c r="F75391" t="s">
        <v>9</v>
      </c>
      <c r="G75391" t="s">
        <v>9</v>
      </c>
      <c r="H75391" t="s">
        <v>75696</v>
      </c>
      <c r="I75391" t="s">
        <v>106563</v>
      </c>
      <c r="J75391" t="s">
        <v>106591</v>
      </c>
    </row>
    <row r="75392" spans="1:10" x14ac:dyDescent="0.3">
      <c r="A75392" t="s">
        <v>74807</v>
      </c>
      <c r="B75392">
        <v>21058635</v>
      </c>
      <c r="C75392" t="s">
        <v>9</v>
      </c>
      <c r="D75392" t="s">
        <v>15</v>
      </c>
      <c r="E75392" t="s">
        <v>12</v>
      </c>
      <c r="F75392" t="s">
        <v>9</v>
      </c>
      <c r="G75392" t="s">
        <v>9</v>
      </c>
      <c r="H75392" t="s">
        <v>75698</v>
      </c>
      <c r="I75392" t="s">
        <v>106563</v>
      </c>
      <c r="J75392" t="s">
        <v>106720</v>
      </c>
    </row>
    <row r="75393" spans="1:10" x14ac:dyDescent="0.3">
      <c r="A75393" t="s">
        <v>74807</v>
      </c>
      <c r="B75393">
        <v>21058717</v>
      </c>
      <c r="C75393" t="s">
        <v>9</v>
      </c>
      <c r="D75393" t="s">
        <v>12</v>
      </c>
      <c r="E75393" t="s">
        <v>14</v>
      </c>
      <c r="F75393" t="s">
        <v>9</v>
      </c>
      <c r="G75393" t="s">
        <v>9</v>
      </c>
      <c r="H75393" t="s">
        <v>75695</v>
      </c>
      <c r="I75393" t="s">
        <v>106563</v>
      </c>
      <c r="J75393" t="s">
        <v>106751</v>
      </c>
    </row>
    <row r="75394" spans="1:10" x14ac:dyDescent="0.3">
      <c r="A75394" t="s">
        <v>74807</v>
      </c>
      <c r="B75394">
        <v>21058731</v>
      </c>
      <c r="C75394" t="s">
        <v>9</v>
      </c>
      <c r="D75394" t="s">
        <v>11</v>
      </c>
      <c r="E75394" t="s">
        <v>12</v>
      </c>
      <c r="F75394" t="s">
        <v>9</v>
      </c>
      <c r="G75394" t="s">
        <v>9</v>
      </c>
      <c r="H75394" t="s">
        <v>75724</v>
      </c>
      <c r="I75394" t="s">
        <v>106563</v>
      </c>
      <c r="J75394" t="s">
        <v>106754</v>
      </c>
    </row>
    <row r="75395" spans="1:10" x14ac:dyDescent="0.3">
      <c r="A75395" t="s">
        <v>74807</v>
      </c>
      <c r="B75395">
        <v>21059031</v>
      </c>
      <c r="C75395" t="s">
        <v>9</v>
      </c>
      <c r="D75395" t="s">
        <v>14</v>
      </c>
      <c r="E75395" t="s">
        <v>15</v>
      </c>
      <c r="F75395" t="s">
        <v>9</v>
      </c>
      <c r="G75395" t="s">
        <v>9</v>
      </c>
      <c r="H75395" t="s">
        <v>75725</v>
      </c>
      <c r="I75395" t="s">
        <v>106563</v>
      </c>
      <c r="J75395" t="s">
        <v>106836</v>
      </c>
    </row>
    <row r="75396" spans="1:10" x14ac:dyDescent="0.3">
      <c r="A75396" t="s">
        <v>74807</v>
      </c>
      <c r="B75396">
        <v>21059062</v>
      </c>
      <c r="C75396" t="s">
        <v>9</v>
      </c>
      <c r="D75396" t="s">
        <v>14</v>
      </c>
      <c r="E75396" t="s">
        <v>11</v>
      </c>
      <c r="F75396" t="s">
        <v>9</v>
      </c>
      <c r="G75396" t="s">
        <v>9</v>
      </c>
      <c r="H75396" t="s">
        <v>75726</v>
      </c>
      <c r="I75396" t="s">
        <v>106563</v>
      </c>
      <c r="J75396" t="s">
        <v>106751</v>
      </c>
    </row>
    <row r="75397" spans="1:10" x14ac:dyDescent="0.3">
      <c r="A75397" t="s">
        <v>74807</v>
      </c>
      <c r="B75397">
        <v>21059095</v>
      </c>
      <c r="C75397" t="s">
        <v>9</v>
      </c>
      <c r="D75397" t="s">
        <v>14</v>
      </c>
      <c r="E75397" t="s">
        <v>15</v>
      </c>
      <c r="F75397" t="s">
        <v>9</v>
      </c>
      <c r="G75397" t="s">
        <v>9</v>
      </c>
      <c r="H75397" t="s">
        <v>75727</v>
      </c>
      <c r="I75397" t="s">
        <v>106563</v>
      </c>
      <c r="J75397" t="s">
        <v>106652</v>
      </c>
    </row>
    <row r="75398" spans="1:10" x14ac:dyDescent="0.3">
      <c r="A75398" t="s">
        <v>74807</v>
      </c>
      <c r="B75398">
        <v>21059142</v>
      </c>
      <c r="C75398" t="s">
        <v>9</v>
      </c>
      <c r="D75398" t="s">
        <v>16</v>
      </c>
      <c r="E75398" t="s">
        <v>15</v>
      </c>
      <c r="F75398" t="s">
        <v>9</v>
      </c>
      <c r="G75398" t="s">
        <v>9</v>
      </c>
      <c r="H75398" t="s">
        <v>75728</v>
      </c>
      <c r="I75398" t="s">
        <v>106598</v>
      </c>
      <c r="J75398" t="s">
        <v>106722</v>
      </c>
    </row>
    <row r="75399" spans="1:10" x14ac:dyDescent="0.3">
      <c r="A75399" t="s">
        <v>74807</v>
      </c>
      <c r="B75399">
        <v>21059151</v>
      </c>
      <c r="C75399" t="s">
        <v>9</v>
      </c>
      <c r="D75399" t="s">
        <v>11</v>
      </c>
      <c r="E75399" t="s">
        <v>12</v>
      </c>
      <c r="F75399" t="s">
        <v>9</v>
      </c>
      <c r="G75399" t="s">
        <v>9</v>
      </c>
      <c r="H75399" t="s">
        <v>75729</v>
      </c>
      <c r="I75399" t="s">
        <v>106563</v>
      </c>
      <c r="J75399" t="s">
        <v>106713</v>
      </c>
    </row>
    <row r="75400" spans="1:10" x14ac:dyDescent="0.3">
      <c r="A75400" t="s">
        <v>74807</v>
      </c>
      <c r="B75400">
        <v>21059252</v>
      </c>
      <c r="C75400" t="s">
        <v>9</v>
      </c>
      <c r="D75400" t="s">
        <v>15</v>
      </c>
      <c r="E75400" t="s">
        <v>12</v>
      </c>
      <c r="F75400" t="s">
        <v>9</v>
      </c>
      <c r="G75400" t="s">
        <v>9</v>
      </c>
      <c r="H75400" t="s">
        <v>75730</v>
      </c>
      <c r="I75400" t="s">
        <v>106563</v>
      </c>
      <c r="J75400" t="s">
        <v>106715</v>
      </c>
    </row>
    <row r="75401" spans="1:10" x14ac:dyDescent="0.3">
      <c r="A75401" t="s">
        <v>74807</v>
      </c>
      <c r="B75401">
        <v>21059277</v>
      </c>
      <c r="C75401" t="s">
        <v>9</v>
      </c>
      <c r="D75401" t="s">
        <v>15</v>
      </c>
      <c r="E75401" t="s">
        <v>14</v>
      </c>
      <c r="F75401" t="s">
        <v>9</v>
      </c>
      <c r="G75401" t="s">
        <v>9</v>
      </c>
      <c r="H75401" t="s">
        <v>75731</v>
      </c>
      <c r="I75401" t="s">
        <v>106563</v>
      </c>
      <c r="J75401" t="s">
        <v>106984</v>
      </c>
    </row>
    <row r="75402" spans="1:10" x14ac:dyDescent="0.3">
      <c r="A75402" t="s">
        <v>74807</v>
      </c>
      <c r="B75402">
        <v>21059336</v>
      </c>
      <c r="C75402" t="s">
        <v>9</v>
      </c>
      <c r="D75402" t="s">
        <v>14</v>
      </c>
      <c r="E75402" t="s">
        <v>15</v>
      </c>
      <c r="F75402" t="s">
        <v>9</v>
      </c>
      <c r="G75402" t="s">
        <v>9</v>
      </c>
      <c r="H75402" t="s">
        <v>75727</v>
      </c>
      <c r="I75402" t="s">
        <v>106563</v>
      </c>
      <c r="J75402" t="s">
        <v>106751</v>
      </c>
    </row>
    <row r="75403" spans="1:10" x14ac:dyDescent="0.3">
      <c r="A75403" t="s">
        <v>74807</v>
      </c>
      <c r="B75403">
        <v>21059372</v>
      </c>
      <c r="C75403" t="s">
        <v>9</v>
      </c>
      <c r="D75403" t="s">
        <v>14</v>
      </c>
      <c r="E75403" t="s">
        <v>15</v>
      </c>
      <c r="F75403" t="s">
        <v>9</v>
      </c>
      <c r="G75403" t="s">
        <v>9</v>
      </c>
      <c r="H75403" t="s">
        <v>75727</v>
      </c>
      <c r="I75403" t="s">
        <v>106563</v>
      </c>
      <c r="J75403" t="s">
        <v>106685</v>
      </c>
    </row>
    <row r="75404" spans="1:10" x14ac:dyDescent="0.3">
      <c r="A75404" t="s">
        <v>74807</v>
      </c>
      <c r="B75404">
        <v>21059415</v>
      </c>
      <c r="C75404" t="s">
        <v>9</v>
      </c>
      <c r="D75404" t="s">
        <v>12</v>
      </c>
      <c r="E75404" t="s">
        <v>11</v>
      </c>
      <c r="F75404" t="s">
        <v>9</v>
      </c>
      <c r="G75404" t="s">
        <v>9</v>
      </c>
      <c r="H75404" t="s">
        <v>75732</v>
      </c>
      <c r="I75404" t="s">
        <v>106563</v>
      </c>
      <c r="J75404" t="s">
        <v>107373</v>
      </c>
    </row>
    <row r="75405" spans="1:10" x14ac:dyDescent="0.3">
      <c r="A75405" t="s">
        <v>74807</v>
      </c>
      <c r="B75405">
        <v>21059432</v>
      </c>
      <c r="C75405" t="s">
        <v>9</v>
      </c>
      <c r="D75405" t="s">
        <v>15</v>
      </c>
      <c r="E75405" t="s">
        <v>14</v>
      </c>
      <c r="F75405" t="s">
        <v>9</v>
      </c>
      <c r="G75405" t="s">
        <v>9</v>
      </c>
      <c r="H75405" t="s">
        <v>75733</v>
      </c>
      <c r="I75405" t="s">
        <v>106563</v>
      </c>
      <c r="J75405" t="s">
        <v>107140</v>
      </c>
    </row>
    <row r="75406" spans="1:10" x14ac:dyDescent="0.3">
      <c r="A75406" t="s">
        <v>74807</v>
      </c>
      <c r="B75406">
        <v>21059450</v>
      </c>
      <c r="C75406" t="s">
        <v>9</v>
      </c>
      <c r="D75406" t="s">
        <v>12</v>
      </c>
      <c r="E75406" t="s">
        <v>11</v>
      </c>
      <c r="F75406" t="s">
        <v>9</v>
      </c>
      <c r="G75406" t="s">
        <v>9</v>
      </c>
      <c r="H75406" t="s">
        <v>75726</v>
      </c>
      <c r="I75406" t="s">
        <v>106563</v>
      </c>
      <c r="J75406" t="s">
        <v>106894</v>
      </c>
    </row>
    <row r="75407" spans="1:10" x14ac:dyDescent="0.3">
      <c r="A75407" t="s">
        <v>74807</v>
      </c>
      <c r="B75407">
        <v>21059459</v>
      </c>
      <c r="C75407" t="s">
        <v>9</v>
      </c>
      <c r="D75407" t="s">
        <v>15</v>
      </c>
      <c r="E75407" t="s">
        <v>14</v>
      </c>
      <c r="F75407" t="s">
        <v>9</v>
      </c>
      <c r="G75407" t="s">
        <v>9</v>
      </c>
      <c r="H75407" t="s">
        <v>75734</v>
      </c>
      <c r="I75407" t="s">
        <v>106563</v>
      </c>
      <c r="J75407" t="s">
        <v>106594</v>
      </c>
    </row>
    <row r="75408" spans="1:10" x14ac:dyDescent="0.3">
      <c r="A75408" t="s">
        <v>74807</v>
      </c>
      <c r="B75408">
        <v>21059514</v>
      </c>
      <c r="C75408" t="s">
        <v>9</v>
      </c>
      <c r="D75408" t="s">
        <v>12</v>
      </c>
      <c r="E75408" t="s">
        <v>11</v>
      </c>
      <c r="F75408" t="s">
        <v>9</v>
      </c>
      <c r="G75408" t="s">
        <v>9</v>
      </c>
      <c r="H75408" t="s">
        <v>75735</v>
      </c>
      <c r="I75408" t="s">
        <v>106563</v>
      </c>
      <c r="J75408" t="s">
        <v>106594</v>
      </c>
    </row>
    <row r="75409" spans="1:10" x14ac:dyDescent="0.3">
      <c r="A75409" t="s">
        <v>74807</v>
      </c>
      <c r="B75409">
        <v>21059546</v>
      </c>
      <c r="C75409" t="s">
        <v>9</v>
      </c>
      <c r="D75409" t="s">
        <v>15</v>
      </c>
      <c r="E75409" t="s">
        <v>14</v>
      </c>
      <c r="F75409" t="s">
        <v>9</v>
      </c>
      <c r="G75409" t="s">
        <v>9</v>
      </c>
      <c r="H75409" t="s">
        <v>75736</v>
      </c>
      <c r="I75409" t="s">
        <v>106563</v>
      </c>
      <c r="J75409" t="s">
        <v>106909</v>
      </c>
    </row>
    <row r="75410" spans="1:10" x14ac:dyDescent="0.3">
      <c r="A75410" t="s">
        <v>74807</v>
      </c>
      <c r="B75410">
        <v>21059550</v>
      </c>
      <c r="C75410" t="s">
        <v>9</v>
      </c>
      <c r="D75410" t="s">
        <v>12</v>
      </c>
      <c r="E75410" t="s">
        <v>11</v>
      </c>
      <c r="F75410" t="s">
        <v>9</v>
      </c>
      <c r="G75410" t="s">
        <v>9</v>
      </c>
      <c r="H75410" t="s">
        <v>75726</v>
      </c>
      <c r="I75410" t="s">
        <v>106563</v>
      </c>
      <c r="J75410" t="s">
        <v>106713</v>
      </c>
    </row>
    <row r="75411" spans="1:10" x14ac:dyDescent="0.3">
      <c r="A75411" t="s">
        <v>74807</v>
      </c>
      <c r="B75411">
        <v>21059566</v>
      </c>
      <c r="C75411" t="s">
        <v>9</v>
      </c>
      <c r="D75411" t="s">
        <v>12</v>
      </c>
      <c r="E75411" t="s">
        <v>11</v>
      </c>
      <c r="F75411" t="s">
        <v>9</v>
      </c>
      <c r="G75411" t="s">
        <v>9</v>
      </c>
      <c r="H75411" t="s">
        <v>75726</v>
      </c>
      <c r="I75411" t="s">
        <v>106563</v>
      </c>
      <c r="J75411" t="s">
        <v>106908</v>
      </c>
    </row>
    <row r="75412" spans="1:10" x14ac:dyDescent="0.3">
      <c r="A75412" t="s">
        <v>74807</v>
      </c>
      <c r="B75412">
        <v>21059567</v>
      </c>
      <c r="C75412" t="s">
        <v>9</v>
      </c>
      <c r="D75412" t="s">
        <v>14</v>
      </c>
      <c r="E75412" t="s">
        <v>12</v>
      </c>
      <c r="F75412" t="s">
        <v>9</v>
      </c>
      <c r="G75412" t="s">
        <v>9</v>
      </c>
      <c r="H75412" t="s">
        <v>75737</v>
      </c>
      <c r="I75412" t="s">
        <v>106563</v>
      </c>
      <c r="J75412" t="s">
        <v>107093</v>
      </c>
    </row>
    <row r="75413" spans="1:10" x14ac:dyDescent="0.3">
      <c r="A75413" t="s">
        <v>74807</v>
      </c>
      <c r="B75413">
        <v>21059568</v>
      </c>
      <c r="C75413" t="s">
        <v>9</v>
      </c>
      <c r="D75413" t="s">
        <v>11</v>
      </c>
      <c r="E75413" t="s">
        <v>12</v>
      </c>
      <c r="F75413" t="s">
        <v>9</v>
      </c>
      <c r="G75413" t="s">
        <v>9</v>
      </c>
      <c r="H75413" t="s">
        <v>75729</v>
      </c>
      <c r="I75413" t="s">
        <v>106563</v>
      </c>
      <c r="J75413" t="s">
        <v>106742</v>
      </c>
    </row>
    <row r="75414" spans="1:10" x14ac:dyDescent="0.3">
      <c r="A75414" t="s">
        <v>74807</v>
      </c>
      <c r="B75414">
        <v>21059611</v>
      </c>
      <c r="C75414" t="s">
        <v>9</v>
      </c>
      <c r="D75414" t="s">
        <v>14</v>
      </c>
      <c r="E75414" t="s">
        <v>15</v>
      </c>
      <c r="F75414" t="s">
        <v>9</v>
      </c>
      <c r="G75414" t="s">
        <v>9</v>
      </c>
      <c r="H75414" t="s">
        <v>75727</v>
      </c>
      <c r="I75414" t="s">
        <v>106563</v>
      </c>
      <c r="J75414" t="s">
        <v>106675</v>
      </c>
    </row>
    <row r="75415" spans="1:10" x14ac:dyDescent="0.3">
      <c r="A75415" t="s">
        <v>74807</v>
      </c>
      <c r="B75415">
        <v>21059618</v>
      </c>
      <c r="C75415" t="s">
        <v>9</v>
      </c>
      <c r="D75415" t="s">
        <v>201</v>
      </c>
      <c r="E75415" t="s">
        <v>11</v>
      </c>
      <c r="F75415" t="s">
        <v>9</v>
      </c>
      <c r="G75415" t="s">
        <v>9</v>
      </c>
      <c r="H75415" t="s">
        <v>75728</v>
      </c>
      <c r="I75415" t="s">
        <v>106598</v>
      </c>
      <c r="J75415" t="s">
        <v>106597</v>
      </c>
    </row>
    <row r="75416" spans="1:10" x14ac:dyDescent="0.3">
      <c r="A75416" t="s">
        <v>74807</v>
      </c>
      <c r="B75416">
        <v>21059640</v>
      </c>
      <c r="C75416" t="s">
        <v>9</v>
      </c>
      <c r="D75416" t="s">
        <v>11</v>
      </c>
      <c r="E75416" t="s">
        <v>12</v>
      </c>
      <c r="F75416" t="s">
        <v>9</v>
      </c>
      <c r="G75416" t="s">
        <v>9</v>
      </c>
      <c r="H75416" t="s">
        <v>75729</v>
      </c>
      <c r="I75416" t="s">
        <v>106563</v>
      </c>
      <c r="J75416" t="s">
        <v>106768</v>
      </c>
    </row>
    <row r="75417" spans="1:10" x14ac:dyDescent="0.3">
      <c r="A75417" t="s">
        <v>74807</v>
      </c>
      <c r="B75417">
        <v>21059644</v>
      </c>
      <c r="C75417" t="s">
        <v>9</v>
      </c>
      <c r="D75417" t="s">
        <v>11</v>
      </c>
      <c r="E75417" t="s">
        <v>12</v>
      </c>
      <c r="F75417" t="s">
        <v>9</v>
      </c>
      <c r="G75417" t="s">
        <v>9</v>
      </c>
      <c r="H75417" t="s">
        <v>75738</v>
      </c>
      <c r="I75417" t="s">
        <v>106563</v>
      </c>
      <c r="J75417" t="s">
        <v>106961</v>
      </c>
    </row>
    <row r="75418" spans="1:10" x14ac:dyDescent="0.3">
      <c r="A75418" t="s">
        <v>74807</v>
      </c>
      <c r="B75418">
        <v>21059675</v>
      </c>
      <c r="C75418" t="s">
        <v>9</v>
      </c>
      <c r="D75418" t="s">
        <v>12</v>
      </c>
      <c r="E75418" t="s">
        <v>28</v>
      </c>
      <c r="F75418" t="s">
        <v>9</v>
      </c>
      <c r="G75418" t="s">
        <v>9</v>
      </c>
      <c r="H75418" t="s">
        <v>75727</v>
      </c>
      <c r="I75418" t="s">
        <v>106598</v>
      </c>
      <c r="J75418" t="s">
        <v>106742</v>
      </c>
    </row>
    <row r="75419" spans="1:10" x14ac:dyDescent="0.3">
      <c r="A75419" t="s">
        <v>74807</v>
      </c>
      <c r="B75419">
        <v>21059676</v>
      </c>
      <c r="C75419" t="s">
        <v>9</v>
      </c>
      <c r="D75419" t="s">
        <v>12</v>
      </c>
      <c r="E75419" t="s">
        <v>15</v>
      </c>
      <c r="F75419" t="s">
        <v>9</v>
      </c>
      <c r="G75419" t="s">
        <v>9</v>
      </c>
      <c r="H75419" t="s">
        <v>75739</v>
      </c>
      <c r="I75419" t="s">
        <v>106563</v>
      </c>
      <c r="J75419" t="s">
        <v>106803</v>
      </c>
    </row>
    <row r="75420" spans="1:10" x14ac:dyDescent="0.3">
      <c r="A75420" t="s">
        <v>74807</v>
      </c>
      <c r="B75420">
        <v>21059677</v>
      </c>
      <c r="C75420" t="s">
        <v>9</v>
      </c>
      <c r="D75420" t="s">
        <v>15</v>
      </c>
      <c r="E75420" t="s">
        <v>12</v>
      </c>
      <c r="F75420" t="s">
        <v>9</v>
      </c>
      <c r="G75420" t="s">
        <v>9</v>
      </c>
      <c r="H75420" t="s">
        <v>75740</v>
      </c>
      <c r="I75420" t="s">
        <v>106563</v>
      </c>
      <c r="J75420" t="s">
        <v>107318</v>
      </c>
    </row>
    <row r="75421" spans="1:10" x14ac:dyDescent="0.3">
      <c r="A75421" t="s">
        <v>74807</v>
      </c>
      <c r="B75421">
        <v>21059749</v>
      </c>
      <c r="C75421" t="s">
        <v>9</v>
      </c>
      <c r="D75421" t="s">
        <v>14</v>
      </c>
      <c r="E75421" t="s">
        <v>11</v>
      </c>
      <c r="F75421" t="s">
        <v>9</v>
      </c>
      <c r="G75421" t="s">
        <v>9</v>
      </c>
      <c r="H75421" t="s">
        <v>75741</v>
      </c>
      <c r="I75421" t="s">
        <v>106563</v>
      </c>
      <c r="J75421" t="s">
        <v>106581</v>
      </c>
    </row>
    <row r="75422" spans="1:10" x14ac:dyDescent="0.3">
      <c r="A75422" t="s">
        <v>74807</v>
      </c>
      <c r="B75422">
        <v>21059761</v>
      </c>
      <c r="C75422" t="s">
        <v>9</v>
      </c>
      <c r="D75422" t="s">
        <v>12</v>
      </c>
      <c r="E75422" t="s">
        <v>15</v>
      </c>
      <c r="F75422" t="s">
        <v>9</v>
      </c>
      <c r="G75422" t="s">
        <v>9</v>
      </c>
      <c r="H75422" t="s">
        <v>75742</v>
      </c>
      <c r="I75422" t="s">
        <v>106563</v>
      </c>
      <c r="J75422" t="s">
        <v>106588</v>
      </c>
    </row>
    <row r="75423" spans="1:10" x14ac:dyDescent="0.3">
      <c r="A75423" t="s">
        <v>74807</v>
      </c>
      <c r="B75423">
        <v>21059795</v>
      </c>
      <c r="C75423" t="s">
        <v>9</v>
      </c>
      <c r="D75423" t="s">
        <v>14</v>
      </c>
      <c r="E75423" t="s">
        <v>15</v>
      </c>
      <c r="F75423" t="s">
        <v>9</v>
      </c>
      <c r="G75423" t="s">
        <v>9</v>
      </c>
      <c r="H75423" t="s">
        <v>75743</v>
      </c>
      <c r="I75423" t="s">
        <v>106563</v>
      </c>
      <c r="J75423" t="s">
        <v>106871</v>
      </c>
    </row>
    <row r="75424" spans="1:10" x14ac:dyDescent="0.3">
      <c r="A75424" t="s">
        <v>74807</v>
      </c>
      <c r="B75424">
        <v>21059842</v>
      </c>
      <c r="C75424" t="s">
        <v>9</v>
      </c>
      <c r="D75424" t="s">
        <v>14</v>
      </c>
      <c r="E75424" t="s">
        <v>15</v>
      </c>
      <c r="F75424" t="s">
        <v>9</v>
      </c>
      <c r="G75424" t="s">
        <v>9</v>
      </c>
      <c r="H75424" t="s">
        <v>75744</v>
      </c>
      <c r="I75424" t="s">
        <v>106563</v>
      </c>
      <c r="J75424" t="s">
        <v>107036</v>
      </c>
    </row>
    <row r="75425" spans="1:10" x14ac:dyDescent="0.3">
      <c r="A75425" t="s">
        <v>74807</v>
      </c>
      <c r="B75425">
        <v>21059891</v>
      </c>
      <c r="C75425" t="s">
        <v>9</v>
      </c>
      <c r="D75425" t="s">
        <v>14</v>
      </c>
      <c r="E75425" t="s">
        <v>15</v>
      </c>
      <c r="F75425" t="s">
        <v>9</v>
      </c>
      <c r="G75425" t="s">
        <v>9</v>
      </c>
      <c r="H75425" t="s">
        <v>75745</v>
      </c>
      <c r="I75425" t="s">
        <v>106563</v>
      </c>
      <c r="J75425" t="s">
        <v>106594</v>
      </c>
    </row>
    <row r="75426" spans="1:10" x14ac:dyDescent="0.3">
      <c r="A75426" t="s">
        <v>74807</v>
      </c>
      <c r="B75426">
        <v>21059933</v>
      </c>
      <c r="C75426" t="s">
        <v>9</v>
      </c>
      <c r="D75426" t="s">
        <v>11</v>
      </c>
      <c r="E75426" t="s">
        <v>15</v>
      </c>
      <c r="F75426" t="s">
        <v>9</v>
      </c>
      <c r="G75426" t="s">
        <v>9</v>
      </c>
      <c r="H75426" t="s">
        <v>75746</v>
      </c>
      <c r="I75426" t="s">
        <v>106563</v>
      </c>
      <c r="J75426" t="s">
        <v>107679</v>
      </c>
    </row>
    <row r="75427" spans="1:10" x14ac:dyDescent="0.3">
      <c r="A75427" t="s">
        <v>74807</v>
      </c>
      <c r="B75427">
        <v>21060018</v>
      </c>
      <c r="C75427" t="s">
        <v>9</v>
      </c>
      <c r="D75427" t="s">
        <v>15</v>
      </c>
      <c r="E75427" t="s">
        <v>14</v>
      </c>
      <c r="F75427" t="s">
        <v>9</v>
      </c>
      <c r="G75427" t="s">
        <v>9</v>
      </c>
      <c r="H75427" t="s">
        <v>75747</v>
      </c>
      <c r="I75427" t="s">
        <v>106563</v>
      </c>
      <c r="J75427" t="s">
        <v>106586</v>
      </c>
    </row>
    <row r="75428" spans="1:10" x14ac:dyDescent="0.3">
      <c r="A75428" t="s">
        <v>74807</v>
      </c>
      <c r="B75428">
        <v>21060025</v>
      </c>
      <c r="C75428" t="s">
        <v>9</v>
      </c>
      <c r="D75428" t="s">
        <v>11</v>
      </c>
      <c r="E75428" t="s">
        <v>15</v>
      </c>
      <c r="F75428" t="s">
        <v>9</v>
      </c>
      <c r="G75428" t="s">
        <v>9</v>
      </c>
      <c r="H75428" t="s">
        <v>75748</v>
      </c>
      <c r="I75428" t="s">
        <v>106563</v>
      </c>
      <c r="J75428" t="s">
        <v>107201</v>
      </c>
    </row>
    <row r="75429" spans="1:10" x14ac:dyDescent="0.3">
      <c r="A75429" t="s">
        <v>74807</v>
      </c>
      <c r="B75429">
        <v>21060094</v>
      </c>
      <c r="C75429" t="s">
        <v>9</v>
      </c>
      <c r="D75429" t="s">
        <v>14</v>
      </c>
      <c r="E75429" t="s">
        <v>39</v>
      </c>
      <c r="F75429" t="s">
        <v>9</v>
      </c>
      <c r="G75429" t="s">
        <v>9</v>
      </c>
      <c r="H75429" t="s">
        <v>75749</v>
      </c>
      <c r="I75429" t="s">
        <v>106598</v>
      </c>
      <c r="J75429" t="s">
        <v>106639</v>
      </c>
    </row>
    <row r="75430" spans="1:10" x14ac:dyDescent="0.3">
      <c r="A75430" t="s">
        <v>74807</v>
      </c>
      <c r="B75430">
        <v>21060111</v>
      </c>
      <c r="C75430" t="s">
        <v>9</v>
      </c>
      <c r="D75430" t="s">
        <v>15</v>
      </c>
      <c r="E75430" t="s">
        <v>14</v>
      </c>
      <c r="F75430" t="s">
        <v>9</v>
      </c>
      <c r="G75430" t="s">
        <v>9</v>
      </c>
      <c r="H75430" t="s">
        <v>75750</v>
      </c>
      <c r="I75430" t="s">
        <v>106563</v>
      </c>
      <c r="J75430" t="s">
        <v>107342</v>
      </c>
    </row>
    <row r="75431" spans="1:10" x14ac:dyDescent="0.3">
      <c r="A75431" t="s">
        <v>74807</v>
      </c>
      <c r="B75431">
        <v>21060120</v>
      </c>
      <c r="C75431" t="s">
        <v>9</v>
      </c>
      <c r="D75431" t="s">
        <v>75751</v>
      </c>
      <c r="E75431" t="s">
        <v>15</v>
      </c>
      <c r="F75431" t="s">
        <v>9</v>
      </c>
      <c r="G75431" t="s">
        <v>9</v>
      </c>
      <c r="H75431" t="s">
        <v>75752</v>
      </c>
      <c r="I75431" t="s">
        <v>106598</v>
      </c>
      <c r="J75431" t="s">
        <v>107036</v>
      </c>
    </row>
    <row r="75432" spans="1:10" x14ac:dyDescent="0.3">
      <c r="A75432" t="s">
        <v>74807</v>
      </c>
      <c r="B75432">
        <v>21060178</v>
      </c>
      <c r="C75432" t="s">
        <v>9</v>
      </c>
      <c r="D75432" t="s">
        <v>11</v>
      </c>
      <c r="E75432" t="s">
        <v>15</v>
      </c>
      <c r="F75432" t="s">
        <v>9</v>
      </c>
      <c r="G75432" t="s">
        <v>9</v>
      </c>
      <c r="H75432" t="s">
        <v>75753</v>
      </c>
      <c r="I75432" t="s">
        <v>106563</v>
      </c>
      <c r="J75432" t="s">
        <v>107598</v>
      </c>
    </row>
    <row r="75433" spans="1:10" x14ac:dyDescent="0.3">
      <c r="A75433" t="s">
        <v>74807</v>
      </c>
      <c r="B75433">
        <v>21060188</v>
      </c>
      <c r="C75433" t="s">
        <v>9</v>
      </c>
      <c r="D75433" t="s">
        <v>11</v>
      </c>
      <c r="E75433" t="s">
        <v>14</v>
      </c>
      <c r="F75433" t="s">
        <v>9</v>
      </c>
      <c r="G75433" t="s">
        <v>9</v>
      </c>
      <c r="H75433" t="s">
        <v>75747</v>
      </c>
      <c r="I75433" t="s">
        <v>106563</v>
      </c>
      <c r="J75433" t="s">
        <v>106656</v>
      </c>
    </row>
    <row r="75434" spans="1:10" x14ac:dyDescent="0.3">
      <c r="A75434" t="s">
        <v>74807</v>
      </c>
      <c r="B75434">
        <v>21060236</v>
      </c>
      <c r="C75434" t="s">
        <v>9</v>
      </c>
      <c r="D75434" t="s">
        <v>11</v>
      </c>
      <c r="E75434" t="s">
        <v>12</v>
      </c>
      <c r="F75434" t="s">
        <v>9</v>
      </c>
      <c r="G75434" t="s">
        <v>9</v>
      </c>
      <c r="H75434" t="s">
        <v>75754</v>
      </c>
      <c r="I75434" t="s">
        <v>106563</v>
      </c>
      <c r="J75434" t="s">
        <v>107333</v>
      </c>
    </row>
    <row r="75435" spans="1:10" x14ac:dyDescent="0.3">
      <c r="A75435" t="s">
        <v>74807</v>
      </c>
      <c r="B75435">
        <v>21060252</v>
      </c>
      <c r="C75435" t="s">
        <v>9</v>
      </c>
      <c r="D75435" t="s">
        <v>12</v>
      </c>
      <c r="E75435" t="s">
        <v>14</v>
      </c>
      <c r="F75435" t="s">
        <v>9</v>
      </c>
      <c r="G75435" t="s">
        <v>9</v>
      </c>
      <c r="H75435" t="s">
        <v>75747</v>
      </c>
      <c r="I75435" t="s">
        <v>106563</v>
      </c>
      <c r="J75435" t="s">
        <v>106568</v>
      </c>
    </row>
    <row r="75436" spans="1:10" x14ac:dyDescent="0.3">
      <c r="A75436" t="s">
        <v>74807</v>
      </c>
      <c r="B75436">
        <v>21060261</v>
      </c>
      <c r="C75436" t="s">
        <v>9</v>
      </c>
      <c r="D75436" t="s">
        <v>11</v>
      </c>
      <c r="E75436" t="s">
        <v>12</v>
      </c>
      <c r="F75436" t="s">
        <v>9</v>
      </c>
      <c r="G75436" t="s">
        <v>9</v>
      </c>
      <c r="H75436" t="s">
        <v>75749</v>
      </c>
      <c r="I75436" t="s">
        <v>106563</v>
      </c>
      <c r="J75436" t="s">
        <v>107339</v>
      </c>
    </row>
    <row r="75437" spans="1:10" x14ac:dyDescent="0.3">
      <c r="A75437" t="s">
        <v>74807</v>
      </c>
      <c r="B75437">
        <v>21060283</v>
      </c>
      <c r="C75437" t="s">
        <v>9</v>
      </c>
      <c r="D75437" t="s">
        <v>15</v>
      </c>
      <c r="E75437" t="s">
        <v>14</v>
      </c>
      <c r="F75437" t="s">
        <v>9</v>
      </c>
      <c r="G75437" t="s">
        <v>9</v>
      </c>
      <c r="H75437" t="s">
        <v>75747</v>
      </c>
      <c r="I75437" t="s">
        <v>106563</v>
      </c>
      <c r="J75437" t="s">
        <v>106946</v>
      </c>
    </row>
    <row r="75438" spans="1:10" x14ac:dyDescent="0.3">
      <c r="A75438" t="s">
        <v>74807</v>
      </c>
      <c r="B75438">
        <v>21060304</v>
      </c>
      <c r="C75438" t="s">
        <v>9</v>
      </c>
      <c r="D75438" t="s">
        <v>14</v>
      </c>
      <c r="E75438" t="s">
        <v>11</v>
      </c>
      <c r="F75438" t="s">
        <v>9</v>
      </c>
      <c r="G75438" t="s">
        <v>9</v>
      </c>
      <c r="H75438" t="s">
        <v>75755</v>
      </c>
      <c r="I75438" t="s">
        <v>106563</v>
      </c>
      <c r="J75438" t="s">
        <v>106784</v>
      </c>
    </row>
    <row r="75439" spans="1:10" x14ac:dyDescent="0.3">
      <c r="A75439" t="s">
        <v>74807</v>
      </c>
      <c r="B75439">
        <v>21060312</v>
      </c>
      <c r="C75439" t="s">
        <v>9</v>
      </c>
      <c r="D75439" t="s">
        <v>15</v>
      </c>
      <c r="E75439" t="s">
        <v>14</v>
      </c>
      <c r="F75439" t="s">
        <v>9</v>
      </c>
      <c r="G75439" t="s">
        <v>9</v>
      </c>
      <c r="H75439" t="s">
        <v>75756</v>
      </c>
      <c r="I75439" t="s">
        <v>106563</v>
      </c>
      <c r="J75439" t="s">
        <v>106594</v>
      </c>
    </row>
    <row r="75440" spans="1:10" x14ac:dyDescent="0.3">
      <c r="A75440" t="s">
        <v>74807</v>
      </c>
      <c r="B75440">
        <v>21060325</v>
      </c>
      <c r="C75440" t="s">
        <v>9</v>
      </c>
      <c r="D75440" t="s">
        <v>15</v>
      </c>
      <c r="E75440" t="s">
        <v>14</v>
      </c>
      <c r="F75440" t="s">
        <v>9</v>
      </c>
      <c r="G75440" t="s">
        <v>9</v>
      </c>
      <c r="H75440" t="s">
        <v>75747</v>
      </c>
      <c r="I75440" t="s">
        <v>106563</v>
      </c>
      <c r="J75440" t="s">
        <v>106736</v>
      </c>
    </row>
    <row r="75441" spans="1:10" x14ac:dyDescent="0.3">
      <c r="A75441" t="s">
        <v>74807</v>
      </c>
      <c r="B75441">
        <v>21060332</v>
      </c>
      <c r="C75441" t="s">
        <v>9</v>
      </c>
      <c r="D75441" t="s">
        <v>11</v>
      </c>
      <c r="E75441" t="s">
        <v>15</v>
      </c>
      <c r="F75441" t="s">
        <v>9</v>
      </c>
      <c r="G75441" t="s">
        <v>9</v>
      </c>
      <c r="H75441" t="s">
        <v>75757</v>
      </c>
      <c r="I75441" t="s">
        <v>106563</v>
      </c>
      <c r="J75441" t="s">
        <v>106768</v>
      </c>
    </row>
    <row r="75442" spans="1:10" x14ac:dyDescent="0.3">
      <c r="A75442" t="s">
        <v>74807</v>
      </c>
      <c r="B75442">
        <v>21060339</v>
      </c>
      <c r="C75442" t="s">
        <v>9</v>
      </c>
      <c r="D75442" t="s">
        <v>15</v>
      </c>
      <c r="E75442" t="s">
        <v>14</v>
      </c>
      <c r="F75442" t="s">
        <v>9</v>
      </c>
      <c r="G75442" t="s">
        <v>9</v>
      </c>
      <c r="H75442" t="s">
        <v>75747</v>
      </c>
      <c r="I75442" t="s">
        <v>106563</v>
      </c>
      <c r="J75442" t="s">
        <v>106736</v>
      </c>
    </row>
    <row r="75443" spans="1:10" x14ac:dyDescent="0.3">
      <c r="A75443" t="s">
        <v>74807</v>
      </c>
      <c r="B75443">
        <v>21060343</v>
      </c>
      <c r="C75443" t="s">
        <v>9</v>
      </c>
      <c r="D75443" t="s">
        <v>15</v>
      </c>
      <c r="E75443" t="s">
        <v>12</v>
      </c>
      <c r="F75443" t="s">
        <v>9</v>
      </c>
      <c r="G75443" t="s">
        <v>9</v>
      </c>
      <c r="H75443" t="s">
        <v>75749</v>
      </c>
      <c r="I75443" t="s">
        <v>106563</v>
      </c>
      <c r="J75443" t="s">
        <v>107224</v>
      </c>
    </row>
    <row r="75444" spans="1:10" x14ac:dyDescent="0.3">
      <c r="A75444" t="s">
        <v>74807</v>
      </c>
      <c r="B75444">
        <v>21060352</v>
      </c>
      <c r="C75444" t="s">
        <v>9</v>
      </c>
      <c r="D75444" t="s">
        <v>14</v>
      </c>
      <c r="E75444" t="s">
        <v>15</v>
      </c>
      <c r="F75444" t="s">
        <v>9</v>
      </c>
      <c r="G75444" t="s">
        <v>9</v>
      </c>
      <c r="H75444" t="s">
        <v>75757</v>
      </c>
      <c r="I75444" t="s">
        <v>106563</v>
      </c>
      <c r="J75444" t="s">
        <v>106635</v>
      </c>
    </row>
    <row r="75445" spans="1:10" x14ac:dyDescent="0.3">
      <c r="A75445" t="s">
        <v>74807</v>
      </c>
      <c r="B75445">
        <v>21060383</v>
      </c>
      <c r="C75445" t="s">
        <v>9</v>
      </c>
      <c r="D75445" t="s">
        <v>14</v>
      </c>
      <c r="E75445" t="s">
        <v>15</v>
      </c>
      <c r="F75445" t="s">
        <v>9</v>
      </c>
      <c r="G75445" t="s">
        <v>9</v>
      </c>
      <c r="H75445" t="s">
        <v>75758</v>
      </c>
      <c r="I75445" t="s">
        <v>106563</v>
      </c>
      <c r="J75445" t="s">
        <v>107101</v>
      </c>
    </row>
    <row r="75446" spans="1:10" x14ac:dyDescent="0.3">
      <c r="A75446" t="s">
        <v>74807</v>
      </c>
      <c r="B75446">
        <v>21060386</v>
      </c>
      <c r="C75446" t="s">
        <v>9</v>
      </c>
      <c r="D75446" t="s">
        <v>14</v>
      </c>
      <c r="E75446" t="s">
        <v>15</v>
      </c>
      <c r="F75446" t="s">
        <v>9</v>
      </c>
      <c r="G75446" t="s">
        <v>9</v>
      </c>
      <c r="H75446" t="s">
        <v>75757</v>
      </c>
      <c r="I75446" t="s">
        <v>106563</v>
      </c>
      <c r="J75446" t="s">
        <v>107224</v>
      </c>
    </row>
    <row r="75447" spans="1:10" x14ac:dyDescent="0.3">
      <c r="A75447" t="s">
        <v>74807</v>
      </c>
      <c r="B75447">
        <v>21060406</v>
      </c>
      <c r="C75447" t="s">
        <v>9</v>
      </c>
      <c r="D75447" t="s">
        <v>14</v>
      </c>
      <c r="E75447" t="s">
        <v>12</v>
      </c>
      <c r="F75447" t="s">
        <v>9</v>
      </c>
      <c r="G75447" t="s">
        <v>9</v>
      </c>
      <c r="H75447" t="s">
        <v>75759</v>
      </c>
      <c r="I75447" t="s">
        <v>106563</v>
      </c>
      <c r="J75447" t="s">
        <v>106849</v>
      </c>
    </row>
    <row r="75448" spans="1:10" x14ac:dyDescent="0.3">
      <c r="A75448" t="s">
        <v>74807</v>
      </c>
      <c r="B75448">
        <v>21060430</v>
      </c>
      <c r="C75448" t="s">
        <v>9</v>
      </c>
      <c r="D75448" t="s">
        <v>11</v>
      </c>
      <c r="E75448" t="s">
        <v>12</v>
      </c>
      <c r="F75448" t="s">
        <v>9</v>
      </c>
      <c r="G75448" t="s">
        <v>9</v>
      </c>
      <c r="H75448" t="s">
        <v>75749</v>
      </c>
      <c r="I75448" t="s">
        <v>106563</v>
      </c>
      <c r="J75448" t="s">
        <v>106751</v>
      </c>
    </row>
    <row r="75449" spans="1:10" x14ac:dyDescent="0.3">
      <c r="A75449" t="s">
        <v>74807</v>
      </c>
      <c r="B75449">
        <v>21060454</v>
      </c>
      <c r="C75449" t="s">
        <v>9</v>
      </c>
      <c r="D75449" t="s">
        <v>15</v>
      </c>
      <c r="E75449" t="s">
        <v>12</v>
      </c>
      <c r="F75449" t="s">
        <v>9</v>
      </c>
      <c r="G75449" t="s">
        <v>9</v>
      </c>
      <c r="H75449" t="s">
        <v>75760</v>
      </c>
      <c r="I75449" t="s">
        <v>106563</v>
      </c>
      <c r="J75449" t="s">
        <v>106716</v>
      </c>
    </row>
    <row r="75450" spans="1:10" x14ac:dyDescent="0.3">
      <c r="A75450" t="s">
        <v>74807</v>
      </c>
      <c r="B75450">
        <v>21060515</v>
      </c>
      <c r="C75450" t="s">
        <v>9</v>
      </c>
      <c r="D75450" t="s">
        <v>11</v>
      </c>
      <c r="E75450" t="s">
        <v>15</v>
      </c>
      <c r="F75450" t="s">
        <v>9</v>
      </c>
      <c r="G75450" t="s">
        <v>9</v>
      </c>
      <c r="H75450" t="s">
        <v>75761</v>
      </c>
      <c r="I75450" t="s">
        <v>106563</v>
      </c>
      <c r="J75450" t="s">
        <v>107313</v>
      </c>
    </row>
    <row r="75451" spans="1:10" x14ac:dyDescent="0.3">
      <c r="A75451" t="s">
        <v>74807</v>
      </c>
      <c r="B75451">
        <v>21060522</v>
      </c>
      <c r="C75451" t="s">
        <v>9</v>
      </c>
      <c r="D75451" t="s">
        <v>12</v>
      </c>
      <c r="E75451" t="s">
        <v>11</v>
      </c>
      <c r="F75451" t="s">
        <v>9</v>
      </c>
      <c r="G75451" t="s">
        <v>9</v>
      </c>
      <c r="H75451" t="s">
        <v>75762</v>
      </c>
      <c r="I75451" t="s">
        <v>106563</v>
      </c>
      <c r="J75451" t="s">
        <v>106646</v>
      </c>
    </row>
    <row r="75452" spans="1:10" x14ac:dyDescent="0.3">
      <c r="A75452" t="s">
        <v>74807</v>
      </c>
      <c r="B75452">
        <v>21060524</v>
      </c>
      <c r="C75452" t="s">
        <v>9</v>
      </c>
      <c r="D75452" t="s">
        <v>14</v>
      </c>
      <c r="E75452" t="s">
        <v>15</v>
      </c>
      <c r="F75452" t="s">
        <v>9</v>
      </c>
      <c r="G75452" t="s">
        <v>9</v>
      </c>
      <c r="H75452" t="s">
        <v>75763</v>
      </c>
      <c r="I75452" t="s">
        <v>106563</v>
      </c>
      <c r="J75452" t="s">
        <v>107180</v>
      </c>
    </row>
    <row r="75453" spans="1:10" x14ac:dyDescent="0.3">
      <c r="A75453" t="s">
        <v>74807</v>
      </c>
      <c r="B75453">
        <v>21060525</v>
      </c>
      <c r="C75453" t="s">
        <v>9</v>
      </c>
      <c r="D75453" t="s">
        <v>14</v>
      </c>
      <c r="E75453" t="s">
        <v>15</v>
      </c>
      <c r="F75453" t="s">
        <v>9</v>
      </c>
      <c r="G75453" t="s">
        <v>9</v>
      </c>
      <c r="H75453" t="s">
        <v>75764</v>
      </c>
      <c r="I75453" t="s">
        <v>106563</v>
      </c>
      <c r="J75453" t="s">
        <v>107119</v>
      </c>
    </row>
    <row r="75454" spans="1:10" x14ac:dyDescent="0.3">
      <c r="A75454" t="s">
        <v>74807</v>
      </c>
      <c r="B75454">
        <v>21060564</v>
      </c>
      <c r="C75454" t="s">
        <v>9</v>
      </c>
      <c r="D75454" t="s">
        <v>14</v>
      </c>
      <c r="E75454" t="s">
        <v>15</v>
      </c>
      <c r="F75454" t="s">
        <v>9</v>
      </c>
      <c r="G75454" t="s">
        <v>9</v>
      </c>
      <c r="H75454" t="s">
        <v>75757</v>
      </c>
      <c r="I75454" t="s">
        <v>106563</v>
      </c>
      <c r="J75454" t="s">
        <v>106565</v>
      </c>
    </row>
    <row r="75455" spans="1:10" x14ac:dyDescent="0.3">
      <c r="A75455" t="s">
        <v>74807</v>
      </c>
      <c r="B75455">
        <v>21060573</v>
      </c>
      <c r="C75455" t="s">
        <v>9</v>
      </c>
      <c r="D75455" t="s">
        <v>14</v>
      </c>
      <c r="E75455" t="s">
        <v>15</v>
      </c>
      <c r="F75455" t="s">
        <v>9</v>
      </c>
      <c r="G75455" t="s">
        <v>9</v>
      </c>
      <c r="H75455" t="s">
        <v>75757</v>
      </c>
      <c r="I75455" t="s">
        <v>106563</v>
      </c>
      <c r="J75455" t="s">
        <v>106570</v>
      </c>
    </row>
    <row r="75456" spans="1:10" x14ac:dyDescent="0.3">
      <c r="A75456" t="s">
        <v>74807</v>
      </c>
      <c r="B75456">
        <v>21060586</v>
      </c>
      <c r="C75456" t="s">
        <v>9</v>
      </c>
      <c r="D75456" t="s">
        <v>14</v>
      </c>
      <c r="E75456" t="s">
        <v>15</v>
      </c>
      <c r="F75456" t="s">
        <v>9</v>
      </c>
      <c r="G75456" t="s">
        <v>9</v>
      </c>
      <c r="H75456" t="s">
        <v>75757</v>
      </c>
      <c r="I75456" t="s">
        <v>106563</v>
      </c>
      <c r="J75456" t="s">
        <v>106856</v>
      </c>
    </row>
    <row r="75457" spans="1:10" x14ac:dyDescent="0.3">
      <c r="A75457" t="s">
        <v>74807</v>
      </c>
      <c r="B75457">
        <v>21060592</v>
      </c>
      <c r="C75457" t="s">
        <v>9</v>
      </c>
      <c r="D75457" t="s">
        <v>15</v>
      </c>
      <c r="E75457" t="s">
        <v>12</v>
      </c>
      <c r="F75457" t="s">
        <v>9</v>
      </c>
      <c r="G75457" t="s">
        <v>9</v>
      </c>
      <c r="H75457" t="s">
        <v>75765</v>
      </c>
      <c r="I75457" t="s">
        <v>106563</v>
      </c>
      <c r="J75457" t="s">
        <v>106824</v>
      </c>
    </row>
    <row r="75458" spans="1:10" x14ac:dyDescent="0.3">
      <c r="A75458" t="s">
        <v>74807</v>
      </c>
      <c r="B75458">
        <v>21060604</v>
      </c>
      <c r="C75458" t="s">
        <v>9</v>
      </c>
      <c r="D75458" t="s">
        <v>11</v>
      </c>
      <c r="E75458" t="s">
        <v>12</v>
      </c>
      <c r="F75458" t="s">
        <v>9</v>
      </c>
      <c r="G75458" t="s">
        <v>9</v>
      </c>
      <c r="H75458" t="s">
        <v>75766</v>
      </c>
      <c r="I75458" t="s">
        <v>106563</v>
      </c>
      <c r="J75458" t="s">
        <v>106852</v>
      </c>
    </row>
    <row r="75459" spans="1:10" x14ac:dyDescent="0.3">
      <c r="A75459" t="s">
        <v>74807</v>
      </c>
      <c r="B75459">
        <v>21060680</v>
      </c>
      <c r="C75459" t="s">
        <v>9</v>
      </c>
      <c r="D75459" t="s">
        <v>12</v>
      </c>
      <c r="E75459" t="s">
        <v>1495</v>
      </c>
      <c r="F75459" t="s">
        <v>9</v>
      </c>
      <c r="G75459" t="s">
        <v>9</v>
      </c>
      <c r="H75459" t="s">
        <v>75767</v>
      </c>
      <c r="I75459" t="s">
        <v>106598</v>
      </c>
      <c r="J75459" t="s">
        <v>106896</v>
      </c>
    </row>
    <row r="75460" spans="1:10" x14ac:dyDescent="0.3">
      <c r="A75460" t="s">
        <v>74807</v>
      </c>
      <c r="B75460">
        <v>21060690</v>
      </c>
      <c r="C75460" t="s">
        <v>9</v>
      </c>
      <c r="D75460" t="s">
        <v>15</v>
      </c>
      <c r="E75460" t="s">
        <v>14</v>
      </c>
      <c r="F75460" t="s">
        <v>9</v>
      </c>
      <c r="G75460" t="s">
        <v>9</v>
      </c>
      <c r="H75460" t="s">
        <v>75747</v>
      </c>
      <c r="I75460" t="s">
        <v>106563</v>
      </c>
      <c r="J75460" t="s">
        <v>106635</v>
      </c>
    </row>
    <row r="75461" spans="1:10" x14ac:dyDescent="0.3">
      <c r="A75461" t="s">
        <v>74807</v>
      </c>
      <c r="B75461">
        <v>21060729</v>
      </c>
      <c r="C75461" t="s">
        <v>9</v>
      </c>
      <c r="D75461" t="s">
        <v>15</v>
      </c>
      <c r="E75461" t="s">
        <v>11</v>
      </c>
      <c r="F75461" t="s">
        <v>9</v>
      </c>
      <c r="G75461" t="s">
        <v>9</v>
      </c>
      <c r="H75461" t="s">
        <v>75768</v>
      </c>
      <c r="I75461" t="s">
        <v>106563</v>
      </c>
      <c r="J75461" t="s">
        <v>107745</v>
      </c>
    </row>
    <row r="75462" spans="1:10" x14ac:dyDescent="0.3">
      <c r="A75462" t="s">
        <v>74807</v>
      </c>
      <c r="B75462">
        <v>21060756</v>
      </c>
      <c r="C75462" t="s">
        <v>9</v>
      </c>
      <c r="D75462" t="s">
        <v>15</v>
      </c>
      <c r="E75462" t="s">
        <v>14</v>
      </c>
      <c r="F75462" t="s">
        <v>9</v>
      </c>
      <c r="G75462" t="s">
        <v>9</v>
      </c>
      <c r="H75462" t="s">
        <v>75747</v>
      </c>
      <c r="I75462" t="s">
        <v>106563</v>
      </c>
      <c r="J75462" t="s">
        <v>106751</v>
      </c>
    </row>
    <row r="75463" spans="1:10" x14ac:dyDescent="0.3">
      <c r="A75463" t="s">
        <v>74807</v>
      </c>
      <c r="B75463">
        <v>21060764</v>
      </c>
      <c r="C75463" t="s">
        <v>9</v>
      </c>
      <c r="D75463" t="s">
        <v>12</v>
      </c>
      <c r="E75463" t="s">
        <v>11</v>
      </c>
      <c r="F75463" t="s">
        <v>9</v>
      </c>
      <c r="G75463" t="s">
        <v>9</v>
      </c>
      <c r="H75463" t="s">
        <v>75755</v>
      </c>
      <c r="I75463" t="s">
        <v>106563</v>
      </c>
      <c r="J75463" t="s">
        <v>106635</v>
      </c>
    </row>
    <row r="75464" spans="1:10" x14ac:dyDescent="0.3">
      <c r="A75464" t="s">
        <v>74807</v>
      </c>
      <c r="B75464">
        <v>21060819</v>
      </c>
      <c r="C75464" t="s">
        <v>9</v>
      </c>
      <c r="D75464" t="s">
        <v>20</v>
      </c>
      <c r="E75464" t="s">
        <v>11</v>
      </c>
      <c r="F75464" t="s">
        <v>9</v>
      </c>
      <c r="G75464" t="s">
        <v>9</v>
      </c>
      <c r="H75464" t="s">
        <v>75769</v>
      </c>
      <c r="I75464" t="s">
        <v>106598</v>
      </c>
      <c r="J75464" t="s">
        <v>107496</v>
      </c>
    </row>
    <row r="75465" spans="1:10" x14ac:dyDescent="0.3">
      <c r="A75465" t="s">
        <v>74807</v>
      </c>
      <c r="B75465">
        <v>21060839</v>
      </c>
      <c r="C75465" t="s">
        <v>9</v>
      </c>
      <c r="D75465" t="s">
        <v>11</v>
      </c>
      <c r="E75465" t="s">
        <v>12</v>
      </c>
      <c r="F75465" t="s">
        <v>9</v>
      </c>
      <c r="G75465" t="s">
        <v>9</v>
      </c>
      <c r="H75465" t="s">
        <v>75749</v>
      </c>
      <c r="I75465" t="s">
        <v>106563</v>
      </c>
      <c r="J75465" t="s">
        <v>106635</v>
      </c>
    </row>
    <row r="75466" spans="1:10" x14ac:dyDescent="0.3">
      <c r="A75466" t="s">
        <v>74807</v>
      </c>
      <c r="B75466">
        <v>21060841</v>
      </c>
      <c r="C75466" t="s">
        <v>9</v>
      </c>
      <c r="D75466" t="s">
        <v>12</v>
      </c>
      <c r="E75466" t="s">
        <v>11</v>
      </c>
      <c r="F75466" t="s">
        <v>9</v>
      </c>
      <c r="G75466" t="s">
        <v>9</v>
      </c>
      <c r="H75466" t="s">
        <v>75770</v>
      </c>
      <c r="I75466" t="s">
        <v>106563</v>
      </c>
      <c r="J75466" t="s">
        <v>107216</v>
      </c>
    </row>
    <row r="75467" spans="1:10" x14ac:dyDescent="0.3">
      <c r="A75467" t="s">
        <v>74807</v>
      </c>
      <c r="B75467">
        <v>21060846</v>
      </c>
      <c r="C75467" t="s">
        <v>9</v>
      </c>
      <c r="D75467" t="s">
        <v>11</v>
      </c>
      <c r="E75467" t="s">
        <v>12</v>
      </c>
      <c r="F75467" t="s">
        <v>9</v>
      </c>
      <c r="G75467" t="s">
        <v>9</v>
      </c>
      <c r="H75467" t="s">
        <v>75749</v>
      </c>
      <c r="I75467" t="s">
        <v>106563</v>
      </c>
      <c r="J75467" t="s">
        <v>106639</v>
      </c>
    </row>
    <row r="75468" spans="1:10" x14ac:dyDescent="0.3">
      <c r="A75468" t="s">
        <v>74807</v>
      </c>
      <c r="B75468">
        <v>21060855</v>
      </c>
      <c r="C75468" t="s">
        <v>9</v>
      </c>
      <c r="D75468" t="s">
        <v>15</v>
      </c>
      <c r="E75468" t="s">
        <v>14</v>
      </c>
      <c r="F75468" t="s">
        <v>9</v>
      </c>
      <c r="G75468" t="s">
        <v>9</v>
      </c>
      <c r="H75468" t="s">
        <v>75747</v>
      </c>
      <c r="I75468" t="s">
        <v>106563</v>
      </c>
      <c r="J75468" t="s">
        <v>106586</v>
      </c>
    </row>
    <row r="75469" spans="1:10" x14ac:dyDescent="0.3">
      <c r="A75469" t="s">
        <v>74807</v>
      </c>
      <c r="B75469">
        <v>21060868</v>
      </c>
      <c r="C75469" t="s">
        <v>9</v>
      </c>
      <c r="D75469" t="s">
        <v>11</v>
      </c>
      <c r="E75469" t="s">
        <v>12</v>
      </c>
      <c r="F75469" t="s">
        <v>9</v>
      </c>
      <c r="G75469" t="s">
        <v>9</v>
      </c>
      <c r="H75469" t="s">
        <v>75749</v>
      </c>
      <c r="I75469" t="s">
        <v>106563</v>
      </c>
      <c r="J75469" t="s">
        <v>106586</v>
      </c>
    </row>
    <row r="75470" spans="1:10" x14ac:dyDescent="0.3">
      <c r="A75470" t="s">
        <v>74807</v>
      </c>
      <c r="B75470">
        <v>21060869</v>
      </c>
      <c r="C75470" t="s">
        <v>9</v>
      </c>
      <c r="D75470" t="s">
        <v>14</v>
      </c>
      <c r="E75470" t="s">
        <v>15</v>
      </c>
      <c r="F75470" t="s">
        <v>9</v>
      </c>
      <c r="G75470" t="s">
        <v>9</v>
      </c>
      <c r="H75470" t="s">
        <v>75771</v>
      </c>
      <c r="I75470" t="s">
        <v>106563</v>
      </c>
      <c r="J75470" t="s">
        <v>107109</v>
      </c>
    </row>
    <row r="75471" spans="1:10" x14ac:dyDescent="0.3">
      <c r="A75471" t="s">
        <v>74807</v>
      </c>
      <c r="B75471">
        <v>21060903</v>
      </c>
      <c r="C75471" t="s">
        <v>9</v>
      </c>
      <c r="D75471" t="s">
        <v>14</v>
      </c>
      <c r="E75471" t="s">
        <v>11</v>
      </c>
      <c r="F75471" t="s">
        <v>9</v>
      </c>
      <c r="G75471" t="s">
        <v>9</v>
      </c>
      <c r="H75471" t="s">
        <v>75755</v>
      </c>
      <c r="I75471" t="s">
        <v>106563</v>
      </c>
      <c r="J75471" t="s">
        <v>106656</v>
      </c>
    </row>
    <row r="75472" spans="1:10" x14ac:dyDescent="0.3">
      <c r="A75472" t="s">
        <v>74807</v>
      </c>
      <c r="B75472">
        <v>21061183</v>
      </c>
      <c r="C75472" t="s">
        <v>9</v>
      </c>
      <c r="D75472" t="s">
        <v>12</v>
      </c>
      <c r="E75472" t="s">
        <v>11</v>
      </c>
      <c r="F75472" t="s">
        <v>9</v>
      </c>
      <c r="G75472" t="s">
        <v>9</v>
      </c>
      <c r="H75472" t="s">
        <v>75772</v>
      </c>
      <c r="I75472" t="s">
        <v>106563</v>
      </c>
      <c r="J75472" t="s">
        <v>106751</v>
      </c>
    </row>
    <row r="75473" spans="1:10" x14ac:dyDescent="0.3">
      <c r="A75473" t="s">
        <v>74807</v>
      </c>
      <c r="B75473">
        <v>21061198</v>
      </c>
      <c r="C75473" t="s">
        <v>9</v>
      </c>
      <c r="D75473" t="s">
        <v>16</v>
      </c>
      <c r="E75473" t="s">
        <v>15</v>
      </c>
      <c r="F75473" t="s">
        <v>9</v>
      </c>
      <c r="G75473" t="s">
        <v>9</v>
      </c>
      <c r="H75473" t="s">
        <v>75773</v>
      </c>
      <c r="I75473" t="s">
        <v>106598</v>
      </c>
      <c r="J75473" t="s">
        <v>107342</v>
      </c>
    </row>
    <row r="75474" spans="1:10" x14ac:dyDescent="0.3">
      <c r="A75474" t="s">
        <v>74807</v>
      </c>
      <c r="B75474">
        <v>21061238</v>
      </c>
      <c r="C75474" t="s">
        <v>9</v>
      </c>
      <c r="D75474" t="s">
        <v>12</v>
      </c>
      <c r="E75474" t="s">
        <v>14</v>
      </c>
      <c r="F75474" t="s">
        <v>9</v>
      </c>
      <c r="G75474" t="s">
        <v>9</v>
      </c>
      <c r="H75474" t="s">
        <v>75774</v>
      </c>
      <c r="I75474" t="s">
        <v>106563</v>
      </c>
      <c r="J75474" t="s">
        <v>106565</v>
      </c>
    </row>
    <row r="75475" spans="1:10" x14ac:dyDescent="0.3">
      <c r="A75475" t="s">
        <v>74807</v>
      </c>
      <c r="B75475">
        <v>21061247</v>
      </c>
      <c r="C75475" t="s">
        <v>9</v>
      </c>
      <c r="D75475" t="s">
        <v>66764</v>
      </c>
      <c r="E75475" t="s">
        <v>12</v>
      </c>
      <c r="F75475" t="s">
        <v>9</v>
      </c>
      <c r="G75475" t="s">
        <v>9</v>
      </c>
      <c r="H75475" t="s">
        <v>75773</v>
      </c>
      <c r="I75475" t="s">
        <v>106598</v>
      </c>
      <c r="J75475" t="s">
        <v>106669</v>
      </c>
    </row>
    <row r="75476" spans="1:10" x14ac:dyDescent="0.3">
      <c r="A75476" t="s">
        <v>74807</v>
      </c>
      <c r="B75476">
        <v>21061254</v>
      </c>
      <c r="C75476" t="s">
        <v>9</v>
      </c>
      <c r="D75476" t="s">
        <v>14</v>
      </c>
      <c r="E75476" t="s">
        <v>15</v>
      </c>
      <c r="F75476" t="s">
        <v>9</v>
      </c>
      <c r="G75476" t="s">
        <v>9</v>
      </c>
      <c r="H75476" t="s">
        <v>75775</v>
      </c>
      <c r="I75476" t="s">
        <v>106563</v>
      </c>
      <c r="J75476" t="s">
        <v>106586</v>
      </c>
    </row>
    <row r="75477" spans="1:10" x14ac:dyDescent="0.3">
      <c r="A75477" t="s">
        <v>74807</v>
      </c>
      <c r="B75477">
        <v>21061264</v>
      </c>
      <c r="C75477" t="s">
        <v>9</v>
      </c>
      <c r="D75477" t="s">
        <v>14</v>
      </c>
      <c r="E75477" t="s">
        <v>15</v>
      </c>
      <c r="F75477" t="s">
        <v>9</v>
      </c>
      <c r="G75477" t="s">
        <v>9</v>
      </c>
      <c r="H75477" t="s">
        <v>75776</v>
      </c>
      <c r="I75477" t="s">
        <v>106563</v>
      </c>
      <c r="J75477" t="s">
        <v>107235</v>
      </c>
    </row>
    <row r="75478" spans="1:10" x14ac:dyDescent="0.3">
      <c r="A75478" t="s">
        <v>74807</v>
      </c>
      <c r="B75478">
        <v>21061296</v>
      </c>
      <c r="C75478" t="s">
        <v>9</v>
      </c>
      <c r="D75478" t="s">
        <v>11</v>
      </c>
      <c r="E75478" t="s">
        <v>12</v>
      </c>
      <c r="F75478" t="s">
        <v>9</v>
      </c>
      <c r="G75478" t="s">
        <v>9</v>
      </c>
      <c r="H75478" t="s">
        <v>75777</v>
      </c>
      <c r="I75478" t="s">
        <v>106563</v>
      </c>
      <c r="J75478" t="s">
        <v>106768</v>
      </c>
    </row>
    <row r="75479" spans="1:10" x14ac:dyDescent="0.3">
      <c r="A75479" t="s">
        <v>74807</v>
      </c>
      <c r="B75479">
        <v>21061335</v>
      </c>
      <c r="C75479" t="s">
        <v>9</v>
      </c>
      <c r="D75479" t="s">
        <v>11</v>
      </c>
      <c r="E75479" t="s">
        <v>14</v>
      </c>
      <c r="F75479" t="s">
        <v>9</v>
      </c>
      <c r="G75479" t="s">
        <v>9</v>
      </c>
      <c r="H75479" t="s">
        <v>75774</v>
      </c>
      <c r="I75479" t="s">
        <v>106563</v>
      </c>
      <c r="J75479" t="s">
        <v>107115</v>
      </c>
    </row>
    <row r="75480" spans="1:10" x14ac:dyDescent="0.3">
      <c r="A75480" t="s">
        <v>74807</v>
      </c>
      <c r="B75480">
        <v>21061365</v>
      </c>
      <c r="C75480" t="s">
        <v>9</v>
      </c>
      <c r="D75480" t="s">
        <v>11</v>
      </c>
      <c r="E75480" t="s">
        <v>12</v>
      </c>
      <c r="F75480" t="s">
        <v>9</v>
      </c>
      <c r="G75480" t="s">
        <v>9</v>
      </c>
      <c r="H75480" t="s">
        <v>75778</v>
      </c>
      <c r="I75480" t="s">
        <v>106563</v>
      </c>
      <c r="J75480" t="s">
        <v>106585</v>
      </c>
    </row>
    <row r="75481" spans="1:10" x14ac:dyDescent="0.3">
      <c r="A75481" t="s">
        <v>74807</v>
      </c>
      <c r="B75481">
        <v>21061415</v>
      </c>
      <c r="C75481" t="s">
        <v>9</v>
      </c>
      <c r="D75481" t="s">
        <v>12</v>
      </c>
      <c r="E75481" t="s">
        <v>15</v>
      </c>
      <c r="F75481" t="s">
        <v>9</v>
      </c>
      <c r="G75481" t="s">
        <v>9</v>
      </c>
      <c r="H75481" t="s">
        <v>75775</v>
      </c>
      <c r="I75481" t="s">
        <v>106563</v>
      </c>
      <c r="J75481" t="s">
        <v>106754</v>
      </c>
    </row>
    <row r="75482" spans="1:10" x14ac:dyDescent="0.3">
      <c r="A75482" t="s">
        <v>74807</v>
      </c>
      <c r="B75482">
        <v>21061436</v>
      </c>
      <c r="C75482" t="s">
        <v>9</v>
      </c>
      <c r="D75482" t="s">
        <v>12</v>
      </c>
      <c r="E75482" t="s">
        <v>15</v>
      </c>
      <c r="F75482" t="s">
        <v>9</v>
      </c>
      <c r="G75482" t="s">
        <v>9</v>
      </c>
      <c r="H75482" t="s">
        <v>75779</v>
      </c>
      <c r="I75482" t="s">
        <v>106563</v>
      </c>
      <c r="J75482" t="s">
        <v>106962</v>
      </c>
    </row>
    <row r="75483" spans="1:10" x14ac:dyDescent="0.3">
      <c r="A75483" t="s">
        <v>74807</v>
      </c>
      <c r="B75483">
        <v>21061497</v>
      </c>
      <c r="C75483" t="s">
        <v>9</v>
      </c>
      <c r="D75483" t="s">
        <v>15</v>
      </c>
      <c r="E75483" t="s">
        <v>11</v>
      </c>
      <c r="F75483" t="s">
        <v>9</v>
      </c>
      <c r="G75483" t="s">
        <v>9</v>
      </c>
      <c r="H75483" t="s">
        <v>75772</v>
      </c>
      <c r="I75483" t="s">
        <v>106563</v>
      </c>
      <c r="J75483" t="s">
        <v>106647</v>
      </c>
    </row>
    <row r="75484" spans="1:10" x14ac:dyDescent="0.3">
      <c r="A75484" t="s">
        <v>74807</v>
      </c>
      <c r="B75484">
        <v>21061522</v>
      </c>
      <c r="C75484" t="s">
        <v>9</v>
      </c>
      <c r="D75484" t="s">
        <v>14</v>
      </c>
      <c r="E75484" t="s">
        <v>15</v>
      </c>
      <c r="F75484" t="s">
        <v>9</v>
      </c>
      <c r="G75484" t="s">
        <v>9</v>
      </c>
      <c r="H75484" t="s">
        <v>75780</v>
      </c>
      <c r="I75484" t="s">
        <v>106563</v>
      </c>
      <c r="J75484" t="s">
        <v>106645</v>
      </c>
    </row>
    <row r="75485" spans="1:10" x14ac:dyDescent="0.3">
      <c r="A75485" t="s">
        <v>74807</v>
      </c>
      <c r="B75485">
        <v>21061524</v>
      </c>
      <c r="C75485" t="s">
        <v>9</v>
      </c>
      <c r="D75485" t="s">
        <v>14</v>
      </c>
      <c r="E75485" t="s">
        <v>15</v>
      </c>
      <c r="F75485" t="s">
        <v>9</v>
      </c>
      <c r="G75485" t="s">
        <v>9</v>
      </c>
      <c r="H75485" t="s">
        <v>75775</v>
      </c>
      <c r="I75485" t="s">
        <v>106563</v>
      </c>
      <c r="J75485" t="s">
        <v>106591</v>
      </c>
    </row>
    <row r="75486" spans="1:10" x14ac:dyDescent="0.3">
      <c r="A75486" t="s">
        <v>74807</v>
      </c>
      <c r="B75486">
        <v>21061567</v>
      </c>
      <c r="C75486" t="s">
        <v>9</v>
      </c>
      <c r="D75486" t="s">
        <v>11</v>
      </c>
      <c r="E75486" t="s">
        <v>15</v>
      </c>
      <c r="F75486" t="s">
        <v>9</v>
      </c>
      <c r="G75486" t="s">
        <v>9</v>
      </c>
      <c r="H75486" t="s">
        <v>75781</v>
      </c>
      <c r="I75486" t="s">
        <v>106563</v>
      </c>
      <c r="J75486" t="s">
        <v>106946</v>
      </c>
    </row>
    <row r="75487" spans="1:10" x14ac:dyDescent="0.3">
      <c r="A75487" t="s">
        <v>74807</v>
      </c>
      <c r="B75487">
        <v>21061614</v>
      </c>
      <c r="C75487" t="s">
        <v>9</v>
      </c>
      <c r="D75487" t="s">
        <v>15</v>
      </c>
      <c r="E75487" t="s">
        <v>14</v>
      </c>
      <c r="F75487" t="s">
        <v>9</v>
      </c>
      <c r="G75487" t="s">
        <v>9</v>
      </c>
      <c r="H75487" t="s">
        <v>75782</v>
      </c>
      <c r="I75487" t="s">
        <v>106563</v>
      </c>
      <c r="J75487" t="s">
        <v>106608</v>
      </c>
    </row>
    <row r="75488" spans="1:10" x14ac:dyDescent="0.3">
      <c r="A75488" t="s">
        <v>74807</v>
      </c>
      <c r="B75488">
        <v>21061633</v>
      </c>
      <c r="C75488" t="s">
        <v>9</v>
      </c>
      <c r="D75488" t="s">
        <v>11</v>
      </c>
      <c r="E75488" t="s">
        <v>12</v>
      </c>
      <c r="F75488" t="s">
        <v>9</v>
      </c>
      <c r="G75488" t="s">
        <v>9</v>
      </c>
      <c r="H75488" t="s">
        <v>75783</v>
      </c>
      <c r="I75488" t="s">
        <v>106563</v>
      </c>
      <c r="J75488" t="s">
        <v>106672</v>
      </c>
    </row>
    <row r="75489" spans="1:10" x14ac:dyDescent="0.3">
      <c r="A75489" t="s">
        <v>74807</v>
      </c>
      <c r="B75489">
        <v>21061640</v>
      </c>
      <c r="C75489" t="s">
        <v>9</v>
      </c>
      <c r="D75489" t="s">
        <v>12</v>
      </c>
      <c r="E75489" t="s">
        <v>11</v>
      </c>
      <c r="F75489" t="s">
        <v>9</v>
      </c>
      <c r="G75489" t="s">
        <v>9</v>
      </c>
      <c r="H75489" t="s">
        <v>75784</v>
      </c>
      <c r="I75489" t="s">
        <v>106563</v>
      </c>
      <c r="J75489" t="s">
        <v>106609</v>
      </c>
    </row>
    <row r="75490" spans="1:10" x14ac:dyDescent="0.3">
      <c r="A75490" t="s">
        <v>74807</v>
      </c>
      <c r="B75490">
        <v>21061642</v>
      </c>
      <c r="C75490" t="s">
        <v>9</v>
      </c>
      <c r="D75490" t="s">
        <v>15</v>
      </c>
      <c r="E75490" t="s">
        <v>11</v>
      </c>
      <c r="F75490" t="s">
        <v>9</v>
      </c>
      <c r="G75490" t="s">
        <v>9</v>
      </c>
      <c r="H75490" t="s">
        <v>75772</v>
      </c>
      <c r="I75490" t="s">
        <v>106563</v>
      </c>
      <c r="J75490" t="s">
        <v>106570</v>
      </c>
    </row>
    <row r="75491" spans="1:10" x14ac:dyDescent="0.3">
      <c r="A75491" t="s">
        <v>74807</v>
      </c>
      <c r="B75491">
        <v>21061697</v>
      </c>
      <c r="C75491" t="s">
        <v>9</v>
      </c>
      <c r="D75491" t="s">
        <v>14</v>
      </c>
      <c r="E75491" t="s">
        <v>15</v>
      </c>
      <c r="F75491" t="s">
        <v>9</v>
      </c>
      <c r="G75491" t="s">
        <v>9</v>
      </c>
      <c r="H75491" t="s">
        <v>75775</v>
      </c>
      <c r="I75491" t="s">
        <v>106563</v>
      </c>
      <c r="J75491" t="s">
        <v>106675</v>
      </c>
    </row>
    <row r="75492" spans="1:10" x14ac:dyDescent="0.3">
      <c r="A75492" t="s">
        <v>74807</v>
      </c>
      <c r="B75492">
        <v>21061749</v>
      </c>
      <c r="C75492" t="s">
        <v>9</v>
      </c>
      <c r="D75492" t="s">
        <v>14</v>
      </c>
      <c r="E75492" t="s">
        <v>15</v>
      </c>
      <c r="F75492" t="s">
        <v>9</v>
      </c>
      <c r="G75492" t="s">
        <v>9</v>
      </c>
      <c r="H75492" t="s">
        <v>75775</v>
      </c>
      <c r="I75492" t="s">
        <v>106563</v>
      </c>
      <c r="J75492" t="s">
        <v>107021</v>
      </c>
    </row>
    <row r="75493" spans="1:10" x14ac:dyDescent="0.3">
      <c r="A75493" t="s">
        <v>74807</v>
      </c>
      <c r="B75493">
        <v>21061789</v>
      </c>
      <c r="C75493" t="s">
        <v>9</v>
      </c>
      <c r="D75493" t="s">
        <v>15</v>
      </c>
      <c r="E75493" t="s">
        <v>14</v>
      </c>
      <c r="F75493" t="s">
        <v>9</v>
      </c>
      <c r="G75493" t="s">
        <v>9</v>
      </c>
      <c r="H75493" t="s">
        <v>75785</v>
      </c>
      <c r="I75493" t="s">
        <v>106563</v>
      </c>
      <c r="J75493" t="s">
        <v>106616</v>
      </c>
    </row>
    <row r="75494" spans="1:10" x14ac:dyDescent="0.3">
      <c r="A75494" t="s">
        <v>74807</v>
      </c>
      <c r="B75494">
        <v>21061793</v>
      </c>
      <c r="C75494" t="s">
        <v>9</v>
      </c>
      <c r="D75494" t="s">
        <v>15</v>
      </c>
      <c r="E75494" t="s">
        <v>14</v>
      </c>
      <c r="F75494" t="s">
        <v>9</v>
      </c>
      <c r="G75494" t="s">
        <v>9</v>
      </c>
      <c r="H75494" t="s">
        <v>75774</v>
      </c>
      <c r="I75494" t="s">
        <v>106563</v>
      </c>
      <c r="J75494" t="s">
        <v>106591</v>
      </c>
    </row>
    <row r="75495" spans="1:10" x14ac:dyDescent="0.3">
      <c r="A75495" t="s">
        <v>74807</v>
      </c>
      <c r="B75495">
        <v>21061809</v>
      </c>
      <c r="C75495" t="s">
        <v>9</v>
      </c>
      <c r="D75495" t="s">
        <v>15</v>
      </c>
      <c r="E75495" t="s">
        <v>12</v>
      </c>
      <c r="F75495" t="s">
        <v>9</v>
      </c>
      <c r="G75495" t="s">
        <v>9</v>
      </c>
      <c r="H75495" t="s">
        <v>75777</v>
      </c>
      <c r="I75495" t="s">
        <v>106563</v>
      </c>
      <c r="J75495" t="s">
        <v>106656</v>
      </c>
    </row>
    <row r="75496" spans="1:10" x14ac:dyDescent="0.3">
      <c r="A75496" t="s">
        <v>74807</v>
      </c>
      <c r="B75496">
        <v>21061853</v>
      </c>
      <c r="C75496" t="s">
        <v>9</v>
      </c>
      <c r="D75496" t="s">
        <v>15</v>
      </c>
      <c r="E75496" t="s">
        <v>12</v>
      </c>
      <c r="F75496" t="s">
        <v>9</v>
      </c>
      <c r="G75496" t="s">
        <v>9</v>
      </c>
      <c r="H75496" t="s">
        <v>75777</v>
      </c>
      <c r="I75496" t="s">
        <v>106563</v>
      </c>
      <c r="J75496" t="s">
        <v>106586</v>
      </c>
    </row>
    <row r="75497" spans="1:10" x14ac:dyDescent="0.3">
      <c r="A75497" t="s">
        <v>74807</v>
      </c>
      <c r="B75497">
        <v>21061855</v>
      </c>
      <c r="C75497" t="s">
        <v>9</v>
      </c>
      <c r="D75497" t="s">
        <v>14</v>
      </c>
      <c r="E75497" t="s">
        <v>15</v>
      </c>
      <c r="F75497" t="s">
        <v>9</v>
      </c>
      <c r="G75497" t="s">
        <v>9</v>
      </c>
      <c r="H75497" t="s">
        <v>75786</v>
      </c>
      <c r="I75497" t="s">
        <v>106563</v>
      </c>
      <c r="J75497" t="s">
        <v>107036</v>
      </c>
    </row>
    <row r="75498" spans="1:10" x14ac:dyDescent="0.3">
      <c r="A75498" t="s">
        <v>74807</v>
      </c>
      <c r="B75498">
        <v>21061891</v>
      </c>
      <c r="C75498" t="s">
        <v>9</v>
      </c>
      <c r="D75498" t="s">
        <v>15</v>
      </c>
      <c r="E75498" t="s">
        <v>14</v>
      </c>
      <c r="F75498" t="s">
        <v>9</v>
      </c>
      <c r="G75498" t="s">
        <v>9</v>
      </c>
      <c r="H75498" t="s">
        <v>75774</v>
      </c>
      <c r="I75498" t="s">
        <v>106563</v>
      </c>
      <c r="J75498" t="s">
        <v>106692</v>
      </c>
    </row>
    <row r="75499" spans="1:10" x14ac:dyDescent="0.3">
      <c r="A75499" t="s">
        <v>74807</v>
      </c>
      <c r="B75499">
        <v>21061965</v>
      </c>
      <c r="C75499" t="s">
        <v>9</v>
      </c>
      <c r="D75499" t="s">
        <v>15</v>
      </c>
      <c r="E75499" t="s">
        <v>36</v>
      </c>
      <c r="F75499" t="s">
        <v>9</v>
      </c>
      <c r="G75499" t="s">
        <v>9</v>
      </c>
      <c r="H75499" t="s">
        <v>75774</v>
      </c>
      <c r="I75499" t="s">
        <v>106598</v>
      </c>
      <c r="J75499" t="s">
        <v>106583</v>
      </c>
    </row>
    <row r="75500" spans="1:10" x14ac:dyDescent="0.3">
      <c r="A75500" t="s">
        <v>74807</v>
      </c>
      <c r="B75500">
        <v>21061991</v>
      </c>
      <c r="C75500" t="s">
        <v>9</v>
      </c>
      <c r="D75500" t="s">
        <v>15</v>
      </c>
      <c r="E75500" t="s">
        <v>12</v>
      </c>
      <c r="F75500" t="s">
        <v>9</v>
      </c>
      <c r="G75500" t="s">
        <v>9</v>
      </c>
      <c r="H75500" t="s">
        <v>75777</v>
      </c>
      <c r="I75500" t="s">
        <v>106563</v>
      </c>
      <c r="J75500" t="s">
        <v>106623</v>
      </c>
    </row>
    <row r="75501" spans="1:10" x14ac:dyDescent="0.3">
      <c r="A75501" t="s">
        <v>74807</v>
      </c>
      <c r="B75501">
        <v>21062018</v>
      </c>
      <c r="C75501" t="s">
        <v>9</v>
      </c>
      <c r="D75501" t="s">
        <v>12</v>
      </c>
      <c r="E75501" t="s">
        <v>11</v>
      </c>
      <c r="F75501" t="s">
        <v>9</v>
      </c>
      <c r="G75501" t="s">
        <v>9</v>
      </c>
      <c r="H75501" t="s">
        <v>75772</v>
      </c>
      <c r="I75501" t="s">
        <v>106563</v>
      </c>
      <c r="J75501" t="s">
        <v>107067</v>
      </c>
    </row>
    <row r="75502" spans="1:10" x14ac:dyDescent="0.3">
      <c r="A75502" t="s">
        <v>74807</v>
      </c>
      <c r="B75502">
        <v>21062063</v>
      </c>
      <c r="C75502" t="s">
        <v>9</v>
      </c>
      <c r="D75502" t="s">
        <v>12</v>
      </c>
      <c r="E75502" t="s">
        <v>28</v>
      </c>
      <c r="F75502" t="s">
        <v>9</v>
      </c>
      <c r="G75502" t="s">
        <v>9</v>
      </c>
      <c r="H75502" t="s">
        <v>75775</v>
      </c>
      <c r="I75502" t="s">
        <v>106598</v>
      </c>
      <c r="J75502" t="s">
        <v>106599</v>
      </c>
    </row>
    <row r="75503" spans="1:10" x14ac:dyDescent="0.3">
      <c r="A75503" t="s">
        <v>74807</v>
      </c>
      <c r="B75503">
        <v>21062078</v>
      </c>
      <c r="C75503" t="s">
        <v>9</v>
      </c>
      <c r="D75503" t="s">
        <v>12</v>
      </c>
      <c r="E75503" t="s">
        <v>15</v>
      </c>
      <c r="F75503" t="s">
        <v>9</v>
      </c>
      <c r="G75503" t="s">
        <v>9</v>
      </c>
      <c r="H75503" t="s">
        <v>75775</v>
      </c>
      <c r="I75503" t="s">
        <v>106563</v>
      </c>
      <c r="J75503" t="s">
        <v>106844</v>
      </c>
    </row>
    <row r="75504" spans="1:10" x14ac:dyDescent="0.3">
      <c r="A75504" t="s">
        <v>74807</v>
      </c>
      <c r="B75504">
        <v>21062083</v>
      </c>
      <c r="C75504" t="s">
        <v>9</v>
      </c>
      <c r="D75504" t="s">
        <v>11</v>
      </c>
      <c r="E75504" t="s">
        <v>12</v>
      </c>
      <c r="F75504" t="s">
        <v>9</v>
      </c>
      <c r="G75504" t="s">
        <v>9</v>
      </c>
      <c r="H75504" t="s">
        <v>75777</v>
      </c>
      <c r="I75504" t="s">
        <v>106563</v>
      </c>
      <c r="J75504" t="s">
        <v>106789</v>
      </c>
    </row>
    <row r="75505" spans="1:10" x14ac:dyDescent="0.3">
      <c r="A75505" t="s">
        <v>74807</v>
      </c>
      <c r="B75505">
        <v>21062088</v>
      </c>
      <c r="C75505" t="s">
        <v>9</v>
      </c>
      <c r="D75505" t="s">
        <v>14</v>
      </c>
      <c r="E75505" t="s">
        <v>15</v>
      </c>
      <c r="F75505" t="s">
        <v>9</v>
      </c>
      <c r="G75505" t="s">
        <v>9</v>
      </c>
      <c r="H75505" t="s">
        <v>75787</v>
      </c>
      <c r="I75505" t="s">
        <v>106563</v>
      </c>
      <c r="J75505" t="s">
        <v>106975</v>
      </c>
    </row>
    <row r="75506" spans="1:10" x14ac:dyDescent="0.3">
      <c r="A75506" t="s">
        <v>74807</v>
      </c>
      <c r="B75506">
        <v>21062105</v>
      </c>
      <c r="C75506" t="s">
        <v>9</v>
      </c>
      <c r="D75506" t="s">
        <v>12</v>
      </c>
      <c r="E75506" t="s">
        <v>15</v>
      </c>
      <c r="F75506" t="s">
        <v>9</v>
      </c>
      <c r="G75506" t="s">
        <v>9</v>
      </c>
      <c r="H75506" t="s">
        <v>75775</v>
      </c>
      <c r="I75506" t="s">
        <v>106563</v>
      </c>
      <c r="J75506" t="s">
        <v>107518</v>
      </c>
    </row>
    <row r="75507" spans="1:10" x14ac:dyDescent="0.3">
      <c r="A75507" t="s">
        <v>74807</v>
      </c>
      <c r="B75507">
        <v>21062107</v>
      </c>
      <c r="C75507" t="s">
        <v>9</v>
      </c>
      <c r="D75507" t="s">
        <v>87</v>
      </c>
      <c r="E75507" t="s">
        <v>15</v>
      </c>
      <c r="F75507" t="s">
        <v>9</v>
      </c>
      <c r="G75507" t="s">
        <v>9</v>
      </c>
      <c r="H75507" t="s">
        <v>75773</v>
      </c>
      <c r="I75507" t="s">
        <v>106598</v>
      </c>
      <c r="J75507" t="s">
        <v>107509</v>
      </c>
    </row>
    <row r="75508" spans="1:10" x14ac:dyDescent="0.3">
      <c r="A75508" t="s">
        <v>74807</v>
      </c>
      <c r="B75508">
        <v>21062139</v>
      </c>
      <c r="C75508" t="s">
        <v>9</v>
      </c>
      <c r="D75508" t="s">
        <v>15</v>
      </c>
      <c r="E75508" t="s">
        <v>12</v>
      </c>
      <c r="F75508" t="s">
        <v>9</v>
      </c>
      <c r="G75508" t="s">
        <v>9</v>
      </c>
      <c r="H75508" t="s">
        <v>75777</v>
      </c>
      <c r="I75508" t="s">
        <v>106563</v>
      </c>
      <c r="J75508" t="s">
        <v>106576</v>
      </c>
    </row>
    <row r="75509" spans="1:10" x14ac:dyDescent="0.3">
      <c r="A75509" t="s">
        <v>74807</v>
      </c>
      <c r="B75509">
        <v>21062173</v>
      </c>
      <c r="C75509" t="s">
        <v>9</v>
      </c>
      <c r="D75509" t="s">
        <v>15</v>
      </c>
      <c r="E75509" t="s">
        <v>14</v>
      </c>
      <c r="F75509" t="s">
        <v>9</v>
      </c>
      <c r="G75509" t="s">
        <v>9</v>
      </c>
      <c r="H75509" t="s">
        <v>75788</v>
      </c>
      <c r="I75509" t="s">
        <v>106563</v>
      </c>
      <c r="J75509" t="s">
        <v>106676</v>
      </c>
    </row>
    <row r="75510" spans="1:10" x14ac:dyDescent="0.3">
      <c r="A75510" t="s">
        <v>74807</v>
      </c>
      <c r="B75510">
        <v>21062224</v>
      </c>
      <c r="C75510" t="s">
        <v>9</v>
      </c>
      <c r="D75510" t="s">
        <v>14</v>
      </c>
      <c r="E75510" t="s">
        <v>15</v>
      </c>
      <c r="F75510" t="s">
        <v>9</v>
      </c>
      <c r="G75510" t="s">
        <v>9</v>
      </c>
      <c r="H75510" t="s">
        <v>75789</v>
      </c>
      <c r="I75510" t="s">
        <v>106563</v>
      </c>
      <c r="J75510" t="s">
        <v>106781</v>
      </c>
    </row>
    <row r="75511" spans="1:10" x14ac:dyDescent="0.3">
      <c r="A75511" t="s">
        <v>74807</v>
      </c>
      <c r="B75511">
        <v>21062242</v>
      </c>
      <c r="C75511" t="s">
        <v>9</v>
      </c>
      <c r="D75511" t="s">
        <v>12</v>
      </c>
      <c r="E75511" t="s">
        <v>11</v>
      </c>
      <c r="F75511" t="s">
        <v>9</v>
      </c>
      <c r="G75511" t="s">
        <v>9</v>
      </c>
      <c r="H75511" t="s">
        <v>75772</v>
      </c>
      <c r="I75511" t="s">
        <v>106563</v>
      </c>
      <c r="J75511" t="s">
        <v>106616</v>
      </c>
    </row>
    <row r="75512" spans="1:10" x14ac:dyDescent="0.3">
      <c r="A75512" t="s">
        <v>74807</v>
      </c>
      <c r="B75512">
        <v>21062256</v>
      </c>
      <c r="C75512" t="s">
        <v>9</v>
      </c>
      <c r="D75512" t="s">
        <v>12</v>
      </c>
      <c r="E75512" t="s">
        <v>11</v>
      </c>
      <c r="F75512" t="s">
        <v>9</v>
      </c>
      <c r="G75512" t="s">
        <v>9</v>
      </c>
      <c r="H75512" t="s">
        <v>75772</v>
      </c>
      <c r="I75512" t="s">
        <v>106563</v>
      </c>
      <c r="J75512" t="s">
        <v>106843</v>
      </c>
    </row>
    <row r="75513" spans="1:10" x14ac:dyDescent="0.3">
      <c r="A75513" t="s">
        <v>74807</v>
      </c>
      <c r="B75513">
        <v>21062314</v>
      </c>
      <c r="C75513" t="s">
        <v>9</v>
      </c>
      <c r="D75513" t="s">
        <v>15</v>
      </c>
      <c r="E75513" t="s">
        <v>34</v>
      </c>
      <c r="F75513" t="s">
        <v>9</v>
      </c>
      <c r="G75513" t="s">
        <v>9</v>
      </c>
      <c r="H75513" t="s">
        <v>75790</v>
      </c>
      <c r="I75513" t="s">
        <v>106598</v>
      </c>
      <c r="J75513" t="s">
        <v>107043</v>
      </c>
    </row>
    <row r="75514" spans="1:10" x14ac:dyDescent="0.3">
      <c r="A75514" t="s">
        <v>74807</v>
      </c>
      <c r="B75514">
        <v>21062329</v>
      </c>
      <c r="C75514" t="s">
        <v>9</v>
      </c>
      <c r="D75514" t="s">
        <v>12</v>
      </c>
      <c r="E75514" t="s">
        <v>48</v>
      </c>
      <c r="F75514" t="s">
        <v>9</v>
      </c>
      <c r="G75514" t="s">
        <v>9</v>
      </c>
      <c r="H75514" t="s">
        <v>75774</v>
      </c>
      <c r="I75514" t="s">
        <v>106598</v>
      </c>
      <c r="J75514" t="s">
        <v>107551</v>
      </c>
    </row>
    <row r="75515" spans="1:10" x14ac:dyDescent="0.3">
      <c r="A75515" t="s">
        <v>74807</v>
      </c>
      <c r="B75515">
        <v>21062330</v>
      </c>
      <c r="C75515" t="s">
        <v>9</v>
      </c>
      <c r="D75515" t="s">
        <v>14</v>
      </c>
      <c r="E75515" t="s">
        <v>39</v>
      </c>
      <c r="F75515" t="s">
        <v>9</v>
      </c>
      <c r="G75515" t="s">
        <v>9</v>
      </c>
      <c r="H75515" t="s">
        <v>75777</v>
      </c>
      <c r="I75515" t="s">
        <v>106598</v>
      </c>
      <c r="J75515" t="s">
        <v>107172</v>
      </c>
    </row>
    <row r="75516" spans="1:10" x14ac:dyDescent="0.3">
      <c r="A75516" t="s">
        <v>74807</v>
      </c>
      <c r="B75516">
        <v>21062384</v>
      </c>
      <c r="C75516" t="s">
        <v>9</v>
      </c>
      <c r="D75516" t="s">
        <v>15</v>
      </c>
      <c r="E75516" t="s">
        <v>14</v>
      </c>
      <c r="F75516" t="s">
        <v>9</v>
      </c>
      <c r="G75516" t="s">
        <v>9</v>
      </c>
      <c r="H75516" t="s">
        <v>75774</v>
      </c>
      <c r="I75516" t="s">
        <v>106563</v>
      </c>
      <c r="J75516" t="s">
        <v>106602</v>
      </c>
    </row>
    <row r="75517" spans="1:10" x14ac:dyDescent="0.3">
      <c r="A75517" t="s">
        <v>74807</v>
      </c>
      <c r="B75517">
        <v>21062453</v>
      </c>
      <c r="C75517" t="s">
        <v>9</v>
      </c>
      <c r="D75517" t="s">
        <v>15</v>
      </c>
      <c r="E75517" t="s">
        <v>14</v>
      </c>
      <c r="F75517" t="s">
        <v>9</v>
      </c>
      <c r="G75517" t="s">
        <v>9</v>
      </c>
      <c r="H75517" t="s">
        <v>75791</v>
      </c>
      <c r="I75517" t="s">
        <v>106563</v>
      </c>
      <c r="J75517" t="s">
        <v>107084</v>
      </c>
    </row>
    <row r="75518" spans="1:10" x14ac:dyDescent="0.3">
      <c r="A75518" t="s">
        <v>74807</v>
      </c>
      <c r="B75518">
        <v>21062482</v>
      </c>
      <c r="C75518" t="s">
        <v>9</v>
      </c>
      <c r="D75518" t="s">
        <v>83</v>
      </c>
      <c r="E75518" t="s">
        <v>15</v>
      </c>
      <c r="F75518" t="s">
        <v>9</v>
      </c>
      <c r="G75518" t="s">
        <v>9</v>
      </c>
      <c r="H75518" t="s">
        <v>75773</v>
      </c>
      <c r="I75518" t="s">
        <v>106598</v>
      </c>
      <c r="J75518" t="s">
        <v>106652</v>
      </c>
    </row>
    <row r="75519" spans="1:10" x14ac:dyDescent="0.3">
      <c r="A75519" t="s">
        <v>74807</v>
      </c>
      <c r="B75519">
        <v>21062523</v>
      </c>
      <c r="C75519" t="s">
        <v>9</v>
      </c>
      <c r="D75519" t="s">
        <v>14</v>
      </c>
      <c r="E75519" t="s">
        <v>12</v>
      </c>
      <c r="F75519" t="s">
        <v>9</v>
      </c>
      <c r="G75519" t="s">
        <v>9</v>
      </c>
      <c r="H75519" t="s">
        <v>75777</v>
      </c>
      <c r="I75519" t="s">
        <v>106563</v>
      </c>
      <c r="J75519" t="s">
        <v>106692</v>
      </c>
    </row>
    <row r="75520" spans="1:10" x14ac:dyDescent="0.3">
      <c r="A75520" t="s">
        <v>74807</v>
      </c>
      <c r="B75520">
        <v>21062558</v>
      </c>
      <c r="C75520" t="s">
        <v>9</v>
      </c>
      <c r="D75520" t="s">
        <v>30</v>
      </c>
      <c r="E75520" t="s">
        <v>14</v>
      </c>
      <c r="F75520" t="s">
        <v>9</v>
      </c>
      <c r="G75520" t="s">
        <v>9</v>
      </c>
      <c r="H75520" t="s">
        <v>75773</v>
      </c>
      <c r="I75520" t="s">
        <v>106598</v>
      </c>
      <c r="J75520" t="s">
        <v>107084</v>
      </c>
    </row>
    <row r="75521" spans="1:10" x14ac:dyDescent="0.3">
      <c r="A75521" t="s">
        <v>74807</v>
      </c>
      <c r="B75521">
        <v>21062566</v>
      </c>
      <c r="C75521" t="s">
        <v>9</v>
      </c>
      <c r="D75521" t="s">
        <v>16</v>
      </c>
      <c r="E75521" t="s">
        <v>15</v>
      </c>
      <c r="F75521" t="s">
        <v>9</v>
      </c>
      <c r="G75521" t="s">
        <v>9</v>
      </c>
      <c r="H75521" t="s">
        <v>75792</v>
      </c>
      <c r="I75521" t="s">
        <v>106598</v>
      </c>
      <c r="J75521" t="s">
        <v>106680</v>
      </c>
    </row>
    <row r="75522" spans="1:10" x14ac:dyDescent="0.3">
      <c r="A75522" t="s">
        <v>74807</v>
      </c>
      <c r="B75522">
        <v>21062576</v>
      </c>
      <c r="C75522" t="s">
        <v>9</v>
      </c>
      <c r="D75522" t="s">
        <v>15</v>
      </c>
      <c r="E75522" t="s">
        <v>12</v>
      </c>
      <c r="F75522" t="s">
        <v>9</v>
      </c>
      <c r="G75522" t="s">
        <v>9</v>
      </c>
      <c r="H75522" t="s">
        <v>75777</v>
      </c>
      <c r="I75522" t="s">
        <v>106563</v>
      </c>
      <c r="J75522" t="s">
        <v>106656</v>
      </c>
    </row>
    <row r="75523" spans="1:10" x14ac:dyDescent="0.3">
      <c r="A75523" t="s">
        <v>74807</v>
      </c>
      <c r="B75523">
        <v>21062601</v>
      </c>
      <c r="C75523" t="s">
        <v>9</v>
      </c>
      <c r="D75523" t="s">
        <v>12</v>
      </c>
      <c r="E75523" t="s">
        <v>15</v>
      </c>
      <c r="F75523" t="s">
        <v>9</v>
      </c>
      <c r="G75523" t="s">
        <v>9</v>
      </c>
      <c r="H75523" t="s">
        <v>75793</v>
      </c>
      <c r="I75523" t="s">
        <v>106563</v>
      </c>
      <c r="J75523" t="s">
        <v>107591</v>
      </c>
    </row>
    <row r="75524" spans="1:10" x14ac:dyDescent="0.3">
      <c r="A75524" t="s">
        <v>74807</v>
      </c>
      <c r="B75524">
        <v>21062703</v>
      </c>
      <c r="C75524" t="s">
        <v>9</v>
      </c>
      <c r="D75524" t="s">
        <v>15</v>
      </c>
      <c r="E75524" t="s">
        <v>11</v>
      </c>
      <c r="F75524" t="s">
        <v>9</v>
      </c>
      <c r="G75524" t="s">
        <v>9</v>
      </c>
      <c r="H75524" t="s">
        <v>75794</v>
      </c>
      <c r="I75524" t="s">
        <v>106563</v>
      </c>
      <c r="J75524" t="s">
        <v>106800</v>
      </c>
    </row>
    <row r="75525" spans="1:10" x14ac:dyDescent="0.3">
      <c r="A75525" t="s">
        <v>74807</v>
      </c>
      <c r="B75525">
        <v>21062785</v>
      </c>
      <c r="C75525" t="s">
        <v>9</v>
      </c>
      <c r="D75525" t="s">
        <v>11</v>
      </c>
      <c r="E75525" t="s">
        <v>14</v>
      </c>
      <c r="F75525" t="s">
        <v>9</v>
      </c>
      <c r="G75525" t="s">
        <v>9</v>
      </c>
      <c r="H75525" t="s">
        <v>75795</v>
      </c>
      <c r="I75525" t="s">
        <v>106563</v>
      </c>
      <c r="J75525" t="s">
        <v>106586</v>
      </c>
    </row>
    <row r="75526" spans="1:10" x14ac:dyDescent="0.3">
      <c r="A75526" t="s">
        <v>74807</v>
      </c>
      <c r="B75526">
        <v>21062818</v>
      </c>
      <c r="C75526" t="s">
        <v>9</v>
      </c>
      <c r="D75526" t="s">
        <v>15</v>
      </c>
      <c r="E75526" t="s">
        <v>11</v>
      </c>
      <c r="F75526" t="s">
        <v>9</v>
      </c>
      <c r="G75526" t="s">
        <v>9</v>
      </c>
      <c r="H75526" t="s">
        <v>75796</v>
      </c>
      <c r="I75526" t="s">
        <v>106563</v>
      </c>
      <c r="J75526" t="s">
        <v>106751</v>
      </c>
    </row>
    <row r="75527" spans="1:10" x14ac:dyDescent="0.3">
      <c r="A75527" t="s">
        <v>74807</v>
      </c>
      <c r="B75527">
        <v>21062871</v>
      </c>
      <c r="C75527" t="s">
        <v>9</v>
      </c>
      <c r="D75527" t="s">
        <v>14</v>
      </c>
      <c r="E75527" t="s">
        <v>11</v>
      </c>
      <c r="F75527" t="s">
        <v>9</v>
      </c>
      <c r="G75527" t="s">
        <v>9</v>
      </c>
      <c r="H75527" t="s">
        <v>75796</v>
      </c>
      <c r="I75527" t="s">
        <v>106563</v>
      </c>
      <c r="J75527" t="s">
        <v>106591</v>
      </c>
    </row>
    <row r="75528" spans="1:10" x14ac:dyDescent="0.3">
      <c r="A75528" t="s">
        <v>74807</v>
      </c>
      <c r="B75528">
        <v>21062872</v>
      </c>
      <c r="C75528" t="s">
        <v>9</v>
      </c>
      <c r="D75528" t="s">
        <v>11</v>
      </c>
      <c r="E75528" t="s">
        <v>12</v>
      </c>
      <c r="F75528" t="s">
        <v>9</v>
      </c>
      <c r="G75528" t="s">
        <v>9</v>
      </c>
      <c r="H75528" t="s">
        <v>75797</v>
      </c>
      <c r="I75528" t="s">
        <v>106563</v>
      </c>
      <c r="J75528" t="s">
        <v>106580</v>
      </c>
    </row>
    <row r="75529" spans="1:10" x14ac:dyDescent="0.3">
      <c r="A75529" t="s">
        <v>74807</v>
      </c>
      <c r="B75529">
        <v>21062894</v>
      </c>
      <c r="C75529" t="s">
        <v>9</v>
      </c>
      <c r="D75529" t="s">
        <v>12</v>
      </c>
      <c r="E75529" t="s">
        <v>11</v>
      </c>
      <c r="F75529" t="s">
        <v>9</v>
      </c>
      <c r="G75529" t="s">
        <v>9</v>
      </c>
      <c r="H75529" t="s">
        <v>75796</v>
      </c>
      <c r="I75529" t="s">
        <v>106563</v>
      </c>
      <c r="J75529" t="s">
        <v>106626</v>
      </c>
    </row>
    <row r="75530" spans="1:10" x14ac:dyDescent="0.3">
      <c r="A75530" t="s">
        <v>74807</v>
      </c>
      <c r="B75530">
        <v>21062901</v>
      </c>
      <c r="C75530" t="s">
        <v>9</v>
      </c>
      <c r="D75530" t="s">
        <v>14</v>
      </c>
      <c r="E75530" t="s">
        <v>11</v>
      </c>
      <c r="F75530" t="s">
        <v>9</v>
      </c>
      <c r="G75530" t="s">
        <v>9</v>
      </c>
      <c r="H75530" t="s">
        <v>75796</v>
      </c>
      <c r="I75530" t="s">
        <v>106563</v>
      </c>
      <c r="J75530" t="s">
        <v>106586</v>
      </c>
    </row>
    <row r="75531" spans="1:10" x14ac:dyDescent="0.3">
      <c r="A75531" t="s">
        <v>74807</v>
      </c>
      <c r="B75531">
        <v>21062914</v>
      </c>
      <c r="C75531" t="s">
        <v>9</v>
      </c>
      <c r="D75531" t="s">
        <v>14</v>
      </c>
      <c r="E75531" t="s">
        <v>12</v>
      </c>
      <c r="F75531" t="s">
        <v>9</v>
      </c>
      <c r="G75531" t="s">
        <v>9</v>
      </c>
      <c r="H75531" t="s">
        <v>75797</v>
      </c>
      <c r="I75531" t="s">
        <v>106563</v>
      </c>
      <c r="J75531" t="s">
        <v>106751</v>
      </c>
    </row>
    <row r="75532" spans="1:10" x14ac:dyDescent="0.3">
      <c r="A75532" t="s">
        <v>74807</v>
      </c>
      <c r="B75532">
        <v>21062927</v>
      </c>
      <c r="C75532" t="s">
        <v>9</v>
      </c>
      <c r="D75532" t="s">
        <v>12</v>
      </c>
      <c r="E75532" t="s">
        <v>11</v>
      </c>
      <c r="F75532" t="s">
        <v>9</v>
      </c>
      <c r="G75532" t="s">
        <v>9</v>
      </c>
      <c r="H75532" t="s">
        <v>75796</v>
      </c>
      <c r="I75532" t="s">
        <v>106563</v>
      </c>
      <c r="J75532" t="s">
        <v>106789</v>
      </c>
    </row>
    <row r="75533" spans="1:10" x14ac:dyDescent="0.3">
      <c r="A75533" t="s">
        <v>74807</v>
      </c>
      <c r="B75533">
        <v>21062944</v>
      </c>
      <c r="C75533" t="s">
        <v>9</v>
      </c>
      <c r="D75533" t="s">
        <v>12</v>
      </c>
      <c r="E75533" t="s">
        <v>11</v>
      </c>
      <c r="F75533" t="s">
        <v>9</v>
      </c>
      <c r="G75533" t="s">
        <v>9</v>
      </c>
      <c r="H75533" t="s">
        <v>75796</v>
      </c>
      <c r="I75533" t="s">
        <v>106563</v>
      </c>
      <c r="J75533" t="s">
        <v>106570</v>
      </c>
    </row>
    <row r="75534" spans="1:10" x14ac:dyDescent="0.3">
      <c r="A75534" t="s">
        <v>74807</v>
      </c>
      <c r="B75534">
        <v>21062965</v>
      </c>
      <c r="C75534" t="s">
        <v>9</v>
      </c>
      <c r="D75534" t="s">
        <v>15</v>
      </c>
      <c r="E75534" t="s">
        <v>14</v>
      </c>
      <c r="F75534" t="s">
        <v>9</v>
      </c>
      <c r="G75534" t="s">
        <v>9</v>
      </c>
      <c r="H75534" t="s">
        <v>75795</v>
      </c>
      <c r="I75534" t="s">
        <v>106563</v>
      </c>
      <c r="J75534" t="s">
        <v>106639</v>
      </c>
    </row>
    <row r="75535" spans="1:10" x14ac:dyDescent="0.3">
      <c r="A75535" t="s">
        <v>74807</v>
      </c>
      <c r="B75535">
        <v>21062991</v>
      </c>
      <c r="C75535" t="s">
        <v>9</v>
      </c>
      <c r="D75535" t="s">
        <v>11</v>
      </c>
      <c r="E75535" t="s">
        <v>12</v>
      </c>
      <c r="F75535" t="s">
        <v>9</v>
      </c>
      <c r="G75535" t="s">
        <v>9</v>
      </c>
      <c r="H75535" t="s">
        <v>75797</v>
      </c>
      <c r="I75535" t="s">
        <v>106563</v>
      </c>
      <c r="J75535" t="s">
        <v>106751</v>
      </c>
    </row>
    <row r="75536" spans="1:10" x14ac:dyDescent="0.3">
      <c r="A75536" t="s">
        <v>74807</v>
      </c>
      <c r="B75536">
        <v>21063015</v>
      </c>
      <c r="C75536" t="s">
        <v>9</v>
      </c>
      <c r="D75536" t="s">
        <v>12</v>
      </c>
      <c r="E75536" t="s">
        <v>14</v>
      </c>
      <c r="F75536" t="s">
        <v>9</v>
      </c>
      <c r="G75536" t="s">
        <v>9</v>
      </c>
      <c r="H75536" t="s">
        <v>75798</v>
      </c>
      <c r="I75536" t="s">
        <v>106563</v>
      </c>
      <c r="J75536" t="s">
        <v>107483</v>
      </c>
    </row>
    <row r="75537" spans="1:10" x14ac:dyDescent="0.3">
      <c r="A75537" t="s">
        <v>74807</v>
      </c>
      <c r="B75537">
        <v>21063060</v>
      </c>
      <c r="C75537" t="s">
        <v>9</v>
      </c>
      <c r="D75537" t="s">
        <v>11</v>
      </c>
      <c r="E75537" t="s">
        <v>12</v>
      </c>
      <c r="F75537" t="s">
        <v>9</v>
      </c>
      <c r="G75537" t="s">
        <v>9</v>
      </c>
      <c r="H75537" t="s">
        <v>75797</v>
      </c>
      <c r="I75537" t="s">
        <v>106563</v>
      </c>
      <c r="J75537" t="s">
        <v>106751</v>
      </c>
    </row>
    <row r="75538" spans="1:10" x14ac:dyDescent="0.3">
      <c r="A75538" t="s">
        <v>74807</v>
      </c>
      <c r="B75538">
        <v>21063063</v>
      </c>
      <c r="C75538" t="s">
        <v>9</v>
      </c>
      <c r="D75538" t="s">
        <v>11</v>
      </c>
      <c r="E75538" t="s">
        <v>12</v>
      </c>
      <c r="F75538" t="s">
        <v>9</v>
      </c>
      <c r="G75538" t="s">
        <v>9</v>
      </c>
      <c r="H75538" t="s">
        <v>75797</v>
      </c>
      <c r="I75538" t="s">
        <v>106563</v>
      </c>
      <c r="J75538" t="s">
        <v>106751</v>
      </c>
    </row>
    <row r="75539" spans="1:10" x14ac:dyDescent="0.3">
      <c r="A75539" t="s">
        <v>74807</v>
      </c>
      <c r="B75539">
        <v>21063065</v>
      </c>
      <c r="C75539" t="s">
        <v>9</v>
      </c>
      <c r="D75539" t="s">
        <v>15</v>
      </c>
      <c r="E75539" t="s">
        <v>14</v>
      </c>
      <c r="F75539" t="s">
        <v>9</v>
      </c>
      <c r="G75539" t="s">
        <v>9</v>
      </c>
      <c r="H75539" t="s">
        <v>75795</v>
      </c>
      <c r="I75539" t="s">
        <v>106563</v>
      </c>
      <c r="J75539" t="s">
        <v>106635</v>
      </c>
    </row>
    <row r="75540" spans="1:10" x14ac:dyDescent="0.3">
      <c r="A75540" t="s">
        <v>74807</v>
      </c>
      <c r="B75540">
        <v>21063152</v>
      </c>
      <c r="C75540" t="s">
        <v>9</v>
      </c>
      <c r="D75540" t="s">
        <v>15</v>
      </c>
      <c r="E75540" t="s">
        <v>14</v>
      </c>
      <c r="F75540" t="s">
        <v>9</v>
      </c>
      <c r="G75540" t="s">
        <v>9</v>
      </c>
      <c r="H75540" t="s">
        <v>75799</v>
      </c>
      <c r="I75540" t="s">
        <v>106563</v>
      </c>
      <c r="J75540" t="s">
        <v>106927</v>
      </c>
    </row>
    <row r="75541" spans="1:10" x14ac:dyDescent="0.3">
      <c r="A75541" t="s">
        <v>74807</v>
      </c>
      <c r="B75541">
        <v>21063155</v>
      </c>
      <c r="C75541" t="s">
        <v>9</v>
      </c>
      <c r="D75541" t="s">
        <v>34</v>
      </c>
      <c r="E75541" t="s">
        <v>15</v>
      </c>
      <c r="F75541" t="s">
        <v>9</v>
      </c>
      <c r="G75541" t="s">
        <v>9</v>
      </c>
      <c r="H75541" t="s">
        <v>75800</v>
      </c>
      <c r="I75541" t="s">
        <v>106598</v>
      </c>
      <c r="J75541" t="s">
        <v>106826</v>
      </c>
    </row>
    <row r="75542" spans="1:10" x14ac:dyDescent="0.3">
      <c r="A75542" t="s">
        <v>74807</v>
      </c>
      <c r="B75542">
        <v>21063164</v>
      </c>
      <c r="C75542" t="s">
        <v>9</v>
      </c>
      <c r="D75542" t="s">
        <v>12</v>
      </c>
      <c r="E75542" t="s">
        <v>15</v>
      </c>
      <c r="F75542" t="s">
        <v>9</v>
      </c>
      <c r="G75542" t="s">
        <v>9</v>
      </c>
      <c r="H75542" t="s">
        <v>75801</v>
      </c>
      <c r="I75542" t="s">
        <v>106563</v>
      </c>
      <c r="J75542" t="s">
        <v>106751</v>
      </c>
    </row>
    <row r="75543" spans="1:10" x14ac:dyDescent="0.3">
      <c r="A75543" t="s">
        <v>74807</v>
      </c>
      <c r="B75543">
        <v>21063174</v>
      </c>
      <c r="C75543" t="s">
        <v>9</v>
      </c>
      <c r="D75543" t="s">
        <v>12</v>
      </c>
      <c r="E75543" t="s">
        <v>11</v>
      </c>
      <c r="F75543" t="s">
        <v>9</v>
      </c>
      <c r="G75543" t="s">
        <v>9</v>
      </c>
      <c r="H75543" t="s">
        <v>75796</v>
      </c>
      <c r="I75543" t="s">
        <v>106563</v>
      </c>
      <c r="J75543" t="s">
        <v>106713</v>
      </c>
    </row>
    <row r="75544" spans="1:10" x14ac:dyDescent="0.3">
      <c r="A75544" t="s">
        <v>74807</v>
      </c>
      <c r="B75544">
        <v>21063294</v>
      </c>
      <c r="C75544" t="s">
        <v>9</v>
      </c>
      <c r="D75544" t="s">
        <v>15</v>
      </c>
      <c r="E75544" t="s">
        <v>14</v>
      </c>
      <c r="F75544" t="s">
        <v>9</v>
      </c>
      <c r="G75544" t="s">
        <v>9</v>
      </c>
      <c r="H75544" t="s">
        <v>75802</v>
      </c>
      <c r="I75544" t="s">
        <v>106563</v>
      </c>
      <c r="J75544" t="s">
        <v>106586</v>
      </c>
    </row>
    <row r="75545" spans="1:10" x14ac:dyDescent="0.3">
      <c r="A75545" t="s">
        <v>74807</v>
      </c>
      <c r="B75545">
        <v>21063380</v>
      </c>
      <c r="C75545" t="s">
        <v>9</v>
      </c>
      <c r="D75545" t="s">
        <v>12</v>
      </c>
      <c r="E75545" t="s">
        <v>11</v>
      </c>
      <c r="F75545" t="s">
        <v>9</v>
      </c>
      <c r="G75545" t="s">
        <v>9</v>
      </c>
      <c r="H75545" t="s">
        <v>75803</v>
      </c>
      <c r="I75545" t="s">
        <v>106563</v>
      </c>
      <c r="J75545" t="s">
        <v>106577</v>
      </c>
    </row>
    <row r="75546" spans="1:10" x14ac:dyDescent="0.3">
      <c r="A75546" t="s">
        <v>74807</v>
      </c>
      <c r="B75546">
        <v>21063428</v>
      </c>
      <c r="C75546" t="s">
        <v>9</v>
      </c>
      <c r="D75546" t="s">
        <v>15</v>
      </c>
      <c r="E75546" t="s">
        <v>12</v>
      </c>
      <c r="F75546" t="s">
        <v>9</v>
      </c>
      <c r="G75546" t="s">
        <v>9</v>
      </c>
      <c r="H75546" t="s">
        <v>75804</v>
      </c>
      <c r="I75546" t="s">
        <v>106563</v>
      </c>
      <c r="J75546" t="s">
        <v>107023</v>
      </c>
    </row>
    <row r="75547" spans="1:10" x14ac:dyDescent="0.3">
      <c r="A75547" t="s">
        <v>74807</v>
      </c>
      <c r="B75547">
        <v>21063431</v>
      </c>
      <c r="C75547" t="s">
        <v>9</v>
      </c>
      <c r="D75547" t="s">
        <v>15</v>
      </c>
      <c r="E75547" t="s">
        <v>12</v>
      </c>
      <c r="F75547" t="s">
        <v>9</v>
      </c>
      <c r="G75547" t="s">
        <v>9</v>
      </c>
      <c r="H75547" t="s">
        <v>75805</v>
      </c>
      <c r="I75547" t="s">
        <v>106563</v>
      </c>
      <c r="J75547" t="s">
        <v>106675</v>
      </c>
    </row>
    <row r="75548" spans="1:10" x14ac:dyDescent="0.3">
      <c r="A75548" t="s">
        <v>74807</v>
      </c>
      <c r="B75548">
        <v>21063432</v>
      </c>
      <c r="C75548" t="s">
        <v>9</v>
      </c>
      <c r="D75548" t="s">
        <v>12</v>
      </c>
      <c r="E75548" t="s">
        <v>15</v>
      </c>
      <c r="F75548" t="s">
        <v>9</v>
      </c>
      <c r="G75548" t="s">
        <v>9</v>
      </c>
      <c r="H75548" t="s">
        <v>75806</v>
      </c>
      <c r="I75548" t="s">
        <v>106563</v>
      </c>
      <c r="J75548" t="s">
        <v>106570</v>
      </c>
    </row>
    <row r="75549" spans="1:10" x14ac:dyDescent="0.3">
      <c r="A75549" t="s">
        <v>74807</v>
      </c>
      <c r="B75549">
        <v>21063502</v>
      </c>
      <c r="C75549" t="s">
        <v>9</v>
      </c>
      <c r="D75549" t="s">
        <v>11</v>
      </c>
      <c r="E75549" t="s">
        <v>12</v>
      </c>
      <c r="F75549" t="s">
        <v>9</v>
      </c>
      <c r="G75549" t="s">
        <v>9</v>
      </c>
      <c r="H75549" t="s">
        <v>75807</v>
      </c>
      <c r="I75549" t="s">
        <v>106563</v>
      </c>
      <c r="J75549" t="s">
        <v>106623</v>
      </c>
    </row>
    <row r="75550" spans="1:10" x14ac:dyDescent="0.3">
      <c r="A75550" t="s">
        <v>74807</v>
      </c>
      <c r="B75550">
        <v>21063524</v>
      </c>
      <c r="C75550" t="s">
        <v>9</v>
      </c>
      <c r="D75550" t="s">
        <v>11</v>
      </c>
      <c r="E75550" t="s">
        <v>12</v>
      </c>
      <c r="F75550" t="s">
        <v>9</v>
      </c>
      <c r="G75550" t="s">
        <v>9</v>
      </c>
      <c r="H75550" t="s">
        <v>75808</v>
      </c>
      <c r="I75550" t="s">
        <v>106563</v>
      </c>
      <c r="J75550" t="s">
        <v>106782</v>
      </c>
    </row>
    <row r="75551" spans="1:10" x14ac:dyDescent="0.3">
      <c r="A75551" t="s">
        <v>74807</v>
      </c>
      <c r="B75551">
        <v>21063565</v>
      </c>
      <c r="C75551" t="s">
        <v>9</v>
      </c>
      <c r="D75551" t="s">
        <v>12</v>
      </c>
      <c r="E75551" t="s">
        <v>11</v>
      </c>
      <c r="F75551" t="s">
        <v>9</v>
      </c>
      <c r="G75551" t="s">
        <v>9</v>
      </c>
      <c r="H75551" t="s">
        <v>75809</v>
      </c>
      <c r="I75551" t="s">
        <v>106563</v>
      </c>
      <c r="J75551" t="s">
        <v>106635</v>
      </c>
    </row>
    <row r="75552" spans="1:10" x14ac:dyDescent="0.3">
      <c r="A75552" t="s">
        <v>74807</v>
      </c>
      <c r="B75552">
        <v>21063610</v>
      </c>
      <c r="C75552" t="s">
        <v>9</v>
      </c>
      <c r="D75552" t="s">
        <v>14</v>
      </c>
      <c r="E75552" t="s">
        <v>15</v>
      </c>
      <c r="F75552" t="s">
        <v>9</v>
      </c>
      <c r="G75552" t="s">
        <v>9</v>
      </c>
      <c r="H75552" t="s">
        <v>75810</v>
      </c>
      <c r="I75552" t="s">
        <v>106563</v>
      </c>
      <c r="J75552" t="s">
        <v>106577</v>
      </c>
    </row>
    <row r="75553" spans="1:10" x14ac:dyDescent="0.3">
      <c r="A75553" t="s">
        <v>74807</v>
      </c>
      <c r="B75553">
        <v>21063638</v>
      </c>
      <c r="C75553" t="s">
        <v>9</v>
      </c>
      <c r="D75553" t="s">
        <v>14</v>
      </c>
      <c r="E75553" t="s">
        <v>11</v>
      </c>
      <c r="F75553" t="s">
        <v>9</v>
      </c>
      <c r="G75553" t="s">
        <v>9</v>
      </c>
      <c r="H75553" t="s">
        <v>75811</v>
      </c>
      <c r="I75553" t="s">
        <v>106563</v>
      </c>
      <c r="J75553" t="s">
        <v>106656</v>
      </c>
    </row>
    <row r="75554" spans="1:10" x14ac:dyDescent="0.3">
      <c r="A75554" t="s">
        <v>74807</v>
      </c>
      <c r="B75554">
        <v>21063695</v>
      </c>
      <c r="C75554" t="s">
        <v>9</v>
      </c>
      <c r="D75554" t="s">
        <v>14</v>
      </c>
      <c r="E75554" t="s">
        <v>15</v>
      </c>
      <c r="F75554" t="s">
        <v>9</v>
      </c>
      <c r="G75554" t="s">
        <v>9</v>
      </c>
      <c r="H75554" t="s">
        <v>75812</v>
      </c>
      <c r="I75554" t="s">
        <v>106563</v>
      </c>
      <c r="J75554" t="s">
        <v>106685</v>
      </c>
    </row>
    <row r="75555" spans="1:10" x14ac:dyDescent="0.3">
      <c r="A75555" t="s">
        <v>74807</v>
      </c>
      <c r="B75555">
        <v>21063702</v>
      </c>
      <c r="C75555" t="s">
        <v>9</v>
      </c>
      <c r="D75555" t="s">
        <v>15</v>
      </c>
      <c r="E75555" t="s">
        <v>12</v>
      </c>
      <c r="F75555" t="s">
        <v>9</v>
      </c>
      <c r="G75555" t="s">
        <v>9</v>
      </c>
      <c r="H75555" t="s">
        <v>75813</v>
      </c>
      <c r="I75555" t="s">
        <v>106563</v>
      </c>
      <c r="J75555" t="s">
        <v>107281</v>
      </c>
    </row>
    <row r="75556" spans="1:10" x14ac:dyDescent="0.3">
      <c r="A75556" t="s">
        <v>74807</v>
      </c>
      <c r="B75556">
        <v>21063718</v>
      </c>
      <c r="C75556" t="s">
        <v>9</v>
      </c>
      <c r="D75556" t="s">
        <v>12</v>
      </c>
      <c r="E75556" t="s">
        <v>14</v>
      </c>
      <c r="F75556" t="s">
        <v>9</v>
      </c>
      <c r="G75556" t="s">
        <v>9</v>
      </c>
      <c r="H75556" t="s">
        <v>75814</v>
      </c>
      <c r="I75556" t="s">
        <v>106563</v>
      </c>
      <c r="J75556" t="s">
        <v>106786</v>
      </c>
    </row>
    <row r="75557" spans="1:10" x14ac:dyDescent="0.3">
      <c r="A75557" t="s">
        <v>74807</v>
      </c>
      <c r="B75557">
        <v>21063758</v>
      </c>
      <c r="C75557" t="s">
        <v>9</v>
      </c>
      <c r="D75557" t="s">
        <v>12</v>
      </c>
      <c r="E75557" t="s">
        <v>11</v>
      </c>
      <c r="F75557" t="s">
        <v>9</v>
      </c>
      <c r="G75557" t="s">
        <v>9</v>
      </c>
      <c r="H75557" t="s">
        <v>75815</v>
      </c>
      <c r="I75557" t="s">
        <v>106563</v>
      </c>
      <c r="J75557" t="s">
        <v>106602</v>
      </c>
    </row>
    <row r="75558" spans="1:10" x14ac:dyDescent="0.3">
      <c r="A75558" t="s">
        <v>74807</v>
      </c>
      <c r="B75558">
        <v>21063777</v>
      </c>
      <c r="C75558" t="s">
        <v>9</v>
      </c>
      <c r="D75558" t="s">
        <v>12</v>
      </c>
      <c r="E75558" t="s">
        <v>11</v>
      </c>
      <c r="F75558" t="s">
        <v>9</v>
      </c>
      <c r="G75558" t="s">
        <v>9</v>
      </c>
      <c r="H75558" t="s">
        <v>75816</v>
      </c>
      <c r="I75558" t="s">
        <v>106563</v>
      </c>
      <c r="J75558" t="s">
        <v>106586</v>
      </c>
    </row>
    <row r="75559" spans="1:10" x14ac:dyDescent="0.3">
      <c r="A75559" t="s">
        <v>74807</v>
      </c>
      <c r="B75559">
        <v>21063843</v>
      </c>
      <c r="C75559" t="s">
        <v>9</v>
      </c>
      <c r="D75559" t="s">
        <v>187</v>
      </c>
      <c r="E75559" t="s">
        <v>12</v>
      </c>
      <c r="F75559" t="s">
        <v>9</v>
      </c>
      <c r="G75559" t="s">
        <v>9</v>
      </c>
      <c r="H75559" t="s">
        <v>75817</v>
      </c>
      <c r="I75559" t="s">
        <v>106598</v>
      </c>
      <c r="J75559" t="s">
        <v>106656</v>
      </c>
    </row>
    <row r="75560" spans="1:10" x14ac:dyDescent="0.3">
      <c r="A75560" t="s">
        <v>74807</v>
      </c>
      <c r="B75560">
        <v>21063921</v>
      </c>
      <c r="C75560" t="s">
        <v>9</v>
      </c>
      <c r="D75560" t="s">
        <v>14</v>
      </c>
      <c r="E75560" t="s">
        <v>12</v>
      </c>
      <c r="F75560" t="s">
        <v>9</v>
      </c>
      <c r="G75560" t="s">
        <v>9</v>
      </c>
      <c r="H75560" t="s">
        <v>75818</v>
      </c>
      <c r="I75560" t="s">
        <v>106563</v>
      </c>
      <c r="J75560" t="s">
        <v>106741</v>
      </c>
    </row>
    <row r="75561" spans="1:10" x14ac:dyDescent="0.3">
      <c r="A75561" t="s">
        <v>74807</v>
      </c>
      <c r="B75561">
        <v>21063949</v>
      </c>
      <c r="C75561" t="s">
        <v>9</v>
      </c>
      <c r="D75561" t="s">
        <v>11</v>
      </c>
      <c r="E75561" t="s">
        <v>45</v>
      </c>
      <c r="F75561" t="s">
        <v>9</v>
      </c>
      <c r="G75561" t="s">
        <v>9</v>
      </c>
      <c r="H75561" t="s">
        <v>75819</v>
      </c>
      <c r="I75561" t="s">
        <v>106598</v>
      </c>
      <c r="J75561" t="s">
        <v>106985</v>
      </c>
    </row>
    <row r="75562" spans="1:10" x14ac:dyDescent="0.3">
      <c r="A75562" t="s">
        <v>74807</v>
      </c>
      <c r="B75562">
        <v>21063958</v>
      </c>
      <c r="C75562" t="s">
        <v>9</v>
      </c>
      <c r="D75562" t="s">
        <v>14</v>
      </c>
      <c r="E75562" t="s">
        <v>15</v>
      </c>
      <c r="F75562" t="s">
        <v>9</v>
      </c>
      <c r="G75562" t="s">
        <v>9</v>
      </c>
      <c r="H75562" t="s">
        <v>75812</v>
      </c>
      <c r="I75562" t="s">
        <v>106563</v>
      </c>
      <c r="J75562" t="s">
        <v>106675</v>
      </c>
    </row>
    <row r="75563" spans="1:10" x14ac:dyDescent="0.3">
      <c r="A75563" t="s">
        <v>74807</v>
      </c>
      <c r="B75563">
        <v>21063995</v>
      </c>
      <c r="C75563" t="s">
        <v>9</v>
      </c>
      <c r="D75563" t="s">
        <v>14</v>
      </c>
      <c r="E75563" t="s">
        <v>15</v>
      </c>
      <c r="F75563" t="s">
        <v>9</v>
      </c>
      <c r="G75563" t="s">
        <v>9</v>
      </c>
      <c r="H75563" t="s">
        <v>75812</v>
      </c>
      <c r="I75563" t="s">
        <v>106563</v>
      </c>
      <c r="J75563" t="s">
        <v>106751</v>
      </c>
    </row>
    <row r="75564" spans="1:10" x14ac:dyDescent="0.3">
      <c r="A75564" t="s">
        <v>74807</v>
      </c>
      <c r="B75564">
        <v>21064011</v>
      </c>
      <c r="C75564" t="s">
        <v>9</v>
      </c>
      <c r="D75564" t="s">
        <v>11</v>
      </c>
      <c r="E75564" t="s">
        <v>12</v>
      </c>
      <c r="F75564" t="s">
        <v>9</v>
      </c>
      <c r="G75564" t="s">
        <v>9</v>
      </c>
      <c r="H75564" t="s">
        <v>75820</v>
      </c>
      <c r="I75564" t="s">
        <v>106563</v>
      </c>
      <c r="J75564" t="s">
        <v>106611</v>
      </c>
    </row>
    <row r="75565" spans="1:10" x14ac:dyDescent="0.3">
      <c r="A75565" t="s">
        <v>74807</v>
      </c>
      <c r="B75565">
        <v>21064040</v>
      </c>
      <c r="C75565" t="s">
        <v>9</v>
      </c>
      <c r="D75565" t="s">
        <v>15</v>
      </c>
      <c r="E75565" t="s">
        <v>14</v>
      </c>
      <c r="F75565" t="s">
        <v>9</v>
      </c>
      <c r="G75565" t="s">
        <v>9</v>
      </c>
      <c r="H75565" t="s">
        <v>75821</v>
      </c>
      <c r="I75565" t="s">
        <v>106563</v>
      </c>
      <c r="J75565" t="s">
        <v>107049</v>
      </c>
    </row>
    <row r="75566" spans="1:10" x14ac:dyDescent="0.3">
      <c r="A75566" t="s">
        <v>74807</v>
      </c>
      <c r="B75566">
        <v>21064046</v>
      </c>
      <c r="C75566" t="s">
        <v>9</v>
      </c>
      <c r="D75566" t="s">
        <v>14</v>
      </c>
      <c r="E75566" t="s">
        <v>15</v>
      </c>
      <c r="F75566" t="s">
        <v>9</v>
      </c>
      <c r="G75566" t="s">
        <v>9</v>
      </c>
      <c r="H75566" t="s">
        <v>75812</v>
      </c>
      <c r="I75566" t="s">
        <v>106563</v>
      </c>
      <c r="J75566" t="s">
        <v>106635</v>
      </c>
    </row>
    <row r="75567" spans="1:10" x14ac:dyDescent="0.3">
      <c r="A75567" t="s">
        <v>74807</v>
      </c>
      <c r="B75567">
        <v>21064048</v>
      </c>
      <c r="C75567" t="s">
        <v>9</v>
      </c>
      <c r="D75567" t="s">
        <v>14</v>
      </c>
      <c r="E75567" t="s">
        <v>15</v>
      </c>
      <c r="F75567" t="s">
        <v>9</v>
      </c>
      <c r="G75567" t="s">
        <v>9</v>
      </c>
      <c r="H75567" t="s">
        <v>75822</v>
      </c>
      <c r="I75567" t="s">
        <v>106563</v>
      </c>
      <c r="J75567" t="s">
        <v>107111</v>
      </c>
    </row>
    <row r="75568" spans="1:10" x14ac:dyDescent="0.3">
      <c r="A75568" t="s">
        <v>74807</v>
      </c>
      <c r="B75568">
        <v>21064049</v>
      </c>
      <c r="C75568" t="s">
        <v>9</v>
      </c>
      <c r="D75568" t="s">
        <v>12</v>
      </c>
      <c r="E75568" t="s">
        <v>11</v>
      </c>
      <c r="F75568" t="s">
        <v>9</v>
      </c>
      <c r="G75568" t="s">
        <v>9</v>
      </c>
      <c r="H75568" t="s">
        <v>75816</v>
      </c>
      <c r="I75568" t="s">
        <v>106563</v>
      </c>
      <c r="J75568" t="s">
        <v>106635</v>
      </c>
    </row>
    <row r="75569" spans="1:10" x14ac:dyDescent="0.3">
      <c r="A75569" t="s">
        <v>74807</v>
      </c>
      <c r="B75569">
        <v>21064054</v>
      </c>
      <c r="C75569" t="s">
        <v>9</v>
      </c>
      <c r="D75569" t="s">
        <v>14</v>
      </c>
      <c r="E75569" t="s">
        <v>12</v>
      </c>
      <c r="F75569" t="s">
        <v>9</v>
      </c>
      <c r="G75569" t="s">
        <v>9</v>
      </c>
      <c r="H75569" t="s">
        <v>75823</v>
      </c>
      <c r="I75569" t="s">
        <v>106563</v>
      </c>
      <c r="J75569" t="s">
        <v>106850</v>
      </c>
    </row>
    <row r="75570" spans="1:10" x14ac:dyDescent="0.3">
      <c r="A75570" t="s">
        <v>74807</v>
      </c>
      <c r="B75570">
        <v>21064078</v>
      </c>
      <c r="C75570" t="s">
        <v>9</v>
      </c>
      <c r="D75570" t="s">
        <v>75824</v>
      </c>
      <c r="E75570" t="s">
        <v>11</v>
      </c>
      <c r="F75570" t="s">
        <v>9</v>
      </c>
      <c r="G75570" t="s">
        <v>9</v>
      </c>
      <c r="H75570" t="s">
        <v>75817</v>
      </c>
      <c r="I75570" t="s">
        <v>106598</v>
      </c>
      <c r="J75570" t="s">
        <v>106687</v>
      </c>
    </row>
    <row r="75571" spans="1:10" x14ac:dyDescent="0.3">
      <c r="A75571" t="s">
        <v>74807</v>
      </c>
      <c r="B75571">
        <v>21064092</v>
      </c>
      <c r="C75571" t="s">
        <v>9</v>
      </c>
      <c r="D75571" t="s">
        <v>15</v>
      </c>
      <c r="E75571" t="s">
        <v>14</v>
      </c>
      <c r="F75571" t="s">
        <v>9</v>
      </c>
      <c r="G75571" t="s">
        <v>9</v>
      </c>
      <c r="H75571" t="s">
        <v>75814</v>
      </c>
      <c r="I75571" t="s">
        <v>106563</v>
      </c>
      <c r="J75571" t="s">
        <v>106624</v>
      </c>
    </row>
    <row r="75572" spans="1:10" x14ac:dyDescent="0.3">
      <c r="A75572" t="s">
        <v>74807</v>
      </c>
      <c r="B75572">
        <v>21064110</v>
      </c>
      <c r="C75572" t="s">
        <v>9</v>
      </c>
      <c r="D75572" t="s">
        <v>14</v>
      </c>
      <c r="E75572" t="s">
        <v>15</v>
      </c>
      <c r="F75572" t="s">
        <v>9</v>
      </c>
      <c r="G75572" t="s">
        <v>9</v>
      </c>
      <c r="H75572" t="s">
        <v>75825</v>
      </c>
      <c r="I75572" t="s">
        <v>106563</v>
      </c>
      <c r="J75572" t="s">
        <v>106571</v>
      </c>
    </row>
    <row r="75573" spans="1:10" x14ac:dyDescent="0.3">
      <c r="A75573" t="s">
        <v>74807</v>
      </c>
      <c r="B75573">
        <v>21064143</v>
      </c>
      <c r="C75573" t="s">
        <v>9</v>
      </c>
      <c r="D75573" t="s">
        <v>15</v>
      </c>
      <c r="E75573" t="s">
        <v>14</v>
      </c>
      <c r="F75573" t="s">
        <v>9</v>
      </c>
      <c r="G75573" t="s">
        <v>9</v>
      </c>
      <c r="H75573" t="s">
        <v>75826</v>
      </c>
      <c r="I75573" t="s">
        <v>106563</v>
      </c>
      <c r="J75573" t="s">
        <v>106750</v>
      </c>
    </row>
    <row r="75574" spans="1:10" x14ac:dyDescent="0.3">
      <c r="A75574" t="s">
        <v>74807</v>
      </c>
      <c r="B75574">
        <v>21064161</v>
      </c>
      <c r="C75574" t="s">
        <v>9</v>
      </c>
      <c r="D75574" t="s">
        <v>11</v>
      </c>
      <c r="E75574" t="s">
        <v>15</v>
      </c>
      <c r="F75574" t="s">
        <v>9</v>
      </c>
      <c r="G75574" t="s">
        <v>9</v>
      </c>
      <c r="H75574" t="s">
        <v>75827</v>
      </c>
      <c r="I75574" t="s">
        <v>106563</v>
      </c>
      <c r="J75574" t="s">
        <v>107129</v>
      </c>
    </row>
    <row r="75575" spans="1:10" x14ac:dyDescent="0.3">
      <c r="A75575" t="s">
        <v>74807</v>
      </c>
      <c r="B75575">
        <v>21064171</v>
      </c>
      <c r="C75575" t="s">
        <v>9</v>
      </c>
      <c r="D75575" t="s">
        <v>15</v>
      </c>
      <c r="E75575" t="s">
        <v>34</v>
      </c>
      <c r="F75575" t="s">
        <v>9</v>
      </c>
      <c r="G75575" t="s">
        <v>9</v>
      </c>
      <c r="H75575" t="s">
        <v>75823</v>
      </c>
      <c r="I75575" t="s">
        <v>106598</v>
      </c>
      <c r="J75575" t="s">
        <v>107601</v>
      </c>
    </row>
    <row r="75576" spans="1:10" x14ac:dyDescent="0.3">
      <c r="A75576" t="s">
        <v>74807</v>
      </c>
      <c r="B75576">
        <v>21064172</v>
      </c>
      <c r="C75576" t="s">
        <v>9</v>
      </c>
      <c r="D75576" t="s">
        <v>12</v>
      </c>
      <c r="E75576" t="s">
        <v>61</v>
      </c>
      <c r="F75576" t="s">
        <v>9</v>
      </c>
      <c r="G75576" t="s">
        <v>9</v>
      </c>
      <c r="H75576" t="s">
        <v>75816</v>
      </c>
      <c r="I75576" t="s">
        <v>106598</v>
      </c>
      <c r="J75576" t="s">
        <v>107416</v>
      </c>
    </row>
    <row r="75577" spans="1:10" x14ac:dyDescent="0.3">
      <c r="A75577" t="s">
        <v>74807</v>
      </c>
      <c r="B75577">
        <v>21064180</v>
      </c>
      <c r="C75577" t="s">
        <v>9</v>
      </c>
      <c r="D75577" t="s">
        <v>11</v>
      </c>
      <c r="E75577" t="s">
        <v>12</v>
      </c>
      <c r="F75577" t="s">
        <v>9</v>
      </c>
      <c r="G75577" t="s">
        <v>9</v>
      </c>
      <c r="H75577" t="s">
        <v>75823</v>
      </c>
      <c r="I75577" t="s">
        <v>106563</v>
      </c>
      <c r="J75577" t="s">
        <v>106647</v>
      </c>
    </row>
    <row r="75578" spans="1:10" x14ac:dyDescent="0.3">
      <c r="A75578" t="s">
        <v>74807</v>
      </c>
      <c r="B75578">
        <v>21064188</v>
      </c>
      <c r="C75578" t="s">
        <v>9</v>
      </c>
      <c r="D75578" t="s">
        <v>11</v>
      </c>
      <c r="E75578" t="s">
        <v>15</v>
      </c>
      <c r="F75578" t="s">
        <v>9</v>
      </c>
      <c r="G75578" t="s">
        <v>9</v>
      </c>
      <c r="H75578" t="s">
        <v>75812</v>
      </c>
      <c r="I75578" t="s">
        <v>106563</v>
      </c>
      <c r="J75578" t="s">
        <v>106675</v>
      </c>
    </row>
    <row r="75579" spans="1:10" x14ac:dyDescent="0.3">
      <c r="A75579" t="s">
        <v>74807</v>
      </c>
      <c r="B75579">
        <v>21064223</v>
      </c>
      <c r="C75579" t="s">
        <v>9</v>
      </c>
      <c r="D75579" t="s">
        <v>14</v>
      </c>
      <c r="E75579" t="s">
        <v>12</v>
      </c>
      <c r="F75579" t="s">
        <v>9</v>
      </c>
      <c r="G75579" t="s">
        <v>9</v>
      </c>
      <c r="H75579" t="s">
        <v>75823</v>
      </c>
      <c r="I75579" t="s">
        <v>106563</v>
      </c>
      <c r="J75579" t="s">
        <v>106850</v>
      </c>
    </row>
    <row r="75580" spans="1:10" x14ac:dyDescent="0.3">
      <c r="A75580" t="s">
        <v>74807</v>
      </c>
      <c r="B75580">
        <v>21064241</v>
      </c>
      <c r="C75580" t="s">
        <v>9</v>
      </c>
      <c r="D75580" t="s">
        <v>12</v>
      </c>
      <c r="E75580" t="s">
        <v>11</v>
      </c>
      <c r="F75580" t="s">
        <v>9</v>
      </c>
      <c r="G75580" t="s">
        <v>9</v>
      </c>
      <c r="H75580" t="s">
        <v>75816</v>
      </c>
      <c r="I75580" t="s">
        <v>106563</v>
      </c>
      <c r="J75580" t="s">
        <v>106755</v>
      </c>
    </row>
    <row r="75581" spans="1:10" x14ac:dyDescent="0.3">
      <c r="A75581" t="s">
        <v>74807</v>
      </c>
      <c r="B75581">
        <v>21064243</v>
      </c>
      <c r="C75581" t="s">
        <v>9</v>
      </c>
      <c r="D75581" t="s">
        <v>15</v>
      </c>
      <c r="E75581" t="s">
        <v>14</v>
      </c>
      <c r="F75581" t="s">
        <v>9</v>
      </c>
      <c r="G75581" t="s">
        <v>9</v>
      </c>
      <c r="H75581" t="s">
        <v>75828</v>
      </c>
      <c r="I75581" t="s">
        <v>106563</v>
      </c>
      <c r="J75581" t="s">
        <v>107422</v>
      </c>
    </row>
    <row r="75582" spans="1:10" x14ac:dyDescent="0.3">
      <c r="A75582" t="s">
        <v>74807</v>
      </c>
      <c r="B75582">
        <v>21064251</v>
      </c>
      <c r="C75582" t="s">
        <v>9</v>
      </c>
      <c r="D75582" t="s">
        <v>12</v>
      </c>
      <c r="E75582" t="s">
        <v>11</v>
      </c>
      <c r="F75582" t="s">
        <v>9</v>
      </c>
      <c r="G75582" t="s">
        <v>9</v>
      </c>
      <c r="H75582" t="s">
        <v>75816</v>
      </c>
      <c r="I75582" t="s">
        <v>106563</v>
      </c>
      <c r="J75582" t="s">
        <v>106586</v>
      </c>
    </row>
    <row r="75583" spans="1:10" x14ac:dyDescent="0.3">
      <c r="A75583" t="s">
        <v>74807</v>
      </c>
      <c r="B75583">
        <v>21064290</v>
      </c>
      <c r="C75583" t="s">
        <v>9</v>
      </c>
      <c r="D75583" t="s">
        <v>39</v>
      </c>
      <c r="E75583" t="s">
        <v>14</v>
      </c>
      <c r="F75583" t="s">
        <v>9</v>
      </c>
      <c r="G75583" t="s">
        <v>9</v>
      </c>
      <c r="H75583" t="s">
        <v>75817</v>
      </c>
      <c r="I75583" t="s">
        <v>106598</v>
      </c>
      <c r="J75583" t="s">
        <v>106691</v>
      </c>
    </row>
    <row r="75584" spans="1:10" x14ac:dyDescent="0.3">
      <c r="A75584" t="s">
        <v>74807</v>
      </c>
      <c r="B75584">
        <v>21064294</v>
      </c>
      <c r="C75584" t="s">
        <v>9</v>
      </c>
      <c r="D75584" t="s">
        <v>15</v>
      </c>
      <c r="E75584" t="s">
        <v>14</v>
      </c>
      <c r="F75584" t="s">
        <v>9</v>
      </c>
      <c r="G75584" t="s">
        <v>9</v>
      </c>
      <c r="H75584" t="s">
        <v>75829</v>
      </c>
      <c r="I75584" t="s">
        <v>106563</v>
      </c>
      <c r="J75584" t="s">
        <v>106741</v>
      </c>
    </row>
    <row r="75585" spans="1:10" x14ac:dyDescent="0.3">
      <c r="A75585" t="s">
        <v>74807</v>
      </c>
      <c r="B75585">
        <v>21064307</v>
      </c>
      <c r="C75585" t="s">
        <v>9</v>
      </c>
      <c r="D75585" t="s">
        <v>12</v>
      </c>
      <c r="E75585" t="s">
        <v>11</v>
      </c>
      <c r="F75585" t="s">
        <v>9</v>
      </c>
      <c r="G75585" t="s">
        <v>9</v>
      </c>
      <c r="H75585" t="s">
        <v>75830</v>
      </c>
      <c r="I75585" t="s">
        <v>106563</v>
      </c>
      <c r="J75585" t="s">
        <v>106779</v>
      </c>
    </row>
    <row r="75586" spans="1:10" x14ac:dyDescent="0.3">
      <c r="A75586" t="s">
        <v>74807</v>
      </c>
      <c r="B75586">
        <v>21064386</v>
      </c>
      <c r="C75586" t="s">
        <v>9</v>
      </c>
      <c r="D75586" t="s">
        <v>15</v>
      </c>
      <c r="E75586" t="s">
        <v>14</v>
      </c>
      <c r="F75586" t="s">
        <v>9</v>
      </c>
      <c r="G75586" t="s">
        <v>9</v>
      </c>
      <c r="H75586" t="s">
        <v>75831</v>
      </c>
      <c r="I75586" t="s">
        <v>106563</v>
      </c>
      <c r="J75586" t="s">
        <v>106910</v>
      </c>
    </row>
    <row r="75587" spans="1:10" x14ac:dyDescent="0.3">
      <c r="A75587" t="s">
        <v>74807</v>
      </c>
      <c r="B75587">
        <v>21064418</v>
      </c>
      <c r="C75587" t="s">
        <v>9</v>
      </c>
      <c r="D75587" t="s">
        <v>14</v>
      </c>
      <c r="E75587" t="s">
        <v>15</v>
      </c>
      <c r="F75587" t="s">
        <v>9</v>
      </c>
      <c r="G75587" t="s">
        <v>9</v>
      </c>
      <c r="H75587" t="s">
        <v>75832</v>
      </c>
      <c r="I75587" t="s">
        <v>106563</v>
      </c>
      <c r="J75587" t="s">
        <v>107069</v>
      </c>
    </row>
    <row r="75588" spans="1:10" x14ac:dyDescent="0.3">
      <c r="A75588" t="s">
        <v>74807</v>
      </c>
      <c r="B75588">
        <v>21064442</v>
      </c>
      <c r="C75588" t="s">
        <v>9</v>
      </c>
      <c r="D75588" t="s">
        <v>15</v>
      </c>
      <c r="E75588" t="s">
        <v>14</v>
      </c>
      <c r="F75588" t="s">
        <v>9</v>
      </c>
      <c r="G75588" t="s">
        <v>9</v>
      </c>
      <c r="H75588" t="s">
        <v>75833</v>
      </c>
      <c r="I75588" t="s">
        <v>106563</v>
      </c>
      <c r="J75588" t="s">
        <v>106904</v>
      </c>
    </row>
    <row r="75589" spans="1:10" x14ac:dyDescent="0.3">
      <c r="A75589" t="s">
        <v>74807</v>
      </c>
      <c r="B75589">
        <v>21064448</v>
      </c>
      <c r="C75589" t="s">
        <v>9</v>
      </c>
      <c r="D75589" t="s">
        <v>15</v>
      </c>
      <c r="E75589" t="s">
        <v>14</v>
      </c>
      <c r="F75589" t="s">
        <v>9</v>
      </c>
      <c r="G75589" t="s">
        <v>9</v>
      </c>
      <c r="H75589" t="s">
        <v>75834</v>
      </c>
      <c r="I75589" t="s">
        <v>106563</v>
      </c>
      <c r="J75589" t="s">
        <v>107119</v>
      </c>
    </row>
    <row r="75590" spans="1:10" x14ac:dyDescent="0.3">
      <c r="A75590" t="s">
        <v>74807</v>
      </c>
      <c r="B75590">
        <v>21064482</v>
      </c>
      <c r="C75590" t="s">
        <v>9</v>
      </c>
      <c r="D75590" t="s">
        <v>15</v>
      </c>
      <c r="E75590" t="s">
        <v>14</v>
      </c>
      <c r="F75590" t="s">
        <v>9</v>
      </c>
      <c r="G75590" t="s">
        <v>9</v>
      </c>
      <c r="H75590" t="s">
        <v>75814</v>
      </c>
      <c r="I75590" t="s">
        <v>106563</v>
      </c>
      <c r="J75590" t="s">
        <v>106656</v>
      </c>
    </row>
    <row r="75591" spans="1:10" x14ac:dyDescent="0.3">
      <c r="A75591" t="s">
        <v>74807</v>
      </c>
      <c r="B75591">
        <v>21064515</v>
      </c>
      <c r="C75591" t="s">
        <v>9</v>
      </c>
      <c r="D75591" t="s">
        <v>50</v>
      </c>
      <c r="E75591" t="s">
        <v>11</v>
      </c>
      <c r="F75591" t="s">
        <v>9</v>
      </c>
      <c r="G75591" t="s">
        <v>9</v>
      </c>
      <c r="H75591" t="s">
        <v>75817</v>
      </c>
      <c r="I75591" t="s">
        <v>106598</v>
      </c>
      <c r="J75591" t="s">
        <v>106962</v>
      </c>
    </row>
    <row r="75592" spans="1:10" x14ac:dyDescent="0.3">
      <c r="A75592" t="s">
        <v>74807</v>
      </c>
      <c r="B75592">
        <v>21064539</v>
      </c>
      <c r="C75592" t="s">
        <v>9</v>
      </c>
      <c r="D75592" t="s">
        <v>75835</v>
      </c>
      <c r="E75592" t="s">
        <v>15</v>
      </c>
      <c r="F75592" t="s">
        <v>9</v>
      </c>
      <c r="G75592" t="s">
        <v>9</v>
      </c>
      <c r="H75592" t="s">
        <v>75817</v>
      </c>
      <c r="I75592" t="s">
        <v>106598</v>
      </c>
      <c r="J75592" t="s">
        <v>106579</v>
      </c>
    </row>
    <row r="75593" spans="1:10" x14ac:dyDescent="0.3">
      <c r="A75593" t="s">
        <v>74807</v>
      </c>
      <c r="B75593">
        <v>21064561</v>
      </c>
      <c r="C75593" t="s">
        <v>9</v>
      </c>
      <c r="D75593" t="s">
        <v>12</v>
      </c>
      <c r="E75593" t="s">
        <v>15</v>
      </c>
      <c r="F75593" t="s">
        <v>9</v>
      </c>
      <c r="G75593" t="s">
        <v>9</v>
      </c>
      <c r="H75593" t="s">
        <v>75812</v>
      </c>
      <c r="I75593" t="s">
        <v>106563</v>
      </c>
      <c r="J75593" t="s">
        <v>106579</v>
      </c>
    </row>
    <row r="75594" spans="1:10" x14ac:dyDescent="0.3">
      <c r="A75594" t="s">
        <v>74807</v>
      </c>
      <c r="B75594">
        <v>21064564</v>
      </c>
      <c r="C75594" t="s">
        <v>9</v>
      </c>
      <c r="D75594" t="s">
        <v>75836</v>
      </c>
      <c r="E75594" t="s">
        <v>12</v>
      </c>
      <c r="F75594" t="s">
        <v>9</v>
      </c>
      <c r="G75594" t="s">
        <v>9</v>
      </c>
      <c r="H75594" t="s">
        <v>75817</v>
      </c>
      <c r="I75594" t="s">
        <v>106598</v>
      </c>
      <c r="J75594" t="s">
        <v>106568</v>
      </c>
    </row>
    <row r="75595" spans="1:10" x14ac:dyDescent="0.3">
      <c r="A75595" t="s">
        <v>74807</v>
      </c>
      <c r="B75595">
        <v>21064578</v>
      </c>
      <c r="C75595" t="s">
        <v>9</v>
      </c>
      <c r="D75595" t="s">
        <v>75837</v>
      </c>
      <c r="E75595" t="s">
        <v>14</v>
      </c>
      <c r="F75595" t="s">
        <v>9</v>
      </c>
      <c r="G75595" t="s">
        <v>9</v>
      </c>
      <c r="H75595" t="s">
        <v>75817</v>
      </c>
      <c r="I75595" t="s">
        <v>106598</v>
      </c>
      <c r="J75595" t="s">
        <v>106568</v>
      </c>
    </row>
    <row r="75596" spans="1:10" x14ac:dyDescent="0.3">
      <c r="A75596" t="s">
        <v>74807</v>
      </c>
      <c r="B75596">
        <v>21064602</v>
      </c>
      <c r="C75596" t="s">
        <v>9</v>
      </c>
      <c r="D75596" t="s">
        <v>15</v>
      </c>
      <c r="E75596" t="s">
        <v>12</v>
      </c>
      <c r="F75596" t="s">
        <v>9</v>
      </c>
      <c r="G75596" t="s">
        <v>9</v>
      </c>
      <c r="H75596" t="s">
        <v>75823</v>
      </c>
      <c r="I75596" t="s">
        <v>106563</v>
      </c>
      <c r="J75596" t="s">
        <v>106565</v>
      </c>
    </row>
    <row r="75597" spans="1:10" x14ac:dyDescent="0.3">
      <c r="A75597" t="s">
        <v>74807</v>
      </c>
      <c r="B75597">
        <v>21064605</v>
      </c>
      <c r="C75597" t="s">
        <v>9</v>
      </c>
      <c r="D75597" t="s">
        <v>75838</v>
      </c>
      <c r="E75597" t="s">
        <v>15</v>
      </c>
      <c r="F75597" t="s">
        <v>9</v>
      </c>
      <c r="G75597" t="s">
        <v>9</v>
      </c>
      <c r="H75597" t="s">
        <v>75817</v>
      </c>
      <c r="I75597" t="s">
        <v>106598</v>
      </c>
      <c r="J75597" t="s">
        <v>106565</v>
      </c>
    </row>
    <row r="75598" spans="1:10" x14ac:dyDescent="0.3">
      <c r="A75598" t="s">
        <v>74807</v>
      </c>
      <c r="B75598">
        <v>21064613</v>
      </c>
      <c r="C75598" t="s">
        <v>9</v>
      </c>
      <c r="D75598" t="s">
        <v>12</v>
      </c>
      <c r="E75598" t="s">
        <v>15</v>
      </c>
      <c r="F75598" t="s">
        <v>9</v>
      </c>
      <c r="G75598" t="s">
        <v>9</v>
      </c>
      <c r="H75598" t="s">
        <v>75839</v>
      </c>
      <c r="I75598" t="s">
        <v>106563</v>
      </c>
      <c r="J75598" t="s">
        <v>107025</v>
      </c>
    </row>
    <row r="75599" spans="1:10" x14ac:dyDescent="0.3">
      <c r="A75599" t="s">
        <v>74807</v>
      </c>
      <c r="B75599">
        <v>21064630</v>
      </c>
      <c r="C75599" t="s">
        <v>9</v>
      </c>
      <c r="D75599" t="s">
        <v>75840</v>
      </c>
      <c r="E75599" t="s">
        <v>15</v>
      </c>
      <c r="F75599" t="s">
        <v>9</v>
      </c>
      <c r="G75599" t="s">
        <v>9</v>
      </c>
      <c r="H75599" t="s">
        <v>75817</v>
      </c>
      <c r="I75599" t="s">
        <v>106598</v>
      </c>
      <c r="J75599" t="s">
        <v>106570</v>
      </c>
    </row>
    <row r="75600" spans="1:10" x14ac:dyDescent="0.3">
      <c r="A75600" t="s">
        <v>74807</v>
      </c>
      <c r="B75600">
        <v>21064687</v>
      </c>
      <c r="C75600" t="s">
        <v>9</v>
      </c>
      <c r="D75600" t="s">
        <v>15</v>
      </c>
      <c r="E75600" t="s">
        <v>14</v>
      </c>
      <c r="F75600" t="s">
        <v>9</v>
      </c>
      <c r="G75600" t="s">
        <v>9</v>
      </c>
      <c r="H75600" t="s">
        <v>75814</v>
      </c>
      <c r="I75600" t="s">
        <v>106563</v>
      </c>
      <c r="J75600" t="s">
        <v>106635</v>
      </c>
    </row>
    <row r="75601" spans="1:10" x14ac:dyDescent="0.3">
      <c r="A75601" t="s">
        <v>74807</v>
      </c>
      <c r="B75601">
        <v>21064781</v>
      </c>
      <c r="C75601" t="s">
        <v>9</v>
      </c>
      <c r="D75601" t="s">
        <v>12</v>
      </c>
      <c r="E75601" t="s">
        <v>15</v>
      </c>
      <c r="F75601" t="s">
        <v>9</v>
      </c>
      <c r="G75601" t="s">
        <v>9</v>
      </c>
      <c r="H75601" t="s">
        <v>75812</v>
      </c>
      <c r="I75601" t="s">
        <v>106563</v>
      </c>
      <c r="J75601" t="s">
        <v>107105</v>
      </c>
    </row>
    <row r="75602" spans="1:10" x14ac:dyDescent="0.3">
      <c r="A75602" t="s">
        <v>74807</v>
      </c>
      <c r="B75602">
        <v>21064799</v>
      </c>
      <c r="C75602" t="s">
        <v>9</v>
      </c>
      <c r="D75602" t="s">
        <v>14</v>
      </c>
      <c r="E75602" t="s">
        <v>15</v>
      </c>
      <c r="F75602" t="s">
        <v>9</v>
      </c>
      <c r="G75602" t="s">
        <v>9</v>
      </c>
      <c r="H75602" t="s">
        <v>75841</v>
      </c>
      <c r="I75602" t="s">
        <v>106563</v>
      </c>
      <c r="J75602" t="s">
        <v>106975</v>
      </c>
    </row>
    <row r="75603" spans="1:10" x14ac:dyDescent="0.3">
      <c r="A75603" t="s">
        <v>74807</v>
      </c>
      <c r="B75603">
        <v>21064807</v>
      </c>
      <c r="C75603" t="s">
        <v>9</v>
      </c>
      <c r="D75603" t="s">
        <v>11</v>
      </c>
      <c r="E75603" t="s">
        <v>12</v>
      </c>
      <c r="F75603" t="s">
        <v>9</v>
      </c>
      <c r="G75603" t="s">
        <v>9</v>
      </c>
      <c r="H75603" t="s">
        <v>75823</v>
      </c>
      <c r="I75603" t="s">
        <v>106563</v>
      </c>
      <c r="J75603" t="s">
        <v>106713</v>
      </c>
    </row>
    <row r="75604" spans="1:10" x14ac:dyDescent="0.3">
      <c r="A75604" t="s">
        <v>74807</v>
      </c>
      <c r="B75604">
        <v>21064822</v>
      </c>
      <c r="C75604" t="s">
        <v>9</v>
      </c>
      <c r="D75604" t="s">
        <v>12</v>
      </c>
      <c r="E75604" t="s">
        <v>15</v>
      </c>
      <c r="F75604" t="s">
        <v>9</v>
      </c>
      <c r="G75604" t="s">
        <v>9</v>
      </c>
      <c r="H75604" t="s">
        <v>75812</v>
      </c>
      <c r="I75604" t="s">
        <v>106563</v>
      </c>
      <c r="J75604" t="s">
        <v>106713</v>
      </c>
    </row>
    <row r="75605" spans="1:10" x14ac:dyDescent="0.3">
      <c r="A75605" t="s">
        <v>74807</v>
      </c>
      <c r="B75605">
        <v>21064824</v>
      </c>
      <c r="C75605" t="s">
        <v>9</v>
      </c>
      <c r="D75605" t="s">
        <v>14</v>
      </c>
      <c r="E75605" t="s">
        <v>12</v>
      </c>
      <c r="F75605" t="s">
        <v>9</v>
      </c>
      <c r="G75605" t="s">
        <v>9</v>
      </c>
      <c r="H75605" t="s">
        <v>75823</v>
      </c>
      <c r="I75605" t="s">
        <v>106563</v>
      </c>
      <c r="J75605" t="s">
        <v>106624</v>
      </c>
    </row>
    <row r="75606" spans="1:10" x14ac:dyDescent="0.3">
      <c r="A75606" t="s">
        <v>74807</v>
      </c>
      <c r="B75606">
        <v>21064908</v>
      </c>
      <c r="C75606" t="s">
        <v>9</v>
      </c>
      <c r="D75606" t="s">
        <v>14</v>
      </c>
      <c r="E75606" t="s">
        <v>15</v>
      </c>
      <c r="F75606" t="s">
        <v>9</v>
      </c>
      <c r="G75606" t="s">
        <v>9</v>
      </c>
      <c r="H75606" t="s">
        <v>75812</v>
      </c>
      <c r="I75606" t="s">
        <v>106563</v>
      </c>
      <c r="J75606" t="s">
        <v>106586</v>
      </c>
    </row>
    <row r="75607" spans="1:10" x14ac:dyDescent="0.3">
      <c r="A75607" t="s">
        <v>74807</v>
      </c>
      <c r="B75607">
        <v>21064909</v>
      </c>
      <c r="C75607" t="s">
        <v>9</v>
      </c>
      <c r="D75607" t="s">
        <v>14</v>
      </c>
      <c r="E75607" t="s">
        <v>15</v>
      </c>
      <c r="F75607" t="s">
        <v>9</v>
      </c>
      <c r="G75607" t="s">
        <v>9</v>
      </c>
      <c r="H75607" t="s">
        <v>75842</v>
      </c>
      <c r="I75607" t="s">
        <v>106563</v>
      </c>
      <c r="J75607" t="s">
        <v>107312</v>
      </c>
    </row>
    <row r="75608" spans="1:10" x14ac:dyDescent="0.3">
      <c r="A75608" t="s">
        <v>74807</v>
      </c>
      <c r="B75608">
        <v>21064918</v>
      </c>
      <c r="C75608" t="s">
        <v>9</v>
      </c>
      <c r="D75608" t="s">
        <v>14</v>
      </c>
      <c r="E75608" t="s">
        <v>12</v>
      </c>
      <c r="F75608" t="s">
        <v>9</v>
      </c>
      <c r="G75608" t="s">
        <v>9</v>
      </c>
      <c r="H75608" t="s">
        <v>75823</v>
      </c>
      <c r="I75608" t="s">
        <v>106563</v>
      </c>
      <c r="J75608" t="s">
        <v>106586</v>
      </c>
    </row>
    <row r="75609" spans="1:10" x14ac:dyDescent="0.3">
      <c r="A75609" t="s">
        <v>74807</v>
      </c>
      <c r="B75609">
        <v>21064920</v>
      </c>
      <c r="C75609" t="s">
        <v>9</v>
      </c>
      <c r="D75609" t="s">
        <v>14</v>
      </c>
      <c r="E75609" t="s">
        <v>15</v>
      </c>
      <c r="F75609" t="s">
        <v>9</v>
      </c>
      <c r="G75609" t="s">
        <v>9</v>
      </c>
      <c r="H75609" t="s">
        <v>75843</v>
      </c>
      <c r="I75609" t="s">
        <v>106563</v>
      </c>
      <c r="J75609" t="s">
        <v>106950</v>
      </c>
    </row>
    <row r="75610" spans="1:10" x14ac:dyDescent="0.3">
      <c r="A75610" t="s">
        <v>74807</v>
      </c>
      <c r="B75610">
        <v>21064980</v>
      </c>
      <c r="C75610" t="s">
        <v>9</v>
      </c>
      <c r="D75610" t="s">
        <v>15</v>
      </c>
      <c r="E75610" t="s">
        <v>14</v>
      </c>
      <c r="F75610" t="s">
        <v>9</v>
      </c>
      <c r="G75610" t="s">
        <v>9</v>
      </c>
      <c r="H75610" t="s">
        <v>75844</v>
      </c>
      <c r="I75610" t="s">
        <v>106563</v>
      </c>
      <c r="J75610" t="s">
        <v>106691</v>
      </c>
    </row>
    <row r="75611" spans="1:10" x14ac:dyDescent="0.3">
      <c r="A75611" t="s">
        <v>74807</v>
      </c>
      <c r="B75611">
        <v>21064985</v>
      </c>
      <c r="C75611" t="s">
        <v>9</v>
      </c>
      <c r="D75611" t="s">
        <v>14</v>
      </c>
      <c r="E75611" t="s">
        <v>75845</v>
      </c>
      <c r="F75611" t="s">
        <v>9</v>
      </c>
      <c r="G75611" t="s">
        <v>9</v>
      </c>
      <c r="H75611" t="s">
        <v>75846</v>
      </c>
      <c r="I75611" t="s">
        <v>106598</v>
      </c>
      <c r="J75611" t="s">
        <v>106591</v>
      </c>
    </row>
    <row r="75612" spans="1:10" x14ac:dyDescent="0.3">
      <c r="A75612" t="s">
        <v>74807</v>
      </c>
      <c r="B75612">
        <v>21065020</v>
      </c>
      <c r="C75612" t="s">
        <v>9</v>
      </c>
      <c r="D75612" t="s">
        <v>43</v>
      </c>
      <c r="E75612" t="s">
        <v>11</v>
      </c>
      <c r="F75612" t="s">
        <v>9</v>
      </c>
      <c r="G75612" t="s">
        <v>9</v>
      </c>
      <c r="H75612" t="s">
        <v>75817</v>
      </c>
      <c r="I75612" t="s">
        <v>106598</v>
      </c>
      <c r="J75612" t="s">
        <v>106745</v>
      </c>
    </row>
    <row r="75613" spans="1:10" x14ac:dyDescent="0.3">
      <c r="A75613" t="s">
        <v>74807</v>
      </c>
      <c r="B75613">
        <v>21065032</v>
      </c>
      <c r="C75613" t="s">
        <v>9</v>
      </c>
      <c r="D75613" t="s">
        <v>15</v>
      </c>
      <c r="E75613" t="s">
        <v>14</v>
      </c>
      <c r="F75613" t="s">
        <v>9</v>
      </c>
      <c r="G75613" t="s">
        <v>9</v>
      </c>
      <c r="H75613" t="s">
        <v>75814</v>
      </c>
      <c r="I75613" t="s">
        <v>106563</v>
      </c>
      <c r="J75613" t="s">
        <v>106565</v>
      </c>
    </row>
    <row r="75614" spans="1:10" x14ac:dyDescent="0.3">
      <c r="A75614" t="s">
        <v>74807</v>
      </c>
      <c r="B75614">
        <v>21065039</v>
      </c>
      <c r="C75614" t="s">
        <v>9</v>
      </c>
      <c r="D75614" t="s">
        <v>11</v>
      </c>
      <c r="E75614" t="s">
        <v>12</v>
      </c>
      <c r="F75614" t="s">
        <v>9</v>
      </c>
      <c r="G75614" t="s">
        <v>9</v>
      </c>
      <c r="H75614" t="s">
        <v>75847</v>
      </c>
      <c r="I75614" t="s">
        <v>106563</v>
      </c>
      <c r="J75614" t="s">
        <v>107441</v>
      </c>
    </row>
    <row r="75615" spans="1:10" x14ac:dyDescent="0.3">
      <c r="A75615" t="s">
        <v>74807</v>
      </c>
      <c r="B75615">
        <v>21065052</v>
      </c>
      <c r="C75615" t="s">
        <v>9</v>
      </c>
      <c r="D75615" t="s">
        <v>11</v>
      </c>
      <c r="E75615" t="s">
        <v>15</v>
      </c>
      <c r="F75615" t="s">
        <v>9</v>
      </c>
      <c r="G75615" t="s">
        <v>9</v>
      </c>
      <c r="H75615" t="s">
        <v>75812</v>
      </c>
      <c r="I75615" t="s">
        <v>106563</v>
      </c>
      <c r="J75615" t="s">
        <v>106565</v>
      </c>
    </row>
    <row r="75616" spans="1:10" x14ac:dyDescent="0.3">
      <c r="A75616" t="s">
        <v>74807</v>
      </c>
      <c r="B75616">
        <v>21065059</v>
      </c>
      <c r="C75616" t="s">
        <v>9</v>
      </c>
      <c r="D75616" t="s">
        <v>15</v>
      </c>
      <c r="E75616" t="s">
        <v>75848</v>
      </c>
      <c r="F75616" t="s">
        <v>9</v>
      </c>
      <c r="G75616" t="s">
        <v>9</v>
      </c>
      <c r="H75616" t="s">
        <v>75849</v>
      </c>
      <c r="I75616" t="s">
        <v>106598</v>
      </c>
      <c r="J75616" t="s">
        <v>106570</v>
      </c>
    </row>
    <row r="75617" spans="1:10" x14ac:dyDescent="0.3">
      <c r="A75617" t="s">
        <v>74807</v>
      </c>
      <c r="B75617">
        <v>21065061</v>
      </c>
      <c r="C75617" t="s">
        <v>9</v>
      </c>
      <c r="D75617" t="s">
        <v>12</v>
      </c>
      <c r="E75617" t="s">
        <v>15</v>
      </c>
      <c r="F75617" t="s">
        <v>9</v>
      </c>
      <c r="G75617" t="s">
        <v>9</v>
      </c>
      <c r="H75617" t="s">
        <v>75812</v>
      </c>
      <c r="I75617" t="s">
        <v>106563</v>
      </c>
      <c r="J75617" t="s">
        <v>106570</v>
      </c>
    </row>
    <row r="75618" spans="1:10" x14ac:dyDescent="0.3">
      <c r="A75618" t="s">
        <v>74807</v>
      </c>
      <c r="B75618">
        <v>21065121</v>
      </c>
      <c r="C75618" t="s">
        <v>9</v>
      </c>
      <c r="D75618" t="s">
        <v>12</v>
      </c>
      <c r="E75618" t="s">
        <v>11</v>
      </c>
      <c r="F75618" t="s">
        <v>9</v>
      </c>
      <c r="G75618" t="s">
        <v>9</v>
      </c>
      <c r="H75618" t="s">
        <v>75850</v>
      </c>
      <c r="I75618" t="s">
        <v>106563</v>
      </c>
      <c r="J75618" t="s">
        <v>106781</v>
      </c>
    </row>
    <row r="75619" spans="1:10" x14ac:dyDescent="0.3">
      <c r="A75619" t="s">
        <v>74807</v>
      </c>
      <c r="B75619">
        <v>21065143</v>
      </c>
      <c r="C75619" t="s">
        <v>9</v>
      </c>
      <c r="D75619" t="s">
        <v>12</v>
      </c>
      <c r="E75619" t="s">
        <v>15</v>
      </c>
      <c r="F75619" t="s">
        <v>9</v>
      </c>
      <c r="G75619" t="s">
        <v>9</v>
      </c>
      <c r="H75619" t="s">
        <v>75812</v>
      </c>
      <c r="I75619" t="s">
        <v>106563</v>
      </c>
      <c r="J75619" t="s">
        <v>106586</v>
      </c>
    </row>
    <row r="75620" spans="1:10" x14ac:dyDescent="0.3">
      <c r="A75620" t="s">
        <v>74807</v>
      </c>
      <c r="B75620">
        <v>21065145</v>
      </c>
      <c r="C75620" t="s">
        <v>9</v>
      </c>
      <c r="D75620" t="s">
        <v>12</v>
      </c>
      <c r="E75620" t="s">
        <v>15</v>
      </c>
      <c r="F75620" t="s">
        <v>9</v>
      </c>
      <c r="G75620" t="s">
        <v>9</v>
      </c>
      <c r="H75620" t="s">
        <v>75851</v>
      </c>
      <c r="I75620" t="s">
        <v>106563</v>
      </c>
      <c r="J75620" t="s">
        <v>107023</v>
      </c>
    </row>
    <row r="75621" spans="1:10" x14ac:dyDescent="0.3">
      <c r="A75621" t="s">
        <v>74807</v>
      </c>
      <c r="B75621">
        <v>21065148</v>
      </c>
      <c r="C75621" t="s">
        <v>9</v>
      </c>
      <c r="D75621" t="s">
        <v>15</v>
      </c>
      <c r="E75621" t="s">
        <v>11</v>
      </c>
      <c r="F75621" t="s">
        <v>9</v>
      </c>
      <c r="G75621" t="s">
        <v>9</v>
      </c>
      <c r="H75621" t="s">
        <v>75852</v>
      </c>
      <c r="I75621" t="s">
        <v>106563</v>
      </c>
      <c r="J75621" t="s">
        <v>107023</v>
      </c>
    </row>
    <row r="75622" spans="1:10" x14ac:dyDescent="0.3">
      <c r="A75622" t="s">
        <v>74807</v>
      </c>
      <c r="B75622">
        <v>21065237</v>
      </c>
      <c r="C75622" t="s">
        <v>9</v>
      </c>
      <c r="D75622" t="s">
        <v>14</v>
      </c>
      <c r="E75622" t="s">
        <v>15</v>
      </c>
      <c r="F75622" t="s">
        <v>9</v>
      </c>
      <c r="G75622" t="s">
        <v>9</v>
      </c>
      <c r="H75622" t="s">
        <v>75812</v>
      </c>
      <c r="I75622" t="s">
        <v>106563</v>
      </c>
      <c r="J75622" t="s">
        <v>106812</v>
      </c>
    </row>
    <row r="75623" spans="1:10" x14ac:dyDescent="0.3">
      <c r="A75623" t="s">
        <v>74807</v>
      </c>
      <c r="B75623">
        <v>21065302</v>
      </c>
      <c r="C75623" t="s">
        <v>9</v>
      </c>
      <c r="D75623" t="s">
        <v>14</v>
      </c>
      <c r="E75623" t="s">
        <v>15</v>
      </c>
      <c r="F75623" t="s">
        <v>9</v>
      </c>
      <c r="G75623" t="s">
        <v>9</v>
      </c>
      <c r="H75623" t="s">
        <v>75853</v>
      </c>
      <c r="I75623" t="s">
        <v>106563</v>
      </c>
      <c r="J75623" t="s">
        <v>106821</v>
      </c>
    </row>
    <row r="75624" spans="1:10" x14ac:dyDescent="0.3">
      <c r="A75624" t="s">
        <v>74807</v>
      </c>
      <c r="B75624">
        <v>21065313</v>
      </c>
      <c r="C75624" t="s">
        <v>9</v>
      </c>
      <c r="D75624" t="s">
        <v>15</v>
      </c>
      <c r="E75624" t="s">
        <v>14</v>
      </c>
      <c r="F75624" t="s">
        <v>9</v>
      </c>
      <c r="G75624" t="s">
        <v>9</v>
      </c>
      <c r="H75624" t="s">
        <v>75854</v>
      </c>
      <c r="I75624" t="s">
        <v>106563</v>
      </c>
      <c r="J75624" t="s">
        <v>107658</v>
      </c>
    </row>
    <row r="75625" spans="1:10" x14ac:dyDescent="0.3">
      <c r="A75625" t="s">
        <v>74807</v>
      </c>
      <c r="B75625">
        <v>21065334</v>
      </c>
      <c r="C75625" t="s">
        <v>9</v>
      </c>
      <c r="D75625" t="s">
        <v>14</v>
      </c>
      <c r="E75625" t="s">
        <v>15</v>
      </c>
      <c r="F75625" t="s">
        <v>9</v>
      </c>
      <c r="G75625" t="s">
        <v>9</v>
      </c>
      <c r="H75625" t="s">
        <v>75855</v>
      </c>
      <c r="I75625" t="s">
        <v>106563</v>
      </c>
      <c r="J75625" t="s">
        <v>107084</v>
      </c>
    </row>
    <row r="75626" spans="1:10" x14ac:dyDescent="0.3">
      <c r="A75626" t="s">
        <v>74807</v>
      </c>
      <c r="B75626">
        <v>21065363</v>
      </c>
      <c r="C75626" t="s">
        <v>9</v>
      </c>
      <c r="D75626" t="s">
        <v>12</v>
      </c>
      <c r="E75626" t="s">
        <v>15</v>
      </c>
      <c r="F75626" t="s">
        <v>9</v>
      </c>
      <c r="G75626" t="s">
        <v>9</v>
      </c>
      <c r="H75626" t="s">
        <v>75812</v>
      </c>
      <c r="I75626" t="s">
        <v>106563</v>
      </c>
      <c r="J75626" t="s">
        <v>106635</v>
      </c>
    </row>
    <row r="75627" spans="1:10" x14ac:dyDescent="0.3">
      <c r="A75627" t="s">
        <v>74807</v>
      </c>
      <c r="B75627">
        <v>21065422</v>
      </c>
      <c r="C75627" t="s">
        <v>9</v>
      </c>
      <c r="D75627" t="s">
        <v>15</v>
      </c>
      <c r="E75627" t="s">
        <v>14</v>
      </c>
      <c r="F75627" t="s">
        <v>9</v>
      </c>
      <c r="G75627" t="s">
        <v>9</v>
      </c>
      <c r="H75627" t="s">
        <v>75856</v>
      </c>
      <c r="I75627" t="s">
        <v>106563</v>
      </c>
      <c r="J75627" t="s">
        <v>106586</v>
      </c>
    </row>
    <row r="75628" spans="1:10" x14ac:dyDescent="0.3">
      <c r="A75628" t="s">
        <v>74807</v>
      </c>
      <c r="B75628">
        <v>21065493</v>
      </c>
      <c r="C75628" t="s">
        <v>9</v>
      </c>
      <c r="D75628" t="s">
        <v>12</v>
      </c>
      <c r="E75628" t="s">
        <v>11</v>
      </c>
      <c r="F75628" t="s">
        <v>9</v>
      </c>
      <c r="G75628" t="s">
        <v>9</v>
      </c>
      <c r="H75628" t="s">
        <v>75857</v>
      </c>
      <c r="I75628" t="s">
        <v>106563</v>
      </c>
      <c r="J75628" t="s">
        <v>106570</v>
      </c>
    </row>
    <row r="75629" spans="1:10" x14ac:dyDescent="0.3">
      <c r="A75629" t="s">
        <v>74807</v>
      </c>
      <c r="B75629">
        <v>21065679</v>
      </c>
      <c r="C75629" t="s">
        <v>9</v>
      </c>
      <c r="D75629" t="s">
        <v>14</v>
      </c>
      <c r="E75629" t="s">
        <v>11</v>
      </c>
      <c r="F75629" t="s">
        <v>9</v>
      </c>
      <c r="G75629" t="s">
        <v>9</v>
      </c>
      <c r="H75629" t="s">
        <v>75858</v>
      </c>
      <c r="I75629" t="s">
        <v>106563</v>
      </c>
      <c r="J75629" t="s">
        <v>106595</v>
      </c>
    </row>
    <row r="75630" spans="1:10" x14ac:dyDescent="0.3">
      <c r="A75630" t="s">
        <v>74807</v>
      </c>
      <c r="B75630">
        <v>21065686</v>
      </c>
      <c r="C75630" t="s">
        <v>9</v>
      </c>
      <c r="D75630" t="s">
        <v>15</v>
      </c>
      <c r="E75630" t="s">
        <v>12</v>
      </c>
      <c r="F75630" t="s">
        <v>9</v>
      </c>
      <c r="G75630" t="s">
        <v>9</v>
      </c>
      <c r="H75630" t="s">
        <v>75859</v>
      </c>
      <c r="I75630" t="s">
        <v>106563</v>
      </c>
      <c r="J75630" t="s">
        <v>106775</v>
      </c>
    </row>
    <row r="75631" spans="1:10" x14ac:dyDescent="0.3">
      <c r="A75631" t="s">
        <v>74807</v>
      </c>
      <c r="B75631">
        <v>21065715</v>
      </c>
      <c r="C75631" t="s">
        <v>9</v>
      </c>
      <c r="D75631" t="s">
        <v>11</v>
      </c>
      <c r="E75631" t="s">
        <v>12</v>
      </c>
      <c r="F75631" t="s">
        <v>9</v>
      </c>
      <c r="G75631" t="s">
        <v>9</v>
      </c>
      <c r="H75631" t="s">
        <v>75860</v>
      </c>
      <c r="I75631" t="s">
        <v>106563</v>
      </c>
      <c r="J75631" t="s">
        <v>106591</v>
      </c>
    </row>
    <row r="75632" spans="1:10" x14ac:dyDescent="0.3">
      <c r="A75632" t="s">
        <v>74807</v>
      </c>
      <c r="B75632">
        <v>21065775</v>
      </c>
      <c r="C75632" t="s">
        <v>9</v>
      </c>
      <c r="D75632" t="s">
        <v>14</v>
      </c>
      <c r="E75632" t="s">
        <v>15</v>
      </c>
      <c r="F75632" t="s">
        <v>9</v>
      </c>
      <c r="G75632" t="s">
        <v>9</v>
      </c>
      <c r="H75632" t="s">
        <v>75861</v>
      </c>
      <c r="I75632" t="s">
        <v>106563</v>
      </c>
      <c r="J75632" t="s">
        <v>106565</v>
      </c>
    </row>
    <row r="75633" spans="1:10" x14ac:dyDescent="0.3">
      <c r="A75633" t="s">
        <v>74807</v>
      </c>
      <c r="B75633">
        <v>21065818</v>
      </c>
      <c r="C75633" t="s">
        <v>9</v>
      </c>
      <c r="D75633" t="s">
        <v>15</v>
      </c>
      <c r="E75633" t="s">
        <v>14</v>
      </c>
      <c r="F75633" t="s">
        <v>9</v>
      </c>
      <c r="G75633" t="s">
        <v>9</v>
      </c>
      <c r="H75633" t="s">
        <v>75862</v>
      </c>
      <c r="I75633" t="s">
        <v>106563</v>
      </c>
      <c r="J75633" t="s">
        <v>106792</v>
      </c>
    </row>
    <row r="75634" spans="1:10" x14ac:dyDescent="0.3">
      <c r="A75634" t="s">
        <v>74807</v>
      </c>
      <c r="B75634">
        <v>21065835</v>
      </c>
      <c r="C75634" t="s">
        <v>9</v>
      </c>
      <c r="D75634" t="s">
        <v>11</v>
      </c>
      <c r="E75634" t="s">
        <v>12</v>
      </c>
      <c r="F75634" t="s">
        <v>9</v>
      </c>
      <c r="G75634" t="s">
        <v>9</v>
      </c>
      <c r="H75634" t="s">
        <v>75863</v>
      </c>
      <c r="I75634" t="s">
        <v>106563</v>
      </c>
      <c r="J75634" t="s">
        <v>106576</v>
      </c>
    </row>
    <row r="75635" spans="1:10" x14ac:dyDescent="0.3">
      <c r="A75635" t="s">
        <v>74807</v>
      </c>
      <c r="B75635">
        <v>21065848</v>
      </c>
      <c r="C75635" t="s">
        <v>9</v>
      </c>
      <c r="D75635" t="s">
        <v>14</v>
      </c>
      <c r="E75635" t="s">
        <v>39</v>
      </c>
      <c r="F75635" t="s">
        <v>9</v>
      </c>
      <c r="G75635" t="s">
        <v>9</v>
      </c>
      <c r="H75635" t="s">
        <v>75860</v>
      </c>
      <c r="I75635" t="s">
        <v>106598</v>
      </c>
      <c r="J75635" t="s">
        <v>106733</v>
      </c>
    </row>
    <row r="75636" spans="1:10" x14ac:dyDescent="0.3">
      <c r="A75636" t="s">
        <v>74807</v>
      </c>
      <c r="B75636">
        <v>21065871</v>
      </c>
      <c r="C75636" t="s">
        <v>9</v>
      </c>
      <c r="D75636" t="s">
        <v>11</v>
      </c>
      <c r="E75636" t="s">
        <v>12</v>
      </c>
      <c r="F75636" t="s">
        <v>9</v>
      </c>
      <c r="G75636" t="s">
        <v>9</v>
      </c>
      <c r="H75636" t="s">
        <v>75864</v>
      </c>
      <c r="I75636" t="s">
        <v>106563</v>
      </c>
      <c r="J75636" t="s">
        <v>107672</v>
      </c>
    </row>
    <row r="75637" spans="1:10" x14ac:dyDescent="0.3">
      <c r="A75637" t="s">
        <v>74807</v>
      </c>
      <c r="B75637">
        <v>21065888</v>
      </c>
      <c r="C75637" t="s">
        <v>9</v>
      </c>
      <c r="D75637" t="s">
        <v>14</v>
      </c>
      <c r="E75637" t="s">
        <v>15</v>
      </c>
      <c r="F75637" t="s">
        <v>9</v>
      </c>
      <c r="G75637" t="s">
        <v>9</v>
      </c>
      <c r="H75637" t="s">
        <v>75865</v>
      </c>
      <c r="I75637" t="s">
        <v>106563</v>
      </c>
      <c r="J75637" t="s">
        <v>106658</v>
      </c>
    </row>
    <row r="75638" spans="1:10" x14ac:dyDescent="0.3">
      <c r="A75638" t="s">
        <v>74807</v>
      </c>
      <c r="B75638">
        <v>21065909</v>
      </c>
      <c r="C75638" t="s">
        <v>9</v>
      </c>
      <c r="D75638" t="s">
        <v>12</v>
      </c>
      <c r="E75638" t="s">
        <v>11</v>
      </c>
      <c r="F75638" t="s">
        <v>9</v>
      </c>
      <c r="G75638" t="s">
        <v>9</v>
      </c>
      <c r="H75638" t="s">
        <v>75866</v>
      </c>
      <c r="I75638" t="s">
        <v>106563</v>
      </c>
      <c r="J75638" t="s">
        <v>107021</v>
      </c>
    </row>
    <row r="75639" spans="1:10" x14ac:dyDescent="0.3">
      <c r="A75639" t="s">
        <v>74807</v>
      </c>
      <c r="B75639">
        <v>21065931</v>
      </c>
      <c r="C75639" t="s">
        <v>9</v>
      </c>
      <c r="D75639" t="s">
        <v>14</v>
      </c>
      <c r="E75639" t="s">
        <v>15</v>
      </c>
      <c r="F75639" t="s">
        <v>9</v>
      </c>
      <c r="G75639" t="s">
        <v>9</v>
      </c>
      <c r="H75639" t="s">
        <v>75861</v>
      </c>
      <c r="I75639" t="s">
        <v>106563</v>
      </c>
      <c r="J75639" t="s">
        <v>106685</v>
      </c>
    </row>
    <row r="75640" spans="1:10" x14ac:dyDescent="0.3">
      <c r="A75640" t="s">
        <v>74807</v>
      </c>
      <c r="B75640">
        <v>21065963</v>
      </c>
      <c r="C75640" t="s">
        <v>9</v>
      </c>
      <c r="D75640" t="s">
        <v>15</v>
      </c>
      <c r="E75640" t="s">
        <v>11</v>
      </c>
      <c r="F75640" t="s">
        <v>9</v>
      </c>
      <c r="G75640" t="s">
        <v>9</v>
      </c>
      <c r="H75640" t="s">
        <v>75866</v>
      </c>
      <c r="I75640" t="s">
        <v>106563</v>
      </c>
      <c r="J75640" t="s">
        <v>106800</v>
      </c>
    </row>
    <row r="75641" spans="1:10" x14ac:dyDescent="0.3">
      <c r="A75641" t="s">
        <v>74807</v>
      </c>
      <c r="B75641">
        <v>21065981</v>
      </c>
      <c r="C75641" t="s">
        <v>9</v>
      </c>
      <c r="D75641" t="s">
        <v>15</v>
      </c>
      <c r="E75641" t="s">
        <v>12</v>
      </c>
      <c r="F75641" t="s">
        <v>9</v>
      </c>
      <c r="G75641" t="s">
        <v>9</v>
      </c>
      <c r="H75641" t="s">
        <v>75860</v>
      </c>
      <c r="I75641" t="s">
        <v>106563</v>
      </c>
      <c r="J75641" t="s">
        <v>106639</v>
      </c>
    </row>
    <row r="75642" spans="1:10" x14ac:dyDescent="0.3">
      <c r="A75642" t="s">
        <v>74807</v>
      </c>
      <c r="B75642">
        <v>21066020</v>
      </c>
      <c r="C75642" t="s">
        <v>9</v>
      </c>
      <c r="D75642" t="s">
        <v>11</v>
      </c>
      <c r="E75642" t="s">
        <v>15</v>
      </c>
      <c r="F75642" t="s">
        <v>9</v>
      </c>
      <c r="G75642" t="s">
        <v>9</v>
      </c>
      <c r="H75642" t="s">
        <v>75867</v>
      </c>
      <c r="I75642" t="s">
        <v>106563</v>
      </c>
      <c r="J75642" t="s">
        <v>106605</v>
      </c>
    </row>
    <row r="75643" spans="1:10" x14ac:dyDescent="0.3">
      <c r="A75643" t="s">
        <v>74807</v>
      </c>
      <c r="B75643">
        <v>21066111</v>
      </c>
      <c r="C75643" t="s">
        <v>9</v>
      </c>
      <c r="D75643" t="s">
        <v>11</v>
      </c>
      <c r="E75643" t="s">
        <v>12</v>
      </c>
      <c r="F75643" t="s">
        <v>9</v>
      </c>
      <c r="G75643" t="s">
        <v>9</v>
      </c>
      <c r="H75643" t="s">
        <v>75860</v>
      </c>
      <c r="I75643" t="s">
        <v>106563</v>
      </c>
      <c r="J75643" t="s">
        <v>106675</v>
      </c>
    </row>
    <row r="75644" spans="1:10" x14ac:dyDescent="0.3">
      <c r="A75644" t="s">
        <v>74807</v>
      </c>
      <c r="B75644">
        <v>21066123</v>
      </c>
      <c r="C75644" t="s">
        <v>9</v>
      </c>
      <c r="D75644" t="s">
        <v>445</v>
      </c>
      <c r="E75644" t="s">
        <v>15</v>
      </c>
      <c r="F75644" t="s">
        <v>9</v>
      </c>
      <c r="G75644" t="s">
        <v>9</v>
      </c>
      <c r="H75644" t="s">
        <v>75868</v>
      </c>
      <c r="I75644" t="s">
        <v>106598</v>
      </c>
      <c r="J75644" t="s">
        <v>106639</v>
      </c>
    </row>
    <row r="75645" spans="1:10" x14ac:dyDescent="0.3">
      <c r="A75645" t="s">
        <v>74807</v>
      </c>
      <c r="B75645">
        <v>21066138</v>
      </c>
      <c r="C75645" t="s">
        <v>9</v>
      </c>
      <c r="D75645" t="s">
        <v>15</v>
      </c>
      <c r="E75645" t="s">
        <v>11</v>
      </c>
      <c r="F75645" t="s">
        <v>9</v>
      </c>
      <c r="G75645" t="s">
        <v>9</v>
      </c>
      <c r="H75645" t="s">
        <v>75869</v>
      </c>
      <c r="I75645" t="s">
        <v>106563</v>
      </c>
      <c r="J75645" t="s">
        <v>107091</v>
      </c>
    </row>
    <row r="75646" spans="1:10" x14ac:dyDescent="0.3">
      <c r="A75646" t="s">
        <v>74807</v>
      </c>
      <c r="B75646">
        <v>21066205</v>
      </c>
      <c r="C75646" t="s">
        <v>9</v>
      </c>
      <c r="D75646" t="s">
        <v>15</v>
      </c>
      <c r="E75646" t="s">
        <v>14</v>
      </c>
      <c r="F75646" t="s">
        <v>9</v>
      </c>
      <c r="G75646" t="s">
        <v>9</v>
      </c>
      <c r="H75646" t="s">
        <v>75870</v>
      </c>
      <c r="I75646" t="s">
        <v>106563</v>
      </c>
      <c r="J75646" t="s">
        <v>107272</v>
      </c>
    </row>
    <row r="75647" spans="1:10" x14ac:dyDescent="0.3">
      <c r="A75647" t="s">
        <v>74807</v>
      </c>
      <c r="B75647">
        <v>21066248</v>
      </c>
      <c r="C75647" t="s">
        <v>9</v>
      </c>
      <c r="D75647" t="s">
        <v>12</v>
      </c>
      <c r="E75647" t="s">
        <v>11</v>
      </c>
      <c r="F75647" t="s">
        <v>9</v>
      </c>
      <c r="G75647" t="s">
        <v>9</v>
      </c>
      <c r="H75647" t="s">
        <v>75866</v>
      </c>
      <c r="I75647" t="s">
        <v>106563</v>
      </c>
      <c r="J75647" t="s">
        <v>106568</v>
      </c>
    </row>
    <row r="75648" spans="1:10" x14ac:dyDescent="0.3">
      <c r="A75648" t="s">
        <v>74807</v>
      </c>
      <c r="B75648">
        <v>21066257</v>
      </c>
      <c r="C75648" t="s">
        <v>9</v>
      </c>
      <c r="D75648" t="s">
        <v>15</v>
      </c>
      <c r="E75648" t="s">
        <v>14</v>
      </c>
      <c r="F75648" t="s">
        <v>9</v>
      </c>
      <c r="G75648" t="s">
        <v>9</v>
      </c>
      <c r="H75648" t="s">
        <v>75870</v>
      </c>
      <c r="I75648" t="s">
        <v>106563</v>
      </c>
      <c r="J75648" t="s">
        <v>106569</v>
      </c>
    </row>
    <row r="75649" spans="1:10" x14ac:dyDescent="0.3">
      <c r="A75649" t="s">
        <v>74807</v>
      </c>
      <c r="B75649">
        <v>21066297</v>
      </c>
      <c r="C75649" t="s">
        <v>9</v>
      </c>
      <c r="D75649" t="s">
        <v>14</v>
      </c>
      <c r="E75649" t="s">
        <v>11</v>
      </c>
      <c r="F75649" t="s">
        <v>9</v>
      </c>
      <c r="G75649" t="s">
        <v>9</v>
      </c>
      <c r="H75649" t="s">
        <v>75866</v>
      </c>
      <c r="I75649" t="s">
        <v>106563</v>
      </c>
      <c r="J75649" t="s">
        <v>106572</v>
      </c>
    </row>
    <row r="75650" spans="1:10" x14ac:dyDescent="0.3">
      <c r="A75650" t="s">
        <v>74807</v>
      </c>
      <c r="B75650">
        <v>21066315</v>
      </c>
      <c r="C75650" t="s">
        <v>9</v>
      </c>
      <c r="D75650" t="s">
        <v>28</v>
      </c>
      <c r="E75650" t="s">
        <v>12</v>
      </c>
      <c r="F75650" t="s">
        <v>9</v>
      </c>
      <c r="G75650" t="s">
        <v>9</v>
      </c>
      <c r="H75650" t="s">
        <v>75868</v>
      </c>
      <c r="I75650" t="s">
        <v>106598</v>
      </c>
      <c r="J75650" t="s">
        <v>106875</v>
      </c>
    </row>
    <row r="75651" spans="1:10" x14ac:dyDescent="0.3">
      <c r="A75651" t="s">
        <v>74807</v>
      </c>
      <c r="B75651">
        <v>21066318</v>
      </c>
      <c r="C75651" t="s">
        <v>9</v>
      </c>
      <c r="D75651" t="s">
        <v>187</v>
      </c>
      <c r="E75651" t="s">
        <v>12</v>
      </c>
      <c r="F75651" t="s">
        <v>9</v>
      </c>
      <c r="G75651" t="s">
        <v>9</v>
      </c>
      <c r="H75651" t="s">
        <v>75868</v>
      </c>
      <c r="I75651" t="s">
        <v>106598</v>
      </c>
      <c r="J75651" t="s">
        <v>106875</v>
      </c>
    </row>
    <row r="75652" spans="1:10" x14ac:dyDescent="0.3">
      <c r="A75652" t="s">
        <v>74807</v>
      </c>
      <c r="B75652">
        <v>21066322</v>
      </c>
      <c r="C75652" t="s">
        <v>9</v>
      </c>
      <c r="D75652" t="s">
        <v>75871</v>
      </c>
      <c r="E75652" t="s">
        <v>14</v>
      </c>
      <c r="F75652" t="s">
        <v>9</v>
      </c>
      <c r="G75652" t="s">
        <v>9</v>
      </c>
      <c r="H75652" t="s">
        <v>75868</v>
      </c>
      <c r="I75652" t="s">
        <v>106598</v>
      </c>
      <c r="J75652" t="s">
        <v>106606</v>
      </c>
    </row>
    <row r="75653" spans="1:10" x14ac:dyDescent="0.3">
      <c r="A75653" t="s">
        <v>74807</v>
      </c>
      <c r="B75653">
        <v>21066357</v>
      </c>
      <c r="C75653" t="s">
        <v>9</v>
      </c>
      <c r="D75653" t="s">
        <v>754</v>
      </c>
      <c r="E75653" t="s">
        <v>14</v>
      </c>
      <c r="F75653" t="s">
        <v>9</v>
      </c>
      <c r="G75653" t="s">
        <v>9</v>
      </c>
      <c r="H75653" t="s">
        <v>75868</v>
      </c>
      <c r="I75653" t="s">
        <v>106598</v>
      </c>
      <c r="J75653" t="s">
        <v>106950</v>
      </c>
    </row>
    <row r="75654" spans="1:10" x14ac:dyDescent="0.3">
      <c r="A75654" t="s">
        <v>74807</v>
      </c>
      <c r="B75654">
        <v>21066421</v>
      </c>
      <c r="C75654" t="s">
        <v>9</v>
      </c>
      <c r="D75654" t="s">
        <v>14</v>
      </c>
      <c r="E75654" t="s">
        <v>15</v>
      </c>
      <c r="F75654" t="s">
        <v>9</v>
      </c>
      <c r="G75654" t="s">
        <v>9</v>
      </c>
      <c r="H75654" t="s">
        <v>75861</v>
      </c>
      <c r="I75654" t="s">
        <v>106563</v>
      </c>
      <c r="J75654" t="s">
        <v>106565</v>
      </c>
    </row>
    <row r="75655" spans="1:10" x14ac:dyDescent="0.3">
      <c r="A75655" t="s">
        <v>74807</v>
      </c>
      <c r="B75655">
        <v>21066465</v>
      </c>
      <c r="C75655" t="s">
        <v>9</v>
      </c>
      <c r="D75655" t="s">
        <v>12</v>
      </c>
      <c r="E75655" t="s">
        <v>11</v>
      </c>
      <c r="F75655" t="s">
        <v>9</v>
      </c>
      <c r="G75655" t="s">
        <v>9</v>
      </c>
      <c r="H75655" t="s">
        <v>75866</v>
      </c>
      <c r="I75655" t="s">
        <v>106563</v>
      </c>
      <c r="J75655" t="s">
        <v>106789</v>
      </c>
    </row>
    <row r="75656" spans="1:10" x14ac:dyDescent="0.3">
      <c r="A75656" t="s">
        <v>74807</v>
      </c>
      <c r="B75656">
        <v>21066512</v>
      </c>
      <c r="C75656" t="s">
        <v>9</v>
      </c>
      <c r="D75656" t="s">
        <v>15</v>
      </c>
      <c r="E75656" t="s">
        <v>14</v>
      </c>
      <c r="F75656" t="s">
        <v>9</v>
      </c>
      <c r="G75656" t="s">
        <v>9</v>
      </c>
      <c r="H75656" t="s">
        <v>75872</v>
      </c>
      <c r="I75656" t="s">
        <v>106563</v>
      </c>
      <c r="J75656" t="s">
        <v>106913</v>
      </c>
    </row>
    <row r="75657" spans="1:10" x14ac:dyDescent="0.3">
      <c r="A75657" t="s">
        <v>74807</v>
      </c>
      <c r="B75657">
        <v>21066588</v>
      </c>
      <c r="C75657" t="s">
        <v>9</v>
      </c>
      <c r="D75657" t="s">
        <v>15</v>
      </c>
      <c r="E75657" t="s">
        <v>14</v>
      </c>
      <c r="F75657" t="s">
        <v>9</v>
      </c>
      <c r="G75657" t="s">
        <v>9</v>
      </c>
      <c r="H75657" t="s">
        <v>75870</v>
      </c>
      <c r="I75657" t="s">
        <v>106563</v>
      </c>
      <c r="J75657" t="s">
        <v>106577</v>
      </c>
    </row>
    <row r="75658" spans="1:10" x14ac:dyDescent="0.3">
      <c r="A75658" t="s">
        <v>74807</v>
      </c>
      <c r="B75658">
        <v>21066608</v>
      </c>
      <c r="C75658" t="s">
        <v>9</v>
      </c>
      <c r="D75658" t="s">
        <v>14</v>
      </c>
      <c r="E75658" t="s">
        <v>12</v>
      </c>
      <c r="F75658" t="s">
        <v>9</v>
      </c>
      <c r="G75658" t="s">
        <v>9</v>
      </c>
      <c r="H75658" t="s">
        <v>75860</v>
      </c>
      <c r="I75658" t="s">
        <v>106563</v>
      </c>
      <c r="J75658" t="s">
        <v>106591</v>
      </c>
    </row>
    <row r="75659" spans="1:10" x14ac:dyDescent="0.3">
      <c r="A75659" t="s">
        <v>74807</v>
      </c>
      <c r="B75659">
        <v>21066616</v>
      </c>
      <c r="C75659" t="s">
        <v>9</v>
      </c>
      <c r="D75659" t="s">
        <v>15</v>
      </c>
      <c r="E75659" t="s">
        <v>14</v>
      </c>
      <c r="F75659" t="s">
        <v>9</v>
      </c>
      <c r="G75659" t="s">
        <v>9</v>
      </c>
      <c r="H75659" t="s">
        <v>75870</v>
      </c>
      <c r="I75659" t="s">
        <v>106563</v>
      </c>
      <c r="J75659" t="s">
        <v>106800</v>
      </c>
    </row>
    <row r="75660" spans="1:10" x14ac:dyDescent="0.3">
      <c r="A75660" t="s">
        <v>74807</v>
      </c>
      <c r="B75660">
        <v>21066620</v>
      </c>
      <c r="C75660" t="s">
        <v>9</v>
      </c>
      <c r="D75660" t="s">
        <v>15</v>
      </c>
      <c r="E75660" t="s">
        <v>11</v>
      </c>
      <c r="F75660" t="s">
        <v>9</v>
      </c>
      <c r="G75660" t="s">
        <v>9</v>
      </c>
      <c r="H75660" t="s">
        <v>75866</v>
      </c>
      <c r="I75660" t="s">
        <v>106563</v>
      </c>
      <c r="J75660" t="s">
        <v>106675</v>
      </c>
    </row>
    <row r="75661" spans="1:10" x14ac:dyDescent="0.3">
      <c r="A75661" t="s">
        <v>74807</v>
      </c>
      <c r="B75661">
        <v>21066627</v>
      </c>
      <c r="C75661" t="s">
        <v>9</v>
      </c>
      <c r="D75661" t="s">
        <v>12</v>
      </c>
      <c r="E75661" t="s">
        <v>11</v>
      </c>
      <c r="F75661" t="s">
        <v>9</v>
      </c>
      <c r="G75661" t="s">
        <v>9</v>
      </c>
      <c r="H75661" t="s">
        <v>75873</v>
      </c>
      <c r="I75661" t="s">
        <v>106563</v>
      </c>
      <c r="J75661" t="s">
        <v>107479</v>
      </c>
    </row>
    <row r="75662" spans="1:10" x14ac:dyDescent="0.3">
      <c r="A75662" t="s">
        <v>74807</v>
      </c>
      <c r="B75662">
        <v>21066633</v>
      </c>
      <c r="C75662" t="s">
        <v>9</v>
      </c>
      <c r="D75662" t="s">
        <v>14</v>
      </c>
      <c r="E75662" t="s">
        <v>15</v>
      </c>
      <c r="F75662" t="s">
        <v>9</v>
      </c>
      <c r="G75662" t="s">
        <v>9</v>
      </c>
      <c r="H75662" t="s">
        <v>75874</v>
      </c>
      <c r="I75662" t="s">
        <v>106563</v>
      </c>
      <c r="J75662" t="s">
        <v>106840</v>
      </c>
    </row>
    <row r="75663" spans="1:10" x14ac:dyDescent="0.3">
      <c r="A75663" t="s">
        <v>74807</v>
      </c>
      <c r="B75663">
        <v>21066644</v>
      </c>
      <c r="C75663" t="s">
        <v>9</v>
      </c>
      <c r="D75663" t="s">
        <v>12</v>
      </c>
      <c r="E75663" t="s">
        <v>11</v>
      </c>
      <c r="F75663" t="s">
        <v>9</v>
      </c>
      <c r="G75663" t="s">
        <v>9</v>
      </c>
      <c r="H75663" t="s">
        <v>75866</v>
      </c>
      <c r="I75663" t="s">
        <v>106563</v>
      </c>
      <c r="J75663" t="s">
        <v>106754</v>
      </c>
    </row>
    <row r="75664" spans="1:10" x14ac:dyDescent="0.3">
      <c r="A75664" t="s">
        <v>74807</v>
      </c>
      <c r="B75664">
        <v>21066646</v>
      </c>
      <c r="C75664" t="s">
        <v>9</v>
      </c>
      <c r="D75664" t="s">
        <v>12</v>
      </c>
      <c r="E75664" t="s">
        <v>15</v>
      </c>
      <c r="F75664" t="s">
        <v>9</v>
      </c>
      <c r="G75664" t="s">
        <v>9</v>
      </c>
      <c r="H75664" t="s">
        <v>75875</v>
      </c>
      <c r="I75664" t="s">
        <v>106563</v>
      </c>
      <c r="J75664" t="s">
        <v>106840</v>
      </c>
    </row>
    <row r="75665" spans="1:10" x14ac:dyDescent="0.3">
      <c r="A75665" t="s">
        <v>74807</v>
      </c>
      <c r="B75665">
        <v>21066668</v>
      </c>
      <c r="C75665" t="s">
        <v>9</v>
      </c>
      <c r="D75665" t="s">
        <v>15</v>
      </c>
      <c r="E75665" t="s">
        <v>12</v>
      </c>
      <c r="F75665" t="s">
        <v>9</v>
      </c>
      <c r="G75665" t="s">
        <v>9</v>
      </c>
      <c r="H75665" t="s">
        <v>75876</v>
      </c>
      <c r="I75665" t="s">
        <v>106563</v>
      </c>
      <c r="J75665" t="s">
        <v>106859</v>
      </c>
    </row>
    <row r="75666" spans="1:10" x14ac:dyDescent="0.3">
      <c r="A75666" t="s">
        <v>74807</v>
      </c>
      <c r="B75666">
        <v>21066675</v>
      </c>
      <c r="C75666" t="s">
        <v>9</v>
      </c>
      <c r="D75666" t="s">
        <v>15</v>
      </c>
      <c r="E75666" t="s">
        <v>14</v>
      </c>
      <c r="F75666" t="s">
        <v>9</v>
      </c>
      <c r="G75666" t="s">
        <v>9</v>
      </c>
      <c r="H75666" t="s">
        <v>75870</v>
      </c>
      <c r="I75666" t="s">
        <v>106563</v>
      </c>
      <c r="J75666" t="s">
        <v>106804</v>
      </c>
    </row>
    <row r="75667" spans="1:10" x14ac:dyDescent="0.3">
      <c r="A75667" t="s">
        <v>74807</v>
      </c>
      <c r="B75667">
        <v>21066677</v>
      </c>
      <c r="C75667" t="s">
        <v>9</v>
      </c>
      <c r="D75667" t="s">
        <v>12</v>
      </c>
      <c r="E75667" t="s">
        <v>11</v>
      </c>
      <c r="F75667" t="s">
        <v>9</v>
      </c>
      <c r="G75667" t="s">
        <v>9</v>
      </c>
      <c r="H75667" t="s">
        <v>75877</v>
      </c>
      <c r="I75667" t="s">
        <v>106563</v>
      </c>
      <c r="J75667" t="s">
        <v>106859</v>
      </c>
    </row>
    <row r="75668" spans="1:10" x14ac:dyDescent="0.3">
      <c r="A75668" t="s">
        <v>74807</v>
      </c>
      <c r="B75668">
        <v>21066678</v>
      </c>
      <c r="C75668" t="s">
        <v>9</v>
      </c>
      <c r="D75668" t="s">
        <v>14</v>
      </c>
      <c r="E75668" t="s">
        <v>138</v>
      </c>
      <c r="F75668" t="s">
        <v>9</v>
      </c>
      <c r="G75668" t="s">
        <v>9</v>
      </c>
      <c r="H75668" t="s">
        <v>75878</v>
      </c>
      <c r="I75668" t="s">
        <v>106598</v>
      </c>
      <c r="J75668" t="s">
        <v>106768</v>
      </c>
    </row>
    <row r="75669" spans="1:10" x14ac:dyDescent="0.3">
      <c r="A75669" t="s">
        <v>74807</v>
      </c>
      <c r="B75669">
        <v>21066680</v>
      </c>
      <c r="C75669" t="s">
        <v>9</v>
      </c>
      <c r="D75669" t="s">
        <v>16</v>
      </c>
      <c r="E75669" t="s">
        <v>15</v>
      </c>
      <c r="F75669" t="s">
        <v>9</v>
      </c>
      <c r="G75669" t="s">
        <v>9</v>
      </c>
      <c r="H75669" t="s">
        <v>75868</v>
      </c>
      <c r="I75669" t="s">
        <v>106598</v>
      </c>
      <c r="J75669" t="s">
        <v>106768</v>
      </c>
    </row>
    <row r="75670" spans="1:10" x14ac:dyDescent="0.3">
      <c r="A75670" t="s">
        <v>74807</v>
      </c>
      <c r="B75670">
        <v>21066695</v>
      </c>
      <c r="C75670" t="s">
        <v>9</v>
      </c>
      <c r="D75670" t="s">
        <v>12</v>
      </c>
      <c r="E75670" t="s">
        <v>28</v>
      </c>
      <c r="F75670" t="s">
        <v>9</v>
      </c>
      <c r="G75670" t="s">
        <v>9</v>
      </c>
      <c r="H75670" t="s">
        <v>75861</v>
      </c>
      <c r="I75670" t="s">
        <v>106598</v>
      </c>
      <c r="J75670" t="s">
        <v>106624</v>
      </c>
    </row>
    <row r="75671" spans="1:10" x14ac:dyDescent="0.3">
      <c r="A75671" t="s">
        <v>74807</v>
      </c>
      <c r="B75671">
        <v>21066732</v>
      </c>
      <c r="C75671" t="s">
        <v>9</v>
      </c>
      <c r="D75671" t="s">
        <v>15</v>
      </c>
      <c r="E75671" t="s">
        <v>12</v>
      </c>
      <c r="F75671" t="s">
        <v>9</v>
      </c>
      <c r="G75671" t="s">
        <v>9</v>
      </c>
      <c r="H75671" t="s">
        <v>75879</v>
      </c>
      <c r="I75671" t="s">
        <v>106563</v>
      </c>
      <c r="J75671" t="s">
        <v>106634</v>
      </c>
    </row>
    <row r="75672" spans="1:10" x14ac:dyDescent="0.3">
      <c r="A75672" t="s">
        <v>74807</v>
      </c>
      <c r="B75672">
        <v>21066798</v>
      </c>
      <c r="C75672" t="s">
        <v>9</v>
      </c>
      <c r="D75672" t="s">
        <v>14</v>
      </c>
      <c r="E75672" t="s">
        <v>12</v>
      </c>
      <c r="F75672" t="s">
        <v>9</v>
      </c>
      <c r="G75672" t="s">
        <v>9</v>
      </c>
      <c r="H75672" t="s">
        <v>75880</v>
      </c>
      <c r="I75672" t="s">
        <v>106563</v>
      </c>
      <c r="J75672" t="s">
        <v>107385</v>
      </c>
    </row>
    <row r="75673" spans="1:10" x14ac:dyDescent="0.3">
      <c r="A75673" t="s">
        <v>74807</v>
      </c>
      <c r="B75673">
        <v>21066906</v>
      </c>
      <c r="C75673" t="s">
        <v>9</v>
      </c>
      <c r="D75673" t="s">
        <v>11</v>
      </c>
      <c r="E75673" t="s">
        <v>12</v>
      </c>
      <c r="F75673" t="s">
        <v>9</v>
      </c>
      <c r="G75673" t="s">
        <v>9</v>
      </c>
      <c r="H75673" t="s">
        <v>75860</v>
      </c>
      <c r="I75673" t="s">
        <v>106563</v>
      </c>
      <c r="J75673" t="s">
        <v>106647</v>
      </c>
    </row>
    <row r="75674" spans="1:10" x14ac:dyDescent="0.3">
      <c r="A75674" t="s">
        <v>74807</v>
      </c>
      <c r="B75674">
        <v>21066912</v>
      </c>
      <c r="C75674" t="s">
        <v>9</v>
      </c>
      <c r="D75674" t="s">
        <v>12</v>
      </c>
      <c r="E75674" t="s">
        <v>15</v>
      </c>
      <c r="F75674" t="s">
        <v>9</v>
      </c>
      <c r="G75674" t="s">
        <v>9</v>
      </c>
      <c r="H75674" t="s">
        <v>75881</v>
      </c>
      <c r="I75674" t="s">
        <v>106563</v>
      </c>
      <c r="J75674" t="s">
        <v>106600</v>
      </c>
    </row>
    <row r="75675" spans="1:10" x14ac:dyDescent="0.3">
      <c r="A75675" t="s">
        <v>74807</v>
      </c>
      <c r="B75675">
        <v>21066942</v>
      </c>
      <c r="C75675" t="s">
        <v>9</v>
      </c>
      <c r="D75675" t="s">
        <v>75882</v>
      </c>
      <c r="E75675" t="s">
        <v>12</v>
      </c>
      <c r="F75675" t="s">
        <v>9</v>
      </c>
      <c r="G75675" t="s">
        <v>9</v>
      </c>
      <c r="H75675" t="s">
        <v>75868</v>
      </c>
      <c r="I75675" t="s">
        <v>106598</v>
      </c>
      <c r="J75675" t="s">
        <v>106647</v>
      </c>
    </row>
    <row r="75676" spans="1:10" x14ac:dyDescent="0.3">
      <c r="A75676" t="s">
        <v>74807</v>
      </c>
      <c r="B75676">
        <v>21067016</v>
      </c>
      <c r="C75676" t="s">
        <v>9</v>
      </c>
      <c r="D75676" t="s">
        <v>15</v>
      </c>
      <c r="E75676" t="s">
        <v>14</v>
      </c>
      <c r="F75676" t="s">
        <v>9</v>
      </c>
      <c r="G75676" t="s">
        <v>9</v>
      </c>
      <c r="H75676" t="s">
        <v>75870</v>
      </c>
      <c r="I75676" t="s">
        <v>106563</v>
      </c>
      <c r="J75676" t="s">
        <v>106675</v>
      </c>
    </row>
    <row r="75677" spans="1:10" x14ac:dyDescent="0.3">
      <c r="A75677" t="s">
        <v>74807</v>
      </c>
      <c r="B75677">
        <v>21067025</v>
      </c>
      <c r="C75677" t="s">
        <v>9</v>
      </c>
      <c r="D75677" t="s">
        <v>11</v>
      </c>
      <c r="E75677" t="s">
        <v>15</v>
      </c>
      <c r="F75677" t="s">
        <v>9</v>
      </c>
      <c r="G75677" t="s">
        <v>9</v>
      </c>
      <c r="H75677" t="s">
        <v>75883</v>
      </c>
      <c r="I75677" t="s">
        <v>106563</v>
      </c>
      <c r="J75677" t="s">
        <v>106911</v>
      </c>
    </row>
    <row r="75678" spans="1:10" x14ac:dyDescent="0.3">
      <c r="A75678" t="s">
        <v>74807</v>
      </c>
      <c r="B75678">
        <v>21067053</v>
      </c>
      <c r="C75678" t="s">
        <v>9</v>
      </c>
      <c r="D75678" t="s">
        <v>14</v>
      </c>
      <c r="E75678" t="s">
        <v>12</v>
      </c>
      <c r="F75678" t="s">
        <v>9</v>
      </c>
      <c r="G75678" t="s">
        <v>9</v>
      </c>
      <c r="H75678" t="s">
        <v>75884</v>
      </c>
      <c r="I75678" t="s">
        <v>106563</v>
      </c>
      <c r="J75678" t="s">
        <v>106594</v>
      </c>
    </row>
    <row r="75679" spans="1:10" x14ac:dyDescent="0.3">
      <c r="A75679" t="s">
        <v>74807</v>
      </c>
      <c r="B75679">
        <v>21067195</v>
      </c>
      <c r="C75679" t="s">
        <v>9</v>
      </c>
      <c r="D75679" t="s">
        <v>12</v>
      </c>
      <c r="E75679" t="s">
        <v>11</v>
      </c>
      <c r="F75679" t="s">
        <v>9</v>
      </c>
      <c r="G75679" t="s">
        <v>9</v>
      </c>
      <c r="H75679" t="s">
        <v>75885</v>
      </c>
      <c r="I75679" t="s">
        <v>106563</v>
      </c>
      <c r="J75679" t="s">
        <v>107242</v>
      </c>
    </row>
    <row r="75680" spans="1:10" x14ac:dyDescent="0.3">
      <c r="A75680" t="s">
        <v>74807</v>
      </c>
      <c r="B75680">
        <v>21067243</v>
      </c>
      <c r="C75680" t="s">
        <v>9</v>
      </c>
      <c r="D75680" t="s">
        <v>15</v>
      </c>
      <c r="E75680" t="s">
        <v>12</v>
      </c>
      <c r="F75680" t="s">
        <v>9</v>
      </c>
      <c r="G75680" t="s">
        <v>9</v>
      </c>
      <c r="H75680" t="s">
        <v>75886</v>
      </c>
      <c r="I75680" t="s">
        <v>106563</v>
      </c>
      <c r="J75680" t="s">
        <v>107146</v>
      </c>
    </row>
    <row r="75681" spans="1:10" x14ac:dyDescent="0.3">
      <c r="A75681" t="s">
        <v>74807</v>
      </c>
      <c r="B75681">
        <v>21067291</v>
      </c>
      <c r="C75681" t="s">
        <v>9</v>
      </c>
      <c r="D75681" t="s">
        <v>14</v>
      </c>
      <c r="E75681" t="s">
        <v>15</v>
      </c>
      <c r="F75681" t="s">
        <v>9</v>
      </c>
      <c r="G75681" t="s">
        <v>9</v>
      </c>
      <c r="H75681" t="s">
        <v>75887</v>
      </c>
      <c r="I75681" t="s">
        <v>106563</v>
      </c>
      <c r="J75681" t="s">
        <v>106969</v>
      </c>
    </row>
    <row r="75682" spans="1:10" x14ac:dyDescent="0.3">
      <c r="A75682" t="s">
        <v>74807</v>
      </c>
      <c r="B75682">
        <v>21067299</v>
      </c>
      <c r="C75682" t="s">
        <v>9</v>
      </c>
      <c r="D75682" t="s">
        <v>15</v>
      </c>
      <c r="E75682" t="s">
        <v>14</v>
      </c>
      <c r="F75682" t="s">
        <v>9</v>
      </c>
      <c r="G75682" t="s">
        <v>9</v>
      </c>
      <c r="H75682" t="s">
        <v>75888</v>
      </c>
      <c r="I75682" t="s">
        <v>106563</v>
      </c>
      <c r="J75682" t="s">
        <v>106586</v>
      </c>
    </row>
    <row r="75683" spans="1:10" x14ac:dyDescent="0.3">
      <c r="A75683" t="s">
        <v>74807</v>
      </c>
      <c r="B75683">
        <v>21067307</v>
      </c>
      <c r="C75683" t="s">
        <v>9</v>
      </c>
      <c r="D75683" t="s">
        <v>11</v>
      </c>
      <c r="E75683" t="s">
        <v>12</v>
      </c>
      <c r="F75683" t="s">
        <v>9</v>
      </c>
      <c r="G75683" t="s">
        <v>9</v>
      </c>
      <c r="H75683" t="s">
        <v>75889</v>
      </c>
      <c r="I75683" t="s">
        <v>106563</v>
      </c>
      <c r="J75683" t="s">
        <v>107175</v>
      </c>
    </row>
    <row r="75684" spans="1:10" x14ac:dyDescent="0.3">
      <c r="A75684" t="s">
        <v>74807</v>
      </c>
      <c r="B75684">
        <v>21067308</v>
      </c>
      <c r="C75684" t="s">
        <v>9</v>
      </c>
      <c r="D75684" t="s">
        <v>14</v>
      </c>
      <c r="E75684" t="s">
        <v>15</v>
      </c>
      <c r="F75684" t="s">
        <v>9</v>
      </c>
      <c r="G75684" t="s">
        <v>9</v>
      </c>
      <c r="H75684" t="s">
        <v>75890</v>
      </c>
      <c r="I75684" t="s">
        <v>106563</v>
      </c>
      <c r="J75684" t="s">
        <v>106866</v>
      </c>
    </row>
    <row r="75685" spans="1:10" x14ac:dyDescent="0.3">
      <c r="A75685" t="s">
        <v>74807</v>
      </c>
      <c r="B75685">
        <v>21067421</v>
      </c>
      <c r="C75685" t="s">
        <v>9</v>
      </c>
      <c r="D75685" t="s">
        <v>15</v>
      </c>
      <c r="E75685" t="s">
        <v>14</v>
      </c>
      <c r="F75685" t="s">
        <v>9</v>
      </c>
      <c r="G75685" t="s">
        <v>9</v>
      </c>
      <c r="H75685" t="s">
        <v>75891</v>
      </c>
      <c r="I75685" t="s">
        <v>106563</v>
      </c>
      <c r="J75685" t="s">
        <v>106659</v>
      </c>
    </row>
    <row r="75686" spans="1:10" x14ac:dyDescent="0.3">
      <c r="A75686" t="s">
        <v>74807</v>
      </c>
      <c r="B75686">
        <v>21067453</v>
      </c>
      <c r="C75686" t="s">
        <v>9</v>
      </c>
      <c r="D75686" t="s">
        <v>12</v>
      </c>
      <c r="E75686" t="s">
        <v>11</v>
      </c>
      <c r="F75686" t="s">
        <v>9</v>
      </c>
      <c r="G75686" t="s">
        <v>9</v>
      </c>
      <c r="H75686" t="s">
        <v>75892</v>
      </c>
      <c r="I75686" t="s">
        <v>106563</v>
      </c>
      <c r="J75686" t="s">
        <v>106565</v>
      </c>
    </row>
    <row r="75687" spans="1:10" x14ac:dyDescent="0.3">
      <c r="A75687" t="s">
        <v>74807</v>
      </c>
      <c r="B75687">
        <v>21067503</v>
      </c>
      <c r="C75687" t="s">
        <v>9</v>
      </c>
      <c r="D75687" t="s">
        <v>50</v>
      </c>
      <c r="E75687" t="s">
        <v>11</v>
      </c>
      <c r="F75687" t="s">
        <v>9</v>
      </c>
      <c r="G75687" t="s">
        <v>9</v>
      </c>
      <c r="H75687" t="s">
        <v>75893</v>
      </c>
      <c r="I75687" t="s">
        <v>106598</v>
      </c>
      <c r="J75687" t="s">
        <v>106586</v>
      </c>
    </row>
    <row r="75688" spans="1:10" x14ac:dyDescent="0.3">
      <c r="A75688" t="s">
        <v>74807</v>
      </c>
      <c r="B75688">
        <v>21067505</v>
      </c>
      <c r="C75688" t="s">
        <v>9</v>
      </c>
      <c r="D75688" t="s">
        <v>34</v>
      </c>
      <c r="E75688" t="s">
        <v>15</v>
      </c>
      <c r="F75688" t="s">
        <v>9</v>
      </c>
      <c r="G75688" t="s">
        <v>9</v>
      </c>
      <c r="H75688" t="s">
        <v>75893</v>
      </c>
      <c r="I75688" t="s">
        <v>106598</v>
      </c>
      <c r="J75688" t="s">
        <v>106586</v>
      </c>
    </row>
    <row r="75689" spans="1:10" x14ac:dyDescent="0.3">
      <c r="A75689" t="s">
        <v>74807</v>
      </c>
      <c r="B75689">
        <v>21067541</v>
      </c>
      <c r="C75689" t="s">
        <v>9</v>
      </c>
      <c r="D75689" t="s">
        <v>14</v>
      </c>
      <c r="E75689" t="s">
        <v>15</v>
      </c>
      <c r="F75689" t="s">
        <v>9</v>
      </c>
      <c r="G75689" t="s">
        <v>9</v>
      </c>
      <c r="H75689" t="s">
        <v>75894</v>
      </c>
      <c r="I75689" t="s">
        <v>106563</v>
      </c>
      <c r="J75689" t="s">
        <v>106749</v>
      </c>
    </row>
    <row r="75690" spans="1:10" x14ac:dyDescent="0.3">
      <c r="A75690" t="s">
        <v>74807</v>
      </c>
      <c r="B75690">
        <v>21067543</v>
      </c>
      <c r="C75690" t="s">
        <v>9</v>
      </c>
      <c r="D75690" t="s">
        <v>75895</v>
      </c>
      <c r="E75690" t="s">
        <v>15</v>
      </c>
      <c r="F75690" t="s">
        <v>9</v>
      </c>
      <c r="G75690" t="s">
        <v>9</v>
      </c>
      <c r="H75690" t="s">
        <v>75893</v>
      </c>
      <c r="I75690" t="s">
        <v>106598</v>
      </c>
      <c r="J75690" t="s">
        <v>106624</v>
      </c>
    </row>
    <row r="75691" spans="1:10" x14ac:dyDescent="0.3">
      <c r="A75691" t="s">
        <v>74807</v>
      </c>
      <c r="B75691">
        <v>21067585</v>
      </c>
      <c r="C75691" t="s">
        <v>9</v>
      </c>
      <c r="D75691" t="s">
        <v>15</v>
      </c>
      <c r="E75691" t="s">
        <v>12</v>
      </c>
      <c r="F75691" t="s">
        <v>9</v>
      </c>
      <c r="G75691" t="s">
        <v>9</v>
      </c>
      <c r="H75691" t="s">
        <v>75896</v>
      </c>
      <c r="I75691" t="s">
        <v>106563</v>
      </c>
      <c r="J75691" t="s">
        <v>107037</v>
      </c>
    </row>
    <row r="75692" spans="1:10" x14ac:dyDescent="0.3">
      <c r="A75692" t="s">
        <v>74807</v>
      </c>
      <c r="B75692">
        <v>21067642</v>
      </c>
      <c r="C75692" t="s">
        <v>9</v>
      </c>
      <c r="D75692" t="s">
        <v>14</v>
      </c>
      <c r="E75692" t="s">
        <v>15</v>
      </c>
      <c r="F75692" t="s">
        <v>9</v>
      </c>
      <c r="G75692" t="s">
        <v>9</v>
      </c>
      <c r="H75692" t="s">
        <v>75894</v>
      </c>
      <c r="I75692" t="s">
        <v>106563</v>
      </c>
      <c r="J75692" t="s">
        <v>106848</v>
      </c>
    </row>
    <row r="75693" spans="1:10" x14ac:dyDescent="0.3">
      <c r="A75693" t="s">
        <v>74807</v>
      </c>
      <c r="B75693">
        <v>21067706</v>
      </c>
      <c r="C75693" t="s">
        <v>9</v>
      </c>
      <c r="D75693" t="s">
        <v>15</v>
      </c>
      <c r="E75693" t="s">
        <v>14</v>
      </c>
      <c r="F75693" t="s">
        <v>9</v>
      </c>
      <c r="G75693" t="s">
        <v>9</v>
      </c>
      <c r="H75693" t="s">
        <v>75897</v>
      </c>
      <c r="I75693" t="s">
        <v>106563</v>
      </c>
      <c r="J75693" t="s">
        <v>106627</v>
      </c>
    </row>
    <row r="75694" spans="1:10" x14ac:dyDescent="0.3">
      <c r="A75694" t="s">
        <v>74807</v>
      </c>
      <c r="B75694">
        <v>21067709</v>
      </c>
      <c r="C75694" t="s">
        <v>9</v>
      </c>
      <c r="D75694" t="s">
        <v>109</v>
      </c>
      <c r="E75694" t="s">
        <v>11</v>
      </c>
      <c r="F75694" t="s">
        <v>9</v>
      </c>
      <c r="G75694" t="s">
        <v>9</v>
      </c>
      <c r="H75694" t="s">
        <v>75898</v>
      </c>
      <c r="I75694" t="s">
        <v>106598</v>
      </c>
      <c r="J75694" t="s">
        <v>106594</v>
      </c>
    </row>
    <row r="75695" spans="1:10" x14ac:dyDescent="0.3">
      <c r="A75695" t="s">
        <v>74807</v>
      </c>
      <c r="B75695">
        <v>21067716</v>
      </c>
      <c r="C75695" t="s">
        <v>9</v>
      </c>
      <c r="D75695" t="s">
        <v>15</v>
      </c>
      <c r="E75695" t="s">
        <v>34</v>
      </c>
      <c r="F75695" t="s">
        <v>9</v>
      </c>
      <c r="G75695" t="s">
        <v>9</v>
      </c>
      <c r="H75695" t="s">
        <v>75896</v>
      </c>
      <c r="I75695" t="s">
        <v>106598</v>
      </c>
      <c r="J75695" t="s">
        <v>107551</v>
      </c>
    </row>
    <row r="75696" spans="1:10" x14ac:dyDescent="0.3">
      <c r="A75696" t="s">
        <v>74807</v>
      </c>
      <c r="B75696">
        <v>21067745</v>
      </c>
      <c r="C75696" t="s">
        <v>9</v>
      </c>
      <c r="D75696" t="s">
        <v>14</v>
      </c>
      <c r="E75696" t="s">
        <v>15</v>
      </c>
      <c r="F75696" t="s">
        <v>9</v>
      </c>
      <c r="G75696" t="s">
        <v>9</v>
      </c>
      <c r="H75696" t="s">
        <v>75899</v>
      </c>
      <c r="I75696" t="s">
        <v>106563</v>
      </c>
      <c r="J75696" t="s">
        <v>106828</v>
      </c>
    </row>
    <row r="75697" spans="1:10" x14ac:dyDescent="0.3">
      <c r="A75697" t="s">
        <v>74807</v>
      </c>
      <c r="B75697">
        <v>21067760</v>
      </c>
      <c r="C75697" t="s">
        <v>9</v>
      </c>
      <c r="D75697" t="s">
        <v>14</v>
      </c>
      <c r="E75697" t="s">
        <v>15</v>
      </c>
      <c r="F75697" t="s">
        <v>9</v>
      </c>
      <c r="G75697" t="s">
        <v>9</v>
      </c>
      <c r="H75697" t="s">
        <v>75900</v>
      </c>
      <c r="I75697" t="s">
        <v>106563</v>
      </c>
      <c r="J75697" t="s">
        <v>107385</v>
      </c>
    </row>
    <row r="75698" spans="1:10" x14ac:dyDescent="0.3">
      <c r="A75698" t="s">
        <v>74807</v>
      </c>
      <c r="B75698">
        <v>21067802</v>
      </c>
      <c r="C75698" t="s">
        <v>9</v>
      </c>
      <c r="D75698" t="s">
        <v>1426</v>
      </c>
      <c r="E75698" t="s">
        <v>12</v>
      </c>
      <c r="F75698" t="s">
        <v>9</v>
      </c>
      <c r="G75698" t="s">
        <v>9</v>
      </c>
      <c r="H75698" t="s">
        <v>75893</v>
      </c>
      <c r="I75698" t="s">
        <v>106598</v>
      </c>
      <c r="J75698" t="s">
        <v>106974</v>
      </c>
    </row>
    <row r="75699" spans="1:10" x14ac:dyDescent="0.3">
      <c r="A75699" t="s">
        <v>74807</v>
      </c>
      <c r="B75699">
        <v>21067824</v>
      </c>
      <c r="C75699" t="s">
        <v>9</v>
      </c>
      <c r="D75699" t="s">
        <v>15</v>
      </c>
      <c r="E75699" t="s">
        <v>14</v>
      </c>
      <c r="F75699" t="s">
        <v>9</v>
      </c>
      <c r="G75699" t="s">
        <v>9</v>
      </c>
      <c r="H75699" t="s">
        <v>75901</v>
      </c>
      <c r="I75699" t="s">
        <v>106563</v>
      </c>
      <c r="J75699" t="s">
        <v>107551</v>
      </c>
    </row>
    <row r="75700" spans="1:10" x14ac:dyDescent="0.3">
      <c r="A75700" t="s">
        <v>74807</v>
      </c>
      <c r="B75700">
        <v>21067883</v>
      </c>
      <c r="C75700" t="s">
        <v>9</v>
      </c>
      <c r="D75700" t="s">
        <v>12</v>
      </c>
      <c r="E75700" t="s">
        <v>14</v>
      </c>
      <c r="F75700" t="s">
        <v>9</v>
      </c>
      <c r="G75700" t="s">
        <v>9</v>
      </c>
      <c r="H75700" t="s">
        <v>75902</v>
      </c>
      <c r="I75700" t="s">
        <v>106563</v>
      </c>
      <c r="J75700" t="s">
        <v>107101</v>
      </c>
    </row>
    <row r="75701" spans="1:10" x14ac:dyDescent="0.3">
      <c r="A75701" t="s">
        <v>74807</v>
      </c>
      <c r="B75701">
        <v>21067896</v>
      </c>
      <c r="C75701" t="s">
        <v>9</v>
      </c>
      <c r="D75701" t="s">
        <v>14</v>
      </c>
      <c r="E75701" t="s">
        <v>15</v>
      </c>
      <c r="F75701" t="s">
        <v>9</v>
      </c>
      <c r="G75701" t="s">
        <v>9</v>
      </c>
      <c r="H75701" t="s">
        <v>75894</v>
      </c>
      <c r="I75701" t="s">
        <v>106563</v>
      </c>
      <c r="J75701" t="s">
        <v>106586</v>
      </c>
    </row>
    <row r="75702" spans="1:10" x14ac:dyDescent="0.3">
      <c r="A75702" t="s">
        <v>74807</v>
      </c>
      <c r="B75702">
        <v>21067906</v>
      </c>
      <c r="C75702" t="s">
        <v>9</v>
      </c>
      <c r="D75702" t="s">
        <v>15</v>
      </c>
      <c r="E75702" t="s">
        <v>14</v>
      </c>
      <c r="F75702" t="s">
        <v>9</v>
      </c>
      <c r="G75702" t="s">
        <v>9</v>
      </c>
      <c r="H75702" t="s">
        <v>75903</v>
      </c>
      <c r="I75702" t="s">
        <v>106563</v>
      </c>
      <c r="J75702" t="s">
        <v>107051</v>
      </c>
    </row>
    <row r="75703" spans="1:10" x14ac:dyDescent="0.3">
      <c r="A75703" t="s">
        <v>74807</v>
      </c>
      <c r="B75703">
        <v>21068247</v>
      </c>
      <c r="C75703" t="s">
        <v>9</v>
      </c>
      <c r="D75703" t="s">
        <v>12</v>
      </c>
      <c r="E75703" t="s">
        <v>11</v>
      </c>
      <c r="F75703" t="s">
        <v>9</v>
      </c>
      <c r="G75703" t="s">
        <v>9</v>
      </c>
      <c r="H75703" t="s">
        <v>75904</v>
      </c>
      <c r="I75703" t="s">
        <v>106563</v>
      </c>
      <c r="J75703" t="s">
        <v>106568</v>
      </c>
    </row>
    <row r="75704" spans="1:10" x14ac:dyDescent="0.3">
      <c r="A75704" t="s">
        <v>74807</v>
      </c>
      <c r="B75704">
        <v>21068291</v>
      </c>
      <c r="C75704" t="s">
        <v>9</v>
      </c>
      <c r="D75704" t="s">
        <v>15</v>
      </c>
      <c r="E75704" t="s">
        <v>74</v>
      </c>
      <c r="F75704" t="s">
        <v>9</v>
      </c>
      <c r="G75704" t="s">
        <v>9</v>
      </c>
      <c r="H75704" t="s">
        <v>75905</v>
      </c>
      <c r="I75704" t="s">
        <v>106598</v>
      </c>
      <c r="J75704" t="s">
        <v>106812</v>
      </c>
    </row>
    <row r="75705" spans="1:10" x14ac:dyDescent="0.3">
      <c r="A75705" t="s">
        <v>74807</v>
      </c>
      <c r="B75705">
        <v>21068297</v>
      </c>
      <c r="C75705" t="s">
        <v>9</v>
      </c>
      <c r="D75705" t="s">
        <v>12</v>
      </c>
      <c r="E75705" t="s">
        <v>15</v>
      </c>
      <c r="F75705" t="s">
        <v>9</v>
      </c>
      <c r="G75705" t="s">
        <v>9</v>
      </c>
      <c r="H75705" t="s">
        <v>75906</v>
      </c>
      <c r="I75705" t="s">
        <v>106563</v>
      </c>
      <c r="J75705" t="s">
        <v>106682</v>
      </c>
    </row>
    <row r="75706" spans="1:10" x14ac:dyDescent="0.3">
      <c r="A75706" t="s">
        <v>74807</v>
      </c>
      <c r="B75706">
        <v>21068302</v>
      </c>
      <c r="C75706" t="s">
        <v>9</v>
      </c>
      <c r="D75706" t="s">
        <v>12</v>
      </c>
      <c r="E75706" t="s">
        <v>11</v>
      </c>
      <c r="F75706" t="s">
        <v>9</v>
      </c>
      <c r="G75706" t="s">
        <v>9</v>
      </c>
      <c r="H75706" t="s">
        <v>75907</v>
      </c>
      <c r="I75706" t="s">
        <v>106563</v>
      </c>
      <c r="J75706" t="s">
        <v>106909</v>
      </c>
    </row>
    <row r="75707" spans="1:10" x14ac:dyDescent="0.3">
      <c r="A75707" t="s">
        <v>74807</v>
      </c>
      <c r="B75707">
        <v>21068313</v>
      </c>
      <c r="C75707" t="s">
        <v>9</v>
      </c>
      <c r="D75707" t="s">
        <v>14</v>
      </c>
      <c r="E75707" t="s">
        <v>15</v>
      </c>
      <c r="F75707" t="s">
        <v>9</v>
      </c>
      <c r="G75707" t="s">
        <v>9</v>
      </c>
      <c r="H75707" t="s">
        <v>75908</v>
      </c>
      <c r="I75707" t="s">
        <v>106563</v>
      </c>
      <c r="J75707" t="s">
        <v>107656</v>
      </c>
    </row>
    <row r="75708" spans="1:10" x14ac:dyDescent="0.3">
      <c r="A75708" t="s">
        <v>74807</v>
      </c>
      <c r="B75708">
        <v>21068343</v>
      </c>
      <c r="C75708" t="s">
        <v>9</v>
      </c>
      <c r="D75708" t="s">
        <v>14</v>
      </c>
      <c r="E75708" t="s">
        <v>12</v>
      </c>
      <c r="F75708" t="s">
        <v>9</v>
      </c>
      <c r="G75708" t="s">
        <v>9</v>
      </c>
      <c r="H75708" t="s">
        <v>75909</v>
      </c>
      <c r="I75708" t="s">
        <v>106563</v>
      </c>
      <c r="J75708" t="s">
        <v>107101</v>
      </c>
    </row>
    <row r="75709" spans="1:10" x14ac:dyDescent="0.3">
      <c r="A75709" t="s">
        <v>74807</v>
      </c>
      <c r="B75709">
        <v>21068361</v>
      </c>
      <c r="C75709" t="s">
        <v>9</v>
      </c>
      <c r="D75709" t="s">
        <v>14</v>
      </c>
      <c r="E75709" t="s">
        <v>15</v>
      </c>
      <c r="F75709" t="s">
        <v>9</v>
      </c>
      <c r="G75709" t="s">
        <v>9</v>
      </c>
      <c r="H75709" t="s">
        <v>75910</v>
      </c>
      <c r="I75709" t="s">
        <v>106563</v>
      </c>
      <c r="J75709" t="s">
        <v>106639</v>
      </c>
    </row>
    <row r="75710" spans="1:10" x14ac:dyDescent="0.3">
      <c r="A75710" t="s">
        <v>74807</v>
      </c>
      <c r="B75710">
        <v>21068365</v>
      </c>
      <c r="C75710" t="s">
        <v>9</v>
      </c>
      <c r="D75710" t="s">
        <v>12</v>
      </c>
      <c r="E75710" t="s">
        <v>15</v>
      </c>
      <c r="F75710" t="s">
        <v>9</v>
      </c>
      <c r="G75710" t="s">
        <v>9</v>
      </c>
      <c r="H75710" t="s">
        <v>75911</v>
      </c>
      <c r="I75710" t="s">
        <v>106563</v>
      </c>
      <c r="J75710" t="s">
        <v>106875</v>
      </c>
    </row>
    <row r="75711" spans="1:10" x14ac:dyDescent="0.3">
      <c r="A75711" t="s">
        <v>74807</v>
      </c>
      <c r="B75711">
        <v>21068426</v>
      </c>
      <c r="C75711" t="s">
        <v>9</v>
      </c>
      <c r="D75711" t="s">
        <v>15</v>
      </c>
      <c r="E75711" t="s">
        <v>12</v>
      </c>
      <c r="F75711" t="s">
        <v>9</v>
      </c>
      <c r="G75711" t="s">
        <v>9</v>
      </c>
      <c r="H75711" t="s">
        <v>75912</v>
      </c>
      <c r="I75711" t="s">
        <v>106563</v>
      </c>
      <c r="J75711" t="s">
        <v>107246</v>
      </c>
    </row>
    <row r="75712" spans="1:10" x14ac:dyDescent="0.3">
      <c r="A75712" t="s">
        <v>74807</v>
      </c>
      <c r="B75712">
        <v>21068439</v>
      </c>
      <c r="C75712" t="s">
        <v>9</v>
      </c>
      <c r="D75712" t="s">
        <v>12</v>
      </c>
      <c r="E75712" t="s">
        <v>14</v>
      </c>
      <c r="F75712" t="s">
        <v>9</v>
      </c>
      <c r="G75712" t="s">
        <v>9</v>
      </c>
      <c r="H75712" t="s">
        <v>75913</v>
      </c>
      <c r="I75712" t="s">
        <v>106563</v>
      </c>
      <c r="J75712" t="s">
        <v>106734</v>
      </c>
    </row>
    <row r="75713" spans="1:10" x14ac:dyDescent="0.3">
      <c r="A75713" t="s">
        <v>74807</v>
      </c>
      <c r="B75713">
        <v>21068486</v>
      </c>
      <c r="C75713" t="s">
        <v>9</v>
      </c>
      <c r="D75713" t="s">
        <v>12</v>
      </c>
      <c r="E75713" t="s">
        <v>15</v>
      </c>
      <c r="F75713" t="s">
        <v>9</v>
      </c>
      <c r="G75713" t="s">
        <v>9</v>
      </c>
      <c r="H75713" t="s">
        <v>75910</v>
      </c>
      <c r="I75713" t="s">
        <v>106563</v>
      </c>
      <c r="J75713" t="s">
        <v>106568</v>
      </c>
    </row>
    <row r="75714" spans="1:10" x14ac:dyDescent="0.3">
      <c r="A75714" t="s">
        <v>74807</v>
      </c>
      <c r="B75714">
        <v>21068500</v>
      </c>
      <c r="C75714" t="s">
        <v>9</v>
      </c>
      <c r="D75714" t="s">
        <v>15</v>
      </c>
      <c r="E75714" t="s">
        <v>14</v>
      </c>
      <c r="F75714" t="s">
        <v>9</v>
      </c>
      <c r="G75714" t="s">
        <v>9</v>
      </c>
      <c r="H75714" t="s">
        <v>75913</v>
      </c>
      <c r="I75714" t="s">
        <v>106563</v>
      </c>
      <c r="J75714" t="s">
        <v>106675</v>
      </c>
    </row>
    <row r="75715" spans="1:10" x14ac:dyDescent="0.3">
      <c r="A75715" t="s">
        <v>74807</v>
      </c>
      <c r="B75715">
        <v>21068509</v>
      </c>
      <c r="C75715" t="s">
        <v>9</v>
      </c>
      <c r="D75715" t="s">
        <v>12</v>
      </c>
      <c r="E75715" t="s">
        <v>14</v>
      </c>
      <c r="F75715" t="s">
        <v>9</v>
      </c>
      <c r="G75715" t="s">
        <v>9</v>
      </c>
      <c r="H75715" t="s">
        <v>75913</v>
      </c>
      <c r="I75715" t="s">
        <v>106563</v>
      </c>
      <c r="J75715" t="s">
        <v>106577</v>
      </c>
    </row>
    <row r="75716" spans="1:10" x14ac:dyDescent="0.3">
      <c r="A75716" t="s">
        <v>74807</v>
      </c>
      <c r="B75716">
        <v>21068575</v>
      </c>
      <c r="C75716" t="s">
        <v>9</v>
      </c>
      <c r="D75716" t="s">
        <v>14</v>
      </c>
      <c r="E75716" t="s">
        <v>12</v>
      </c>
      <c r="F75716" t="s">
        <v>9</v>
      </c>
      <c r="G75716" t="s">
        <v>9</v>
      </c>
      <c r="H75716" t="s">
        <v>75914</v>
      </c>
      <c r="I75716" t="s">
        <v>106563</v>
      </c>
      <c r="J75716" t="s">
        <v>106592</v>
      </c>
    </row>
    <row r="75717" spans="1:10" x14ac:dyDescent="0.3">
      <c r="A75717" t="s">
        <v>74807</v>
      </c>
      <c r="B75717">
        <v>21068605</v>
      </c>
      <c r="C75717" t="s">
        <v>9</v>
      </c>
      <c r="D75717" t="s">
        <v>15</v>
      </c>
      <c r="E75717" t="s">
        <v>14</v>
      </c>
      <c r="F75717" t="s">
        <v>9</v>
      </c>
      <c r="G75717" t="s">
        <v>9</v>
      </c>
      <c r="H75717" t="s">
        <v>75915</v>
      </c>
      <c r="I75717" t="s">
        <v>106563</v>
      </c>
      <c r="J75717" t="s">
        <v>106797</v>
      </c>
    </row>
    <row r="75718" spans="1:10" x14ac:dyDescent="0.3">
      <c r="A75718" t="s">
        <v>74807</v>
      </c>
      <c r="B75718">
        <v>21068609</v>
      </c>
      <c r="C75718" t="s">
        <v>9</v>
      </c>
      <c r="D75718" t="s">
        <v>12</v>
      </c>
      <c r="E75718" t="s">
        <v>15</v>
      </c>
      <c r="F75718" t="s">
        <v>9</v>
      </c>
      <c r="G75718" t="s">
        <v>9</v>
      </c>
      <c r="H75718" t="s">
        <v>75910</v>
      </c>
      <c r="I75718" t="s">
        <v>106563</v>
      </c>
      <c r="J75718" t="s">
        <v>106647</v>
      </c>
    </row>
    <row r="75719" spans="1:10" x14ac:dyDescent="0.3">
      <c r="A75719" t="s">
        <v>74807</v>
      </c>
      <c r="B75719">
        <v>21068622</v>
      </c>
      <c r="C75719" t="s">
        <v>9</v>
      </c>
      <c r="D75719" t="s">
        <v>12</v>
      </c>
      <c r="E75719" t="s">
        <v>11</v>
      </c>
      <c r="F75719" t="s">
        <v>9</v>
      </c>
      <c r="G75719" t="s">
        <v>9</v>
      </c>
      <c r="H75719" t="s">
        <v>75916</v>
      </c>
      <c r="I75719" t="s">
        <v>106563</v>
      </c>
      <c r="J75719" t="s">
        <v>106780</v>
      </c>
    </row>
    <row r="75720" spans="1:10" x14ac:dyDescent="0.3">
      <c r="A75720" t="s">
        <v>74807</v>
      </c>
      <c r="B75720">
        <v>21068718</v>
      </c>
      <c r="C75720" t="s">
        <v>9</v>
      </c>
      <c r="D75720" t="s">
        <v>11</v>
      </c>
      <c r="E75720" t="s">
        <v>15</v>
      </c>
      <c r="F75720" t="s">
        <v>9</v>
      </c>
      <c r="G75720" t="s">
        <v>9</v>
      </c>
      <c r="H75720" t="s">
        <v>75917</v>
      </c>
      <c r="I75720" t="s">
        <v>106563</v>
      </c>
      <c r="J75720" t="s">
        <v>106751</v>
      </c>
    </row>
    <row r="75721" spans="1:10" x14ac:dyDescent="0.3">
      <c r="A75721" t="s">
        <v>74807</v>
      </c>
      <c r="B75721">
        <v>21068804</v>
      </c>
      <c r="C75721" t="s">
        <v>9</v>
      </c>
      <c r="D75721" t="s">
        <v>12</v>
      </c>
      <c r="E75721" t="s">
        <v>11</v>
      </c>
      <c r="F75721" t="s">
        <v>9</v>
      </c>
      <c r="G75721" t="s">
        <v>9</v>
      </c>
      <c r="H75721" t="s">
        <v>75918</v>
      </c>
      <c r="I75721" t="s">
        <v>106563</v>
      </c>
      <c r="J75721" t="s">
        <v>106808</v>
      </c>
    </row>
    <row r="75722" spans="1:10" x14ac:dyDescent="0.3">
      <c r="A75722" t="s">
        <v>74807</v>
      </c>
      <c r="B75722">
        <v>21068837</v>
      </c>
      <c r="C75722" t="s">
        <v>9</v>
      </c>
      <c r="D75722" t="s">
        <v>50</v>
      </c>
      <c r="E75722" t="s">
        <v>11</v>
      </c>
      <c r="F75722" t="s">
        <v>9</v>
      </c>
      <c r="G75722" t="s">
        <v>9</v>
      </c>
      <c r="H75722" t="s">
        <v>75919</v>
      </c>
      <c r="I75722" t="s">
        <v>106598</v>
      </c>
      <c r="J75722" t="s">
        <v>106808</v>
      </c>
    </row>
    <row r="75723" spans="1:10" x14ac:dyDescent="0.3">
      <c r="A75723" t="s">
        <v>74807</v>
      </c>
      <c r="B75723">
        <v>21068905</v>
      </c>
      <c r="C75723" t="s">
        <v>9</v>
      </c>
      <c r="D75723" t="s">
        <v>12</v>
      </c>
      <c r="E75723" t="s">
        <v>11</v>
      </c>
      <c r="F75723" t="s">
        <v>9</v>
      </c>
      <c r="G75723" t="s">
        <v>9</v>
      </c>
      <c r="H75723" t="s">
        <v>75920</v>
      </c>
      <c r="I75723" t="s">
        <v>106563</v>
      </c>
      <c r="J75723" t="s">
        <v>106926</v>
      </c>
    </row>
    <row r="75724" spans="1:10" x14ac:dyDescent="0.3">
      <c r="A75724" t="s">
        <v>74807</v>
      </c>
      <c r="B75724">
        <v>21068921</v>
      </c>
      <c r="C75724" t="s">
        <v>9</v>
      </c>
      <c r="D75724" t="s">
        <v>14</v>
      </c>
      <c r="E75724" t="s">
        <v>30</v>
      </c>
      <c r="F75724" t="s">
        <v>9</v>
      </c>
      <c r="G75724" t="s">
        <v>9</v>
      </c>
      <c r="H75724" t="s">
        <v>75921</v>
      </c>
      <c r="I75724" t="s">
        <v>106598</v>
      </c>
      <c r="J75724" t="s">
        <v>106605</v>
      </c>
    </row>
    <row r="75725" spans="1:10" x14ac:dyDescent="0.3">
      <c r="A75725" t="s">
        <v>74807</v>
      </c>
      <c r="B75725">
        <v>21068930</v>
      </c>
      <c r="C75725" t="s">
        <v>9</v>
      </c>
      <c r="D75725" t="s">
        <v>15</v>
      </c>
      <c r="E75725" t="s">
        <v>11</v>
      </c>
      <c r="F75725" t="s">
        <v>9</v>
      </c>
      <c r="G75725" t="s">
        <v>9</v>
      </c>
      <c r="H75725" t="s">
        <v>75922</v>
      </c>
      <c r="I75725" t="s">
        <v>106563</v>
      </c>
      <c r="J75725" t="s">
        <v>106635</v>
      </c>
    </row>
    <row r="75726" spans="1:10" x14ac:dyDescent="0.3">
      <c r="A75726" t="s">
        <v>74807</v>
      </c>
      <c r="B75726">
        <v>21068950</v>
      </c>
      <c r="C75726" t="s">
        <v>9</v>
      </c>
      <c r="D75726" t="s">
        <v>20</v>
      </c>
      <c r="E75726" t="s">
        <v>11</v>
      </c>
      <c r="F75726" t="s">
        <v>9</v>
      </c>
      <c r="G75726" t="s">
        <v>9</v>
      </c>
      <c r="H75726" t="s">
        <v>75919</v>
      </c>
      <c r="I75726" t="s">
        <v>106598</v>
      </c>
      <c r="J75726" t="s">
        <v>106572</v>
      </c>
    </row>
    <row r="75727" spans="1:10" x14ac:dyDescent="0.3">
      <c r="A75727" t="s">
        <v>74807</v>
      </c>
      <c r="B75727">
        <v>21068961</v>
      </c>
      <c r="C75727" t="s">
        <v>9</v>
      </c>
      <c r="D75727" t="s">
        <v>11</v>
      </c>
      <c r="E75727" t="s">
        <v>12</v>
      </c>
      <c r="F75727" t="s">
        <v>9</v>
      </c>
      <c r="G75727" t="s">
        <v>9</v>
      </c>
      <c r="H75727" t="s">
        <v>75923</v>
      </c>
      <c r="I75727" t="s">
        <v>106563</v>
      </c>
      <c r="J75727" t="s">
        <v>106804</v>
      </c>
    </row>
    <row r="75728" spans="1:10" x14ac:dyDescent="0.3">
      <c r="A75728" t="s">
        <v>74807</v>
      </c>
      <c r="B75728">
        <v>21069012</v>
      </c>
      <c r="C75728" t="s">
        <v>9</v>
      </c>
      <c r="D75728" t="s">
        <v>14</v>
      </c>
      <c r="E75728" t="s">
        <v>12</v>
      </c>
      <c r="F75728" t="s">
        <v>9</v>
      </c>
      <c r="G75728" t="s">
        <v>9</v>
      </c>
      <c r="H75728" t="s">
        <v>75924</v>
      </c>
      <c r="I75728" t="s">
        <v>106563</v>
      </c>
      <c r="J75728" t="s">
        <v>106707</v>
      </c>
    </row>
    <row r="75729" spans="1:10" x14ac:dyDescent="0.3">
      <c r="A75729" t="s">
        <v>74807</v>
      </c>
      <c r="B75729">
        <v>21069061</v>
      </c>
      <c r="C75729" t="s">
        <v>9</v>
      </c>
      <c r="D75729" t="s">
        <v>12</v>
      </c>
      <c r="E75729" t="s">
        <v>11</v>
      </c>
      <c r="F75729" t="s">
        <v>9</v>
      </c>
      <c r="G75729" t="s">
        <v>9</v>
      </c>
      <c r="H75729" t="s">
        <v>75925</v>
      </c>
      <c r="I75729" t="s">
        <v>106563</v>
      </c>
      <c r="J75729" t="s">
        <v>107146</v>
      </c>
    </row>
    <row r="75730" spans="1:10" x14ac:dyDescent="0.3">
      <c r="A75730" t="s">
        <v>74807</v>
      </c>
      <c r="B75730">
        <v>21069064</v>
      </c>
      <c r="C75730" t="s">
        <v>9</v>
      </c>
      <c r="D75730" t="s">
        <v>15</v>
      </c>
      <c r="E75730" t="s">
        <v>14</v>
      </c>
      <c r="F75730" t="s">
        <v>9</v>
      </c>
      <c r="G75730" t="s">
        <v>9</v>
      </c>
      <c r="H75730" t="s">
        <v>75926</v>
      </c>
      <c r="I75730" t="s">
        <v>106563</v>
      </c>
      <c r="J75730" t="s">
        <v>106926</v>
      </c>
    </row>
    <row r="75731" spans="1:10" x14ac:dyDescent="0.3">
      <c r="A75731" t="s">
        <v>74807</v>
      </c>
      <c r="B75731">
        <v>21069188</v>
      </c>
      <c r="C75731" t="s">
        <v>9</v>
      </c>
      <c r="D75731" t="s">
        <v>11</v>
      </c>
      <c r="E75731" t="s">
        <v>14</v>
      </c>
      <c r="F75731" t="s">
        <v>9</v>
      </c>
      <c r="G75731" t="s">
        <v>9</v>
      </c>
      <c r="H75731" t="s">
        <v>75927</v>
      </c>
      <c r="I75731" t="s">
        <v>106563</v>
      </c>
      <c r="J75731" t="s">
        <v>107097</v>
      </c>
    </row>
    <row r="75732" spans="1:10" x14ac:dyDescent="0.3">
      <c r="A75732" t="s">
        <v>74807</v>
      </c>
      <c r="B75732">
        <v>21069223</v>
      </c>
      <c r="C75732" t="s">
        <v>9</v>
      </c>
      <c r="D75732" t="s">
        <v>11</v>
      </c>
      <c r="E75732" t="s">
        <v>15</v>
      </c>
      <c r="F75732" t="s">
        <v>9</v>
      </c>
      <c r="G75732" t="s">
        <v>9</v>
      </c>
      <c r="H75732" t="s">
        <v>75928</v>
      </c>
      <c r="I75732" t="s">
        <v>106563</v>
      </c>
      <c r="J75732" t="s">
        <v>106876</v>
      </c>
    </row>
    <row r="75733" spans="1:10" x14ac:dyDescent="0.3">
      <c r="A75733" t="s">
        <v>74807</v>
      </c>
      <c r="B75733">
        <v>21069297</v>
      </c>
      <c r="C75733" t="s">
        <v>9</v>
      </c>
      <c r="D75733" t="s">
        <v>75929</v>
      </c>
      <c r="E75733" t="s">
        <v>12</v>
      </c>
      <c r="F75733" t="s">
        <v>9</v>
      </c>
      <c r="G75733" t="s">
        <v>9</v>
      </c>
      <c r="H75733" t="s">
        <v>75919</v>
      </c>
      <c r="I75733" t="s">
        <v>106598</v>
      </c>
      <c r="J75733" t="s">
        <v>107105</v>
      </c>
    </row>
    <row r="75734" spans="1:10" x14ac:dyDescent="0.3">
      <c r="A75734" t="s">
        <v>74807</v>
      </c>
      <c r="B75734">
        <v>21069374</v>
      </c>
      <c r="C75734" t="s">
        <v>9</v>
      </c>
      <c r="D75734" t="s">
        <v>12</v>
      </c>
      <c r="E75734" t="s">
        <v>14</v>
      </c>
      <c r="F75734" t="s">
        <v>9</v>
      </c>
      <c r="G75734" t="s">
        <v>9</v>
      </c>
      <c r="H75734" t="s">
        <v>75930</v>
      </c>
      <c r="I75734" t="s">
        <v>106563</v>
      </c>
      <c r="J75734" t="s">
        <v>106635</v>
      </c>
    </row>
    <row r="75735" spans="1:10" x14ac:dyDescent="0.3">
      <c r="A75735" t="s">
        <v>74807</v>
      </c>
      <c r="B75735">
        <v>21069420</v>
      </c>
      <c r="C75735" t="s">
        <v>9</v>
      </c>
      <c r="D75735" t="s">
        <v>14</v>
      </c>
      <c r="E75735" t="s">
        <v>15</v>
      </c>
      <c r="F75735" t="s">
        <v>9</v>
      </c>
      <c r="G75735" t="s">
        <v>9</v>
      </c>
      <c r="H75735" t="s">
        <v>75931</v>
      </c>
      <c r="I75735" t="s">
        <v>106563</v>
      </c>
      <c r="J75735" t="s">
        <v>106794</v>
      </c>
    </row>
    <row r="75736" spans="1:10" x14ac:dyDescent="0.3">
      <c r="A75736" t="s">
        <v>74807</v>
      </c>
      <c r="B75736">
        <v>21069421</v>
      </c>
      <c r="C75736" t="s">
        <v>9</v>
      </c>
      <c r="D75736" t="s">
        <v>15</v>
      </c>
      <c r="E75736" t="s">
        <v>12</v>
      </c>
      <c r="F75736" t="s">
        <v>9</v>
      </c>
      <c r="G75736" t="s">
        <v>9</v>
      </c>
      <c r="H75736" t="s">
        <v>75932</v>
      </c>
      <c r="I75736" t="s">
        <v>106563</v>
      </c>
      <c r="J75736" t="s">
        <v>106970</v>
      </c>
    </row>
    <row r="75737" spans="1:10" x14ac:dyDescent="0.3">
      <c r="A75737" t="s">
        <v>74807</v>
      </c>
      <c r="B75737">
        <v>21069449</v>
      </c>
      <c r="C75737" t="s">
        <v>9</v>
      </c>
      <c r="D75737" t="s">
        <v>11</v>
      </c>
      <c r="E75737" t="s">
        <v>12</v>
      </c>
      <c r="F75737" t="s">
        <v>9</v>
      </c>
      <c r="G75737" t="s">
        <v>9</v>
      </c>
      <c r="H75737" t="s">
        <v>75923</v>
      </c>
      <c r="I75737" t="s">
        <v>106563</v>
      </c>
      <c r="J75737" t="s">
        <v>106675</v>
      </c>
    </row>
    <row r="75738" spans="1:10" x14ac:dyDescent="0.3">
      <c r="A75738" t="s">
        <v>74807</v>
      </c>
      <c r="B75738">
        <v>21069460</v>
      </c>
      <c r="C75738" t="s">
        <v>9</v>
      </c>
      <c r="D75738" t="s">
        <v>15</v>
      </c>
      <c r="E75738" t="s">
        <v>14</v>
      </c>
      <c r="F75738" t="s">
        <v>9</v>
      </c>
      <c r="G75738" t="s">
        <v>9</v>
      </c>
      <c r="H75738" t="s">
        <v>75930</v>
      </c>
      <c r="I75738" t="s">
        <v>106563</v>
      </c>
      <c r="J75738" t="s">
        <v>106754</v>
      </c>
    </row>
    <row r="75739" spans="1:10" x14ac:dyDescent="0.3">
      <c r="A75739" t="s">
        <v>74807</v>
      </c>
      <c r="B75739">
        <v>21069469</v>
      </c>
      <c r="C75739" t="s">
        <v>9</v>
      </c>
      <c r="D75739" t="s">
        <v>12</v>
      </c>
      <c r="E75739" t="s">
        <v>14</v>
      </c>
      <c r="F75739" t="s">
        <v>9</v>
      </c>
      <c r="G75739" t="s">
        <v>9</v>
      </c>
      <c r="H75739" t="s">
        <v>75930</v>
      </c>
      <c r="I75739" t="s">
        <v>106563</v>
      </c>
      <c r="J75739" t="s">
        <v>106800</v>
      </c>
    </row>
    <row r="75740" spans="1:10" x14ac:dyDescent="0.3">
      <c r="A75740" t="s">
        <v>74807</v>
      </c>
      <c r="B75740">
        <v>21069480</v>
      </c>
      <c r="C75740" t="s">
        <v>9</v>
      </c>
      <c r="D75740" t="s">
        <v>15</v>
      </c>
      <c r="E75740" t="s">
        <v>14</v>
      </c>
      <c r="F75740" t="s">
        <v>9</v>
      </c>
      <c r="G75740" t="s">
        <v>9</v>
      </c>
      <c r="H75740" t="s">
        <v>75930</v>
      </c>
      <c r="I75740" t="s">
        <v>106563</v>
      </c>
      <c r="J75740" t="s">
        <v>106592</v>
      </c>
    </row>
    <row r="75741" spans="1:10" x14ac:dyDescent="0.3">
      <c r="A75741" t="s">
        <v>74807</v>
      </c>
      <c r="B75741">
        <v>21069483</v>
      </c>
      <c r="C75741" t="s">
        <v>9</v>
      </c>
      <c r="D75741" t="s">
        <v>104</v>
      </c>
      <c r="E75741" t="s">
        <v>14</v>
      </c>
      <c r="F75741" t="s">
        <v>9</v>
      </c>
      <c r="G75741" t="s">
        <v>9</v>
      </c>
      <c r="H75741" t="s">
        <v>75919</v>
      </c>
      <c r="I75741" t="s">
        <v>106598</v>
      </c>
      <c r="J75741" t="s">
        <v>106586</v>
      </c>
    </row>
    <row r="75742" spans="1:10" x14ac:dyDescent="0.3">
      <c r="A75742" t="s">
        <v>74807</v>
      </c>
      <c r="B75742">
        <v>21069486</v>
      </c>
      <c r="C75742" t="s">
        <v>9</v>
      </c>
      <c r="D75742" t="s">
        <v>75933</v>
      </c>
      <c r="E75742" t="s">
        <v>12</v>
      </c>
      <c r="F75742" t="s">
        <v>9</v>
      </c>
      <c r="G75742" t="s">
        <v>9</v>
      </c>
      <c r="H75742" t="s">
        <v>75919</v>
      </c>
      <c r="I75742" t="s">
        <v>106598</v>
      </c>
      <c r="J75742" t="s">
        <v>106586</v>
      </c>
    </row>
    <row r="75743" spans="1:10" x14ac:dyDescent="0.3">
      <c r="A75743" t="s">
        <v>74807</v>
      </c>
      <c r="B75743">
        <v>21069498</v>
      </c>
      <c r="C75743" t="s">
        <v>9</v>
      </c>
      <c r="D75743" t="s">
        <v>1452</v>
      </c>
      <c r="E75743" t="s">
        <v>11</v>
      </c>
      <c r="F75743" t="s">
        <v>9</v>
      </c>
      <c r="G75743" t="s">
        <v>9</v>
      </c>
      <c r="H75743" t="s">
        <v>75919</v>
      </c>
      <c r="I75743" t="s">
        <v>106598</v>
      </c>
      <c r="J75743" t="s">
        <v>106675</v>
      </c>
    </row>
    <row r="75744" spans="1:10" x14ac:dyDescent="0.3">
      <c r="A75744" t="s">
        <v>74807</v>
      </c>
      <c r="B75744">
        <v>21069547</v>
      </c>
      <c r="C75744" t="s">
        <v>9</v>
      </c>
      <c r="D75744" t="s">
        <v>11</v>
      </c>
      <c r="E75744" t="s">
        <v>14</v>
      </c>
      <c r="F75744" t="s">
        <v>9</v>
      </c>
      <c r="G75744" t="s">
        <v>9</v>
      </c>
      <c r="H75744" t="s">
        <v>75930</v>
      </c>
      <c r="I75744" t="s">
        <v>106563</v>
      </c>
      <c r="J75744" t="s">
        <v>106571</v>
      </c>
    </row>
    <row r="75745" spans="1:10" x14ac:dyDescent="0.3">
      <c r="A75745" t="s">
        <v>74807</v>
      </c>
      <c r="B75745">
        <v>21069563</v>
      </c>
      <c r="C75745" t="s">
        <v>9</v>
      </c>
      <c r="D75745" t="s">
        <v>14</v>
      </c>
      <c r="E75745" t="s">
        <v>11</v>
      </c>
      <c r="F75745" t="s">
        <v>9</v>
      </c>
      <c r="G75745" t="s">
        <v>9</v>
      </c>
      <c r="H75745" t="s">
        <v>75934</v>
      </c>
      <c r="I75745" t="s">
        <v>106563</v>
      </c>
      <c r="J75745" t="s">
        <v>106924</v>
      </c>
    </row>
    <row r="75746" spans="1:10" x14ac:dyDescent="0.3">
      <c r="A75746" t="s">
        <v>74807</v>
      </c>
      <c r="B75746">
        <v>21069573</v>
      </c>
      <c r="C75746" t="s">
        <v>9</v>
      </c>
      <c r="D75746" t="s">
        <v>14</v>
      </c>
      <c r="E75746" t="s">
        <v>12</v>
      </c>
      <c r="F75746" t="s">
        <v>9</v>
      </c>
      <c r="G75746" t="s">
        <v>9</v>
      </c>
      <c r="H75746" t="s">
        <v>75923</v>
      </c>
      <c r="I75746" t="s">
        <v>106563</v>
      </c>
      <c r="J75746" t="s">
        <v>106565</v>
      </c>
    </row>
    <row r="75747" spans="1:10" x14ac:dyDescent="0.3">
      <c r="A75747" t="s">
        <v>74807</v>
      </c>
      <c r="B75747">
        <v>21069758</v>
      </c>
      <c r="C75747" t="s">
        <v>9</v>
      </c>
      <c r="D75747" t="s">
        <v>15</v>
      </c>
      <c r="E75747" t="s">
        <v>14</v>
      </c>
      <c r="F75747" t="s">
        <v>9</v>
      </c>
      <c r="G75747" t="s">
        <v>9</v>
      </c>
      <c r="H75747" t="s">
        <v>75930</v>
      </c>
      <c r="I75747" t="s">
        <v>106563</v>
      </c>
      <c r="J75747" t="s">
        <v>106685</v>
      </c>
    </row>
    <row r="75748" spans="1:10" x14ac:dyDescent="0.3">
      <c r="A75748" t="s">
        <v>74807</v>
      </c>
      <c r="B75748">
        <v>21069976</v>
      </c>
      <c r="C75748" t="s">
        <v>9</v>
      </c>
      <c r="D75748" t="s">
        <v>15</v>
      </c>
      <c r="E75748" t="s">
        <v>11</v>
      </c>
      <c r="F75748" t="s">
        <v>9</v>
      </c>
      <c r="G75748" t="s">
        <v>9</v>
      </c>
      <c r="H75748" t="s">
        <v>75935</v>
      </c>
      <c r="I75748" t="s">
        <v>106563</v>
      </c>
      <c r="J75748" t="s">
        <v>106905</v>
      </c>
    </row>
    <row r="75749" spans="1:10" x14ac:dyDescent="0.3">
      <c r="A75749" t="s">
        <v>74807</v>
      </c>
      <c r="B75749">
        <v>21070006</v>
      </c>
      <c r="C75749" t="s">
        <v>9</v>
      </c>
      <c r="D75749" t="s">
        <v>14</v>
      </c>
      <c r="E75749" t="s">
        <v>15</v>
      </c>
      <c r="F75749" t="s">
        <v>9</v>
      </c>
      <c r="G75749" t="s">
        <v>9</v>
      </c>
      <c r="H75749" t="s">
        <v>75936</v>
      </c>
      <c r="I75749" t="s">
        <v>106563</v>
      </c>
      <c r="J75749" t="s">
        <v>106931</v>
      </c>
    </row>
    <row r="75750" spans="1:10" x14ac:dyDescent="0.3">
      <c r="A75750" t="s">
        <v>74807</v>
      </c>
      <c r="B75750">
        <v>21070039</v>
      </c>
      <c r="C75750" t="s">
        <v>9</v>
      </c>
      <c r="D75750" t="s">
        <v>11</v>
      </c>
      <c r="E75750" t="s">
        <v>12</v>
      </c>
      <c r="F75750" t="s">
        <v>9</v>
      </c>
      <c r="G75750" t="s">
        <v>9</v>
      </c>
      <c r="H75750" t="s">
        <v>75937</v>
      </c>
      <c r="I75750" t="s">
        <v>106563</v>
      </c>
      <c r="J75750" t="s">
        <v>106591</v>
      </c>
    </row>
    <row r="75751" spans="1:10" x14ac:dyDescent="0.3">
      <c r="A75751" t="s">
        <v>74807</v>
      </c>
      <c r="B75751">
        <v>21070048</v>
      </c>
      <c r="C75751" t="s">
        <v>9</v>
      </c>
      <c r="D75751" t="s">
        <v>12</v>
      </c>
      <c r="E75751" t="s">
        <v>11</v>
      </c>
      <c r="F75751" t="s">
        <v>9</v>
      </c>
      <c r="G75751" t="s">
        <v>9</v>
      </c>
      <c r="H75751" t="s">
        <v>75938</v>
      </c>
      <c r="I75751" t="s">
        <v>106563</v>
      </c>
      <c r="J75751" t="s">
        <v>107028</v>
      </c>
    </row>
    <row r="75752" spans="1:10" x14ac:dyDescent="0.3">
      <c r="A75752" t="s">
        <v>74807</v>
      </c>
      <c r="B75752">
        <v>21070060</v>
      </c>
      <c r="C75752" t="s">
        <v>9</v>
      </c>
      <c r="D75752" t="s">
        <v>12</v>
      </c>
      <c r="E75752" t="s">
        <v>11</v>
      </c>
      <c r="F75752" t="s">
        <v>9</v>
      </c>
      <c r="G75752" t="s">
        <v>9</v>
      </c>
      <c r="H75752" t="s">
        <v>75939</v>
      </c>
      <c r="I75752" t="s">
        <v>106563</v>
      </c>
      <c r="J75752" t="s">
        <v>106831</v>
      </c>
    </row>
    <row r="75753" spans="1:10" x14ac:dyDescent="0.3">
      <c r="A75753" t="s">
        <v>74807</v>
      </c>
      <c r="B75753">
        <v>21070123</v>
      </c>
      <c r="C75753" t="s">
        <v>9</v>
      </c>
      <c r="D75753" t="s">
        <v>15</v>
      </c>
      <c r="E75753" t="s">
        <v>34</v>
      </c>
      <c r="F75753" t="s">
        <v>9</v>
      </c>
      <c r="G75753" t="s">
        <v>9</v>
      </c>
      <c r="H75753" t="s">
        <v>75940</v>
      </c>
      <c r="I75753" t="s">
        <v>106598</v>
      </c>
      <c r="J75753" t="s">
        <v>106781</v>
      </c>
    </row>
    <row r="75754" spans="1:10" x14ac:dyDescent="0.3">
      <c r="A75754" t="s">
        <v>74807</v>
      </c>
      <c r="B75754">
        <v>21070124</v>
      </c>
      <c r="C75754" t="s">
        <v>9</v>
      </c>
      <c r="D75754" t="s">
        <v>12</v>
      </c>
      <c r="E75754" t="s">
        <v>61</v>
      </c>
      <c r="F75754" t="s">
        <v>9</v>
      </c>
      <c r="G75754" t="s">
        <v>9</v>
      </c>
      <c r="H75754" t="s">
        <v>75941</v>
      </c>
      <c r="I75754" t="s">
        <v>106598</v>
      </c>
      <c r="J75754" t="s">
        <v>106931</v>
      </c>
    </row>
    <row r="75755" spans="1:10" x14ac:dyDescent="0.3">
      <c r="A75755" t="s">
        <v>74807</v>
      </c>
      <c r="B75755">
        <v>21070128</v>
      </c>
      <c r="C75755" t="s">
        <v>9</v>
      </c>
      <c r="D75755" t="s">
        <v>12</v>
      </c>
      <c r="E75755" t="s">
        <v>11</v>
      </c>
      <c r="F75755" t="s">
        <v>9</v>
      </c>
      <c r="G75755" t="s">
        <v>9</v>
      </c>
      <c r="H75755" t="s">
        <v>75942</v>
      </c>
      <c r="I75755" t="s">
        <v>106563</v>
      </c>
      <c r="J75755" t="s">
        <v>107053</v>
      </c>
    </row>
    <row r="75756" spans="1:10" x14ac:dyDescent="0.3">
      <c r="A75756" t="s">
        <v>74807</v>
      </c>
      <c r="B75756">
        <v>21070200</v>
      </c>
      <c r="C75756" t="s">
        <v>9</v>
      </c>
      <c r="D75756" t="s">
        <v>14</v>
      </c>
      <c r="E75756" t="s">
        <v>15</v>
      </c>
      <c r="F75756" t="s">
        <v>9</v>
      </c>
      <c r="G75756" t="s">
        <v>9</v>
      </c>
      <c r="H75756" t="s">
        <v>75943</v>
      </c>
      <c r="I75756" t="s">
        <v>106563</v>
      </c>
      <c r="J75756" t="s">
        <v>106597</v>
      </c>
    </row>
    <row r="75757" spans="1:10" x14ac:dyDescent="0.3">
      <c r="A75757" t="s">
        <v>74807</v>
      </c>
      <c r="B75757">
        <v>21070297</v>
      </c>
      <c r="C75757" t="s">
        <v>9</v>
      </c>
      <c r="D75757" t="s">
        <v>12</v>
      </c>
      <c r="E75757" t="s">
        <v>14</v>
      </c>
      <c r="F75757" t="s">
        <v>9</v>
      </c>
      <c r="G75757" t="s">
        <v>9</v>
      </c>
      <c r="H75757" t="s">
        <v>75944</v>
      </c>
      <c r="I75757" t="s">
        <v>106563</v>
      </c>
      <c r="J75757" t="s">
        <v>106853</v>
      </c>
    </row>
    <row r="75758" spans="1:10" x14ac:dyDescent="0.3">
      <c r="A75758" t="s">
        <v>74807</v>
      </c>
      <c r="B75758">
        <v>21070386</v>
      </c>
      <c r="C75758" t="s">
        <v>9</v>
      </c>
      <c r="D75758" t="s">
        <v>12</v>
      </c>
      <c r="E75758" t="s">
        <v>15</v>
      </c>
      <c r="F75758" t="s">
        <v>9</v>
      </c>
      <c r="G75758" t="s">
        <v>9</v>
      </c>
      <c r="H75758" t="s">
        <v>75945</v>
      </c>
      <c r="I75758" t="s">
        <v>106563</v>
      </c>
      <c r="J75758" t="s">
        <v>106722</v>
      </c>
    </row>
    <row r="75759" spans="1:10" x14ac:dyDescent="0.3">
      <c r="A75759" t="s">
        <v>74807</v>
      </c>
      <c r="B75759">
        <v>21070406</v>
      </c>
      <c r="C75759" t="s">
        <v>9</v>
      </c>
      <c r="D75759" t="s">
        <v>14</v>
      </c>
      <c r="E75759" t="s">
        <v>15</v>
      </c>
      <c r="F75759" t="s">
        <v>9</v>
      </c>
      <c r="G75759" t="s">
        <v>9</v>
      </c>
      <c r="H75759" t="s">
        <v>75946</v>
      </c>
      <c r="I75759" t="s">
        <v>106563</v>
      </c>
      <c r="J75759" t="s">
        <v>106593</v>
      </c>
    </row>
    <row r="75760" spans="1:10" x14ac:dyDescent="0.3">
      <c r="A75760" t="s">
        <v>74807</v>
      </c>
      <c r="B75760">
        <v>21070488</v>
      </c>
      <c r="C75760" t="s">
        <v>9</v>
      </c>
      <c r="D75760" t="s">
        <v>14</v>
      </c>
      <c r="E75760" t="s">
        <v>15</v>
      </c>
      <c r="F75760" t="s">
        <v>9</v>
      </c>
      <c r="G75760" t="s">
        <v>9</v>
      </c>
      <c r="H75760" t="s">
        <v>75947</v>
      </c>
      <c r="I75760" t="s">
        <v>106563</v>
      </c>
      <c r="J75760" t="s">
        <v>106594</v>
      </c>
    </row>
    <row r="75761" spans="1:10" x14ac:dyDescent="0.3">
      <c r="A75761" t="s">
        <v>74807</v>
      </c>
      <c r="B75761">
        <v>21070515</v>
      </c>
      <c r="C75761" t="s">
        <v>9</v>
      </c>
      <c r="D75761" t="s">
        <v>15</v>
      </c>
      <c r="E75761" t="s">
        <v>14</v>
      </c>
      <c r="F75761" t="s">
        <v>9</v>
      </c>
      <c r="G75761" t="s">
        <v>9</v>
      </c>
      <c r="H75761" t="s">
        <v>75948</v>
      </c>
      <c r="I75761" t="s">
        <v>106563</v>
      </c>
      <c r="J75761" t="s">
        <v>106635</v>
      </c>
    </row>
    <row r="75762" spans="1:10" x14ac:dyDescent="0.3">
      <c r="A75762" t="s">
        <v>74807</v>
      </c>
      <c r="B75762">
        <v>21070544</v>
      </c>
      <c r="C75762" t="s">
        <v>9</v>
      </c>
      <c r="D75762" t="s">
        <v>11</v>
      </c>
      <c r="E75762" t="s">
        <v>14</v>
      </c>
      <c r="F75762" t="s">
        <v>9</v>
      </c>
      <c r="G75762" t="s">
        <v>9</v>
      </c>
      <c r="H75762" t="s">
        <v>75949</v>
      </c>
      <c r="I75762" t="s">
        <v>106563</v>
      </c>
      <c r="J75762" t="s">
        <v>106592</v>
      </c>
    </row>
    <row r="75763" spans="1:10" x14ac:dyDescent="0.3">
      <c r="A75763" t="s">
        <v>74807</v>
      </c>
      <c r="B75763">
        <v>21070561</v>
      </c>
      <c r="C75763" t="s">
        <v>9</v>
      </c>
      <c r="D75763" t="s">
        <v>1792</v>
      </c>
      <c r="E75763" t="s">
        <v>11</v>
      </c>
      <c r="F75763" t="s">
        <v>9</v>
      </c>
      <c r="G75763" t="s">
        <v>9</v>
      </c>
      <c r="H75763" t="s">
        <v>75950</v>
      </c>
      <c r="I75763" t="s">
        <v>106598</v>
      </c>
      <c r="J75763" t="s">
        <v>106656</v>
      </c>
    </row>
    <row r="75764" spans="1:10" x14ac:dyDescent="0.3">
      <c r="A75764" t="s">
        <v>74807</v>
      </c>
      <c r="B75764">
        <v>21070636</v>
      </c>
      <c r="C75764" t="s">
        <v>9</v>
      </c>
      <c r="D75764" t="s">
        <v>14</v>
      </c>
      <c r="E75764" t="s">
        <v>15</v>
      </c>
      <c r="F75764" t="s">
        <v>9</v>
      </c>
      <c r="G75764" t="s">
        <v>9</v>
      </c>
      <c r="H75764" t="s">
        <v>75951</v>
      </c>
      <c r="I75764" t="s">
        <v>106563</v>
      </c>
      <c r="J75764" t="s">
        <v>106592</v>
      </c>
    </row>
    <row r="75765" spans="1:10" x14ac:dyDescent="0.3">
      <c r="A75765" t="s">
        <v>74807</v>
      </c>
      <c r="B75765">
        <v>21070688</v>
      </c>
      <c r="C75765" t="s">
        <v>9</v>
      </c>
      <c r="D75765" t="s">
        <v>12</v>
      </c>
      <c r="E75765" t="s">
        <v>11</v>
      </c>
      <c r="F75765" t="s">
        <v>9</v>
      </c>
      <c r="G75765" t="s">
        <v>9</v>
      </c>
      <c r="H75765" t="s">
        <v>75952</v>
      </c>
      <c r="I75765" t="s">
        <v>106563</v>
      </c>
      <c r="J75765" t="s">
        <v>106722</v>
      </c>
    </row>
    <row r="75766" spans="1:10" x14ac:dyDescent="0.3">
      <c r="A75766" t="s">
        <v>74807</v>
      </c>
      <c r="B75766">
        <v>21070715</v>
      </c>
      <c r="C75766" t="s">
        <v>9</v>
      </c>
      <c r="D75766" t="s">
        <v>15</v>
      </c>
      <c r="E75766" t="s">
        <v>12</v>
      </c>
      <c r="F75766" t="s">
        <v>9</v>
      </c>
      <c r="G75766" t="s">
        <v>9</v>
      </c>
      <c r="H75766" t="s">
        <v>75953</v>
      </c>
      <c r="I75766" t="s">
        <v>106563</v>
      </c>
      <c r="J75766" t="s">
        <v>106597</v>
      </c>
    </row>
    <row r="75767" spans="1:10" x14ac:dyDescent="0.3">
      <c r="A75767" t="s">
        <v>74807</v>
      </c>
      <c r="B75767">
        <v>21070742</v>
      </c>
      <c r="C75767" t="s">
        <v>9</v>
      </c>
      <c r="D75767" t="s">
        <v>11</v>
      </c>
      <c r="E75767" t="s">
        <v>15</v>
      </c>
      <c r="F75767" t="s">
        <v>9</v>
      </c>
      <c r="G75767" t="s">
        <v>9</v>
      </c>
      <c r="H75767" t="s">
        <v>75954</v>
      </c>
      <c r="I75767" t="s">
        <v>106563</v>
      </c>
      <c r="J75767" t="s">
        <v>106568</v>
      </c>
    </row>
    <row r="75768" spans="1:10" x14ac:dyDescent="0.3">
      <c r="A75768" t="s">
        <v>74807</v>
      </c>
      <c r="B75768">
        <v>21070746</v>
      </c>
      <c r="C75768" t="s">
        <v>9</v>
      </c>
      <c r="D75768" t="s">
        <v>15</v>
      </c>
      <c r="E75768" t="s">
        <v>16</v>
      </c>
      <c r="F75768" t="s">
        <v>9</v>
      </c>
      <c r="G75768" t="s">
        <v>9</v>
      </c>
      <c r="H75768" t="s">
        <v>75955</v>
      </c>
      <c r="I75768" t="s">
        <v>106598</v>
      </c>
      <c r="J75768" t="s">
        <v>106565</v>
      </c>
    </row>
    <row r="75769" spans="1:10" x14ac:dyDescent="0.3">
      <c r="A75769" t="s">
        <v>74807</v>
      </c>
      <c r="B75769">
        <v>21070748</v>
      </c>
      <c r="C75769" t="s">
        <v>9</v>
      </c>
      <c r="D75769" t="s">
        <v>11</v>
      </c>
      <c r="E75769" t="s">
        <v>12</v>
      </c>
      <c r="F75769" t="s">
        <v>9</v>
      </c>
      <c r="G75769" t="s">
        <v>9</v>
      </c>
      <c r="H75769" t="s">
        <v>75956</v>
      </c>
      <c r="I75769" t="s">
        <v>106563</v>
      </c>
      <c r="J75769" t="s">
        <v>106565</v>
      </c>
    </row>
    <row r="75770" spans="1:10" x14ac:dyDescent="0.3">
      <c r="A75770" t="s">
        <v>74807</v>
      </c>
      <c r="B75770">
        <v>21070750</v>
      </c>
      <c r="C75770" t="s">
        <v>9</v>
      </c>
      <c r="D75770" t="s">
        <v>75957</v>
      </c>
      <c r="E75770" t="s">
        <v>12</v>
      </c>
      <c r="F75770" t="s">
        <v>9</v>
      </c>
      <c r="G75770" t="s">
        <v>9</v>
      </c>
      <c r="H75770" t="s">
        <v>75958</v>
      </c>
      <c r="I75770" t="s">
        <v>106598</v>
      </c>
      <c r="J75770" t="s">
        <v>106565</v>
      </c>
    </row>
    <row r="75771" spans="1:10" x14ac:dyDescent="0.3">
      <c r="A75771" t="s">
        <v>74807</v>
      </c>
      <c r="B75771">
        <v>21070760</v>
      </c>
      <c r="C75771" t="s">
        <v>9</v>
      </c>
      <c r="D75771" t="s">
        <v>77</v>
      </c>
      <c r="E75771" t="s">
        <v>12</v>
      </c>
      <c r="F75771" t="s">
        <v>9</v>
      </c>
      <c r="G75771" t="s">
        <v>9</v>
      </c>
      <c r="H75771" t="s">
        <v>75959</v>
      </c>
      <c r="I75771" t="s">
        <v>106598</v>
      </c>
      <c r="J75771" t="s">
        <v>106565</v>
      </c>
    </row>
    <row r="75772" spans="1:10" x14ac:dyDescent="0.3">
      <c r="A75772" t="s">
        <v>74807</v>
      </c>
      <c r="B75772">
        <v>21070764</v>
      </c>
      <c r="C75772" t="s">
        <v>9</v>
      </c>
      <c r="D75772" t="s">
        <v>15</v>
      </c>
      <c r="E75772" t="s">
        <v>14</v>
      </c>
      <c r="F75772" t="s">
        <v>9</v>
      </c>
      <c r="G75772" t="s">
        <v>9</v>
      </c>
      <c r="H75772" t="s">
        <v>75960</v>
      </c>
      <c r="I75772" t="s">
        <v>106563</v>
      </c>
      <c r="J75772" t="s">
        <v>106565</v>
      </c>
    </row>
    <row r="75773" spans="1:10" x14ac:dyDescent="0.3">
      <c r="A75773" t="s">
        <v>74807</v>
      </c>
      <c r="B75773">
        <v>21070767</v>
      </c>
      <c r="C75773" t="s">
        <v>9</v>
      </c>
      <c r="D75773" t="s">
        <v>459</v>
      </c>
      <c r="E75773" t="s">
        <v>12</v>
      </c>
      <c r="F75773" t="s">
        <v>9</v>
      </c>
      <c r="G75773" t="s">
        <v>9</v>
      </c>
      <c r="H75773" t="s">
        <v>75961</v>
      </c>
      <c r="I75773" t="s">
        <v>106598</v>
      </c>
      <c r="J75773" t="s">
        <v>106565</v>
      </c>
    </row>
    <row r="75774" spans="1:10" x14ac:dyDescent="0.3">
      <c r="A75774" t="s">
        <v>74807</v>
      </c>
      <c r="B75774">
        <v>21070774</v>
      </c>
      <c r="C75774" t="s">
        <v>9</v>
      </c>
      <c r="D75774" t="s">
        <v>15</v>
      </c>
      <c r="E75774" t="s">
        <v>12</v>
      </c>
      <c r="F75774" t="s">
        <v>9</v>
      </c>
      <c r="G75774" t="s">
        <v>9</v>
      </c>
      <c r="H75774" t="s">
        <v>75962</v>
      </c>
      <c r="I75774" t="s">
        <v>106563</v>
      </c>
      <c r="J75774" t="s">
        <v>106570</v>
      </c>
    </row>
    <row r="75775" spans="1:10" x14ac:dyDescent="0.3">
      <c r="A75775" t="s">
        <v>74807</v>
      </c>
      <c r="B75775">
        <v>21070779</v>
      </c>
      <c r="C75775" t="s">
        <v>9</v>
      </c>
      <c r="D75775" t="s">
        <v>15</v>
      </c>
      <c r="E75775" t="s">
        <v>14</v>
      </c>
      <c r="F75775" t="s">
        <v>9</v>
      </c>
      <c r="G75775" t="s">
        <v>9</v>
      </c>
      <c r="H75775" t="s">
        <v>75963</v>
      </c>
      <c r="I75775" t="s">
        <v>106563</v>
      </c>
      <c r="J75775" t="s">
        <v>106570</v>
      </c>
    </row>
    <row r="75776" spans="1:10" x14ac:dyDescent="0.3">
      <c r="A75776" t="s">
        <v>74807</v>
      </c>
      <c r="B75776">
        <v>21070780</v>
      </c>
      <c r="C75776" t="s">
        <v>9</v>
      </c>
      <c r="D75776" t="s">
        <v>15</v>
      </c>
      <c r="E75776" t="s">
        <v>12</v>
      </c>
      <c r="F75776" t="s">
        <v>9</v>
      </c>
      <c r="G75776" t="s">
        <v>9</v>
      </c>
      <c r="H75776" t="s">
        <v>75964</v>
      </c>
      <c r="I75776" t="s">
        <v>106563</v>
      </c>
      <c r="J75776" t="s">
        <v>107549</v>
      </c>
    </row>
    <row r="75777" spans="1:10" x14ac:dyDescent="0.3">
      <c r="A75777" t="s">
        <v>74807</v>
      </c>
      <c r="B75777">
        <v>21070781</v>
      </c>
      <c r="C75777" t="s">
        <v>9</v>
      </c>
      <c r="D75777" t="s">
        <v>11</v>
      </c>
      <c r="E75777" t="s">
        <v>45</v>
      </c>
      <c r="F75777" t="s">
        <v>9</v>
      </c>
      <c r="G75777" t="s">
        <v>9</v>
      </c>
      <c r="H75777" t="s">
        <v>75965</v>
      </c>
      <c r="I75777" t="s">
        <v>106598</v>
      </c>
      <c r="J75777" t="s">
        <v>106570</v>
      </c>
    </row>
    <row r="75778" spans="1:10" x14ac:dyDescent="0.3">
      <c r="A75778" t="s">
        <v>74807</v>
      </c>
      <c r="B75778">
        <v>21070841</v>
      </c>
      <c r="C75778" t="s">
        <v>9</v>
      </c>
      <c r="D75778" t="s">
        <v>12</v>
      </c>
      <c r="E75778" t="s">
        <v>11</v>
      </c>
      <c r="F75778" t="s">
        <v>9</v>
      </c>
      <c r="G75778" t="s">
        <v>9</v>
      </c>
      <c r="H75778" t="s">
        <v>75966</v>
      </c>
      <c r="I75778" t="s">
        <v>106563</v>
      </c>
      <c r="J75778" t="s">
        <v>106586</v>
      </c>
    </row>
    <row r="75779" spans="1:10" x14ac:dyDescent="0.3">
      <c r="A75779" t="s">
        <v>74807</v>
      </c>
      <c r="B75779">
        <v>21070995</v>
      </c>
      <c r="C75779" t="s">
        <v>9</v>
      </c>
      <c r="D75779" t="s">
        <v>14</v>
      </c>
      <c r="E75779" t="s">
        <v>15</v>
      </c>
      <c r="F75779" t="s">
        <v>9</v>
      </c>
      <c r="G75779" t="s">
        <v>9</v>
      </c>
      <c r="H75779" t="s">
        <v>75967</v>
      </c>
      <c r="I75779" t="s">
        <v>106563</v>
      </c>
      <c r="J75779" t="s">
        <v>106572</v>
      </c>
    </row>
    <row r="75780" spans="1:10" x14ac:dyDescent="0.3">
      <c r="A75780" t="s">
        <v>74807</v>
      </c>
      <c r="B75780">
        <v>21071041</v>
      </c>
      <c r="C75780" t="s">
        <v>9</v>
      </c>
      <c r="D75780" t="s">
        <v>11</v>
      </c>
      <c r="E75780" t="s">
        <v>12</v>
      </c>
      <c r="F75780" t="s">
        <v>9</v>
      </c>
      <c r="G75780" t="s">
        <v>9</v>
      </c>
      <c r="H75780" t="s">
        <v>75968</v>
      </c>
      <c r="I75780" t="s">
        <v>106563</v>
      </c>
      <c r="J75780" t="s">
        <v>106737</v>
      </c>
    </row>
    <row r="75781" spans="1:10" x14ac:dyDescent="0.3">
      <c r="A75781" t="s">
        <v>74807</v>
      </c>
      <c r="B75781">
        <v>21071087</v>
      </c>
      <c r="C75781" t="s">
        <v>9</v>
      </c>
      <c r="D75781" t="s">
        <v>15</v>
      </c>
      <c r="E75781" t="s">
        <v>14</v>
      </c>
      <c r="F75781" t="s">
        <v>9</v>
      </c>
      <c r="G75781" t="s">
        <v>9</v>
      </c>
      <c r="H75781" t="s">
        <v>75969</v>
      </c>
      <c r="I75781" t="s">
        <v>106563</v>
      </c>
      <c r="J75781" t="s">
        <v>106623</v>
      </c>
    </row>
    <row r="75782" spans="1:10" x14ac:dyDescent="0.3">
      <c r="A75782" t="s">
        <v>74807</v>
      </c>
      <c r="B75782">
        <v>21071093</v>
      </c>
      <c r="C75782" t="s">
        <v>9</v>
      </c>
      <c r="D75782" t="s">
        <v>12</v>
      </c>
      <c r="E75782" t="s">
        <v>11</v>
      </c>
      <c r="F75782" t="s">
        <v>9</v>
      </c>
      <c r="G75782" t="s">
        <v>9</v>
      </c>
      <c r="H75782" t="s">
        <v>75970</v>
      </c>
      <c r="I75782" t="s">
        <v>106563</v>
      </c>
      <c r="J75782" t="s">
        <v>106931</v>
      </c>
    </row>
    <row r="75783" spans="1:10" x14ac:dyDescent="0.3">
      <c r="A75783" t="s">
        <v>74807</v>
      </c>
      <c r="B75783">
        <v>21071105</v>
      </c>
      <c r="C75783" t="s">
        <v>9</v>
      </c>
      <c r="D75783" t="s">
        <v>12</v>
      </c>
      <c r="E75783" t="s">
        <v>11</v>
      </c>
      <c r="F75783" t="s">
        <v>9</v>
      </c>
      <c r="G75783" t="s">
        <v>9</v>
      </c>
      <c r="H75783" t="s">
        <v>17</v>
      </c>
      <c r="I75783" t="s">
        <v>106563</v>
      </c>
      <c r="J75783" t="s">
        <v>106635</v>
      </c>
    </row>
    <row r="75784" spans="1:10" x14ac:dyDescent="0.3">
      <c r="A75784" t="s">
        <v>74807</v>
      </c>
      <c r="B75784">
        <v>21071140</v>
      </c>
      <c r="C75784" t="s">
        <v>9</v>
      </c>
      <c r="D75784" t="s">
        <v>14</v>
      </c>
      <c r="E75784" t="s">
        <v>12</v>
      </c>
      <c r="F75784" t="s">
        <v>9</v>
      </c>
      <c r="G75784" t="s">
        <v>9</v>
      </c>
      <c r="H75784" t="s">
        <v>13</v>
      </c>
      <c r="I75784" t="s">
        <v>106563</v>
      </c>
      <c r="J75784" t="s">
        <v>106751</v>
      </c>
    </row>
    <row r="75785" spans="1:10" x14ac:dyDescent="0.3">
      <c r="A75785" t="s">
        <v>74807</v>
      </c>
      <c r="B75785">
        <v>21071333</v>
      </c>
      <c r="C75785" t="s">
        <v>9</v>
      </c>
      <c r="D75785" t="s">
        <v>14</v>
      </c>
      <c r="E75785" t="s">
        <v>15</v>
      </c>
      <c r="F75785" t="s">
        <v>9</v>
      </c>
      <c r="G75785" t="s">
        <v>9</v>
      </c>
      <c r="H75785" t="s">
        <v>21</v>
      </c>
      <c r="I75785" t="s">
        <v>106563</v>
      </c>
      <c r="J75785" t="s">
        <v>106623</v>
      </c>
    </row>
    <row r="75786" spans="1:10" x14ac:dyDescent="0.3">
      <c r="A75786" t="s">
        <v>74807</v>
      </c>
      <c r="B75786">
        <v>21071455</v>
      </c>
      <c r="C75786" t="s">
        <v>9</v>
      </c>
      <c r="D75786" t="s">
        <v>12</v>
      </c>
      <c r="E75786" t="s">
        <v>11</v>
      </c>
      <c r="F75786" t="s">
        <v>9</v>
      </c>
      <c r="G75786" t="s">
        <v>9</v>
      </c>
      <c r="H75786" t="s">
        <v>17</v>
      </c>
      <c r="I75786" t="s">
        <v>106563</v>
      </c>
      <c r="J75786" t="s">
        <v>106685</v>
      </c>
    </row>
    <row r="75787" spans="1:10" x14ac:dyDescent="0.3">
      <c r="A75787" t="s">
        <v>74807</v>
      </c>
      <c r="B75787">
        <v>21071545</v>
      </c>
      <c r="C75787" t="s">
        <v>9</v>
      </c>
      <c r="D75787" t="s">
        <v>15</v>
      </c>
      <c r="E75787" t="s">
        <v>11</v>
      </c>
      <c r="F75787" t="s">
        <v>9</v>
      </c>
      <c r="G75787" t="s">
        <v>9</v>
      </c>
      <c r="H75787" t="s">
        <v>75971</v>
      </c>
      <c r="I75787" t="s">
        <v>106563</v>
      </c>
      <c r="J75787" t="s">
        <v>107052</v>
      </c>
    </row>
    <row r="75788" spans="1:10" x14ac:dyDescent="0.3">
      <c r="A75788" t="s">
        <v>74807</v>
      </c>
      <c r="B75788">
        <v>21071553</v>
      </c>
      <c r="C75788" t="s">
        <v>9</v>
      </c>
      <c r="D75788" t="s">
        <v>15</v>
      </c>
      <c r="E75788" t="s">
        <v>14</v>
      </c>
      <c r="F75788" t="s">
        <v>9</v>
      </c>
      <c r="G75788" t="s">
        <v>9</v>
      </c>
      <c r="H75788" t="s">
        <v>75972</v>
      </c>
      <c r="I75788" t="s">
        <v>106563</v>
      </c>
      <c r="J75788" t="s">
        <v>107028</v>
      </c>
    </row>
    <row r="75789" spans="1:10" x14ac:dyDescent="0.3">
      <c r="A75789" t="s">
        <v>74807</v>
      </c>
      <c r="B75789">
        <v>21071562</v>
      </c>
      <c r="C75789" t="s">
        <v>9</v>
      </c>
      <c r="D75789" t="s">
        <v>11</v>
      </c>
      <c r="E75789" t="s">
        <v>15</v>
      </c>
      <c r="F75789" t="s">
        <v>9</v>
      </c>
      <c r="G75789" t="s">
        <v>9</v>
      </c>
      <c r="H75789" t="s">
        <v>21</v>
      </c>
      <c r="I75789" t="s">
        <v>106563</v>
      </c>
      <c r="J75789" t="s">
        <v>106570</v>
      </c>
    </row>
    <row r="75790" spans="1:10" x14ac:dyDescent="0.3">
      <c r="A75790" t="s">
        <v>74807</v>
      </c>
      <c r="B75790">
        <v>21071586</v>
      </c>
      <c r="C75790" t="s">
        <v>9</v>
      </c>
      <c r="D75790" t="s">
        <v>12</v>
      </c>
      <c r="E75790" t="s">
        <v>11</v>
      </c>
      <c r="F75790" t="s">
        <v>9</v>
      </c>
      <c r="G75790" t="s">
        <v>9</v>
      </c>
      <c r="H75790" t="s">
        <v>75973</v>
      </c>
      <c r="I75790" t="s">
        <v>106563</v>
      </c>
      <c r="J75790" t="s">
        <v>107385</v>
      </c>
    </row>
    <row r="75791" spans="1:10" x14ac:dyDescent="0.3">
      <c r="A75791" t="s">
        <v>74807</v>
      </c>
      <c r="B75791">
        <v>21071651</v>
      </c>
      <c r="C75791" t="s">
        <v>9</v>
      </c>
      <c r="D75791" t="s">
        <v>15</v>
      </c>
      <c r="E75791" t="s">
        <v>14</v>
      </c>
      <c r="F75791" t="s">
        <v>9</v>
      </c>
      <c r="G75791" t="s">
        <v>9</v>
      </c>
      <c r="H75791" t="s">
        <v>22</v>
      </c>
      <c r="I75791" t="s">
        <v>106563</v>
      </c>
      <c r="J75791" t="s">
        <v>106626</v>
      </c>
    </row>
    <row r="75792" spans="1:10" x14ac:dyDescent="0.3">
      <c r="A75792" t="s">
        <v>74807</v>
      </c>
      <c r="B75792">
        <v>21071671</v>
      </c>
      <c r="C75792" t="s">
        <v>9</v>
      </c>
      <c r="D75792" t="s">
        <v>11</v>
      </c>
      <c r="E75792" t="s">
        <v>12</v>
      </c>
      <c r="F75792" t="s">
        <v>9</v>
      </c>
      <c r="G75792" t="s">
        <v>9</v>
      </c>
      <c r="H75792" t="s">
        <v>75974</v>
      </c>
      <c r="I75792" t="s">
        <v>106563</v>
      </c>
      <c r="J75792" t="s">
        <v>106594</v>
      </c>
    </row>
    <row r="75793" spans="1:10" x14ac:dyDescent="0.3">
      <c r="A75793" t="s">
        <v>74807</v>
      </c>
      <c r="B75793">
        <v>21071749</v>
      </c>
      <c r="C75793" t="s">
        <v>9</v>
      </c>
      <c r="D75793" t="s">
        <v>12</v>
      </c>
      <c r="E75793" t="s">
        <v>11</v>
      </c>
      <c r="F75793" t="s">
        <v>9</v>
      </c>
      <c r="G75793" t="s">
        <v>9</v>
      </c>
      <c r="H75793" t="s">
        <v>75975</v>
      </c>
      <c r="I75793" t="s">
        <v>106563</v>
      </c>
      <c r="J75793" t="s">
        <v>107023</v>
      </c>
    </row>
    <row r="75794" spans="1:10" x14ac:dyDescent="0.3">
      <c r="A75794" t="s">
        <v>74807</v>
      </c>
      <c r="B75794">
        <v>21071770</v>
      </c>
      <c r="C75794" t="s">
        <v>9</v>
      </c>
      <c r="D75794" t="s">
        <v>15</v>
      </c>
      <c r="E75794" t="s">
        <v>12</v>
      </c>
      <c r="F75794" t="s">
        <v>9</v>
      </c>
      <c r="G75794" t="s">
        <v>9</v>
      </c>
      <c r="H75794" t="s">
        <v>13</v>
      </c>
      <c r="I75794" t="s">
        <v>106563</v>
      </c>
      <c r="J75794" t="s">
        <v>106768</v>
      </c>
    </row>
    <row r="75795" spans="1:10" x14ac:dyDescent="0.3">
      <c r="A75795" t="s">
        <v>74807</v>
      </c>
      <c r="B75795">
        <v>21071786</v>
      </c>
      <c r="C75795" t="s">
        <v>9</v>
      </c>
      <c r="D75795" t="s">
        <v>14</v>
      </c>
      <c r="E75795" t="s">
        <v>15</v>
      </c>
      <c r="F75795" t="s">
        <v>9</v>
      </c>
      <c r="G75795" t="s">
        <v>9</v>
      </c>
      <c r="H75795" t="s">
        <v>21</v>
      </c>
      <c r="I75795" t="s">
        <v>106563</v>
      </c>
      <c r="J75795" t="s">
        <v>106635</v>
      </c>
    </row>
    <row r="75796" spans="1:10" x14ac:dyDescent="0.3">
      <c r="A75796" t="s">
        <v>74807</v>
      </c>
      <c r="B75796">
        <v>21071802</v>
      </c>
      <c r="C75796" t="s">
        <v>9</v>
      </c>
      <c r="D75796" t="s">
        <v>11</v>
      </c>
      <c r="E75796" t="s">
        <v>12</v>
      </c>
      <c r="F75796" t="s">
        <v>9</v>
      </c>
      <c r="G75796" t="s">
        <v>9</v>
      </c>
      <c r="H75796" t="s">
        <v>13</v>
      </c>
      <c r="I75796" t="s">
        <v>106563</v>
      </c>
      <c r="J75796" t="s">
        <v>106804</v>
      </c>
    </row>
    <row r="75797" spans="1:10" x14ac:dyDescent="0.3">
      <c r="A75797" t="s">
        <v>74807</v>
      </c>
      <c r="B75797">
        <v>21071805</v>
      </c>
      <c r="C75797" t="s">
        <v>9</v>
      </c>
      <c r="D75797" t="s">
        <v>15</v>
      </c>
      <c r="E75797" t="s">
        <v>12</v>
      </c>
      <c r="F75797" t="s">
        <v>9</v>
      </c>
      <c r="G75797" t="s">
        <v>9</v>
      </c>
      <c r="H75797" t="s">
        <v>13</v>
      </c>
      <c r="I75797" t="s">
        <v>106563</v>
      </c>
      <c r="J75797" t="s">
        <v>107021</v>
      </c>
    </row>
    <row r="75798" spans="1:10" x14ac:dyDescent="0.3">
      <c r="A75798" t="s">
        <v>74807</v>
      </c>
      <c r="B75798">
        <v>21071822</v>
      </c>
      <c r="C75798" t="s">
        <v>9</v>
      </c>
      <c r="D75798" t="s">
        <v>11</v>
      </c>
      <c r="E75798" t="s">
        <v>12</v>
      </c>
      <c r="F75798" t="s">
        <v>9</v>
      </c>
      <c r="G75798" t="s">
        <v>9</v>
      </c>
      <c r="H75798" t="s">
        <v>75976</v>
      </c>
      <c r="I75798" t="s">
        <v>106563</v>
      </c>
      <c r="J75798" t="s">
        <v>107028</v>
      </c>
    </row>
    <row r="75799" spans="1:10" x14ac:dyDescent="0.3">
      <c r="A75799" t="s">
        <v>74807</v>
      </c>
      <c r="B75799">
        <v>21071874</v>
      </c>
      <c r="C75799" t="s">
        <v>9</v>
      </c>
      <c r="D75799" t="s">
        <v>14</v>
      </c>
      <c r="E75799" t="s">
        <v>15</v>
      </c>
      <c r="F75799" t="s">
        <v>9</v>
      </c>
      <c r="G75799" t="s">
        <v>9</v>
      </c>
      <c r="H75799" t="s">
        <v>21</v>
      </c>
      <c r="I75799" t="s">
        <v>106563</v>
      </c>
      <c r="J75799" t="s">
        <v>106623</v>
      </c>
    </row>
    <row r="75800" spans="1:10" x14ac:dyDescent="0.3">
      <c r="A75800" t="s">
        <v>74807</v>
      </c>
      <c r="B75800">
        <v>21071939</v>
      </c>
      <c r="C75800" t="s">
        <v>9</v>
      </c>
      <c r="D75800" t="s">
        <v>39</v>
      </c>
      <c r="E75800" t="s">
        <v>14</v>
      </c>
      <c r="F75800" t="s">
        <v>9</v>
      </c>
      <c r="G75800" t="s">
        <v>9</v>
      </c>
      <c r="H75800" t="s">
        <v>19</v>
      </c>
      <c r="I75800" t="s">
        <v>106598</v>
      </c>
      <c r="J75800" t="s">
        <v>107051</v>
      </c>
    </row>
    <row r="75801" spans="1:10" x14ac:dyDescent="0.3">
      <c r="A75801" t="s">
        <v>74807</v>
      </c>
      <c r="B75801">
        <v>21071961</v>
      </c>
      <c r="C75801" t="s">
        <v>9</v>
      </c>
      <c r="D75801" t="s">
        <v>14</v>
      </c>
      <c r="E75801" t="s">
        <v>15</v>
      </c>
      <c r="F75801" t="s">
        <v>9</v>
      </c>
      <c r="G75801" t="s">
        <v>9</v>
      </c>
      <c r="H75801" t="s">
        <v>21</v>
      </c>
      <c r="I75801" t="s">
        <v>106563</v>
      </c>
      <c r="J75801" t="s">
        <v>106626</v>
      </c>
    </row>
    <row r="75802" spans="1:10" x14ac:dyDescent="0.3">
      <c r="A75802" t="s">
        <v>74807</v>
      </c>
      <c r="B75802">
        <v>21072014</v>
      </c>
      <c r="C75802" t="s">
        <v>9</v>
      </c>
      <c r="D75802" t="s">
        <v>15</v>
      </c>
      <c r="E75802" t="s">
        <v>14</v>
      </c>
      <c r="F75802" t="s">
        <v>9</v>
      </c>
      <c r="G75802" t="s">
        <v>9</v>
      </c>
      <c r="H75802" t="s">
        <v>75977</v>
      </c>
      <c r="I75802" t="s">
        <v>106563</v>
      </c>
      <c r="J75802" t="s">
        <v>106726</v>
      </c>
    </row>
    <row r="75803" spans="1:10" x14ac:dyDescent="0.3">
      <c r="A75803" t="s">
        <v>74807</v>
      </c>
      <c r="B75803">
        <v>21072030</v>
      </c>
      <c r="C75803" t="s">
        <v>9</v>
      </c>
      <c r="D75803" t="s">
        <v>247</v>
      </c>
      <c r="E75803" t="s">
        <v>15</v>
      </c>
      <c r="F75803" t="s">
        <v>9</v>
      </c>
      <c r="G75803" t="s">
        <v>9</v>
      </c>
      <c r="H75803" t="s">
        <v>19</v>
      </c>
      <c r="I75803" t="s">
        <v>106598</v>
      </c>
      <c r="J75803" t="s">
        <v>106626</v>
      </c>
    </row>
    <row r="75804" spans="1:10" x14ac:dyDescent="0.3">
      <c r="A75804" t="s">
        <v>74807</v>
      </c>
      <c r="B75804">
        <v>21072113</v>
      </c>
      <c r="C75804" t="s">
        <v>9</v>
      </c>
      <c r="D75804" t="s">
        <v>15</v>
      </c>
      <c r="E75804" t="s">
        <v>14</v>
      </c>
      <c r="F75804" t="s">
        <v>9</v>
      </c>
      <c r="G75804" t="s">
        <v>9</v>
      </c>
      <c r="H75804" t="s">
        <v>22</v>
      </c>
      <c r="I75804" t="s">
        <v>106563</v>
      </c>
      <c r="J75804" t="s">
        <v>107233</v>
      </c>
    </row>
    <row r="75805" spans="1:10" x14ac:dyDescent="0.3">
      <c r="A75805" t="s">
        <v>74807</v>
      </c>
      <c r="B75805">
        <v>21072176</v>
      </c>
      <c r="C75805" t="s">
        <v>9</v>
      </c>
      <c r="D75805" t="s">
        <v>14</v>
      </c>
      <c r="E75805" t="s">
        <v>15</v>
      </c>
      <c r="F75805" t="s">
        <v>9</v>
      </c>
      <c r="G75805" t="s">
        <v>9</v>
      </c>
      <c r="H75805" t="s">
        <v>21</v>
      </c>
      <c r="I75805" t="s">
        <v>106563</v>
      </c>
      <c r="J75805" t="s">
        <v>106572</v>
      </c>
    </row>
    <row r="75806" spans="1:10" x14ac:dyDescent="0.3">
      <c r="A75806" t="s">
        <v>74807</v>
      </c>
      <c r="B75806">
        <v>21072197</v>
      </c>
      <c r="C75806" t="s">
        <v>9</v>
      </c>
      <c r="D75806" t="s">
        <v>12</v>
      </c>
      <c r="E75806" t="s">
        <v>11</v>
      </c>
      <c r="F75806" t="s">
        <v>9</v>
      </c>
      <c r="G75806" t="s">
        <v>9</v>
      </c>
      <c r="H75806" t="s">
        <v>17</v>
      </c>
      <c r="I75806" t="s">
        <v>106563</v>
      </c>
      <c r="J75806" t="s">
        <v>106734</v>
      </c>
    </row>
    <row r="75807" spans="1:10" x14ac:dyDescent="0.3">
      <c r="A75807" t="s">
        <v>74807</v>
      </c>
      <c r="B75807">
        <v>21072208</v>
      </c>
      <c r="C75807" t="s">
        <v>9</v>
      </c>
      <c r="D75807" t="s">
        <v>12</v>
      </c>
      <c r="E75807" t="s">
        <v>11</v>
      </c>
      <c r="F75807" t="s">
        <v>9</v>
      </c>
      <c r="G75807" t="s">
        <v>9</v>
      </c>
      <c r="H75807" t="s">
        <v>17</v>
      </c>
      <c r="I75807" t="s">
        <v>106563</v>
      </c>
      <c r="J75807" t="s">
        <v>106635</v>
      </c>
    </row>
    <row r="75808" spans="1:10" x14ac:dyDescent="0.3">
      <c r="A75808" t="s">
        <v>74807</v>
      </c>
      <c r="B75808">
        <v>21072213</v>
      </c>
      <c r="C75808" t="s">
        <v>9</v>
      </c>
      <c r="D75808" t="s">
        <v>11</v>
      </c>
      <c r="E75808" t="s">
        <v>14</v>
      </c>
      <c r="F75808" t="s">
        <v>9</v>
      </c>
      <c r="G75808" t="s">
        <v>9</v>
      </c>
      <c r="H75808" t="s">
        <v>75978</v>
      </c>
      <c r="I75808" t="s">
        <v>106563</v>
      </c>
      <c r="J75808" t="s">
        <v>106790</v>
      </c>
    </row>
    <row r="75809" spans="1:10" x14ac:dyDescent="0.3">
      <c r="A75809" t="s">
        <v>74807</v>
      </c>
      <c r="B75809">
        <v>21072225</v>
      </c>
      <c r="C75809" t="s">
        <v>9</v>
      </c>
      <c r="D75809" t="s">
        <v>12</v>
      </c>
      <c r="E75809" t="s">
        <v>11</v>
      </c>
      <c r="F75809" t="s">
        <v>9</v>
      </c>
      <c r="G75809" t="s">
        <v>9</v>
      </c>
      <c r="H75809" t="s">
        <v>17</v>
      </c>
      <c r="I75809" t="s">
        <v>106563</v>
      </c>
      <c r="J75809" t="s">
        <v>106624</v>
      </c>
    </row>
    <row r="75810" spans="1:10" x14ac:dyDescent="0.3">
      <c r="A75810" t="s">
        <v>74807</v>
      </c>
      <c r="B75810">
        <v>21072293</v>
      </c>
      <c r="C75810" t="s">
        <v>9</v>
      </c>
      <c r="D75810" t="s">
        <v>12</v>
      </c>
      <c r="E75810" t="s">
        <v>15</v>
      </c>
      <c r="F75810" t="s">
        <v>9</v>
      </c>
      <c r="G75810" t="s">
        <v>9</v>
      </c>
      <c r="H75810" t="s">
        <v>21</v>
      </c>
      <c r="I75810" t="s">
        <v>106563</v>
      </c>
      <c r="J75810" t="s">
        <v>106768</v>
      </c>
    </row>
    <row r="75811" spans="1:10" x14ac:dyDescent="0.3">
      <c r="A75811" t="s">
        <v>74807</v>
      </c>
      <c r="B75811">
        <v>21072301</v>
      </c>
      <c r="C75811" t="s">
        <v>9</v>
      </c>
      <c r="D75811" t="s">
        <v>15</v>
      </c>
      <c r="E75811" t="s">
        <v>12</v>
      </c>
      <c r="F75811" t="s">
        <v>9</v>
      </c>
      <c r="G75811" t="s">
        <v>9</v>
      </c>
      <c r="H75811" t="s">
        <v>13</v>
      </c>
      <c r="I75811" t="s">
        <v>106563</v>
      </c>
      <c r="J75811" t="s">
        <v>106768</v>
      </c>
    </row>
    <row r="75812" spans="1:10" x14ac:dyDescent="0.3">
      <c r="A75812" t="s">
        <v>74807</v>
      </c>
      <c r="B75812">
        <v>21072320</v>
      </c>
      <c r="C75812" t="s">
        <v>9</v>
      </c>
      <c r="D75812" t="s">
        <v>11</v>
      </c>
      <c r="E75812" t="s">
        <v>15</v>
      </c>
      <c r="F75812" t="s">
        <v>9</v>
      </c>
      <c r="G75812" t="s">
        <v>9</v>
      </c>
      <c r="H75812" t="s">
        <v>21</v>
      </c>
      <c r="I75812" t="s">
        <v>106563</v>
      </c>
      <c r="J75812" t="s">
        <v>106966</v>
      </c>
    </row>
    <row r="75813" spans="1:10" x14ac:dyDescent="0.3">
      <c r="A75813" t="s">
        <v>74807</v>
      </c>
      <c r="B75813">
        <v>21072334</v>
      </c>
      <c r="C75813" t="s">
        <v>9</v>
      </c>
      <c r="D75813" t="s">
        <v>15</v>
      </c>
      <c r="E75813" t="s">
        <v>14</v>
      </c>
      <c r="F75813" t="s">
        <v>9</v>
      </c>
      <c r="G75813" t="s">
        <v>9</v>
      </c>
      <c r="H75813" t="s">
        <v>22</v>
      </c>
      <c r="I75813" t="s">
        <v>106563</v>
      </c>
      <c r="J75813" t="s">
        <v>106886</v>
      </c>
    </row>
    <row r="75814" spans="1:10" x14ac:dyDescent="0.3">
      <c r="A75814" t="s">
        <v>74807</v>
      </c>
      <c r="B75814">
        <v>21072370</v>
      </c>
      <c r="C75814" t="s">
        <v>9</v>
      </c>
      <c r="D75814" t="s">
        <v>15</v>
      </c>
      <c r="E75814" t="s">
        <v>14</v>
      </c>
      <c r="F75814" t="s">
        <v>9</v>
      </c>
      <c r="G75814" t="s">
        <v>9</v>
      </c>
      <c r="H75814" t="s">
        <v>75979</v>
      </c>
      <c r="I75814" t="s">
        <v>106563</v>
      </c>
      <c r="J75814" t="s">
        <v>106950</v>
      </c>
    </row>
    <row r="75815" spans="1:10" x14ac:dyDescent="0.3">
      <c r="A75815" t="s">
        <v>74807</v>
      </c>
      <c r="B75815">
        <v>21072443</v>
      </c>
      <c r="C75815" t="s">
        <v>9</v>
      </c>
      <c r="D75815" t="s">
        <v>12</v>
      </c>
      <c r="E75815" t="s">
        <v>11</v>
      </c>
      <c r="F75815" t="s">
        <v>9</v>
      </c>
      <c r="G75815" t="s">
        <v>9</v>
      </c>
      <c r="H75815" t="s">
        <v>75980</v>
      </c>
      <c r="I75815" t="s">
        <v>106563</v>
      </c>
      <c r="J75815" t="s">
        <v>106779</v>
      </c>
    </row>
    <row r="75816" spans="1:10" x14ac:dyDescent="0.3">
      <c r="A75816" t="s">
        <v>74807</v>
      </c>
      <c r="B75816">
        <v>21072467</v>
      </c>
      <c r="C75816" t="s">
        <v>9</v>
      </c>
      <c r="D75816" t="s">
        <v>14</v>
      </c>
      <c r="E75816" t="s">
        <v>15</v>
      </c>
      <c r="F75816" t="s">
        <v>9</v>
      </c>
      <c r="G75816" t="s">
        <v>9</v>
      </c>
      <c r="H75816" t="s">
        <v>21</v>
      </c>
      <c r="I75816" t="s">
        <v>106563</v>
      </c>
      <c r="J75816" t="s">
        <v>106745</v>
      </c>
    </row>
    <row r="75817" spans="1:10" x14ac:dyDescent="0.3">
      <c r="A75817" t="s">
        <v>74807</v>
      </c>
      <c r="B75817">
        <v>21072469</v>
      </c>
      <c r="C75817" t="s">
        <v>9</v>
      </c>
      <c r="D75817" t="s">
        <v>15</v>
      </c>
      <c r="E75817" t="s">
        <v>12</v>
      </c>
      <c r="F75817" t="s">
        <v>9</v>
      </c>
      <c r="G75817" t="s">
        <v>9</v>
      </c>
      <c r="H75817" t="s">
        <v>13</v>
      </c>
      <c r="I75817" t="s">
        <v>106563</v>
      </c>
      <c r="J75817" t="s">
        <v>106745</v>
      </c>
    </row>
    <row r="75818" spans="1:10" x14ac:dyDescent="0.3">
      <c r="A75818" t="s">
        <v>74807</v>
      </c>
      <c r="B75818">
        <v>21072507</v>
      </c>
      <c r="C75818" t="s">
        <v>9</v>
      </c>
      <c r="D75818" t="s">
        <v>14</v>
      </c>
      <c r="E75818" t="s">
        <v>11</v>
      </c>
      <c r="F75818" t="s">
        <v>9</v>
      </c>
      <c r="G75818" t="s">
        <v>9</v>
      </c>
      <c r="H75818" t="s">
        <v>75981</v>
      </c>
      <c r="I75818" t="s">
        <v>106563</v>
      </c>
      <c r="J75818" t="s">
        <v>106780</v>
      </c>
    </row>
    <row r="75819" spans="1:10" x14ac:dyDescent="0.3">
      <c r="A75819" t="s">
        <v>74807</v>
      </c>
      <c r="B75819">
        <v>21072526</v>
      </c>
      <c r="C75819" t="s">
        <v>9</v>
      </c>
      <c r="D75819" t="s">
        <v>15</v>
      </c>
      <c r="E75819" t="s">
        <v>12</v>
      </c>
      <c r="F75819" t="s">
        <v>9</v>
      </c>
      <c r="G75819" t="s">
        <v>9</v>
      </c>
      <c r="H75819" t="s">
        <v>13</v>
      </c>
      <c r="I75819" t="s">
        <v>106563</v>
      </c>
      <c r="J75819" t="s">
        <v>106745</v>
      </c>
    </row>
    <row r="75820" spans="1:10" x14ac:dyDescent="0.3">
      <c r="A75820" t="s">
        <v>74807</v>
      </c>
      <c r="B75820">
        <v>21072530</v>
      </c>
      <c r="C75820" t="s">
        <v>9</v>
      </c>
      <c r="D75820" t="s">
        <v>14</v>
      </c>
      <c r="E75820" t="s">
        <v>12</v>
      </c>
      <c r="F75820" t="s">
        <v>9</v>
      </c>
      <c r="G75820" t="s">
        <v>9</v>
      </c>
      <c r="H75820" t="s">
        <v>13</v>
      </c>
      <c r="I75820" t="s">
        <v>106563</v>
      </c>
      <c r="J75820" t="s">
        <v>106591</v>
      </c>
    </row>
    <row r="75821" spans="1:10" x14ac:dyDescent="0.3">
      <c r="A75821" t="s">
        <v>74807</v>
      </c>
      <c r="B75821">
        <v>21072540</v>
      </c>
      <c r="C75821" t="s">
        <v>9</v>
      </c>
      <c r="D75821" t="s">
        <v>12</v>
      </c>
      <c r="E75821" t="s">
        <v>15</v>
      </c>
      <c r="F75821" t="s">
        <v>9</v>
      </c>
      <c r="G75821" t="s">
        <v>9</v>
      </c>
      <c r="H75821" t="s">
        <v>21</v>
      </c>
      <c r="I75821" t="s">
        <v>106563</v>
      </c>
      <c r="J75821" t="s">
        <v>106570</v>
      </c>
    </row>
    <row r="75822" spans="1:10" x14ac:dyDescent="0.3">
      <c r="A75822" t="s">
        <v>74807</v>
      </c>
      <c r="B75822">
        <v>21072544</v>
      </c>
      <c r="C75822" t="s">
        <v>9</v>
      </c>
      <c r="D75822" t="s">
        <v>15</v>
      </c>
      <c r="E75822" t="s">
        <v>14</v>
      </c>
      <c r="F75822" t="s">
        <v>9</v>
      </c>
      <c r="G75822" t="s">
        <v>9</v>
      </c>
      <c r="H75822" t="s">
        <v>75982</v>
      </c>
      <c r="I75822" t="s">
        <v>106563</v>
      </c>
      <c r="J75822" t="s">
        <v>107051</v>
      </c>
    </row>
    <row r="75823" spans="1:10" x14ac:dyDescent="0.3">
      <c r="A75823" t="s">
        <v>74807</v>
      </c>
      <c r="B75823">
        <v>21072558</v>
      </c>
      <c r="C75823" t="s">
        <v>9</v>
      </c>
      <c r="D75823" t="s">
        <v>15</v>
      </c>
      <c r="E75823" t="s">
        <v>12</v>
      </c>
      <c r="F75823" t="s">
        <v>9</v>
      </c>
      <c r="G75823" t="s">
        <v>9</v>
      </c>
      <c r="H75823" t="s">
        <v>75983</v>
      </c>
      <c r="I75823" t="s">
        <v>106563</v>
      </c>
      <c r="J75823" t="s">
        <v>106720</v>
      </c>
    </row>
    <row r="75824" spans="1:10" x14ac:dyDescent="0.3">
      <c r="A75824" t="s">
        <v>74807</v>
      </c>
      <c r="B75824">
        <v>21072562</v>
      </c>
      <c r="C75824" t="s">
        <v>9</v>
      </c>
      <c r="D75824" t="s">
        <v>136</v>
      </c>
      <c r="E75824" t="s">
        <v>11</v>
      </c>
      <c r="F75824" t="s">
        <v>9</v>
      </c>
      <c r="G75824" t="s">
        <v>9</v>
      </c>
      <c r="H75824" t="s">
        <v>19</v>
      </c>
      <c r="I75824" t="s">
        <v>106598</v>
      </c>
      <c r="J75824" t="s">
        <v>106574</v>
      </c>
    </row>
    <row r="75825" spans="1:10" x14ac:dyDescent="0.3">
      <c r="A75825" t="s">
        <v>74807</v>
      </c>
      <c r="B75825">
        <v>21072606</v>
      </c>
      <c r="C75825" t="s">
        <v>9</v>
      </c>
      <c r="D75825" t="s">
        <v>11</v>
      </c>
      <c r="E75825" t="s">
        <v>12</v>
      </c>
      <c r="F75825" t="s">
        <v>9</v>
      </c>
      <c r="G75825" t="s">
        <v>9</v>
      </c>
      <c r="H75825" t="s">
        <v>13</v>
      </c>
      <c r="I75825" t="s">
        <v>106563</v>
      </c>
      <c r="J75825" t="s">
        <v>106675</v>
      </c>
    </row>
    <row r="75826" spans="1:10" x14ac:dyDescent="0.3">
      <c r="A75826" t="s">
        <v>74807</v>
      </c>
      <c r="B75826">
        <v>21072609</v>
      </c>
      <c r="C75826" t="s">
        <v>9</v>
      </c>
      <c r="D75826" t="s">
        <v>11</v>
      </c>
      <c r="E75826" t="s">
        <v>12</v>
      </c>
      <c r="F75826" t="s">
        <v>9</v>
      </c>
      <c r="G75826" t="s">
        <v>9</v>
      </c>
      <c r="H75826" t="s">
        <v>75984</v>
      </c>
      <c r="I75826" t="s">
        <v>106563</v>
      </c>
      <c r="J75826" t="s">
        <v>107257</v>
      </c>
    </row>
    <row r="75827" spans="1:10" x14ac:dyDescent="0.3">
      <c r="A75827" t="s">
        <v>74807</v>
      </c>
      <c r="B75827">
        <v>21072622</v>
      </c>
      <c r="C75827" t="s">
        <v>9</v>
      </c>
      <c r="D75827" t="s">
        <v>12</v>
      </c>
      <c r="E75827" t="s">
        <v>11</v>
      </c>
      <c r="F75827" t="s">
        <v>9</v>
      </c>
      <c r="G75827" t="s">
        <v>9</v>
      </c>
      <c r="H75827" t="s">
        <v>17</v>
      </c>
      <c r="I75827" t="s">
        <v>106563</v>
      </c>
      <c r="J75827" t="s">
        <v>106635</v>
      </c>
    </row>
    <row r="75828" spans="1:10" x14ac:dyDescent="0.3">
      <c r="A75828" t="s">
        <v>74807</v>
      </c>
      <c r="B75828">
        <v>21072670</v>
      </c>
      <c r="C75828" t="s">
        <v>9</v>
      </c>
      <c r="D75828" t="s">
        <v>12</v>
      </c>
      <c r="E75828" t="s">
        <v>15</v>
      </c>
      <c r="F75828" t="s">
        <v>9</v>
      </c>
      <c r="G75828" t="s">
        <v>9</v>
      </c>
      <c r="H75828" t="s">
        <v>21</v>
      </c>
      <c r="I75828" t="s">
        <v>106563</v>
      </c>
      <c r="J75828" t="s">
        <v>106623</v>
      </c>
    </row>
    <row r="75829" spans="1:10" x14ac:dyDescent="0.3">
      <c r="A75829" t="s">
        <v>74807</v>
      </c>
      <c r="B75829">
        <v>21072672</v>
      </c>
      <c r="C75829" t="s">
        <v>9</v>
      </c>
      <c r="D75829" t="s">
        <v>15</v>
      </c>
      <c r="E75829" t="s">
        <v>14</v>
      </c>
      <c r="F75829" t="s">
        <v>9</v>
      </c>
      <c r="G75829" t="s">
        <v>9</v>
      </c>
      <c r="H75829" t="s">
        <v>22</v>
      </c>
      <c r="I75829" t="s">
        <v>106563</v>
      </c>
      <c r="J75829" t="s">
        <v>106755</v>
      </c>
    </row>
    <row r="75830" spans="1:10" x14ac:dyDescent="0.3">
      <c r="A75830" t="s">
        <v>74807</v>
      </c>
      <c r="B75830">
        <v>21072687</v>
      </c>
      <c r="C75830" t="s">
        <v>9</v>
      </c>
      <c r="D75830" t="s">
        <v>15</v>
      </c>
      <c r="E75830" t="s">
        <v>14</v>
      </c>
      <c r="F75830" t="s">
        <v>9</v>
      </c>
      <c r="G75830" t="s">
        <v>9</v>
      </c>
      <c r="H75830" t="s">
        <v>75985</v>
      </c>
      <c r="I75830" t="s">
        <v>106563</v>
      </c>
      <c r="J75830" t="s">
        <v>107385</v>
      </c>
    </row>
    <row r="75831" spans="1:10" x14ac:dyDescent="0.3">
      <c r="A75831" t="s">
        <v>74807</v>
      </c>
      <c r="B75831">
        <v>21072690</v>
      </c>
      <c r="C75831" t="s">
        <v>9</v>
      </c>
      <c r="D75831" t="s">
        <v>14</v>
      </c>
      <c r="E75831" t="s">
        <v>15</v>
      </c>
      <c r="F75831" t="s">
        <v>9</v>
      </c>
      <c r="G75831" t="s">
        <v>9</v>
      </c>
      <c r="H75831" t="s">
        <v>21</v>
      </c>
      <c r="I75831" t="s">
        <v>106563</v>
      </c>
      <c r="J75831" t="s">
        <v>106591</v>
      </c>
    </row>
    <row r="75832" spans="1:10" x14ac:dyDescent="0.3">
      <c r="A75832" t="s">
        <v>74807</v>
      </c>
      <c r="B75832">
        <v>21072768</v>
      </c>
      <c r="C75832" t="s">
        <v>9</v>
      </c>
      <c r="D75832" t="s">
        <v>15</v>
      </c>
      <c r="E75832" t="s">
        <v>11</v>
      </c>
      <c r="F75832" t="s">
        <v>9</v>
      </c>
      <c r="G75832" t="s">
        <v>9</v>
      </c>
      <c r="H75832" t="s">
        <v>75986</v>
      </c>
      <c r="I75832" t="s">
        <v>106563</v>
      </c>
      <c r="J75832" t="s">
        <v>106969</v>
      </c>
    </row>
    <row r="75833" spans="1:10" x14ac:dyDescent="0.3">
      <c r="A75833" t="s">
        <v>74807</v>
      </c>
      <c r="B75833">
        <v>21072782</v>
      </c>
      <c r="C75833" t="s">
        <v>9</v>
      </c>
      <c r="D75833" t="s">
        <v>14</v>
      </c>
      <c r="E75833" t="s">
        <v>11</v>
      </c>
      <c r="F75833" t="s">
        <v>9</v>
      </c>
      <c r="G75833" t="s">
        <v>9</v>
      </c>
      <c r="H75833" t="s">
        <v>17</v>
      </c>
      <c r="I75833" t="s">
        <v>106563</v>
      </c>
      <c r="J75833" t="s">
        <v>106568</v>
      </c>
    </row>
    <row r="75834" spans="1:10" x14ac:dyDescent="0.3">
      <c r="A75834" t="s">
        <v>74807</v>
      </c>
      <c r="B75834">
        <v>21072874</v>
      </c>
      <c r="C75834" t="s">
        <v>9</v>
      </c>
      <c r="D75834" t="s">
        <v>11</v>
      </c>
      <c r="E75834" t="s">
        <v>12</v>
      </c>
      <c r="F75834" t="s">
        <v>9</v>
      </c>
      <c r="G75834" t="s">
        <v>9</v>
      </c>
      <c r="H75834" t="s">
        <v>13</v>
      </c>
      <c r="I75834" t="s">
        <v>106563</v>
      </c>
      <c r="J75834" t="s">
        <v>106639</v>
      </c>
    </row>
    <row r="75835" spans="1:10" x14ac:dyDescent="0.3">
      <c r="A75835" t="s">
        <v>74807</v>
      </c>
      <c r="B75835">
        <v>21072914</v>
      </c>
      <c r="C75835" t="s">
        <v>9</v>
      </c>
      <c r="D75835" t="s">
        <v>14</v>
      </c>
      <c r="E75835" t="s">
        <v>15</v>
      </c>
      <c r="F75835" t="s">
        <v>9</v>
      </c>
      <c r="G75835" t="s">
        <v>9</v>
      </c>
      <c r="H75835" t="s">
        <v>75987</v>
      </c>
      <c r="I75835" t="s">
        <v>106563</v>
      </c>
      <c r="J75835" t="s">
        <v>107132</v>
      </c>
    </row>
    <row r="75836" spans="1:10" x14ac:dyDescent="0.3">
      <c r="A75836" t="s">
        <v>74807</v>
      </c>
      <c r="B75836">
        <v>21072995</v>
      </c>
      <c r="C75836" t="s">
        <v>9</v>
      </c>
      <c r="D75836" t="s">
        <v>12</v>
      </c>
      <c r="E75836" t="s">
        <v>15</v>
      </c>
      <c r="F75836" t="s">
        <v>9</v>
      </c>
      <c r="G75836" t="s">
        <v>9</v>
      </c>
      <c r="H75836" t="s">
        <v>21</v>
      </c>
      <c r="I75836" t="s">
        <v>106563</v>
      </c>
      <c r="J75836" t="s">
        <v>106675</v>
      </c>
    </row>
    <row r="75837" spans="1:10" x14ac:dyDescent="0.3">
      <c r="A75837" t="s">
        <v>74807</v>
      </c>
      <c r="B75837">
        <v>21073021</v>
      </c>
      <c r="C75837" t="s">
        <v>9</v>
      </c>
      <c r="D75837" t="s">
        <v>12</v>
      </c>
      <c r="E75837" t="s">
        <v>11</v>
      </c>
      <c r="F75837" t="s">
        <v>9</v>
      </c>
      <c r="G75837" t="s">
        <v>9</v>
      </c>
      <c r="H75837" t="s">
        <v>17</v>
      </c>
      <c r="I75837" t="s">
        <v>106563</v>
      </c>
      <c r="J75837" t="s">
        <v>106597</v>
      </c>
    </row>
    <row r="75838" spans="1:10" x14ac:dyDescent="0.3">
      <c r="A75838" t="s">
        <v>74807</v>
      </c>
      <c r="B75838">
        <v>21073063</v>
      </c>
      <c r="C75838" t="s">
        <v>9</v>
      </c>
      <c r="D75838" t="s">
        <v>15</v>
      </c>
      <c r="E75838" t="s">
        <v>14</v>
      </c>
      <c r="F75838" t="s">
        <v>9</v>
      </c>
      <c r="G75838" t="s">
        <v>9</v>
      </c>
      <c r="H75838" t="s">
        <v>22</v>
      </c>
      <c r="I75838" t="s">
        <v>106563</v>
      </c>
      <c r="J75838" t="s">
        <v>106602</v>
      </c>
    </row>
    <row r="75839" spans="1:10" x14ac:dyDescent="0.3">
      <c r="A75839" t="s">
        <v>74807</v>
      </c>
      <c r="B75839">
        <v>21073073</v>
      </c>
      <c r="C75839" t="s">
        <v>9</v>
      </c>
      <c r="D75839" t="s">
        <v>11</v>
      </c>
      <c r="E75839" t="s">
        <v>12</v>
      </c>
      <c r="F75839" t="s">
        <v>9</v>
      </c>
      <c r="G75839" t="s">
        <v>9</v>
      </c>
      <c r="H75839" t="s">
        <v>75988</v>
      </c>
      <c r="I75839" t="s">
        <v>106563</v>
      </c>
      <c r="J75839" t="s">
        <v>107051</v>
      </c>
    </row>
    <row r="75840" spans="1:10" x14ac:dyDescent="0.3">
      <c r="A75840" t="s">
        <v>74807</v>
      </c>
      <c r="B75840">
        <v>21073090</v>
      </c>
      <c r="C75840" t="s">
        <v>9</v>
      </c>
      <c r="D75840" t="s">
        <v>15</v>
      </c>
      <c r="E75840" t="s">
        <v>14</v>
      </c>
      <c r="F75840" t="s">
        <v>9</v>
      </c>
      <c r="G75840" t="s">
        <v>9</v>
      </c>
      <c r="H75840" t="s">
        <v>22</v>
      </c>
      <c r="I75840" t="s">
        <v>106563</v>
      </c>
      <c r="J75840" t="s">
        <v>106570</v>
      </c>
    </row>
    <row r="75841" spans="1:10" x14ac:dyDescent="0.3">
      <c r="A75841" t="s">
        <v>74807</v>
      </c>
      <c r="B75841">
        <v>21073113</v>
      </c>
      <c r="C75841" t="s">
        <v>9</v>
      </c>
      <c r="D75841" t="s">
        <v>14</v>
      </c>
      <c r="E75841" t="s">
        <v>15</v>
      </c>
      <c r="F75841" t="s">
        <v>9</v>
      </c>
      <c r="G75841" t="s">
        <v>9</v>
      </c>
      <c r="H75841" t="s">
        <v>21</v>
      </c>
      <c r="I75841" t="s">
        <v>106563</v>
      </c>
      <c r="J75841" t="s">
        <v>106565</v>
      </c>
    </row>
    <row r="75842" spans="1:10" x14ac:dyDescent="0.3">
      <c r="A75842" t="s">
        <v>74807</v>
      </c>
      <c r="B75842">
        <v>21073139</v>
      </c>
      <c r="C75842" t="s">
        <v>9</v>
      </c>
      <c r="D75842" t="s">
        <v>15</v>
      </c>
      <c r="E75842" t="s">
        <v>11</v>
      </c>
      <c r="F75842" t="s">
        <v>9</v>
      </c>
      <c r="G75842" t="s">
        <v>9</v>
      </c>
      <c r="H75842" t="s">
        <v>17</v>
      </c>
      <c r="I75842" t="s">
        <v>106563</v>
      </c>
      <c r="J75842" t="s">
        <v>106639</v>
      </c>
    </row>
    <row r="75843" spans="1:10" x14ac:dyDescent="0.3">
      <c r="A75843" t="s">
        <v>74807</v>
      </c>
      <c r="B75843">
        <v>21073192</v>
      </c>
      <c r="C75843" t="s">
        <v>9</v>
      </c>
      <c r="D75843" t="s">
        <v>15</v>
      </c>
      <c r="E75843" t="s">
        <v>12</v>
      </c>
      <c r="F75843" t="s">
        <v>9</v>
      </c>
      <c r="G75843" t="s">
        <v>9</v>
      </c>
      <c r="H75843" t="s">
        <v>75989</v>
      </c>
      <c r="I75843" t="s">
        <v>106563</v>
      </c>
      <c r="J75843" t="s">
        <v>107051</v>
      </c>
    </row>
    <row r="75844" spans="1:10" x14ac:dyDescent="0.3">
      <c r="A75844" t="s">
        <v>74807</v>
      </c>
      <c r="B75844">
        <v>21073198</v>
      </c>
      <c r="C75844" t="s">
        <v>9</v>
      </c>
      <c r="D75844" t="s">
        <v>11</v>
      </c>
      <c r="E75844" t="s">
        <v>12</v>
      </c>
      <c r="F75844" t="s">
        <v>9</v>
      </c>
      <c r="G75844" t="s">
        <v>9</v>
      </c>
      <c r="H75844" t="s">
        <v>75990</v>
      </c>
      <c r="I75844" t="s">
        <v>106563</v>
      </c>
      <c r="J75844" t="s">
        <v>106794</v>
      </c>
    </row>
    <row r="75845" spans="1:10" x14ac:dyDescent="0.3">
      <c r="A75845" t="s">
        <v>74807</v>
      </c>
      <c r="B75845">
        <v>21073199</v>
      </c>
      <c r="C75845" t="s">
        <v>9</v>
      </c>
      <c r="D75845" t="s">
        <v>14</v>
      </c>
      <c r="E75845" t="s">
        <v>15</v>
      </c>
      <c r="F75845" t="s">
        <v>9</v>
      </c>
      <c r="G75845" t="s">
        <v>9</v>
      </c>
      <c r="H75845" t="s">
        <v>75991</v>
      </c>
      <c r="I75845" t="s">
        <v>106563</v>
      </c>
      <c r="J75845" t="s">
        <v>106824</v>
      </c>
    </row>
    <row r="75846" spans="1:10" x14ac:dyDescent="0.3">
      <c r="A75846" t="s">
        <v>74807</v>
      </c>
      <c r="B75846">
        <v>21073203</v>
      </c>
      <c r="C75846" t="s">
        <v>9</v>
      </c>
      <c r="D75846" t="s">
        <v>15</v>
      </c>
      <c r="E75846" t="s">
        <v>11</v>
      </c>
      <c r="F75846" t="s">
        <v>9</v>
      </c>
      <c r="G75846" t="s">
        <v>9</v>
      </c>
      <c r="H75846" t="s">
        <v>75992</v>
      </c>
      <c r="I75846" t="s">
        <v>106563</v>
      </c>
      <c r="J75846" t="s">
        <v>106579</v>
      </c>
    </row>
    <row r="75847" spans="1:10" x14ac:dyDescent="0.3">
      <c r="A75847" t="s">
        <v>74807</v>
      </c>
      <c r="B75847">
        <v>21073302</v>
      </c>
      <c r="C75847" t="s">
        <v>9</v>
      </c>
      <c r="D75847" t="s">
        <v>12</v>
      </c>
      <c r="E75847" t="s">
        <v>14</v>
      </c>
      <c r="F75847" t="s">
        <v>9</v>
      </c>
      <c r="G75847" t="s">
        <v>9</v>
      </c>
      <c r="H75847" t="s">
        <v>22</v>
      </c>
      <c r="I75847" t="s">
        <v>106563</v>
      </c>
      <c r="J75847" t="s">
        <v>106745</v>
      </c>
    </row>
    <row r="75848" spans="1:10" x14ac:dyDescent="0.3">
      <c r="A75848" t="s">
        <v>74807</v>
      </c>
      <c r="B75848">
        <v>21073367</v>
      </c>
      <c r="C75848" t="s">
        <v>9</v>
      </c>
      <c r="D75848" t="s">
        <v>30</v>
      </c>
      <c r="E75848" t="s">
        <v>14</v>
      </c>
      <c r="F75848" t="s">
        <v>9</v>
      </c>
      <c r="G75848" t="s">
        <v>9</v>
      </c>
      <c r="H75848" t="s">
        <v>19</v>
      </c>
      <c r="I75848" t="s">
        <v>106598</v>
      </c>
      <c r="J75848" t="s">
        <v>107118</v>
      </c>
    </row>
    <row r="75849" spans="1:10" x14ac:dyDescent="0.3">
      <c r="A75849" t="s">
        <v>74807</v>
      </c>
      <c r="B75849">
        <v>21073376</v>
      </c>
      <c r="C75849" t="s">
        <v>9</v>
      </c>
      <c r="D75849" t="s">
        <v>11</v>
      </c>
      <c r="E75849" t="s">
        <v>15</v>
      </c>
      <c r="F75849" t="s">
        <v>9</v>
      </c>
      <c r="G75849" t="s">
        <v>9</v>
      </c>
      <c r="H75849" t="s">
        <v>21</v>
      </c>
      <c r="I75849" t="s">
        <v>106563</v>
      </c>
      <c r="J75849" t="s">
        <v>106572</v>
      </c>
    </row>
    <row r="75850" spans="1:10" x14ac:dyDescent="0.3">
      <c r="A75850" t="s">
        <v>74807</v>
      </c>
      <c r="B75850">
        <v>21073438</v>
      </c>
      <c r="C75850" t="s">
        <v>9</v>
      </c>
      <c r="D75850" t="s">
        <v>12</v>
      </c>
      <c r="E75850" t="s">
        <v>14</v>
      </c>
      <c r="F75850" t="s">
        <v>9</v>
      </c>
      <c r="G75850" t="s">
        <v>9</v>
      </c>
      <c r="H75850" t="s">
        <v>75993</v>
      </c>
      <c r="I75850" t="s">
        <v>106563</v>
      </c>
      <c r="J75850" t="s">
        <v>107360</v>
      </c>
    </row>
    <row r="75851" spans="1:10" x14ac:dyDescent="0.3">
      <c r="A75851" t="s">
        <v>74807</v>
      </c>
      <c r="B75851">
        <v>21073453</v>
      </c>
      <c r="C75851" t="s">
        <v>9</v>
      </c>
      <c r="D75851" t="s">
        <v>11</v>
      </c>
      <c r="E75851" t="s">
        <v>12</v>
      </c>
      <c r="F75851" t="s">
        <v>9</v>
      </c>
      <c r="G75851" t="s">
        <v>9</v>
      </c>
      <c r="H75851" t="s">
        <v>13</v>
      </c>
      <c r="I75851" t="s">
        <v>106563</v>
      </c>
      <c r="J75851" t="s">
        <v>106565</v>
      </c>
    </row>
    <row r="75852" spans="1:10" x14ac:dyDescent="0.3">
      <c r="A75852" t="s">
        <v>74807</v>
      </c>
      <c r="B75852">
        <v>21073465</v>
      </c>
      <c r="C75852" t="s">
        <v>9</v>
      </c>
      <c r="D75852" t="s">
        <v>14</v>
      </c>
      <c r="E75852" t="s">
        <v>15</v>
      </c>
      <c r="F75852" t="s">
        <v>9</v>
      </c>
      <c r="G75852" t="s">
        <v>9</v>
      </c>
      <c r="H75852" t="s">
        <v>21</v>
      </c>
      <c r="I75852" t="s">
        <v>106563</v>
      </c>
      <c r="J75852" t="s">
        <v>106620</v>
      </c>
    </row>
    <row r="75853" spans="1:10" x14ac:dyDescent="0.3">
      <c r="A75853" t="s">
        <v>74807</v>
      </c>
      <c r="B75853">
        <v>21073488</v>
      </c>
      <c r="C75853" t="s">
        <v>9</v>
      </c>
      <c r="D75853" t="s">
        <v>12</v>
      </c>
      <c r="E75853" t="s">
        <v>29</v>
      </c>
      <c r="F75853" t="s">
        <v>9</v>
      </c>
      <c r="G75853" t="s">
        <v>9</v>
      </c>
      <c r="H75853" t="s">
        <v>636</v>
      </c>
      <c r="I75853" t="s">
        <v>106598</v>
      </c>
      <c r="J75853" t="s">
        <v>106784</v>
      </c>
    </row>
    <row r="75854" spans="1:10" x14ac:dyDescent="0.3">
      <c r="A75854" t="s">
        <v>74807</v>
      </c>
      <c r="B75854">
        <v>21073489</v>
      </c>
      <c r="C75854" t="s">
        <v>9</v>
      </c>
      <c r="D75854" t="s">
        <v>48</v>
      </c>
      <c r="E75854" t="s">
        <v>12</v>
      </c>
      <c r="F75854" t="s">
        <v>9</v>
      </c>
      <c r="G75854" t="s">
        <v>9</v>
      </c>
      <c r="H75854" t="s">
        <v>19</v>
      </c>
      <c r="I75854" t="s">
        <v>106598</v>
      </c>
      <c r="J75854" t="s">
        <v>106784</v>
      </c>
    </row>
    <row r="75855" spans="1:10" x14ac:dyDescent="0.3">
      <c r="A75855" t="s">
        <v>74807</v>
      </c>
      <c r="B75855">
        <v>21073519</v>
      </c>
      <c r="C75855" t="s">
        <v>9</v>
      </c>
      <c r="D75855" t="s">
        <v>15</v>
      </c>
      <c r="E75855" t="s">
        <v>12</v>
      </c>
      <c r="F75855" t="s">
        <v>9</v>
      </c>
      <c r="G75855" t="s">
        <v>9</v>
      </c>
      <c r="H75855" t="s">
        <v>13</v>
      </c>
      <c r="I75855" t="s">
        <v>106563</v>
      </c>
      <c r="J75855" t="s">
        <v>106861</v>
      </c>
    </row>
    <row r="75856" spans="1:10" x14ac:dyDescent="0.3">
      <c r="A75856" t="s">
        <v>74807</v>
      </c>
      <c r="B75856">
        <v>21073544</v>
      </c>
      <c r="C75856" t="s">
        <v>9</v>
      </c>
      <c r="D75856" t="s">
        <v>14</v>
      </c>
      <c r="E75856" t="s">
        <v>15</v>
      </c>
      <c r="F75856" t="s">
        <v>9</v>
      </c>
      <c r="G75856" t="s">
        <v>9</v>
      </c>
      <c r="H75856" t="s">
        <v>21</v>
      </c>
      <c r="I75856" t="s">
        <v>106563</v>
      </c>
      <c r="J75856" t="s">
        <v>106861</v>
      </c>
    </row>
    <row r="75857" spans="1:10" x14ac:dyDescent="0.3">
      <c r="A75857" t="s">
        <v>74807</v>
      </c>
      <c r="B75857">
        <v>21073591</v>
      </c>
      <c r="C75857" t="s">
        <v>9</v>
      </c>
      <c r="D75857" t="s">
        <v>11</v>
      </c>
      <c r="E75857" t="s">
        <v>12</v>
      </c>
      <c r="F75857" t="s">
        <v>9</v>
      </c>
      <c r="G75857" t="s">
        <v>9</v>
      </c>
      <c r="H75857" t="s">
        <v>13</v>
      </c>
      <c r="I75857" t="s">
        <v>106563</v>
      </c>
      <c r="J75857" t="s">
        <v>106652</v>
      </c>
    </row>
    <row r="75858" spans="1:10" x14ac:dyDescent="0.3">
      <c r="A75858" t="s">
        <v>74807</v>
      </c>
      <c r="B75858">
        <v>21073613</v>
      </c>
      <c r="C75858" t="s">
        <v>9</v>
      </c>
      <c r="D75858" t="s">
        <v>14</v>
      </c>
      <c r="E75858" t="s">
        <v>15</v>
      </c>
      <c r="F75858" t="s">
        <v>9</v>
      </c>
      <c r="G75858" t="s">
        <v>9</v>
      </c>
      <c r="H75858" t="s">
        <v>75994</v>
      </c>
      <c r="I75858" t="s">
        <v>106563</v>
      </c>
      <c r="J75858" t="s">
        <v>107119</v>
      </c>
    </row>
    <row r="75859" spans="1:10" x14ac:dyDescent="0.3">
      <c r="A75859" t="s">
        <v>74807</v>
      </c>
      <c r="B75859">
        <v>21073634</v>
      </c>
      <c r="C75859" t="s">
        <v>9</v>
      </c>
      <c r="D75859" t="s">
        <v>14</v>
      </c>
      <c r="E75859" t="s">
        <v>15</v>
      </c>
      <c r="F75859" t="s">
        <v>9</v>
      </c>
      <c r="G75859" t="s">
        <v>9</v>
      </c>
      <c r="H75859" t="s">
        <v>75995</v>
      </c>
      <c r="I75859" t="s">
        <v>106563</v>
      </c>
      <c r="J75859" t="s">
        <v>106803</v>
      </c>
    </row>
    <row r="75860" spans="1:10" x14ac:dyDescent="0.3">
      <c r="A75860" t="s">
        <v>74807</v>
      </c>
      <c r="B75860">
        <v>21073636</v>
      </c>
      <c r="C75860" t="s">
        <v>9</v>
      </c>
      <c r="D75860" t="s">
        <v>15</v>
      </c>
      <c r="E75860" t="s">
        <v>14</v>
      </c>
      <c r="F75860" t="s">
        <v>9</v>
      </c>
      <c r="G75860" t="s">
        <v>9</v>
      </c>
      <c r="H75860" t="s">
        <v>75996</v>
      </c>
      <c r="I75860" t="s">
        <v>106563</v>
      </c>
      <c r="J75860" t="s">
        <v>106803</v>
      </c>
    </row>
    <row r="75861" spans="1:10" x14ac:dyDescent="0.3">
      <c r="A75861" t="s">
        <v>74807</v>
      </c>
      <c r="B75861">
        <v>21073649</v>
      </c>
      <c r="C75861" t="s">
        <v>9</v>
      </c>
      <c r="D75861" t="s">
        <v>15</v>
      </c>
      <c r="E75861" t="s">
        <v>11</v>
      </c>
      <c r="F75861" t="s">
        <v>9</v>
      </c>
      <c r="G75861" t="s">
        <v>9</v>
      </c>
      <c r="H75861" t="s">
        <v>17</v>
      </c>
      <c r="I75861" t="s">
        <v>106563</v>
      </c>
      <c r="J75861" t="s">
        <v>106570</v>
      </c>
    </row>
    <row r="75862" spans="1:10" x14ac:dyDescent="0.3">
      <c r="A75862" t="s">
        <v>74807</v>
      </c>
      <c r="B75862">
        <v>21073667</v>
      </c>
      <c r="C75862" t="s">
        <v>9</v>
      </c>
      <c r="D75862" t="s">
        <v>14</v>
      </c>
      <c r="E75862" t="s">
        <v>12</v>
      </c>
      <c r="F75862" t="s">
        <v>9</v>
      </c>
      <c r="G75862" t="s">
        <v>9</v>
      </c>
      <c r="H75862" t="s">
        <v>13</v>
      </c>
      <c r="I75862" t="s">
        <v>106563</v>
      </c>
      <c r="J75862" t="s">
        <v>106565</v>
      </c>
    </row>
    <row r="75863" spans="1:10" x14ac:dyDescent="0.3">
      <c r="A75863" t="s">
        <v>74807</v>
      </c>
      <c r="B75863">
        <v>21073670</v>
      </c>
      <c r="C75863" t="s">
        <v>9</v>
      </c>
      <c r="D75863" t="s">
        <v>12</v>
      </c>
      <c r="E75863" t="s">
        <v>48</v>
      </c>
      <c r="F75863" t="s">
        <v>9</v>
      </c>
      <c r="G75863" t="s">
        <v>9</v>
      </c>
      <c r="H75863" t="s">
        <v>22</v>
      </c>
      <c r="I75863" t="s">
        <v>106598</v>
      </c>
      <c r="J75863" t="s">
        <v>106836</v>
      </c>
    </row>
    <row r="75864" spans="1:10" x14ac:dyDescent="0.3">
      <c r="A75864" t="s">
        <v>74807</v>
      </c>
      <c r="B75864">
        <v>21073684</v>
      </c>
      <c r="C75864" t="s">
        <v>9</v>
      </c>
      <c r="D75864" t="s">
        <v>14</v>
      </c>
      <c r="E75864" t="s">
        <v>39</v>
      </c>
      <c r="F75864" t="s">
        <v>9</v>
      </c>
      <c r="G75864" t="s">
        <v>9</v>
      </c>
      <c r="H75864" t="s">
        <v>13</v>
      </c>
      <c r="I75864" t="s">
        <v>106598</v>
      </c>
      <c r="J75864" t="s">
        <v>107028</v>
      </c>
    </row>
    <row r="75865" spans="1:10" x14ac:dyDescent="0.3">
      <c r="A75865" t="s">
        <v>74807</v>
      </c>
      <c r="B75865">
        <v>21073696</v>
      </c>
      <c r="C75865" t="s">
        <v>9</v>
      </c>
      <c r="D75865" t="s">
        <v>15</v>
      </c>
      <c r="E75865" t="s">
        <v>12</v>
      </c>
      <c r="F75865" t="s">
        <v>9</v>
      </c>
      <c r="G75865" t="s">
        <v>9</v>
      </c>
      <c r="H75865" t="s">
        <v>13</v>
      </c>
      <c r="I75865" t="s">
        <v>106563</v>
      </c>
      <c r="J75865" t="s">
        <v>106592</v>
      </c>
    </row>
    <row r="75866" spans="1:10" x14ac:dyDescent="0.3">
      <c r="A75866" t="s">
        <v>74807</v>
      </c>
      <c r="B75866">
        <v>21073706</v>
      </c>
      <c r="C75866" t="s">
        <v>9</v>
      </c>
      <c r="D75866" t="s">
        <v>14</v>
      </c>
      <c r="E75866" t="s">
        <v>15</v>
      </c>
      <c r="F75866" t="s">
        <v>9</v>
      </c>
      <c r="G75866" t="s">
        <v>9</v>
      </c>
      <c r="H75866" t="s">
        <v>21</v>
      </c>
      <c r="I75866" t="s">
        <v>106563</v>
      </c>
      <c r="J75866" t="s">
        <v>106577</v>
      </c>
    </row>
    <row r="75867" spans="1:10" x14ac:dyDescent="0.3">
      <c r="A75867" t="s">
        <v>74807</v>
      </c>
      <c r="B75867">
        <v>21073757</v>
      </c>
      <c r="C75867" t="s">
        <v>9</v>
      </c>
      <c r="D75867" t="s">
        <v>15</v>
      </c>
      <c r="E75867" t="s">
        <v>12</v>
      </c>
      <c r="F75867" t="s">
        <v>9</v>
      </c>
      <c r="G75867" t="s">
        <v>9</v>
      </c>
      <c r="H75867" t="s">
        <v>75997</v>
      </c>
      <c r="I75867" t="s">
        <v>106563</v>
      </c>
      <c r="J75867" t="s">
        <v>107314</v>
      </c>
    </row>
    <row r="75868" spans="1:10" x14ac:dyDescent="0.3">
      <c r="A75868" t="s">
        <v>74807</v>
      </c>
      <c r="B75868">
        <v>21073759</v>
      </c>
      <c r="C75868" t="s">
        <v>9</v>
      </c>
      <c r="D75868" t="s">
        <v>11</v>
      </c>
      <c r="E75868" t="s">
        <v>14</v>
      </c>
      <c r="F75868" t="s">
        <v>9</v>
      </c>
      <c r="G75868" t="s">
        <v>9</v>
      </c>
      <c r="H75868" t="s">
        <v>75998</v>
      </c>
      <c r="I75868" t="s">
        <v>106563</v>
      </c>
      <c r="J75868" t="s">
        <v>107238</v>
      </c>
    </row>
    <row r="75869" spans="1:10" x14ac:dyDescent="0.3">
      <c r="A75869" t="s">
        <v>74807</v>
      </c>
      <c r="B75869">
        <v>21073816</v>
      </c>
      <c r="C75869" t="s">
        <v>9</v>
      </c>
      <c r="D75869" t="s">
        <v>14</v>
      </c>
      <c r="E75869" t="s">
        <v>15</v>
      </c>
      <c r="F75869" t="s">
        <v>9</v>
      </c>
      <c r="G75869" t="s">
        <v>9</v>
      </c>
      <c r="H75869" t="s">
        <v>75999</v>
      </c>
      <c r="I75869" t="s">
        <v>106563</v>
      </c>
      <c r="J75869" t="s">
        <v>107084</v>
      </c>
    </row>
    <row r="75870" spans="1:10" x14ac:dyDescent="0.3">
      <c r="A75870" t="s">
        <v>74807</v>
      </c>
      <c r="B75870">
        <v>21073831</v>
      </c>
      <c r="C75870" t="s">
        <v>9</v>
      </c>
      <c r="D75870" t="s">
        <v>14</v>
      </c>
      <c r="E75870" t="s">
        <v>11</v>
      </c>
      <c r="F75870" t="s">
        <v>9</v>
      </c>
      <c r="G75870" t="s">
        <v>9</v>
      </c>
      <c r="H75870" t="s">
        <v>76000</v>
      </c>
      <c r="I75870" t="s">
        <v>106563</v>
      </c>
      <c r="J75870" t="s">
        <v>106794</v>
      </c>
    </row>
    <row r="75871" spans="1:10" x14ac:dyDescent="0.3">
      <c r="A75871" t="s">
        <v>74807</v>
      </c>
      <c r="B75871">
        <v>21073848</v>
      </c>
      <c r="C75871" t="s">
        <v>9</v>
      </c>
      <c r="D75871" t="s">
        <v>11</v>
      </c>
      <c r="E75871" t="s">
        <v>12</v>
      </c>
      <c r="F75871" t="s">
        <v>9</v>
      </c>
      <c r="G75871" t="s">
        <v>9</v>
      </c>
      <c r="H75871" t="s">
        <v>76001</v>
      </c>
      <c r="I75871" t="s">
        <v>106563</v>
      </c>
      <c r="J75871" t="s">
        <v>106975</v>
      </c>
    </row>
    <row r="75872" spans="1:10" x14ac:dyDescent="0.3">
      <c r="A75872" t="s">
        <v>74807</v>
      </c>
      <c r="B75872">
        <v>21073852</v>
      </c>
      <c r="C75872" t="s">
        <v>9</v>
      </c>
      <c r="D75872" t="s">
        <v>15</v>
      </c>
      <c r="E75872" t="s">
        <v>11</v>
      </c>
      <c r="F75872" t="s">
        <v>9</v>
      </c>
      <c r="G75872" t="s">
        <v>9</v>
      </c>
      <c r="H75872" t="s">
        <v>17</v>
      </c>
      <c r="I75872" t="s">
        <v>106563</v>
      </c>
      <c r="J75872" t="s">
        <v>106626</v>
      </c>
    </row>
    <row r="75873" spans="1:10" x14ac:dyDescent="0.3">
      <c r="A75873" t="s">
        <v>74807</v>
      </c>
      <c r="B75873">
        <v>21073904</v>
      </c>
      <c r="C75873" t="s">
        <v>9</v>
      </c>
      <c r="D75873" t="s">
        <v>15</v>
      </c>
      <c r="E75873" t="s">
        <v>14</v>
      </c>
      <c r="F75873" t="s">
        <v>9</v>
      </c>
      <c r="G75873" t="s">
        <v>9</v>
      </c>
      <c r="H75873" t="s">
        <v>22</v>
      </c>
      <c r="I75873" t="s">
        <v>106563</v>
      </c>
      <c r="J75873" t="s">
        <v>106591</v>
      </c>
    </row>
    <row r="75874" spans="1:10" x14ac:dyDescent="0.3">
      <c r="A75874" t="s">
        <v>74807</v>
      </c>
      <c r="B75874">
        <v>21073938</v>
      </c>
      <c r="C75874" t="s">
        <v>9</v>
      </c>
      <c r="D75874" t="s">
        <v>11</v>
      </c>
      <c r="E75874" t="s">
        <v>12</v>
      </c>
      <c r="F75874" t="s">
        <v>9</v>
      </c>
      <c r="G75874" t="s">
        <v>9</v>
      </c>
      <c r="H75874" t="s">
        <v>76002</v>
      </c>
      <c r="I75874" t="s">
        <v>106563</v>
      </c>
      <c r="J75874" t="s">
        <v>106975</v>
      </c>
    </row>
    <row r="75875" spans="1:10" x14ac:dyDescent="0.3">
      <c r="A75875" t="s">
        <v>74807</v>
      </c>
      <c r="B75875">
        <v>21073983</v>
      </c>
      <c r="C75875" t="s">
        <v>9</v>
      </c>
      <c r="D75875" t="s">
        <v>11</v>
      </c>
      <c r="E75875" t="s">
        <v>12</v>
      </c>
      <c r="F75875" t="s">
        <v>9</v>
      </c>
      <c r="G75875" t="s">
        <v>9</v>
      </c>
      <c r="H75875" t="s">
        <v>13</v>
      </c>
      <c r="I75875" t="s">
        <v>106563</v>
      </c>
      <c r="J75875" t="s">
        <v>106565</v>
      </c>
    </row>
    <row r="75876" spans="1:10" x14ac:dyDescent="0.3">
      <c r="A75876" t="s">
        <v>74807</v>
      </c>
      <c r="B75876">
        <v>21073984</v>
      </c>
      <c r="C75876" t="s">
        <v>9</v>
      </c>
      <c r="D75876" t="s">
        <v>12</v>
      </c>
      <c r="E75876" t="s">
        <v>11</v>
      </c>
      <c r="F75876" t="s">
        <v>9</v>
      </c>
      <c r="G75876" t="s">
        <v>9</v>
      </c>
      <c r="H75876" t="s">
        <v>76003</v>
      </c>
      <c r="I75876" t="s">
        <v>106563</v>
      </c>
      <c r="J75876" t="s">
        <v>106817</v>
      </c>
    </row>
    <row r="75877" spans="1:10" x14ac:dyDescent="0.3">
      <c r="A75877" t="s">
        <v>74807</v>
      </c>
      <c r="B75877">
        <v>21073998</v>
      </c>
      <c r="C75877" t="s">
        <v>9</v>
      </c>
      <c r="D75877" t="s">
        <v>15</v>
      </c>
      <c r="E75877" t="s">
        <v>14</v>
      </c>
      <c r="F75877" t="s">
        <v>9</v>
      </c>
      <c r="G75877" t="s">
        <v>9</v>
      </c>
      <c r="H75877" t="s">
        <v>76004</v>
      </c>
      <c r="I75877" t="s">
        <v>106563</v>
      </c>
      <c r="J75877" t="s">
        <v>106983</v>
      </c>
    </row>
    <row r="75878" spans="1:10" x14ac:dyDescent="0.3">
      <c r="A75878" t="s">
        <v>74807</v>
      </c>
      <c r="B75878">
        <v>21074057</v>
      </c>
      <c r="C75878" t="s">
        <v>9</v>
      </c>
      <c r="D75878" t="s">
        <v>14</v>
      </c>
      <c r="E75878" t="s">
        <v>11</v>
      </c>
      <c r="F75878" t="s">
        <v>9</v>
      </c>
      <c r="G75878" t="s">
        <v>9</v>
      </c>
      <c r="H75878" t="s">
        <v>76005</v>
      </c>
      <c r="I75878" t="s">
        <v>106563</v>
      </c>
      <c r="J75878" t="s">
        <v>107064</v>
      </c>
    </row>
    <row r="75879" spans="1:10" x14ac:dyDescent="0.3">
      <c r="A75879" t="s">
        <v>74807</v>
      </c>
      <c r="B75879">
        <v>21074066</v>
      </c>
      <c r="C75879" t="s">
        <v>9</v>
      </c>
      <c r="D75879" t="s">
        <v>14</v>
      </c>
      <c r="E75879" t="s">
        <v>15</v>
      </c>
      <c r="F75879" t="s">
        <v>9</v>
      </c>
      <c r="G75879" t="s">
        <v>9</v>
      </c>
      <c r="H75879" t="s">
        <v>76006</v>
      </c>
      <c r="I75879" t="s">
        <v>106563</v>
      </c>
      <c r="J75879" t="s">
        <v>106707</v>
      </c>
    </row>
    <row r="75880" spans="1:10" x14ac:dyDescent="0.3">
      <c r="A75880" t="s">
        <v>74807</v>
      </c>
      <c r="B75880">
        <v>21074085</v>
      </c>
      <c r="C75880" t="s">
        <v>9</v>
      </c>
      <c r="D75880" t="s">
        <v>11</v>
      </c>
      <c r="E75880" t="s">
        <v>12</v>
      </c>
      <c r="F75880" t="s">
        <v>9</v>
      </c>
      <c r="G75880" t="s">
        <v>9</v>
      </c>
      <c r="H75880" t="s">
        <v>13</v>
      </c>
      <c r="I75880" t="s">
        <v>106563</v>
      </c>
      <c r="J75880" t="s">
        <v>107053</v>
      </c>
    </row>
    <row r="75881" spans="1:10" x14ac:dyDescent="0.3">
      <c r="A75881" t="s">
        <v>74807</v>
      </c>
      <c r="B75881">
        <v>21074086</v>
      </c>
      <c r="C75881" t="s">
        <v>9</v>
      </c>
      <c r="D75881" t="s">
        <v>15</v>
      </c>
      <c r="E75881" t="s">
        <v>14</v>
      </c>
      <c r="F75881" t="s">
        <v>9</v>
      </c>
      <c r="G75881" t="s">
        <v>9</v>
      </c>
      <c r="H75881" t="s">
        <v>76007</v>
      </c>
      <c r="I75881" t="s">
        <v>106563</v>
      </c>
      <c r="J75881" t="s">
        <v>107474</v>
      </c>
    </row>
    <row r="75882" spans="1:10" x14ac:dyDescent="0.3">
      <c r="A75882" t="s">
        <v>74807</v>
      </c>
      <c r="B75882">
        <v>21074094</v>
      </c>
      <c r="C75882" t="s">
        <v>9</v>
      </c>
      <c r="D75882" t="s">
        <v>14</v>
      </c>
      <c r="E75882" t="s">
        <v>15</v>
      </c>
      <c r="F75882" t="s">
        <v>9</v>
      </c>
      <c r="G75882" t="s">
        <v>9</v>
      </c>
      <c r="H75882" t="s">
        <v>21</v>
      </c>
      <c r="I75882" t="s">
        <v>106563</v>
      </c>
      <c r="J75882" t="s">
        <v>106647</v>
      </c>
    </row>
    <row r="75883" spans="1:10" x14ac:dyDescent="0.3">
      <c r="A75883" t="s">
        <v>74807</v>
      </c>
      <c r="B75883">
        <v>21074153</v>
      </c>
      <c r="C75883" t="s">
        <v>9</v>
      </c>
      <c r="D75883" t="s">
        <v>14</v>
      </c>
      <c r="E75883" t="s">
        <v>15</v>
      </c>
      <c r="F75883" t="s">
        <v>9</v>
      </c>
      <c r="G75883" t="s">
        <v>9</v>
      </c>
      <c r="H75883" t="s">
        <v>21</v>
      </c>
      <c r="I75883" t="s">
        <v>106563</v>
      </c>
      <c r="J75883" t="s">
        <v>106586</v>
      </c>
    </row>
    <row r="75884" spans="1:10" x14ac:dyDescent="0.3">
      <c r="A75884" t="s">
        <v>74807</v>
      </c>
      <c r="B75884">
        <v>21074159</v>
      </c>
      <c r="C75884" t="s">
        <v>9</v>
      </c>
      <c r="D75884" t="s">
        <v>12</v>
      </c>
      <c r="E75884" t="s">
        <v>15</v>
      </c>
      <c r="F75884" t="s">
        <v>9</v>
      </c>
      <c r="G75884" t="s">
        <v>9</v>
      </c>
      <c r="H75884" t="s">
        <v>21</v>
      </c>
      <c r="I75884" t="s">
        <v>106563</v>
      </c>
      <c r="J75884" t="s">
        <v>106656</v>
      </c>
    </row>
    <row r="75885" spans="1:10" x14ac:dyDescent="0.3">
      <c r="A75885" t="s">
        <v>74807</v>
      </c>
      <c r="B75885">
        <v>21074169</v>
      </c>
      <c r="C75885" t="s">
        <v>9</v>
      </c>
      <c r="D75885" t="s">
        <v>12</v>
      </c>
      <c r="E75885" t="s">
        <v>14</v>
      </c>
      <c r="F75885" t="s">
        <v>9</v>
      </c>
      <c r="G75885" t="s">
        <v>9</v>
      </c>
      <c r="H75885" t="s">
        <v>76008</v>
      </c>
      <c r="I75885" t="s">
        <v>106563</v>
      </c>
      <c r="J75885" t="s">
        <v>107054</v>
      </c>
    </row>
    <row r="75886" spans="1:10" x14ac:dyDescent="0.3">
      <c r="A75886" t="s">
        <v>74807</v>
      </c>
      <c r="B75886">
        <v>21074189</v>
      </c>
      <c r="C75886" t="s">
        <v>9</v>
      </c>
      <c r="D75886" t="s">
        <v>14</v>
      </c>
      <c r="E75886" t="s">
        <v>39</v>
      </c>
      <c r="F75886" t="s">
        <v>9</v>
      </c>
      <c r="G75886" t="s">
        <v>9</v>
      </c>
      <c r="H75886" t="s">
        <v>13</v>
      </c>
      <c r="I75886" t="s">
        <v>106598</v>
      </c>
      <c r="J75886" t="s">
        <v>106570</v>
      </c>
    </row>
    <row r="75887" spans="1:10" x14ac:dyDescent="0.3">
      <c r="A75887" t="s">
        <v>74807</v>
      </c>
      <c r="B75887">
        <v>21074204</v>
      </c>
      <c r="C75887" t="s">
        <v>9</v>
      </c>
      <c r="D75887" t="s">
        <v>15</v>
      </c>
      <c r="E75887" t="s">
        <v>14</v>
      </c>
      <c r="F75887" t="s">
        <v>9</v>
      </c>
      <c r="G75887" t="s">
        <v>9</v>
      </c>
      <c r="H75887" t="s">
        <v>76009</v>
      </c>
      <c r="I75887" t="s">
        <v>106563</v>
      </c>
      <c r="J75887" t="s">
        <v>106681</v>
      </c>
    </row>
    <row r="75888" spans="1:10" x14ac:dyDescent="0.3">
      <c r="A75888" t="s">
        <v>74807</v>
      </c>
      <c r="B75888">
        <v>21074219</v>
      </c>
      <c r="C75888" t="s">
        <v>9</v>
      </c>
      <c r="D75888" t="s">
        <v>12</v>
      </c>
      <c r="E75888" t="s">
        <v>15</v>
      </c>
      <c r="F75888" t="s">
        <v>9</v>
      </c>
      <c r="G75888" t="s">
        <v>9</v>
      </c>
      <c r="H75888" t="s">
        <v>21</v>
      </c>
      <c r="I75888" t="s">
        <v>106563</v>
      </c>
      <c r="J75888" t="s">
        <v>106675</v>
      </c>
    </row>
    <row r="75889" spans="1:10" x14ac:dyDescent="0.3">
      <c r="A75889" t="s">
        <v>74807</v>
      </c>
      <c r="B75889">
        <v>21074233</v>
      </c>
      <c r="C75889" t="s">
        <v>9</v>
      </c>
      <c r="D75889" t="s">
        <v>11</v>
      </c>
      <c r="E75889" t="s">
        <v>12</v>
      </c>
      <c r="F75889" t="s">
        <v>9</v>
      </c>
      <c r="G75889" t="s">
        <v>9</v>
      </c>
      <c r="H75889" t="s">
        <v>13</v>
      </c>
      <c r="I75889" t="s">
        <v>106563</v>
      </c>
      <c r="J75889" t="s">
        <v>106666</v>
      </c>
    </row>
    <row r="75890" spans="1:10" x14ac:dyDescent="0.3">
      <c r="A75890" t="s">
        <v>74807</v>
      </c>
      <c r="B75890">
        <v>21074293</v>
      </c>
      <c r="C75890" t="s">
        <v>9</v>
      </c>
      <c r="D75890" t="s">
        <v>14</v>
      </c>
      <c r="E75890" t="s">
        <v>15</v>
      </c>
      <c r="F75890" t="s">
        <v>9</v>
      </c>
      <c r="G75890" t="s">
        <v>9</v>
      </c>
      <c r="H75890" t="s">
        <v>76010</v>
      </c>
      <c r="I75890" t="s">
        <v>106563</v>
      </c>
      <c r="J75890" t="s">
        <v>107227</v>
      </c>
    </row>
    <row r="75891" spans="1:10" x14ac:dyDescent="0.3">
      <c r="A75891" t="s">
        <v>74807</v>
      </c>
      <c r="B75891">
        <v>21074309</v>
      </c>
      <c r="C75891" t="s">
        <v>9</v>
      </c>
      <c r="D75891" t="s">
        <v>12</v>
      </c>
      <c r="E75891" t="s">
        <v>11</v>
      </c>
      <c r="F75891" t="s">
        <v>9</v>
      </c>
      <c r="G75891" t="s">
        <v>9</v>
      </c>
      <c r="H75891" t="s">
        <v>76011</v>
      </c>
      <c r="I75891" t="s">
        <v>106563</v>
      </c>
      <c r="J75891" t="s">
        <v>106780</v>
      </c>
    </row>
    <row r="75892" spans="1:10" x14ac:dyDescent="0.3">
      <c r="A75892" t="s">
        <v>74807</v>
      </c>
      <c r="B75892">
        <v>21074313</v>
      </c>
      <c r="C75892" t="s">
        <v>9</v>
      </c>
      <c r="D75892" t="s">
        <v>14</v>
      </c>
      <c r="E75892" t="s">
        <v>11</v>
      </c>
      <c r="F75892" t="s">
        <v>9</v>
      </c>
      <c r="G75892" t="s">
        <v>9</v>
      </c>
      <c r="H75892" t="s">
        <v>17</v>
      </c>
      <c r="I75892" t="s">
        <v>106563</v>
      </c>
      <c r="J75892" t="s">
        <v>106626</v>
      </c>
    </row>
    <row r="75893" spans="1:10" x14ac:dyDescent="0.3">
      <c r="A75893" t="s">
        <v>74807</v>
      </c>
      <c r="B75893">
        <v>21074333</v>
      </c>
      <c r="C75893" t="s">
        <v>9</v>
      </c>
      <c r="D75893" t="s">
        <v>12</v>
      </c>
      <c r="E75893" t="s">
        <v>11</v>
      </c>
      <c r="F75893" t="s">
        <v>9</v>
      </c>
      <c r="G75893" t="s">
        <v>9</v>
      </c>
      <c r="H75893" t="s">
        <v>76012</v>
      </c>
      <c r="I75893" t="s">
        <v>106563</v>
      </c>
      <c r="J75893" t="s">
        <v>107171</v>
      </c>
    </row>
    <row r="75894" spans="1:10" x14ac:dyDescent="0.3">
      <c r="A75894" t="s">
        <v>74807</v>
      </c>
      <c r="B75894">
        <v>21074338</v>
      </c>
      <c r="C75894" t="s">
        <v>9</v>
      </c>
      <c r="D75894" t="s">
        <v>235</v>
      </c>
      <c r="E75894" t="s">
        <v>11</v>
      </c>
      <c r="F75894" t="s">
        <v>9</v>
      </c>
      <c r="G75894" t="s">
        <v>9</v>
      </c>
      <c r="H75894" t="s">
        <v>19</v>
      </c>
      <c r="I75894" t="s">
        <v>106598</v>
      </c>
      <c r="J75894" t="s">
        <v>106656</v>
      </c>
    </row>
    <row r="75895" spans="1:10" x14ac:dyDescent="0.3">
      <c r="A75895" t="s">
        <v>74807</v>
      </c>
      <c r="B75895">
        <v>21074350</v>
      </c>
      <c r="C75895" t="s">
        <v>9</v>
      </c>
      <c r="D75895" t="s">
        <v>12</v>
      </c>
      <c r="E75895" t="s">
        <v>11</v>
      </c>
      <c r="F75895" t="s">
        <v>9</v>
      </c>
      <c r="G75895" t="s">
        <v>9</v>
      </c>
      <c r="H75895" t="s">
        <v>17</v>
      </c>
      <c r="I75895" t="s">
        <v>106563</v>
      </c>
      <c r="J75895" t="s">
        <v>106675</v>
      </c>
    </row>
    <row r="75896" spans="1:10" x14ac:dyDescent="0.3">
      <c r="A75896" t="s">
        <v>74807</v>
      </c>
      <c r="B75896">
        <v>21074371</v>
      </c>
      <c r="C75896" t="s">
        <v>9</v>
      </c>
      <c r="D75896" t="s">
        <v>15</v>
      </c>
      <c r="E75896" t="s">
        <v>11</v>
      </c>
      <c r="F75896" t="s">
        <v>9</v>
      </c>
      <c r="G75896" t="s">
        <v>9</v>
      </c>
      <c r="H75896" t="s">
        <v>17</v>
      </c>
      <c r="I75896" t="s">
        <v>106563</v>
      </c>
      <c r="J75896" t="s">
        <v>106675</v>
      </c>
    </row>
    <row r="75897" spans="1:10" x14ac:dyDescent="0.3">
      <c r="A75897" t="s">
        <v>74807</v>
      </c>
      <c r="B75897">
        <v>21074373</v>
      </c>
      <c r="C75897" t="s">
        <v>9</v>
      </c>
      <c r="D75897" t="s">
        <v>14</v>
      </c>
      <c r="E75897" t="s">
        <v>15</v>
      </c>
      <c r="F75897" t="s">
        <v>9</v>
      </c>
      <c r="G75897" t="s">
        <v>9</v>
      </c>
      <c r="H75897" t="s">
        <v>21</v>
      </c>
      <c r="I75897" t="s">
        <v>106563</v>
      </c>
      <c r="J75897" t="s">
        <v>106577</v>
      </c>
    </row>
    <row r="75898" spans="1:10" x14ac:dyDescent="0.3">
      <c r="A75898" t="s">
        <v>74807</v>
      </c>
      <c r="B75898">
        <v>21074379</v>
      </c>
      <c r="C75898" t="s">
        <v>9</v>
      </c>
      <c r="D75898" t="s">
        <v>11</v>
      </c>
      <c r="E75898" t="s">
        <v>12</v>
      </c>
      <c r="F75898" t="s">
        <v>9</v>
      </c>
      <c r="G75898" t="s">
        <v>9</v>
      </c>
      <c r="H75898" t="s">
        <v>76013</v>
      </c>
      <c r="I75898" t="s">
        <v>106563</v>
      </c>
      <c r="J75898" t="s">
        <v>106603</v>
      </c>
    </row>
    <row r="75899" spans="1:10" x14ac:dyDescent="0.3">
      <c r="A75899" t="s">
        <v>74807</v>
      </c>
      <c r="B75899">
        <v>21074487</v>
      </c>
      <c r="C75899" t="s">
        <v>9</v>
      </c>
      <c r="D75899" t="s">
        <v>11</v>
      </c>
      <c r="E75899" t="s">
        <v>14</v>
      </c>
      <c r="F75899" t="s">
        <v>9</v>
      </c>
      <c r="G75899" t="s">
        <v>9</v>
      </c>
      <c r="H75899" t="s">
        <v>22</v>
      </c>
      <c r="I75899" t="s">
        <v>106563</v>
      </c>
      <c r="J75899" t="s">
        <v>106751</v>
      </c>
    </row>
    <row r="75900" spans="1:10" x14ac:dyDescent="0.3">
      <c r="A75900" t="s">
        <v>74807</v>
      </c>
      <c r="B75900">
        <v>21074488</v>
      </c>
      <c r="C75900" t="s">
        <v>9</v>
      </c>
      <c r="D75900" t="s">
        <v>14</v>
      </c>
      <c r="E75900" t="s">
        <v>15</v>
      </c>
      <c r="F75900" t="s">
        <v>9</v>
      </c>
      <c r="G75900" t="s">
        <v>9</v>
      </c>
      <c r="H75900" t="s">
        <v>21</v>
      </c>
      <c r="I75900" t="s">
        <v>106563</v>
      </c>
      <c r="J75900" t="s">
        <v>106635</v>
      </c>
    </row>
    <row r="75901" spans="1:10" x14ac:dyDescent="0.3">
      <c r="A75901" t="s">
        <v>74807</v>
      </c>
      <c r="B75901">
        <v>21074491</v>
      </c>
      <c r="C75901" t="s">
        <v>9</v>
      </c>
      <c r="D75901" t="s">
        <v>11</v>
      </c>
      <c r="E75901" t="s">
        <v>12</v>
      </c>
      <c r="F75901" t="s">
        <v>9</v>
      </c>
      <c r="G75901" t="s">
        <v>9</v>
      </c>
      <c r="H75901" t="s">
        <v>13</v>
      </c>
      <c r="I75901" t="s">
        <v>106563</v>
      </c>
      <c r="J75901" t="s">
        <v>107035</v>
      </c>
    </row>
    <row r="75902" spans="1:10" x14ac:dyDescent="0.3">
      <c r="A75902" t="s">
        <v>74807</v>
      </c>
      <c r="B75902">
        <v>21074503</v>
      </c>
      <c r="C75902" t="s">
        <v>9</v>
      </c>
      <c r="D75902" t="s">
        <v>15</v>
      </c>
      <c r="E75902" t="s">
        <v>14</v>
      </c>
      <c r="F75902" t="s">
        <v>9</v>
      </c>
      <c r="G75902" t="s">
        <v>9</v>
      </c>
      <c r="H75902" t="s">
        <v>22</v>
      </c>
      <c r="I75902" t="s">
        <v>106563</v>
      </c>
      <c r="J75902" t="s">
        <v>106751</v>
      </c>
    </row>
    <row r="75903" spans="1:10" x14ac:dyDescent="0.3">
      <c r="A75903" t="s">
        <v>74807</v>
      </c>
      <c r="B75903">
        <v>21074516</v>
      </c>
      <c r="C75903" t="s">
        <v>9</v>
      </c>
      <c r="D75903" t="s">
        <v>11</v>
      </c>
      <c r="E75903" t="s">
        <v>15</v>
      </c>
      <c r="F75903" t="s">
        <v>9</v>
      </c>
      <c r="G75903" t="s">
        <v>9</v>
      </c>
      <c r="H75903" t="s">
        <v>76014</v>
      </c>
      <c r="I75903" t="s">
        <v>106563</v>
      </c>
      <c r="J75903" t="s">
        <v>106628</v>
      </c>
    </row>
    <row r="75904" spans="1:10" x14ac:dyDescent="0.3">
      <c r="A75904" t="s">
        <v>74807</v>
      </c>
      <c r="B75904">
        <v>21074557</v>
      </c>
      <c r="C75904" t="s">
        <v>9</v>
      </c>
      <c r="D75904" t="s">
        <v>14</v>
      </c>
      <c r="E75904" t="s">
        <v>15</v>
      </c>
      <c r="F75904" t="s">
        <v>9</v>
      </c>
      <c r="G75904" t="s">
        <v>9</v>
      </c>
      <c r="H75904" t="s">
        <v>21</v>
      </c>
      <c r="I75904" t="s">
        <v>106563</v>
      </c>
      <c r="J75904" t="s">
        <v>106877</v>
      </c>
    </row>
    <row r="75905" spans="1:10" x14ac:dyDescent="0.3">
      <c r="A75905" t="s">
        <v>74807</v>
      </c>
      <c r="B75905">
        <v>21074567</v>
      </c>
      <c r="C75905" t="s">
        <v>9</v>
      </c>
      <c r="D75905" t="s">
        <v>14</v>
      </c>
      <c r="E75905" t="s">
        <v>15</v>
      </c>
      <c r="F75905" t="s">
        <v>9</v>
      </c>
      <c r="G75905" t="s">
        <v>9</v>
      </c>
      <c r="H75905" t="s">
        <v>76015</v>
      </c>
      <c r="I75905" t="s">
        <v>106563</v>
      </c>
      <c r="J75905" t="s">
        <v>107783</v>
      </c>
    </row>
    <row r="75906" spans="1:10" x14ac:dyDescent="0.3">
      <c r="A75906" t="s">
        <v>74807</v>
      </c>
      <c r="B75906">
        <v>21074582</v>
      </c>
      <c r="C75906" t="s">
        <v>9</v>
      </c>
      <c r="D75906" t="s">
        <v>11</v>
      </c>
      <c r="E75906" t="s">
        <v>12</v>
      </c>
      <c r="F75906" t="s">
        <v>9</v>
      </c>
      <c r="G75906" t="s">
        <v>9</v>
      </c>
      <c r="H75906" t="s">
        <v>76016</v>
      </c>
      <c r="I75906" t="s">
        <v>106563</v>
      </c>
      <c r="J75906" t="s">
        <v>106756</v>
      </c>
    </row>
    <row r="75907" spans="1:10" x14ac:dyDescent="0.3">
      <c r="A75907" t="s">
        <v>74807</v>
      </c>
      <c r="B75907">
        <v>21074663</v>
      </c>
      <c r="C75907" t="s">
        <v>9</v>
      </c>
      <c r="D75907" t="s">
        <v>14</v>
      </c>
      <c r="E75907" t="s">
        <v>12</v>
      </c>
      <c r="F75907" t="s">
        <v>9</v>
      </c>
      <c r="G75907" t="s">
        <v>9</v>
      </c>
      <c r="H75907" t="s">
        <v>13</v>
      </c>
      <c r="I75907" t="s">
        <v>106563</v>
      </c>
      <c r="J75907" t="s">
        <v>106685</v>
      </c>
    </row>
    <row r="75908" spans="1:10" x14ac:dyDescent="0.3">
      <c r="A75908" t="s">
        <v>74807</v>
      </c>
      <c r="B75908">
        <v>21074672</v>
      </c>
      <c r="C75908" t="s">
        <v>9</v>
      </c>
      <c r="D75908" t="s">
        <v>11</v>
      </c>
      <c r="E75908" t="s">
        <v>12</v>
      </c>
      <c r="F75908" t="s">
        <v>9</v>
      </c>
      <c r="G75908" t="s">
        <v>9</v>
      </c>
      <c r="H75908" t="s">
        <v>13</v>
      </c>
      <c r="I75908" t="s">
        <v>106563</v>
      </c>
      <c r="J75908" t="s">
        <v>106597</v>
      </c>
    </row>
    <row r="75909" spans="1:10" x14ac:dyDescent="0.3">
      <c r="A75909" t="s">
        <v>74807</v>
      </c>
      <c r="B75909">
        <v>21074685</v>
      </c>
      <c r="C75909" t="s">
        <v>9</v>
      </c>
      <c r="D75909" t="s">
        <v>12</v>
      </c>
      <c r="E75909" t="s">
        <v>14</v>
      </c>
      <c r="F75909" t="s">
        <v>9</v>
      </c>
      <c r="G75909" t="s">
        <v>9</v>
      </c>
      <c r="H75909" t="s">
        <v>22</v>
      </c>
      <c r="I75909" t="s">
        <v>106563</v>
      </c>
      <c r="J75909" t="s">
        <v>106570</v>
      </c>
    </row>
    <row r="75910" spans="1:10" x14ac:dyDescent="0.3">
      <c r="A75910" t="s">
        <v>74807</v>
      </c>
      <c r="B75910">
        <v>21074699</v>
      </c>
      <c r="C75910" t="s">
        <v>9</v>
      </c>
      <c r="D75910" t="s">
        <v>15</v>
      </c>
      <c r="E75910" t="s">
        <v>14</v>
      </c>
      <c r="F75910" t="s">
        <v>9</v>
      </c>
      <c r="G75910" t="s">
        <v>9</v>
      </c>
      <c r="H75910" t="s">
        <v>22</v>
      </c>
      <c r="I75910" t="s">
        <v>106563</v>
      </c>
      <c r="J75910" t="s">
        <v>106602</v>
      </c>
    </row>
    <row r="75911" spans="1:10" x14ac:dyDescent="0.3">
      <c r="A75911" t="s">
        <v>74807</v>
      </c>
      <c r="B75911">
        <v>21074732</v>
      </c>
      <c r="C75911" t="s">
        <v>9</v>
      </c>
      <c r="D75911" t="s">
        <v>14</v>
      </c>
      <c r="E75911" t="s">
        <v>15</v>
      </c>
      <c r="F75911" t="s">
        <v>9</v>
      </c>
      <c r="G75911" t="s">
        <v>9</v>
      </c>
      <c r="H75911" t="s">
        <v>76017</v>
      </c>
      <c r="I75911" t="s">
        <v>106563</v>
      </c>
      <c r="J75911" t="s">
        <v>107257</v>
      </c>
    </row>
    <row r="75912" spans="1:10" x14ac:dyDescent="0.3">
      <c r="A75912" t="s">
        <v>74807</v>
      </c>
      <c r="B75912">
        <v>21074754</v>
      </c>
      <c r="C75912" t="s">
        <v>9</v>
      </c>
      <c r="D75912" t="s">
        <v>15</v>
      </c>
      <c r="E75912" t="s">
        <v>12</v>
      </c>
      <c r="F75912" t="s">
        <v>9</v>
      </c>
      <c r="G75912" t="s">
        <v>9</v>
      </c>
      <c r="H75912" t="s">
        <v>13</v>
      </c>
      <c r="I75912" t="s">
        <v>106563</v>
      </c>
      <c r="J75912" t="s">
        <v>106856</v>
      </c>
    </row>
    <row r="75913" spans="1:10" x14ac:dyDescent="0.3">
      <c r="A75913" t="s">
        <v>74807</v>
      </c>
      <c r="B75913">
        <v>21074773</v>
      </c>
      <c r="C75913" t="s">
        <v>9</v>
      </c>
      <c r="D75913" t="s">
        <v>14</v>
      </c>
      <c r="E75913" t="s">
        <v>15</v>
      </c>
      <c r="F75913" t="s">
        <v>9</v>
      </c>
      <c r="G75913" t="s">
        <v>9</v>
      </c>
      <c r="H75913" t="s">
        <v>21</v>
      </c>
      <c r="I75913" t="s">
        <v>106563</v>
      </c>
      <c r="J75913" t="s">
        <v>106565</v>
      </c>
    </row>
    <row r="75914" spans="1:10" x14ac:dyDescent="0.3">
      <c r="A75914" t="s">
        <v>74807</v>
      </c>
      <c r="B75914">
        <v>21074796</v>
      </c>
      <c r="C75914" t="s">
        <v>9</v>
      </c>
      <c r="D75914" t="s">
        <v>26</v>
      </c>
      <c r="E75914" t="s">
        <v>12</v>
      </c>
      <c r="F75914" t="s">
        <v>9</v>
      </c>
      <c r="G75914" t="s">
        <v>9</v>
      </c>
      <c r="H75914" t="s">
        <v>19</v>
      </c>
      <c r="I75914" t="s">
        <v>106598</v>
      </c>
      <c r="J75914" t="s">
        <v>106919</v>
      </c>
    </row>
    <row r="75915" spans="1:10" x14ac:dyDescent="0.3">
      <c r="A75915" t="s">
        <v>74807</v>
      </c>
      <c r="B75915">
        <v>21074809</v>
      </c>
      <c r="C75915" t="s">
        <v>9</v>
      </c>
      <c r="D75915" t="s">
        <v>11</v>
      </c>
      <c r="E75915" t="s">
        <v>15</v>
      </c>
      <c r="F75915" t="s">
        <v>9</v>
      </c>
      <c r="G75915" t="s">
        <v>9</v>
      </c>
      <c r="H75915" t="s">
        <v>21</v>
      </c>
      <c r="I75915" t="s">
        <v>106563</v>
      </c>
      <c r="J75915" t="s">
        <v>106568</v>
      </c>
    </row>
    <row r="75916" spans="1:10" x14ac:dyDescent="0.3">
      <c r="A75916" t="s">
        <v>74807</v>
      </c>
      <c r="B75916">
        <v>21074815</v>
      </c>
      <c r="C75916" t="s">
        <v>9</v>
      </c>
      <c r="D75916" t="s">
        <v>14</v>
      </c>
      <c r="E75916" t="s">
        <v>12</v>
      </c>
      <c r="F75916" t="s">
        <v>9</v>
      </c>
      <c r="G75916" t="s">
        <v>9</v>
      </c>
      <c r="H75916" t="s">
        <v>13</v>
      </c>
      <c r="I75916" t="s">
        <v>106563</v>
      </c>
      <c r="J75916" t="s">
        <v>106568</v>
      </c>
    </row>
    <row r="75917" spans="1:10" x14ac:dyDescent="0.3">
      <c r="A75917" t="s">
        <v>74807</v>
      </c>
      <c r="B75917">
        <v>21074864</v>
      </c>
      <c r="C75917" t="s">
        <v>9</v>
      </c>
      <c r="D75917" t="s">
        <v>14</v>
      </c>
      <c r="E75917" t="s">
        <v>11</v>
      </c>
      <c r="F75917" t="s">
        <v>9</v>
      </c>
      <c r="G75917" t="s">
        <v>9</v>
      </c>
      <c r="H75917" t="s">
        <v>17</v>
      </c>
      <c r="I75917" t="s">
        <v>106563</v>
      </c>
      <c r="J75917" t="s">
        <v>106647</v>
      </c>
    </row>
    <row r="75918" spans="1:10" x14ac:dyDescent="0.3">
      <c r="A75918" t="s">
        <v>74807</v>
      </c>
      <c r="B75918">
        <v>21074878</v>
      </c>
      <c r="C75918" t="s">
        <v>9</v>
      </c>
      <c r="D75918" t="s">
        <v>15</v>
      </c>
      <c r="E75918" t="s">
        <v>14</v>
      </c>
      <c r="F75918" t="s">
        <v>9</v>
      </c>
      <c r="G75918" t="s">
        <v>9</v>
      </c>
      <c r="H75918" t="s">
        <v>22</v>
      </c>
      <c r="I75918" t="s">
        <v>106563</v>
      </c>
      <c r="J75918" t="s">
        <v>106651</v>
      </c>
    </row>
    <row r="75919" spans="1:10" x14ac:dyDescent="0.3">
      <c r="A75919" t="s">
        <v>74807</v>
      </c>
      <c r="B75919">
        <v>21074917</v>
      </c>
      <c r="C75919" t="s">
        <v>9</v>
      </c>
      <c r="D75919" t="s">
        <v>12</v>
      </c>
      <c r="E75919" t="s">
        <v>15</v>
      </c>
      <c r="F75919" t="s">
        <v>9</v>
      </c>
      <c r="G75919" t="s">
        <v>9</v>
      </c>
      <c r="H75919" t="s">
        <v>21</v>
      </c>
      <c r="I75919" t="s">
        <v>106563</v>
      </c>
      <c r="J75919" t="s">
        <v>106574</v>
      </c>
    </row>
    <row r="75920" spans="1:10" x14ac:dyDescent="0.3">
      <c r="A75920" t="s">
        <v>74807</v>
      </c>
      <c r="B75920">
        <v>21075052</v>
      </c>
      <c r="C75920" t="s">
        <v>9</v>
      </c>
      <c r="D75920" t="s">
        <v>14</v>
      </c>
      <c r="E75920" t="s">
        <v>11</v>
      </c>
      <c r="F75920" t="s">
        <v>9</v>
      </c>
      <c r="G75920" t="s">
        <v>9</v>
      </c>
      <c r="H75920" t="s">
        <v>17</v>
      </c>
      <c r="I75920" t="s">
        <v>106563</v>
      </c>
      <c r="J75920" t="s">
        <v>106877</v>
      </c>
    </row>
    <row r="75921" spans="1:10" x14ac:dyDescent="0.3">
      <c r="A75921" t="s">
        <v>74807</v>
      </c>
      <c r="B75921">
        <v>21075053</v>
      </c>
      <c r="C75921" t="s">
        <v>9</v>
      </c>
      <c r="D75921" t="s">
        <v>11</v>
      </c>
      <c r="E75921" t="s">
        <v>12</v>
      </c>
      <c r="F75921" t="s">
        <v>9</v>
      </c>
      <c r="G75921" t="s">
        <v>9</v>
      </c>
      <c r="H75921" t="s">
        <v>76018</v>
      </c>
      <c r="I75921" t="s">
        <v>106563</v>
      </c>
      <c r="J75921" t="s">
        <v>107002</v>
      </c>
    </row>
    <row r="75922" spans="1:10" x14ac:dyDescent="0.3">
      <c r="A75922" t="s">
        <v>74807</v>
      </c>
      <c r="B75922">
        <v>21075057</v>
      </c>
      <c r="C75922" t="s">
        <v>9</v>
      </c>
      <c r="D75922" t="s">
        <v>12</v>
      </c>
      <c r="E75922" t="s">
        <v>14</v>
      </c>
      <c r="F75922" t="s">
        <v>9</v>
      </c>
      <c r="G75922" t="s">
        <v>9</v>
      </c>
      <c r="H75922" t="s">
        <v>22</v>
      </c>
      <c r="I75922" t="s">
        <v>106563</v>
      </c>
      <c r="J75922" t="s">
        <v>106819</v>
      </c>
    </row>
    <row r="75923" spans="1:10" x14ac:dyDescent="0.3">
      <c r="A75923" t="s">
        <v>74807</v>
      </c>
      <c r="B75923">
        <v>21075165</v>
      </c>
      <c r="C75923" t="s">
        <v>9</v>
      </c>
      <c r="D75923" t="s">
        <v>15</v>
      </c>
      <c r="E75923" t="s">
        <v>14</v>
      </c>
      <c r="F75923" t="s">
        <v>9</v>
      </c>
      <c r="G75923" t="s">
        <v>9</v>
      </c>
      <c r="H75923" t="s">
        <v>22</v>
      </c>
      <c r="I75923" t="s">
        <v>106563</v>
      </c>
      <c r="J75923" t="s">
        <v>106610</v>
      </c>
    </row>
    <row r="75924" spans="1:10" x14ac:dyDescent="0.3">
      <c r="A75924" t="s">
        <v>74807</v>
      </c>
      <c r="B75924">
        <v>21075233</v>
      </c>
      <c r="C75924" t="s">
        <v>9</v>
      </c>
      <c r="D75924" t="s">
        <v>15</v>
      </c>
      <c r="E75924" t="s">
        <v>14</v>
      </c>
      <c r="F75924" t="s">
        <v>9</v>
      </c>
      <c r="G75924" t="s">
        <v>9</v>
      </c>
      <c r="H75924" t="s">
        <v>22</v>
      </c>
      <c r="I75924" t="s">
        <v>106563</v>
      </c>
      <c r="J75924" t="s">
        <v>106576</v>
      </c>
    </row>
    <row r="75925" spans="1:10" x14ac:dyDescent="0.3">
      <c r="A75925" t="s">
        <v>74807</v>
      </c>
      <c r="B75925">
        <v>21075239</v>
      </c>
      <c r="C75925" t="s">
        <v>9</v>
      </c>
      <c r="D75925" t="s">
        <v>11</v>
      </c>
      <c r="E75925" t="s">
        <v>12</v>
      </c>
      <c r="F75925" t="s">
        <v>9</v>
      </c>
      <c r="G75925" t="s">
        <v>9</v>
      </c>
      <c r="H75925" t="s">
        <v>13</v>
      </c>
      <c r="I75925" t="s">
        <v>106563</v>
      </c>
      <c r="J75925" t="s">
        <v>106624</v>
      </c>
    </row>
    <row r="75926" spans="1:10" x14ac:dyDescent="0.3">
      <c r="A75926" t="s">
        <v>74807</v>
      </c>
      <c r="B75926">
        <v>21075278</v>
      </c>
      <c r="C75926" t="s">
        <v>9</v>
      </c>
      <c r="D75926" t="s">
        <v>15</v>
      </c>
      <c r="E75926" t="s">
        <v>14</v>
      </c>
      <c r="F75926" t="s">
        <v>9</v>
      </c>
      <c r="G75926" t="s">
        <v>9</v>
      </c>
      <c r="H75926" t="s">
        <v>22</v>
      </c>
      <c r="I75926" t="s">
        <v>106563</v>
      </c>
      <c r="J75926" t="s">
        <v>106565</v>
      </c>
    </row>
    <row r="75927" spans="1:10" x14ac:dyDescent="0.3">
      <c r="A75927" t="s">
        <v>74807</v>
      </c>
      <c r="B75927">
        <v>21075347</v>
      </c>
      <c r="C75927" t="s">
        <v>9</v>
      </c>
      <c r="D75927" t="s">
        <v>11</v>
      </c>
      <c r="E75927" t="s">
        <v>12</v>
      </c>
      <c r="F75927" t="s">
        <v>9</v>
      </c>
      <c r="G75927" t="s">
        <v>9</v>
      </c>
      <c r="H75927" t="s">
        <v>76019</v>
      </c>
      <c r="I75927" t="s">
        <v>106563</v>
      </c>
      <c r="J75927" t="s">
        <v>106884</v>
      </c>
    </row>
    <row r="75928" spans="1:10" x14ac:dyDescent="0.3">
      <c r="A75928" t="s">
        <v>74807</v>
      </c>
      <c r="B75928">
        <v>21075379</v>
      </c>
      <c r="C75928" t="s">
        <v>9</v>
      </c>
      <c r="D75928" t="s">
        <v>12</v>
      </c>
      <c r="E75928" t="s">
        <v>11</v>
      </c>
      <c r="F75928" t="s">
        <v>9</v>
      </c>
      <c r="G75928" t="s">
        <v>9</v>
      </c>
      <c r="H75928" t="s">
        <v>76020</v>
      </c>
      <c r="I75928" t="s">
        <v>106563</v>
      </c>
      <c r="J75928" t="s">
        <v>106681</v>
      </c>
    </row>
    <row r="75929" spans="1:10" x14ac:dyDescent="0.3">
      <c r="A75929" t="s">
        <v>74807</v>
      </c>
      <c r="B75929">
        <v>21075412</v>
      </c>
      <c r="C75929" t="s">
        <v>9</v>
      </c>
      <c r="D75929" t="s">
        <v>14</v>
      </c>
      <c r="E75929" t="s">
        <v>30</v>
      </c>
      <c r="F75929" t="s">
        <v>9</v>
      </c>
      <c r="G75929" t="s">
        <v>9</v>
      </c>
      <c r="H75929" t="s">
        <v>76021</v>
      </c>
      <c r="I75929" t="s">
        <v>106598</v>
      </c>
      <c r="J75929" t="s">
        <v>106961</v>
      </c>
    </row>
    <row r="75930" spans="1:10" x14ac:dyDescent="0.3">
      <c r="A75930" t="s">
        <v>74807</v>
      </c>
      <c r="B75930">
        <v>21075421</v>
      </c>
      <c r="C75930" t="s">
        <v>9</v>
      </c>
      <c r="D75930" t="s">
        <v>14</v>
      </c>
      <c r="E75930" t="s">
        <v>11</v>
      </c>
      <c r="F75930" t="s">
        <v>9</v>
      </c>
      <c r="G75930" t="s">
        <v>9</v>
      </c>
      <c r="H75930" t="s">
        <v>76022</v>
      </c>
      <c r="I75930" t="s">
        <v>106563</v>
      </c>
      <c r="J75930" t="s">
        <v>106895</v>
      </c>
    </row>
    <row r="75931" spans="1:10" x14ac:dyDescent="0.3">
      <c r="A75931" t="s">
        <v>74807</v>
      </c>
      <c r="B75931">
        <v>21075426</v>
      </c>
      <c r="C75931" t="s">
        <v>9</v>
      </c>
      <c r="D75931" t="s">
        <v>11</v>
      </c>
      <c r="E75931" t="s">
        <v>12</v>
      </c>
      <c r="F75931" t="s">
        <v>9</v>
      </c>
      <c r="G75931" t="s">
        <v>9</v>
      </c>
      <c r="H75931" t="s">
        <v>76023</v>
      </c>
      <c r="I75931" t="s">
        <v>106563</v>
      </c>
      <c r="J75931" t="s">
        <v>106574</v>
      </c>
    </row>
    <row r="75932" spans="1:10" x14ac:dyDescent="0.3">
      <c r="A75932" t="s">
        <v>74807</v>
      </c>
      <c r="B75932">
        <v>21075452</v>
      </c>
      <c r="C75932" t="s">
        <v>9</v>
      </c>
      <c r="D75932" t="s">
        <v>15</v>
      </c>
      <c r="E75932" t="s">
        <v>12</v>
      </c>
      <c r="F75932" t="s">
        <v>9</v>
      </c>
      <c r="G75932" t="s">
        <v>9</v>
      </c>
      <c r="H75932" t="s">
        <v>76024</v>
      </c>
      <c r="I75932" t="s">
        <v>106563</v>
      </c>
      <c r="J75932" t="s">
        <v>106908</v>
      </c>
    </row>
    <row r="75933" spans="1:10" x14ac:dyDescent="0.3">
      <c r="A75933" t="s">
        <v>74807</v>
      </c>
      <c r="B75933">
        <v>21075484</v>
      </c>
      <c r="C75933" t="s">
        <v>9</v>
      </c>
      <c r="D75933" t="s">
        <v>14</v>
      </c>
      <c r="E75933" t="s">
        <v>15</v>
      </c>
      <c r="F75933" t="s">
        <v>9</v>
      </c>
      <c r="G75933" t="s">
        <v>9</v>
      </c>
      <c r="H75933" t="s">
        <v>76025</v>
      </c>
      <c r="I75933" t="s">
        <v>106563</v>
      </c>
      <c r="J75933" t="s">
        <v>106745</v>
      </c>
    </row>
    <row r="75934" spans="1:10" x14ac:dyDescent="0.3">
      <c r="A75934" t="s">
        <v>74807</v>
      </c>
      <c r="B75934">
        <v>21075485</v>
      </c>
      <c r="C75934" t="s">
        <v>9</v>
      </c>
      <c r="D75934" t="s">
        <v>15</v>
      </c>
      <c r="E75934" t="s">
        <v>14</v>
      </c>
      <c r="F75934" t="s">
        <v>9</v>
      </c>
      <c r="G75934" t="s">
        <v>9</v>
      </c>
      <c r="H75934" t="s">
        <v>76026</v>
      </c>
      <c r="I75934" t="s">
        <v>106563</v>
      </c>
      <c r="J75934" t="s">
        <v>106620</v>
      </c>
    </row>
    <row r="75935" spans="1:10" x14ac:dyDescent="0.3">
      <c r="A75935" t="s">
        <v>74807</v>
      </c>
      <c r="B75935">
        <v>21075488</v>
      </c>
      <c r="C75935" t="s">
        <v>9</v>
      </c>
      <c r="D75935" t="s">
        <v>11</v>
      </c>
      <c r="E75935" t="s">
        <v>12</v>
      </c>
      <c r="F75935" t="s">
        <v>9</v>
      </c>
      <c r="G75935" t="s">
        <v>9</v>
      </c>
      <c r="H75935" t="s">
        <v>76027</v>
      </c>
      <c r="I75935" t="s">
        <v>106563</v>
      </c>
      <c r="J75935" t="s">
        <v>106675</v>
      </c>
    </row>
    <row r="75936" spans="1:10" x14ac:dyDescent="0.3">
      <c r="A75936" t="s">
        <v>74807</v>
      </c>
      <c r="B75936">
        <v>21075508</v>
      </c>
      <c r="C75936" t="s">
        <v>9</v>
      </c>
      <c r="D75936" t="s">
        <v>70</v>
      </c>
      <c r="E75936" t="s">
        <v>15</v>
      </c>
      <c r="F75936" t="s">
        <v>9</v>
      </c>
      <c r="G75936" t="s">
        <v>9</v>
      </c>
      <c r="H75936" t="s">
        <v>76028</v>
      </c>
      <c r="I75936" t="s">
        <v>106598</v>
      </c>
      <c r="J75936" t="s">
        <v>106597</v>
      </c>
    </row>
    <row r="75937" spans="1:10" x14ac:dyDescent="0.3">
      <c r="A75937" t="s">
        <v>74807</v>
      </c>
      <c r="B75937">
        <v>21075551</v>
      </c>
      <c r="C75937" t="s">
        <v>9</v>
      </c>
      <c r="D75937" t="s">
        <v>12</v>
      </c>
      <c r="E75937" t="s">
        <v>14</v>
      </c>
      <c r="F75937" t="s">
        <v>9</v>
      </c>
      <c r="G75937" t="s">
        <v>9</v>
      </c>
      <c r="H75937" t="s">
        <v>76029</v>
      </c>
      <c r="I75937" t="s">
        <v>106563</v>
      </c>
      <c r="J75937" t="s">
        <v>107037</v>
      </c>
    </row>
    <row r="75938" spans="1:10" x14ac:dyDescent="0.3">
      <c r="A75938" t="s">
        <v>74807</v>
      </c>
      <c r="B75938">
        <v>21075594</v>
      </c>
      <c r="C75938" t="s">
        <v>9</v>
      </c>
      <c r="D75938" t="s">
        <v>14</v>
      </c>
      <c r="E75938" t="s">
        <v>15</v>
      </c>
      <c r="F75938" t="s">
        <v>9</v>
      </c>
      <c r="G75938" t="s">
        <v>9</v>
      </c>
      <c r="H75938" t="s">
        <v>76030</v>
      </c>
      <c r="I75938" t="s">
        <v>106563</v>
      </c>
      <c r="J75938" t="s">
        <v>106591</v>
      </c>
    </row>
    <row r="75939" spans="1:10" x14ac:dyDescent="0.3">
      <c r="A75939" t="s">
        <v>74807</v>
      </c>
      <c r="B75939">
        <v>21075597</v>
      </c>
      <c r="C75939" t="s">
        <v>9</v>
      </c>
      <c r="D75939" t="s">
        <v>11</v>
      </c>
      <c r="E75939" t="s">
        <v>12</v>
      </c>
      <c r="F75939" t="s">
        <v>9</v>
      </c>
      <c r="G75939" t="s">
        <v>9</v>
      </c>
      <c r="H75939" t="s">
        <v>76031</v>
      </c>
      <c r="I75939" t="s">
        <v>106563</v>
      </c>
      <c r="J75939" t="s">
        <v>106882</v>
      </c>
    </row>
    <row r="75940" spans="1:10" x14ac:dyDescent="0.3">
      <c r="A75940" t="s">
        <v>74807</v>
      </c>
      <c r="B75940">
        <v>21075630</v>
      </c>
      <c r="C75940" t="s">
        <v>9</v>
      </c>
      <c r="D75940" t="s">
        <v>11</v>
      </c>
      <c r="E75940" t="s">
        <v>12</v>
      </c>
      <c r="F75940" t="s">
        <v>9</v>
      </c>
      <c r="G75940" t="s">
        <v>9</v>
      </c>
      <c r="H75940" t="s">
        <v>76031</v>
      </c>
      <c r="I75940" t="s">
        <v>106563</v>
      </c>
      <c r="J75940" t="s">
        <v>106853</v>
      </c>
    </row>
    <row r="75941" spans="1:10" x14ac:dyDescent="0.3">
      <c r="A75941" t="s">
        <v>74807</v>
      </c>
      <c r="B75941">
        <v>21075674</v>
      </c>
      <c r="C75941" t="s">
        <v>9</v>
      </c>
      <c r="D75941" t="s">
        <v>12</v>
      </c>
      <c r="E75941" t="s">
        <v>11</v>
      </c>
      <c r="F75941" t="s">
        <v>9</v>
      </c>
      <c r="G75941" t="s">
        <v>9</v>
      </c>
      <c r="H75941" t="s">
        <v>76032</v>
      </c>
      <c r="I75941" t="s">
        <v>106563</v>
      </c>
      <c r="J75941" t="s">
        <v>106594</v>
      </c>
    </row>
    <row r="75942" spans="1:10" x14ac:dyDescent="0.3">
      <c r="A75942" t="s">
        <v>74807</v>
      </c>
      <c r="B75942">
        <v>21075680</v>
      </c>
      <c r="C75942" t="s">
        <v>9</v>
      </c>
      <c r="D75942" t="s">
        <v>15</v>
      </c>
      <c r="E75942" t="s">
        <v>12</v>
      </c>
      <c r="F75942" t="s">
        <v>9</v>
      </c>
      <c r="G75942" t="s">
        <v>9</v>
      </c>
      <c r="H75942" t="s">
        <v>76031</v>
      </c>
      <c r="I75942" t="s">
        <v>106563</v>
      </c>
      <c r="J75942" t="s">
        <v>106656</v>
      </c>
    </row>
    <row r="75943" spans="1:10" x14ac:dyDescent="0.3">
      <c r="A75943" t="s">
        <v>74807</v>
      </c>
      <c r="B75943">
        <v>21075703</v>
      </c>
      <c r="C75943" t="s">
        <v>9</v>
      </c>
      <c r="D75943" t="s">
        <v>50</v>
      </c>
      <c r="E75943" t="s">
        <v>11</v>
      </c>
      <c r="F75943" t="s">
        <v>9</v>
      </c>
      <c r="G75943" t="s">
        <v>9</v>
      </c>
      <c r="H75943" t="s">
        <v>76033</v>
      </c>
      <c r="I75943" t="s">
        <v>106598</v>
      </c>
      <c r="J75943" t="s">
        <v>106837</v>
      </c>
    </row>
    <row r="75944" spans="1:10" x14ac:dyDescent="0.3">
      <c r="A75944" t="s">
        <v>74807</v>
      </c>
      <c r="B75944">
        <v>21075716</v>
      </c>
      <c r="C75944" t="s">
        <v>9</v>
      </c>
      <c r="D75944" t="s">
        <v>491</v>
      </c>
      <c r="E75944" t="s">
        <v>12</v>
      </c>
      <c r="F75944" t="s">
        <v>9</v>
      </c>
      <c r="G75944" t="s">
        <v>9</v>
      </c>
      <c r="H75944" t="s">
        <v>76033</v>
      </c>
      <c r="I75944" t="s">
        <v>106598</v>
      </c>
      <c r="J75944" t="s">
        <v>106853</v>
      </c>
    </row>
    <row r="75945" spans="1:10" x14ac:dyDescent="0.3">
      <c r="A75945" t="s">
        <v>74807</v>
      </c>
      <c r="B75945">
        <v>21075742</v>
      </c>
      <c r="C75945" t="s">
        <v>9</v>
      </c>
      <c r="D75945" t="s">
        <v>14</v>
      </c>
      <c r="E75945" t="s">
        <v>15</v>
      </c>
      <c r="F75945" t="s">
        <v>9</v>
      </c>
      <c r="G75945" t="s">
        <v>9</v>
      </c>
      <c r="H75945" t="s">
        <v>76034</v>
      </c>
      <c r="I75945" t="s">
        <v>106563</v>
      </c>
      <c r="J75945" t="s">
        <v>106663</v>
      </c>
    </row>
    <row r="75946" spans="1:10" x14ac:dyDescent="0.3">
      <c r="A75946" t="s">
        <v>74807</v>
      </c>
      <c r="B75946">
        <v>21075759</v>
      </c>
      <c r="C75946" t="s">
        <v>9</v>
      </c>
      <c r="D75946" t="s">
        <v>14</v>
      </c>
      <c r="E75946" t="s">
        <v>15</v>
      </c>
      <c r="F75946" t="s">
        <v>9</v>
      </c>
      <c r="G75946" t="s">
        <v>9</v>
      </c>
      <c r="H75946" t="s">
        <v>76030</v>
      </c>
      <c r="I75946" t="s">
        <v>106563</v>
      </c>
      <c r="J75946" t="s">
        <v>106570</v>
      </c>
    </row>
    <row r="75947" spans="1:10" x14ac:dyDescent="0.3">
      <c r="A75947" t="s">
        <v>74807</v>
      </c>
      <c r="B75947">
        <v>21075768</v>
      </c>
      <c r="C75947" t="s">
        <v>9</v>
      </c>
      <c r="D75947" t="s">
        <v>14</v>
      </c>
      <c r="E75947" t="s">
        <v>11</v>
      </c>
      <c r="F75947" t="s">
        <v>9</v>
      </c>
      <c r="G75947" t="s">
        <v>9</v>
      </c>
      <c r="H75947" t="s">
        <v>76035</v>
      </c>
      <c r="I75947" t="s">
        <v>106563</v>
      </c>
      <c r="J75947" t="s">
        <v>107242</v>
      </c>
    </row>
    <row r="75948" spans="1:10" x14ac:dyDescent="0.3">
      <c r="A75948" t="s">
        <v>74807</v>
      </c>
      <c r="B75948">
        <v>21075779</v>
      </c>
      <c r="C75948" t="s">
        <v>9</v>
      </c>
      <c r="D75948" t="s">
        <v>14</v>
      </c>
      <c r="E75948" t="s">
        <v>15</v>
      </c>
      <c r="F75948" t="s">
        <v>9</v>
      </c>
      <c r="G75948" t="s">
        <v>9</v>
      </c>
      <c r="H75948" t="s">
        <v>76030</v>
      </c>
      <c r="I75948" t="s">
        <v>106563</v>
      </c>
      <c r="J75948" t="s">
        <v>106565</v>
      </c>
    </row>
    <row r="75949" spans="1:10" x14ac:dyDescent="0.3">
      <c r="A75949" t="s">
        <v>74807</v>
      </c>
      <c r="B75949">
        <v>21075798</v>
      </c>
      <c r="C75949" t="s">
        <v>9</v>
      </c>
      <c r="D75949" t="s">
        <v>12</v>
      </c>
      <c r="E75949" t="s">
        <v>11</v>
      </c>
      <c r="F75949" t="s">
        <v>9</v>
      </c>
      <c r="G75949" t="s">
        <v>9</v>
      </c>
      <c r="H75949" t="s">
        <v>76036</v>
      </c>
      <c r="I75949" t="s">
        <v>106563</v>
      </c>
      <c r="J75949" t="s">
        <v>106918</v>
      </c>
    </row>
    <row r="75950" spans="1:10" x14ac:dyDescent="0.3">
      <c r="A75950" t="s">
        <v>74807</v>
      </c>
      <c r="B75950">
        <v>21075800</v>
      </c>
      <c r="C75950" t="s">
        <v>9</v>
      </c>
      <c r="D75950" t="s">
        <v>11</v>
      </c>
      <c r="E75950" t="s">
        <v>14</v>
      </c>
      <c r="F75950" t="s">
        <v>9</v>
      </c>
      <c r="G75950" t="s">
        <v>9</v>
      </c>
      <c r="H75950" t="s">
        <v>76037</v>
      </c>
      <c r="I75950" t="s">
        <v>106563</v>
      </c>
      <c r="J75950" t="s">
        <v>106751</v>
      </c>
    </row>
    <row r="75951" spans="1:10" x14ac:dyDescent="0.3">
      <c r="A75951" t="s">
        <v>74807</v>
      </c>
      <c r="B75951">
        <v>21075815</v>
      </c>
      <c r="C75951" t="s">
        <v>9</v>
      </c>
      <c r="D75951" t="s">
        <v>14</v>
      </c>
      <c r="E75951" t="s">
        <v>15</v>
      </c>
      <c r="F75951" t="s">
        <v>9</v>
      </c>
      <c r="G75951" t="s">
        <v>9</v>
      </c>
      <c r="H75951" t="s">
        <v>76030</v>
      </c>
      <c r="I75951" t="s">
        <v>106563</v>
      </c>
      <c r="J75951" t="s">
        <v>106789</v>
      </c>
    </row>
    <row r="75952" spans="1:10" x14ac:dyDescent="0.3">
      <c r="A75952" t="s">
        <v>74807</v>
      </c>
      <c r="B75952">
        <v>21075941</v>
      </c>
      <c r="C75952" t="s">
        <v>9</v>
      </c>
      <c r="D75952" t="s">
        <v>12</v>
      </c>
      <c r="E75952" t="s">
        <v>15</v>
      </c>
      <c r="F75952" t="s">
        <v>9</v>
      </c>
      <c r="G75952" t="s">
        <v>9</v>
      </c>
      <c r="H75952" t="s">
        <v>76038</v>
      </c>
      <c r="I75952" t="s">
        <v>106563</v>
      </c>
      <c r="J75952" t="s">
        <v>107061</v>
      </c>
    </row>
    <row r="75953" spans="1:10" x14ac:dyDescent="0.3">
      <c r="A75953" t="s">
        <v>74807</v>
      </c>
      <c r="B75953">
        <v>21075966</v>
      </c>
      <c r="C75953" t="s">
        <v>9</v>
      </c>
      <c r="D75953" t="s">
        <v>11</v>
      </c>
      <c r="E75953" t="s">
        <v>14</v>
      </c>
      <c r="F75953" t="s">
        <v>9</v>
      </c>
      <c r="G75953" t="s">
        <v>9</v>
      </c>
      <c r="H75953" t="s">
        <v>76039</v>
      </c>
      <c r="I75953" t="s">
        <v>106563</v>
      </c>
      <c r="J75953" t="s">
        <v>107621</v>
      </c>
    </row>
    <row r="75954" spans="1:10" x14ac:dyDescent="0.3">
      <c r="A75954" t="s">
        <v>74807</v>
      </c>
      <c r="B75954">
        <v>21075992</v>
      </c>
      <c r="C75954" t="s">
        <v>9</v>
      </c>
      <c r="D75954" t="s">
        <v>14</v>
      </c>
      <c r="E75954" t="s">
        <v>15</v>
      </c>
      <c r="F75954" t="s">
        <v>9</v>
      </c>
      <c r="G75954" t="s">
        <v>9</v>
      </c>
      <c r="H75954" t="s">
        <v>76040</v>
      </c>
      <c r="I75954" t="s">
        <v>106563</v>
      </c>
      <c r="J75954" t="s">
        <v>107553</v>
      </c>
    </row>
    <row r="75955" spans="1:10" x14ac:dyDescent="0.3">
      <c r="A75955" t="s">
        <v>74807</v>
      </c>
      <c r="B75955">
        <v>21076033</v>
      </c>
      <c r="C75955" t="s">
        <v>9</v>
      </c>
      <c r="D75955" t="s">
        <v>12</v>
      </c>
      <c r="E75955" t="s">
        <v>11</v>
      </c>
      <c r="F75955" t="s">
        <v>9</v>
      </c>
      <c r="G75955" t="s">
        <v>9</v>
      </c>
      <c r="H75955" t="s">
        <v>76041</v>
      </c>
      <c r="I75955" t="s">
        <v>106563</v>
      </c>
      <c r="J75955" t="s">
        <v>106783</v>
      </c>
    </row>
    <row r="75956" spans="1:10" x14ac:dyDescent="0.3">
      <c r="A75956" t="s">
        <v>74807</v>
      </c>
      <c r="B75956">
        <v>21076057</v>
      </c>
      <c r="C75956" t="s">
        <v>9</v>
      </c>
      <c r="D75956" t="s">
        <v>15</v>
      </c>
      <c r="E75956" t="s">
        <v>14</v>
      </c>
      <c r="F75956" t="s">
        <v>9</v>
      </c>
      <c r="G75956" t="s">
        <v>9</v>
      </c>
      <c r="H75956" t="s">
        <v>76042</v>
      </c>
      <c r="I75956" t="s">
        <v>106563</v>
      </c>
      <c r="J75956" t="s">
        <v>106794</v>
      </c>
    </row>
    <row r="75957" spans="1:10" x14ac:dyDescent="0.3">
      <c r="A75957" t="s">
        <v>74807</v>
      </c>
      <c r="B75957">
        <v>21076080</v>
      </c>
      <c r="C75957" t="s">
        <v>9</v>
      </c>
      <c r="D75957" t="s">
        <v>11</v>
      </c>
      <c r="E75957" t="s">
        <v>12</v>
      </c>
      <c r="F75957" t="s">
        <v>9</v>
      </c>
      <c r="G75957" t="s">
        <v>9</v>
      </c>
      <c r="H75957" t="s">
        <v>76043</v>
      </c>
      <c r="I75957" t="s">
        <v>106563</v>
      </c>
      <c r="J75957" t="s">
        <v>106593</v>
      </c>
    </row>
    <row r="75958" spans="1:10" x14ac:dyDescent="0.3">
      <c r="A75958" t="s">
        <v>74807</v>
      </c>
      <c r="B75958">
        <v>21133042</v>
      </c>
      <c r="C75958" t="s">
        <v>9</v>
      </c>
      <c r="D75958" t="s">
        <v>11</v>
      </c>
      <c r="E75958" t="s">
        <v>15</v>
      </c>
      <c r="F75958" t="s">
        <v>9</v>
      </c>
      <c r="G75958" t="s">
        <v>9</v>
      </c>
      <c r="H75958" t="s">
        <v>76044</v>
      </c>
      <c r="I75958" t="s">
        <v>106563</v>
      </c>
      <c r="J75958" t="s">
        <v>106605</v>
      </c>
    </row>
    <row r="75959" spans="1:10" x14ac:dyDescent="0.3">
      <c r="A75959" t="s">
        <v>74807</v>
      </c>
      <c r="B75959">
        <v>21133046</v>
      </c>
      <c r="C75959" t="s">
        <v>9</v>
      </c>
      <c r="D75959" t="s">
        <v>14</v>
      </c>
      <c r="E75959" t="s">
        <v>15</v>
      </c>
      <c r="F75959" t="s">
        <v>9</v>
      </c>
      <c r="G75959" t="s">
        <v>9</v>
      </c>
      <c r="H75959" t="s">
        <v>21</v>
      </c>
      <c r="I75959" t="s">
        <v>106563</v>
      </c>
      <c r="J75959" t="s">
        <v>106789</v>
      </c>
    </row>
    <row r="75960" spans="1:10" x14ac:dyDescent="0.3">
      <c r="A75960" t="s">
        <v>74807</v>
      </c>
      <c r="B75960">
        <v>21133124</v>
      </c>
      <c r="C75960" t="s">
        <v>9</v>
      </c>
      <c r="D75960" t="s">
        <v>15</v>
      </c>
      <c r="E75960" t="s">
        <v>12</v>
      </c>
      <c r="F75960" t="s">
        <v>9</v>
      </c>
      <c r="G75960" t="s">
        <v>9</v>
      </c>
      <c r="H75960" t="s">
        <v>13</v>
      </c>
      <c r="I75960" t="s">
        <v>106563</v>
      </c>
      <c r="J75960" t="s">
        <v>106733</v>
      </c>
    </row>
    <row r="75961" spans="1:10" x14ac:dyDescent="0.3">
      <c r="A75961" t="s">
        <v>74807</v>
      </c>
      <c r="B75961">
        <v>21133127</v>
      </c>
      <c r="C75961" t="s">
        <v>9</v>
      </c>
      <c r="D75961" t="s">
        <v>11</v>
      </c>
      <c r="E75961" t="s">
        <v>12</v>
      </c>
      <c r="F75961" t="s">
        <v>9</v>
      </c>
      <c r="G75961" t="s">
        <v>9</v>
      </c>
      <c r="H75961" t="s">
        <v>13</v>
      </c>
      <c r="I75961" t="s">
        <v>106563</v>
      </c>
      <c r="J75961" t="s">
        <v>106586</v>
      </c>
    </row>
    <row r="75962" spans="1:10" x14ac:dyDescent="0.3">
      <c r="A75962" t="s">
        <v>74807</v>
      </c>
      <c r="B75962">
        <v>21133132</v>
      </c>
      <c r="C75962" t="s">
        <v>9</v>
      </c>
      <c r="D75962" t="s">
        <v>11</v>
      </c>
      <c r="E75962" t="s">
        <v>12</v>
      </c>
      <c r="F75962" t="s">
        <v>9</v>
      </c>
      <c r="G75962" t="s">
        <v>9</v>
      </c>
      <c r="H75962" t="s">
        <v>13</v>
      </c>
      <c r="I75962" t="s">
        <v>106563</v>
      </c>
      <c r="J75962" t="s">
        <v>106570</v>
      </c>
    </row>
    <row r="75963" spans="1:10" x14ac:dyDescent="0.3">
      <c r="A75963" t="s">
        <v>74807</v>
      </c>
      <c r="B75963">
        <v>21133143</v>
      </c>
      <c r="C75963" t="s">
        <v>9</v>
      </c>
      <c r="D75963" t="s">
        <v>15</v>
      </c>
      <c r="E75963" t="s">
        <v>14</v>
      </c>
      <c r="F75963" t="s">
        <v>9</v>
      </c>
      <c r="G75963" t="s">
        <v>9</v>
      </c>
      <c r="H75963" t="s">
        <v>76045</v>
      </c>
      <c r="I75963" t="s">
        <v>106563</v>
      </c>
      <c r="J75963" t="s">
        <v>106692</v>
      </c>
    </row>
    <row r="75964" spans="1:10" x14ac:dyDescent="0.3">
      <c r="A75964" t="s">
        <v>74807</v>
      </c>
      <c r="B75964">
        <v>21133188</v>
      </c>
      <c r="C75964" t="s">
        <v>9</v>
      </c>
      <c r="D75964" t="s">
        <v>11</v>
      </c>
      <c r="E75964" t="s">
        <v>14</v>
      </c>
      <c r="F75964" t="s">
        <v>9</v>
      </c>
      <c r="G75964" t="s">
        <v>9</v>
      </c>
      <c r="H75964" t="s">
        <v>22</v>
      </c>
      <c r="I75964" t="s">
        <v>106563</v>
      </c>
      <c r="J75964" t="s">
        <v>106592</v>
      </c>
    </row>
    <row r="75965" spans="1:10" x14ac:dyDescent="0.3">
      <c r="A75965" t="s">
        <v>74807</v>
      </c>
      <c r="B75965">
        <v>21133189</v>
      </c>
      <c r="C75965" t="s">
        <v>9</v>
      </c>
      <c r="D75965" t="s">
        <v>12</v>
      </c>
      <c r="E75965" t="s">
        <v>15</v>
      </c>
      <c r="F75965" t="s">
        <v>9</v>
      </c>
      <c r="G75965" t="s">
        <v>9</v>
      </c>
      <c r="H75965" t="s">
        <v>21</v>
      </c>
      <c r="I75965" t="s">
        <v>106563</v>
      </c>
      <c r="J75965" t="s">
        <v>106592</v>
      </c>
    </row>
    <row r="75966" spans="1:10" x14ac:dyDescent="0.3">
      <c r="A75966" t="s">
        <v>74807</v>
      </c>
      <c r="B75966">
        <v>21133191</v>
      </c>
      <c r="C75966" t="s">
        <v>9</v>
      </c>
      <c r="D75966" t="s">
        <v>12</v>
      </c>
      <c r="E75966" t="s">
        <v>14</v>
      </c>
      <c r="F75966" t="s">
        <v>9</v>
      </c>
      <c r="G75966" t="s">
        <v>9</v>
      </c>
      <c r="H75966" t="s">
        <v>22</v>
      </c>
      <c r="I75966" t="s">
        <v>106563</v>
      </c>
      <c r="J75966" t="s">
        <v>106592</v>
      </c>
    </row>
    <row r="75967" spans="1:10" x14ac:dyDescent="0.3">
      <c r="A75967" t="s">
        <v>74807</v>
      </c>
      <c r="B75967">
        <v>21133192</v>
      </c>
      <c r="C75967" t="s">
        <v>9</v>
      </c>
      <c r="D75967" t="s">
        <v>15</v>
      </c>
      <c r="E75967" t="s">
        <v>76046</v>
      </c>
      <c r="F75967" t="s">
        <v>9</v>
      </c>
      <c r="G75967" t="s">
        <v>9</v>
      </c>
      <c r="H75967" t="s">
        <v>76047</v>
      </c>
      <c r="I75967" t="s">
        <v>106598</v>
      </c>
      <c r="J75967" t="s">
        <v>106592</v>
      </c>
    </row>
    <row r="75968" spans="1:10" x14ac:dyDescent="0.3">
      <c r="A75968" t="s">
        <v>74807</v>
      </c>
      <c r="B75968">
        <v>21133228</v>
      </c>
      <c r="C75968" t="s">
        <v>9</v>
      </c>
      <c r="D75968" t="s">
        <v>14</v>
      </c>
      <c r="E75968" t="s">
        <v>12</v>
      </c>
      <c r="F75968" t="s">
        <v>9</v>
      </c>
      <c r="G75968" t="s">
        <v>9</v>
      </c>
      <c r="H75968" t="s">
        <v>13</v>
      </c>
      <c r="I75968" t="s">
        <v>106563</v>
      </c>
      <c r="J75968" t="s">
        <v>106565</v>
      </c>
    </row>
    <row r="75969" spans="1:10" x14ac:dyDescent="0.3">
      <c r="A75969" t="s">
        <v>74807</v>
      </c>
      <c r="B75969">
        <v>21133233</v>
      </c>
      <c r="C75969" t="s">
        <v>9</v>
      </c>
      <c r="D75969" t="s">
        <v>15</v>
      </c>
      <c r="E75969" t="s">
        <v>14</v>
      </c>
      <c r="F75969" t="s">
        <v>9</v>
      </c>
      <c r="G75969" t="s">
        <v>9</v>
      </c>
      <c r="H75969" t="s">
        <v>22</v>
      </c>
      <c r="I75969" t="s">
        <v>106563</v>
      </c>
      <c r="J75969" t="s">
        <v>106591</v>
      </c>
    </row>
    <row r="75970" spans="1:10" x14ac:dyDescent="0.3">
      <c r="A75970" t="s">
        <v>74807</v>
      </c>
      <c r="B75970">
        <v>21133274</v>
      </c>
      <c r="C75970" t="s">
        <v>9</v>
      </c>
      <c r="D75970" t="s">
        <v>15</v>
      </c>
      <c r="E75970" t="s">
        <v>12</v>
      </c>
      <c r="F75970" t="s">
        <v>9</v>
      </c>
      <c r="G75970" t="s">
        <v>9</v>
      </c>
      <c r="H75970" t="s">
        <v>13</v>
      </c>
      <c r="I75970" t="s">
        <v>106563</v>
      </c>
      <c r="J75970" t="s">
        <v>106570</v>
      </c>
    </row>
    <row r="75971" spans="1:10" x14ac:dyDescent="0.3">
      <c r="A75971" t="s">
        <v>74807</v>
      </c>
      <c r="B75971">
        <v>21133295</v>
      </c>
      <c r="C75971" t="s">
        <v>9</v>
      </c>
      <c r="D75971" t="s">
        <v>11</v>
      </c>
      <c r="E75971" t="s">
        <v>14</v>
      </c>
      <c r="F75971" t="s">
        <v>9</v>
      </c>
      <c r="G75971" t="s">
        <v>9</v>
      </c>
      <c r="H75971" t="s">
        <v>76048</v>
      </c>
      <c r="I75971" t="s">
        <v>106563</v>
      </c>
      <c r="J75971" t="s">
        <v>107154</v>
      </c>
    </row>
    <row r="75972" spans="1:10" x14ac:dyDescent="0.3">
      <c r="A75972" t="s">
        <v>74807</v>
      </c>
      <c r="B75972">
        <v>21133336</v>
      </c>
      <c r="C75972" t="s">
        <v>9</v>
      </c>
      <c r="D75972" t="s">
        <v>11</v>
      </c>
      <c r="E75972" t="s">
        <v>12</v>
      </c>
      <c r="F75972" t="s">
        <v>9</v>
      </c>
      <c r="G75972" t="s">
        <v>9</v>
      </c>
      <c r="H75972" t="s">
        <v>76049</v>
      </c>
      <c r="I75972" t="s">
        <v>106563</v>
      </c>
      <c r="J75972" t="s">
        <v>106964</v>
      </c>
    </row>
    <row r="75973" spans="1:10" x14ac:dyDescent="0.3">
      <c r="A75973" t="s">
        <v>74807</v>
      </c>
      <c r="B75973">
        <v>21133348</v>
      </c>
      <c r="C75973" t="s">
        <v>9</v>
      </c>
      <c r="D75973" t="s">
        <v>12</v>
      </c>
      <c r="E75973" t="s">
        <v>11</v>
      </c>
      <c r="F75973" t="s">
        <v>9</v>
      </c>
      <c r="G75973" t="s">
        <v>9</v>
      </c>
      <c r="H75973" t="s">
        <v>76050</v>
      </c>
      <c r="I75973" t="s">
        <v>106563</v>
      </c>
      <c r="J75973" t="s">
        <v>106620</v>
      </c>
    </row>
    <row r="75974" spans="1:10" x14ac:dyDescent="0.3">
      <c r="A75974" t="s">
        <v>74807</v>
      </c>
      <c r="B75974">
        <v>21133354</v>
      </c>
      <c r="C75974" t="s">
        <v>9</v>
      </c>
      <c r="D75974" t="s">
        <v>15</v>
      </c>
      <c r="E75974" t="s">
        <v>11</v>
      </c>
      <c r="F75974" t="s">
        <v>9</v>
      </c>
      <c r="G75974" t="s">
        <v>9</v>
      </c>
      <c r="H75974" t="s">
        <v>76051</v>
      </c>
      <c r="I75974" t="s">
        <v>106563</v>
      </c>
      <c r="J75974" t="s">
        <v>106678</v>
      </c>
    </row>
    <row r="75975" spans="1:10" x14ac:dyDescent="0.3">
      <c r="A75975" t="s">
        <v>74807</v>
      </c>
      <c r="B75975">
        <v>21133398</v>
      </c>
      <c r="C75975" t="s">
        <v>9</v>
      </c>
      <c r="D75975" t="s">
        <v>12</v>
      </c>
      <c r="E75975" t="s">
        <v>14</v>
      </c>
      <c r="F75975" t="s">
        <v>9</v>
      </c>
      <c r="G75975" t="s">
        <v>9</v>
      </c>
      <c r="H75975" t="s">
        <v>22</v>
      </c>
      <c r="I75975" t="s">
        <v>106563</v>
      </c>
      <c r="J75975" t="s">
        <v>106565</v>
      </c>
    </row>
    <row r="75976" spans="1:10" x14ac:dyDescent="0.3">
      <c r="A75976" t="s">
        <v>74807</v>
      </c>
      <c r="B75976">
        <v>21133447</v>
      </c>
      <c r="C75976" t="s">
        <v>9</v>
      </c>
      <c r="D75976" t="s">
        <v>503</v>
      </c>
      <c r="E75976" t="s">
        <v>14</v>
      </c>
      <c r="F75976" t="s">
        <v>9</v>
      </c>
      <c r="G75976" t="s">
        <v>9</v>
      </c>
      <c r="H75976" t="s">
        <v>19</v>
      </c>
      <c r="I75976" t="s">
        <v>106598</v>
      </c>
      <c r="J75976" t="s">
        <v>106580</v>
      </c>
    </row>
    <row r="75977" spans="1:10" x14ac:dyDescent="0.3">
      <c r="A75977" t="s">
        <v>74807</v>
      </c>
      <c r="B75977">
        <v>21133508</v>
      </c>
      <c r="C75977" t="s">
        <v>9</v>
      </c>
      <c r="D75977" t="s">
        <v>15</v>
      </c>
      <c r="E75977" t="s">
        <v>11</v>
      </c>
      <c r="F75977" t="s">
        <v>9</v>
      </c>
      <c r="G75977" t="s">
        <v>9</v>
      </c>
      <c r="H75977" t="s">
        <v>76052</v>
      </c>
      <c r="I75977" t="s">
        <v>106563</v>
      </c>
      <c r="J75977" t="s">
        <v>107061</v>
      </c>
    </row>
    <row r="75978" spans="1:10" x14ac:dyDescent="0.3">
      <c r="A75978" t="s">
        <v>74807</v>
      </c>
      <c r="B75978">
        <v>21133540</v>
      </c>
      <c r="C75978" t="s">
        <v>9</v>
      </c>
      <c r="D75978" t="s">
        <v>15</v>
      </c>
      <c r="E75978" t="s">
        <v>14</v>
      </c>
      <c r="F75978" t="s">
        <v>9</v>
      </c>
      <c r="G75978" t="s">
        <v>9</v>
      </c>
      <c r="H75978" t="s">
        <v>76053</v>
      </c>
      <c r="I75978" t="s">
        <v>106563</v>
      </c>
      <c r="J75978" t="s">
        <v>106713</v>
      </c>
    </row>
    <row r="75979" spans="1:10" x14ac:dyDescent="0.3">
      <c r="A75979" t="s">
        <v>74807</v>
      </c>
      <c r="B75979">
        <v>21133552</v>
      </c>
      <c r="C75979" t="s">
        <v>9</v>
      </c>
      <c r="D75979" t="s">
        <v>14</v>
      </c>
      <c r="E75979" t="s">
        <v>12</v>
      </c>
      <c r="F75979" t="s">
        <v>9</v>
      </c>
      <c r="G75979" t="s">
        <v>9</v>
      </c>
      <c r="H75979" t="s">
        <v>76054</v>
      </c>
      <c r="I75979" t="s">
        <v>106563</v>
      </c>
      <c r="J75979" t="s">
        <v>106652</v>
      </c>
    </row>
    <row r="75980" spans="1:10" x14ac:dyDescent="0.3">
      <c r="A75980" t="s">
        <v>74807</v>
      </c>
      <c r="B75980">
        <v>21133585</v>
      </c>
      <c r="C75980" t="s">
        <v>9</v>
      </c>
      <c r="D75980" t="s">
        <v>11</v>
      </c>
      <c r="E75980" t="s">
        <v>12</v>
      </c>
      <c r="F75980" t="s">
        <v>9</v>
      </c>
      <c r="G75980" t="s">
        <v>9</v>
      </c>
      <c r="H75980" t="s">
        <v>76055</v>
      </c>
      <c r="I75980" t="s">
        <v>106563</v>
      </c>
      <c r="J75980" t="s">
        <v>106970</v>
      </c>
    </row>
    <row r="75981" spans="1:10" x14ac:dyDescent="0.3">
      <c r="A75981" t="s">
        <v>74807</v>
      </c>
      <c r="B75981">
        <v>21133638</v>
      </c>
      <c r="C75981" t="s">
        <v>9</v>
      </c>
      <c r="D75981" t="s">
        <v>11</v>
      </c>
      <c r="E75981" t="s">
        <v>12</v>
      </c>
      <c r="F75981" t="s">
        <v>9</v>
      </c>
      <c r="G75981" t="s">
        <v>9</v>
      </c>
      <c r="H75981" t="s">
        <v>13</v>
      </c>
      <c r="I75981" t="s">
        <v>106563</v>
      </c>
      <c r="J75981" t="s">
        <v>106808</v>
      </c>
    </row>
    <row r="75982" spans="1:10" x14ac:dyDescent="0.3">
      <c r="A75982" t="s">
        <v>74807</v>
      </c>
      <c r="B75982">
        <v>21133722</v>
      </c>
      <c r="C75982" t="s">
        <v>9</v>
      </c>
      <c r="D75982" t="s">
        <v>15</v>
      </c>
      <c r="E75982" t="s">
        <v>14</v>
      </c>
      <c r="F75982" t="s">
        <v>9</v>
      </c>
      <c r="G75982" t="s">
        <v>9</v>
      </c>
      <c r="H75982" t="s">
        <v>76056</v>
      </c>
      <c r="I75982" t="s">
        <v>106563</v>
      </c>
      <c r="J75982" t="s">
        <v>106713</v>
      </c>
    </row>
    <row r="75983" spans="1:10" x14ac:dyDescent="0.3">
      <c r="A75983" t="s">
        <v>74807</v>
      </c>
      <c r="B75983">
        <v>21133766</v>
      </c>
      <c r="C75983" t="s">
        <v>9</v>
      </c>
      <c r="D75983" t="s">
        <v>40</v>
      </c>
      <c r="E75983" t="s">
        <v>14</v>
      </c>
      <c r="F75983" t="s">
        <v>9</v>
      </c>
      <c r="G75983" t="s">
        <v>9</v>
      </c>
      <c r="H75983" t="s">
        <v>19</v>
      </c>
      <c r="I75983" t="s">
        <v>106598</v>
      </c>
      <c r="J75983" t="s">
        <v>106570</v>
      </c>
    </row>
    <row r="75984" spans="1:10" x14ac:dyDescent="0.3">
      <c r="A75984" t="s">
        <v>74807</v>
      </c>
      <c r="B75984">
        <v>21133809</v>
      </c>
      <c r="C75984" t="s">
        <v>9</v>
      </c>
      <c r="D75984" t="s">
        <v>11</v>
      </c>
      <c r="E75984" t="s">
        <v>12</v>
      </c>
      <c r="F75984" t="s">
        <v>9</v>
      </c>
      <c r="G75984" t="s">
        <v>9</v>
      </c>
      <c r="H75984" t="s">
        <v>13</v>
      </c>
      <c r="I75984" t="s">
        <v>106563</v>
      </c>
      <c r="J75984" t="s">
        <v>106844</v>
      </c>
    </row>
    <row r="75985" spans="1:10" x14ac:dyDescent="0.3">
      <c r="A75985" t="s">
        <v>74807</v>
      </c>
      <c r="B75985">
        <v>21133810</v>
      </c>
      <c r="C75985" t="s">
        <v>9</v>
      </c>
      <c r="D75985" t="s">
        <v>14</v>
      </c>
      <c r="E75985" t="s">
        <v>15</v>
      </c>
      <c r="F75985" t="s">
        <v>9</v>
      </c>
      <c r="G75985" t="s">
        <v>9</v>
      </c>
      <c r="H75985" t="s">
        <v>21</v>
      </c>
      <c r="I75985" t="s">
        <v>106563</v>
      </c>
      <c r="J75985" t="s">
        <v>107115</v>
      </c>
    </row>
    <row r="75986" spans="1:10" x14ac:dyDescent="0.3">
      <c r="A75986" t="s">
        <v>74807</v>
      </c>
      <c r="B75986">
        <v>21133845</v>
      </c>
      <c r="C75986" t="s">
        <v>9</v>
      </c>
      <c r="D75986" t="s">
        <v>12</v>
      </c>
      <c r="E75986" t="s">
        <v>26</v>
      </c>
      <c r="F75986" t="s">
        <v>9</v>
      </c>
      <c r="G75986" t="s">
        <v>9</v>
      </c>
      <c r="H75986" t="s">
        <v>202</v>
      </c>
      <c r="I75986" t="s">
        <v>106598</v>
      </c>
      <c r="J75986" t="s">
        <v>106635</v>
      </c>
    </row>
    <row r="75987" spans="1:10" x14ac:dyDescent="0.3">
      <c r="A75987" t="s">
        <v>74807</v>
      </c>
      <c r="B75987">
        <v>21133860</v>
      </c>
      <c r="C75987" t="s">
        <v>9</v>
      </c>
      <c r="D75987" t="s">
        <v>12</v>
      </c>
      <c r="E75987" t="s">
        <v>15</v>
      </c>
      <c r="F75987" t="s">
        <v>9</v>
      </c>
      <c r="G75987" t="s">
        <v>9</v>
      </c>
      <c r="H75987" t="s">
        <v>76057</v>
      </c>
      <c r="I75987" t="s">
        <v>106563</v>
      </c>
      <c r="J75987" t="s">
        <v>107054</v>
      </c>
    </row>
    <row r="75988" spans="1:10" x14ac:dyDescent="0.3">
      <c r="A75988" t="s">
        <v>74807</v>
      </c>
      <c r="B75988">
        <v>21133907</v>
      </c>
      <c r="C75988" t="s">
        <v>9</v>
      </c>
      <c r="D75988" t="s">
        <v>11</v>
      </c>
      <c r="E75988" t="s">
        <v>12</v>
      </c>
      <c r="F75988" t="s">
        <v>9</v>
      </c>
      <c r="G75988" t="s">
        <v>9</v>
      </c>
      <c r="H75988" t="s">
        <v>76058</v>
      </c>
      <c r="I75988" t="s">
        <v>106563</v>
      </c>
      <c r="J75988" t="s">
        <v>107479</v>
      </c>
    </row>
    <row r="75989" spans="1:10" x14ac:dyDescent="0.3">
      <c r="A75989" t="s">
        <v>74807</v>
      </c>
      <c r="B75989">
        <v>21133984</v>
      </c>
      <c r="C75989" t="s">
        <v>9</v>
      </c>
      <c r="D75989" t="s">
        <v>12</v>
      </c>
      <c r="E75989" t="s">
        <v>11</v>
      </c>
      <c r="F75989" t="s">
        <v>9</v>
      </c>
      <c r="G75989" t="s">
        <v>9</v>
      </c>
      <c r="H75989" t="s">
        <v>17</v>
      </c>
      <c r="I75989" t="s">
        <v>106563</v>
      </c>
      <c r="J75989" t="s">
        <v>106591</v>
      </c>
    </row>
    <row r="75990" spans="1:10" x14ac:dyDescent="0.3">
      <c r="A75990" t="s">
        <v>74807</v>
      </c>
      <c r="B75990">
        <v>21133997</v>
      </c>
      <c r="C75990" t="s">
        <v>9</v>
      </c>
      <c r="D75990" t="s">
        <v>15</v>
      </c>
      <c r="E75990" t="s">
        <v>11</v>
      </c>
      <c r="F75990" t="s">
        <v>9</v>
      </c>
      <c r="G75990" t="s">
        <v>9</v>
      </c>
      <c r="H75990" t="s">
        <v>17</v>
      </c>
      <c r="I75990" t="s">
        <v>106563</v>
      </c>
      <c r="J75990" t="s">
        <v>106856</v>
      </c>
    </row>
    <row r="75991" spans="1:10" x14ac:dyDescent="0.3">
      <c r="A75991" t="s">
        <v>74807</v>
      </c>
      <c r="B75991">
        <v>21134008</v>
      </c>
      <c r="C75991" t="s">
        <v>9</v>
      </c>
      <c r="D75991" t="s">
        <v>14</v>
      </c>
      <c r="E75991" t="s">
        <v>40</v>
      </c>
      <c r="F75991" t="s">
        <v>9</v>
      </c>
      <c r="G75991" t="s">
        <v>9</v>
      </c>
      <c r="H75991" t="s">
        <v>17</v>
      </c>
      <c r="I75991" t="s">
        <v>106598</v>
      </c>
      <c r="J75991" t="s">
        <v>106565</v>
      </c>
    </row>
    <row r="75992" spans="1:10" x14ac:dyDescent="0.3">
      <c r="A75992" t="s">
        <v>74807</v>
      </c>
      <c r="B75992">
        <v>21134010</v>
      </c>
      <c r="C75992" t="s">
        <v>9</v>
      </c>
      <c r="D75992" t="s">
        <v>312</v>
      </c>
      <c r="E75992" t="s">
        <v>14</v>
      </c>
      <c r="F75992" t="s">
        <v>9</v>
      </c>
      <c r="G75992" t="s">
        <v>9</v>
      </c>
      <c r="H75992" t="s">
        <v>19</v>
      </c>
      <c r="I75992" t="s">
        <v>106598</v>
      </c>
      <c r="J75992" t="s">
        <v>106565</v>
      </c>
    </row>
    <row r="75993" spans="1:10" x14ac:dyDescent="0.3">
      <c r="A75993" t="s">
        <v>74807</v>
      </c>
      <c r="B75993">
        <v>21134015</v>
      </c>
      <c r="C75993" t="s">
        <v>9</v>
      </c>
      <c r="D75993" t="s">
        <v>76059</v>
      </c>
      <c r="E75993" t="s">
        <v>11</v>
      </c>
      <c r="F75993" t="s">
        <v>9</v>
      </c>
      <c r="G75993" t="s">
        <v>9</v>
      </c>
      <c r="H75993" t="s">
        <v>19</v>
      </c>
      <c r="I75993" t="s">
        <v>106598</v>
      </c>
      <c r="J75993" t="s">
        <v>106565</v>
      </c>
    </row>
    <row r="75994" spans="1:10" x14ac:dyDescent="0.3">
      <c r="A75994" t="s">
        <v>74807</v>
      </c>
      <c r="B75994">
        <v>21134027</v>
      </c>
      <c r="C75994" t="s">
        <v>9</v>
      </c>
      <c r="D75994" t="s">
        <v>15</v>
      </c>
      <c r="E75994" t="s">
        <v>11</v>
      </c>
      <c r="F75994" t="s">
        <v>9</v>
      </c>
      <c r="G75994" t="s">
        <v>9</v>
      </c>
      <c r="H75994" t="s">
        <v>17</v>
      </c>
      <c r="I75994" t="s">
        <v>106563</v>
      </c>
      <c r="J75994" t="s">
        <v>106565</v>
      </c>
    </row>
    <row r="75995" spans="1:10" x14ac:dyDescent="0.3">
      <c r="A75995" t="s">
        <v>74807</v>
      </c>
      <c r="B75995">
        <v>21134030</v>
      </c>
      <c r="C75995" t="s">
        <v>9</v>
      </c>
      <c r="D75995" t="s">
        <v>12</v>
      </c>
      <c r="E75995" t="s">
        <v>15</v>
      </c>
      <c r="F75995" t="s">
        <v>9</v>
      </c>
      <c r="G75995" t="s">
        <v>9</v>
      </c>
      <c r="H75995" t="s">
        <v>21</v>
      </c>
      <c r="I75995" t="s">
        <v>106563</v>
      </c>
      <c r="J75995" t="s">
        <v>106570</v>
      </c>
    </row>
    <row r="75996" spans="1:10" x14ac:dyDescent="0.3">
      <c r="A75996" t="s">
        <v>74807</v>
      </c>
      <c r="B75996">
        <v>21134074</v>
      </c>
      <c r="C75996" t="s">
        <v>9</v>
      </c>
      <c r="D75996" t="s">
        <v>14</v>
      </c>
      <c r="E75996" t="s">
        <v>15</v>
      </c>
      <c r="F75996" t="s">
        <v>9</v>
      </c>
      <c r="G75996" t="s">
        <v>9</v>
      </c>
      <c r="H75996" t="s">
        <v>76060</v>
      </c>
      <c r="I75996" t="s">
        <v>106563</v>
      </c>
      <c r="J75996" t="s">
        <v>107069</v>
      </c>
    </row>
    <row r="75997" spans="1:10" x14ac:dyDescent="0.3">
      <c r="A75997" t="s">
        <v>74807</v>
      </c>
      <c r="B75997">
        <v>21134101</v>
      </c>
      <c r="C75997" t="s">
        <v>9</v>
      </c>
      <c r="D75997" t="s">
        <v>11</v>
      </c>
      <c r="E75997" t="s">
        <v>15</v>
      </c>
      <c r="F75997" t="s">
        <v>9</v>
      </c>
      <c r="G75997" t="s">
        <v>9</v>
      </c>
      <c r="H75997" t="s">
        <v>21</v>
      </c>
      <c r="I75997" t="s">
        <v>106563</v>
      </c>
      <c r="J75997" t="s">
        <v>106592</v>
      </c>
    </row>
    <row r="75998" spans="1:10" x14ac:dyDescent="0.3">
      <c r="A75998" t="s">
        <v>74807</v>
      </c>
      <c r="B75998">
        <v>21134115</v>
      </c>
      <c r="C75998" t="s">
        <v>9</v>
      </c>
      <c r="D75998" t="s">
        <v>12</v>
      </c>
      <c r="E75998" t="s">
        <v>11</v>
      </c>
      <c r="F75998" t="s">
        <v>9</v>
      </c>
      <c r="G75998" t="s">
        <v>9</v>
      </c>
      <c r="H75998" t="s">
        <v>17</v>
      </c>
      <c r="I75998" t="s">
        <v>106563</v>
      </c>
      <c r="J75998" t="s">
        <v>106754</v>
      </c>
    </row>
    <row r="75999" spans="1:10" x14ac:dyDescent="0.3">
      <c r="A75999" t="s">
        <v>74807</v>
      </c>
      <c r="B75999">
        <v>21134119</v>
      </c>
      <c r="C75999" t="s">
        <v>9</v>
      </c>
      <c r="D75999" t="s">
        <v>11</v>
      </c>
      <c r="E75999" t="s">
        <v>15</v>
      </c>
      <c r="F75999" t="s">
        <v>9</v>
      </c>
      <c r="G75999" t="s">
        <v>9</v>
      </c>
      <c r="H75999" t="s">
        <v>21</v>
      </c>
      <c r="I75999" t="s">
        <v>106563</v>
      </c>
      <c r="J75999" t="s">
        <v>106639</v>
      </c>
    </row>
    <row r="76000" spans="1:10" x14ac:dyDescent="0.3">
      <c r="A76000" t="s">
        <v>74807</v>
      </c>
      <c r="B76000">
        <v>21134120</v>
      </c>
      <c r="C76000" t="s">
        <v>9</v>
      </c>
      <c r="D76000" t="s">
        <v>11</v>
      </c>
      <c r="E76000" t="s">
        <v>14</v>
      </c>
      <c r="F76000" t="s">
        <v>9</v>
      </c>
      <c r="G76000" t="s">
        <v>9</v>
      </c>
      <c r="H76000" t="s">
        <v>22</v>
      </c>
      <c r="I76000" t="s">
        <v>106563</v>
      </c>
      <c r="J76000" t="s">
        <v>106586</v>
      </c>
    </row>
    <row r="76001" spans="1:10" x14ac:dyDescent="0.3">
      <c r="A76001" t="s">
        <v>74807</v>
      </c>
      <c r="B76001">
        <v>21134192</v>
      </c>
      <c r="C76001" t="s">
        <v>9</v>
      </c>
      <c r="D76001" t="s">
        <v>12</v>
      </c>
      <c r="E76001" t="s">
        <v>11</v>
      </c>
      <c r="F76001" t="s">
        <v>9</v>
      </c>
      <c r="G76001" t="s">
        <v>9</v>
      </c>
      <c r="H76001" t="s">
        <v>76061</v>
      </c>
      <c r="I76001" t="s">
        <v>106563</v>
      </c>
      <c r="J76001" t="s">
        <v>106595</v>
      </c>
    </row>
    <row r="76002" spans="1:10" x14ac:dyDescent="0.3">
      <c r="A76002" t="s">
        <v>74807</v>
      </c>
      <c r="B76002">
        <v>21134215</v>
      </c>
      <c r="C76002" t="s">
        <v>9</v>
      </c>
      <c r="D76002" t="s">
        <v>11</v>
      </c>
      <c r="E76002" t="s">
        <v>12</v>
      </c>
      <c r="F76002" t="s">
        <v>9</v>
      </c>
      <c r="G76002" t="s">
        <v>9</v>
      </c>
      <c r="H76002" t="s">
        <v>13</v>
      </c>
      <c r="I76002" t="s">
        <v>106563</v>
      </c>
      <c r="J76002" t="s">
        <v>106639</v>
      </c>
    </row>
    <row r="76003" spans="1:10" x14ac:dyDescent="0.3">
      <c r="A76003" t="s">
        <v>74807</v>
      </c>
      <c r="B76003">
        <v>21134250</v>
      </c>
      <c r="C76003" t="s">
        <v>9</v>
      </c>
      <c r="D76003" t="s">
        <v>12</v>
      </c>
      <c r="E76003" t="s">
        <v>11</v>
      </c>
      <c r="F76003" t="s">
        <v>9</v>
      </c>
      <c r="G76003" t="s">
        <v>9</v>
      </c>
      <c r="H76003" t="s">
        <v>76062</v>
      </c>
      <c r="I76003" t="s">
        <v>106563</v>
      </c>
      <c r="J76003" t="s">
        <v>106627</v>
      </c>
    </row>
    <row r="76004" spans="1:10" x14ac:dyDescent="0.3">
      <c r="A76004" t="s">
        <v>74807</v>
      </c>
      <c r="B76004">
        <v>21134253</v>
      </c>
      <c r="C76004" t="s">
        <v>9</v>
      </c>
      <c r="D76004" t="s">
        <v>11</v>
      </c>
      <c r="E76004" t="s">
        <v>12</v>
      </c>
      <c r="F76004" t="s">
        <v>9</v>
      </c>
      <c r="G76004" t="s">
        <v>9</v>
      </c>
      <c r="H76004" t="s">
        <v>13</v>
      </c>
      <c r="I76004" t="s">
        <v>106563</v>
      </c>
      <c r="J76004" t="s">
        <v>106736</v>
      </c>
    </row>
    <row r="76005" spans="1:10" x14ac:dyDescent="0.3">
      <c r="A76005" t="s">
        <v>74807</v>
      </c>
      <c r="B76005">
        <v>21134345</v>
      </c>
      <c r="C76005" t="s">
        <v>9</v>
      </c>
      <c r="D76005" t="s">
        <v>11</v>
      </c>
      <c r="E76005" t="s">
        <v>14</v>
      </c>
      <c r="F76005" t="s">
        <v>9</v>
      </c>
      <c r="G76005" t="s">
        <v>9</v>
      </c>
      <c r="H76005" t="s">
        <v>22</v>
      </c>
      <c r="I76005" t="s">
        <v>106563</v>
      </c>
      <c r="J76005" t="s">
        <v>107577</v>
      </c>
    </row>
    <row r="76006" spans="1:10" x14ac:dyDescent="0.3">
      <c r="A76006" t="s">
        <v>74807</v>
      </c>
      <c r="B76006">
        <v>21134357</v>
      </c>
      <c r="C76006" t="s">
        <v>9</v>
      </c>
      <c r="D76006" t="s">
        <v>275</v>
      </c>
      <c r="E76006" t="s">
        <v>15</v>
      </c>
      <c r="F76006" t="s">
        <v>9</v>
      </c>
      <c r="G76006" t="s">
        <v>9</v>
      </c>
      <c r="H76006" t="s">
        <v>19</v>
      </c>
      <c r="I76006" t="s">
        <v>106598</v>
      </c>
      <c r="J76006" t="s">
        <v>107290</v>
      </c>
    </row>
    <row r="76007" spans="1:10" x14ac:dyDescent="0.3">
      <c r="A76007" t="s">
        <v>74807</v>
      </c>
      <c r="B76007">
        <v>21134392</v>
      </c>
      <c r="C76007" t="s">
        <v>9</v>
      </c>
      <c r="D76007" t="s">
        <v>12</v>
      </c>
      <c r="E76007" t="s">
        <v>15</v>
      </c>
      <c r="F76007" t="s">
        <v>9</v>
      </c>
      <c r="G76007" t="s">
        <v>9</v>
      </c>
      <c r="H76007" t="s">
        <v>21</v>
      </c>
      <c r="I76007" t="s">
        <v>106563</v>
      </c>
      <c r="J76007" t="s">
        <v>107536</v>
      </c>
    </row>
    <row r="76008" spans="1:10" x14ac:dyDescent="0.3">
      <c r="A76008" t="s">
        <v>74807</v>
      </c>
      <c r="B76008">
        <v>21134436</v>
      </c>
      <c r="C76008" t="s">
        <v>9</v>
      </c>
      <c r="D76008" t="s">
        <v>15</v>
      </c>
      <c r="E76008" t="s">
        <v>14</v>
      </c>
      <c r="F76008" t="s">
        <v>9</v>
      </c>
      <c r="G76008" t="s">
        <v>9</v>
      </c>
      <c r="H76008" t="s">
        <v>76063</v>
      </c>
      <c r="I76008" t="s">
        <v>106563</v>
      </c>
      <c r="J76008" t="s">
        <v>106634</v>
      </c>
    </row>
    <row r="76009" spans="1:10" x14ac:dyDescent="0.3">
      <c r="A76009" t="s">
        <v>74807</v>
      </c>
      <c r="B76009">
        <v>21134462</v>
      </c>
      <c r="C76009" t="s">
        <v>9</v>
      </c>
      <c r="D76009" t="s">
        <v>15</v>
      </c>
      <c r="E76009" t="s">
        <v>14</v>
      </c>
      <c r="F76009" t="s">
        <v>9</v>
      </c>
      <c r="G76009" t="s">
        <v>9</v>
      </c>
      <c r="H76009" t="s">
        <v>22</v>
      </c>
      <c r="I76009" t="s">
        <v>106563</v>
      </c>
      <c r="J76009" t="s">
        <v>106572</v>
      </c>
    </row>
    <row r="76010" spans="1:10" x14ac:dyDescent="0.3">
      <c r="A76010" t="s">
        <v>74807</v>
      </c>
      <c r="B76010">
        <v>21134482</v>
      </c>
      <c r="C76010" t="s">
        <v>9</v>
      </c>
      <c r="D76010" t="s">
        <v>14</v>
      </c>
      <c r="E76010" t="s">
        <v>12</v>
      </c>
      <c r="F76010" t="s">
        <v>9</v>
      </c>
      <c r="G76010" t="s">
        <v>9</v>
      </c>
      <c r="H76010" t="s">
        <v>13</v>
      </c>
      <c r="I76010" t="s">
        <v>106563</v>
      </c>
      <c r="J76010" t="s">
        <v>106749</v>
      </c>
    </row>
    <row r="76011" spans="1:10" x14ac:dyDescent="0.3">
      <c r="A76011" t="s">
        <v>74807</v>
      </c>
      <c r="B76011">
        <v>21134493</v>
      </c>
      <c r="C76011" t="s">
        <v>9</v>
      </c>
      <c r="D76011" t="s">
        <v>15</v>
      </c>
      <c r="E76011" t="s">
        <v>34</v>
      </c>
      <c r="F76011" t="s">
        <v>9</v>
      </c>
      <c r="G76011" t="s">
        <v>9</v>
      </c>
      <c r="H76011" t="s">
        <v>76064</v>
      </c>
      <c r="I76011" t="s">
        <v>106598</v>
      </c>
      <c r="J76011" t="s">
        <v>106874</v>
      </c>
    </row>
    <row r="76012" spans="1:10" x14ac:dyDescent="0.3">
      <c r="A76012" t="s">
        <v>74807</v>
      </c>
      <c r="B76012">
        <v>21134533</v>
      </c>
      <c r="C76012" t="s">
        <v>9</v>
      </c>
      <c r="D76012" t="s">
        <v>11</v>
      </c>
      <c r="E76012" t="s">
        <v>12</v>
      </c>
      <c r="F76012" t="s">
        <v>9</v>
      </c>
      <c r="G76012" t="s">
        <v>9</v>
      </c>
      <c r="H76012" t="s">
        <v>13</v>
      </c>
      <c r="I76012" t="s">
        <v>106563</v>
      </c>
      <c r="J76012" t="s">
        <v>106681</v>
      </c>
    </row>
    <row r="76013" spans="1:10" x14ac:dyDescent="0.3">
      <c r="A76013" t="s">
        <v>74807</v>
      </c>
      <c r="B76013">
        <v>21134609</v>
      </c>
      <c r="C76013" t="s">
        <v>9</v>
      </c>
      <c r="D76013" t="s">
        <v>14</v>
      </c>
      <c r="E76013" t="s">
        <v>15</v>
      </c>
      <c r="F76013" t="s">
        <v>9</v>
      </c>
      <c r="G76013" t="s">
        <v>9</v>
      </c>
      <c r="H76013" t="s">
        <v>76065</v>
      </c>
      <c r="I76013" t="s">
        <v>106563</v>
      </c>
      <c r="J76013" t="s">
        <v>106905</v>
      </c>
    </row>
    <row r="76014" spans="1:10" x14ac:dyDescent="0.3">
      <c r="A76014" t="s">
        <v>74807</v>
      </c>
      <c r="B76014">
        <v>21134641</v>
      </c>
      <c r="C76014" t="s">
        <v>9</v>
      </c>
      <c r="D76014" t="s">
        <v>14</v>
      </c>
      <c r="E76014" t="s">
        <v>15</v>
      </c>
      <c r="F76014" t="s">
        <v>9</v>
      </c>
      <c r="G76014" t="s">
        <v>9</v>
      </c>
      <c r="H76014" t="s">
        <v>76066</v>
      </c>
      <c r="I76014" t="s">
        <v>106563</v>
      </c>
      <c r="J76014" t="s">
        <v>106726</v>
      </c>
    </row>
    <row r="76015" spans="1:10" x14ac:dyDescent="0.3">
      <c r="A76015" t="s">
        <v>74807</v>
      </c>
      <c r="B76015">
        <v>21134693</v>
      </c>
      <c r="C76015" t="s">
        <v>9</v>
      </c>
      <c r="D76015" t="s">
        <v>11</v>
      </c>
      <c r="E76015" t="s">
        <v>15</v>
      </c>
      <c r="F76015" t="s">
        <v>9</v>
      </c>
      <c r="G76015" t="s">
        <v>9</v>
      </c>
      <c r="H76015" t="s">
        <v>21</v>
      </c>
      <c r="I76015" t="s">
        <v>106563</v>
      </c>
      <c r="J76015" t="s">
        <v>106751</v>
      </c>
    </row>
    <row r="76016" spans="1:10" x14ac:dyDescent="0.3">
      <c r="A76016" t="s">
        <v>74807</v>
      </c>
      <c r="B76016">
        <v>21134751</v>
      </c>
      <c r="C76016" t="s">
        <v>9</v>
      </c>
      <c r="D76016" t="s">
        <v>11</v>
      </c>
      <c r="E76016" t="s">
        <v>15</v>
      </c>
      <c r="F76016" t="s">
        <v>9</v>
      </c>
      <c r="G76016" t="s">
        <v>9</v>
      </c>
      <c r="H76016" t="s">
        <v>76067</v>
      </c>
      <c r="I76016" t="s">
        <v>106563</v>
      </c>
      <c r="J76016" t="s">
        <v>107052</v>
      </c>
    </row>
    <row r="76017" spans="1:10" x14ac:dyDescent="0.3">
      <c r="A76017" t="s">
        <v>74807</v>
      </c>
      <c r="B76017">
        <v>21134764</v>
      </c>
      <c r="C76017" t="s">
        <v>9</v>
      </c>
      <c r="D76017" t="s">
        <v>12</v>
      </c>
      <c r="E76017" t="s">
        <v>28</v>
      </c>
      <c r="F76017" t="s">
        <v>9</v>
      </c>
      <c r="G76017" t="s">
        <v>9</v>
      </c>
      <c r="H76017" t="s">
        <v>21</v>
      </c>
      <c r="I76017" t="s">
        <v>106598</v>
      </c>
      <c r="J76017" t="s">
        <v>107202</v>
      </c>
    </row>
    <row r="76018" spans="1:10" x14ac:dyDescent="0.3">
      <c r="A76018" t="s">
        <v>74807</v>
      </c>
      <c r="B76018">
        <v>21134765</v>
      </c>
      <c r="C76018" t="s">
        <v>9</v>
      </c>
      <c r="D76018" t="s">
        <v>15</v>
      </c>
      <c r="E76018" t="s">
        <v>36</v>
      </c>
      <c r="F76018" t="s">
        <v>9</v>
      </c>
      <c r="G76018" t="s">
        <v>9</v>
      </c>
      <c r="H76018" t="s">
        <v>22</v>
      </c>
      <c r="I76018" t="s">
        <v>106598</v>
      </c>
      <c r="J76018" t="s">
        <v>106824</v>
      </c>
    </row>
    <row r="76019" spans="1:10" x14ac:dyDescent="0.3">
      <c r="A76019" t="s">
        <v>74807</v>
      </c>
      <c r="B76019">
        <v>21134792</v>
      </c>
      <c r="C76019" t="s">
        <v>9</v>
      </c>
      <c r="D76019" t="s">
        <v>11</v>
      </c>
      <c r="E76019" t="s">
        <v>12</v>
      </c>
      <c r="F76019" t="s">
        <v>9</v>
      </c>
      <c r="G76019" t="s">
        <v>9</v>
      </c>
      <c r="H76019" t="s">
        <v>13</v>
      </c>
      <c r="I76019" t="s">
        <v>106563</v>
      </c>
      <c r="J76019" t="s">
        <v>106656</v>
      </c>
    </row>
    <row r="76020" spans="1:10" x14ac:dyDescent="0.3">
      <c r="A76020" t="s">
        <v>74807</v>
      </c>
      <c r="B76020">
        <v>21134798</v>
      </c>
      <c r="C76020" t="s">
        <v>9</v>
      </c>
      <c r="D76020" t="s">
        <v>15</v>
      </c>
      <c r="E76020" t="s">
        <v>14</v>
      </c>
      <c r="F76020" t="s">
        <v>9</v>
      </c>
      <c r="G76020" t="s">
        <v>9</v>
      </c>
      <c r="H76020" t="s">
        <v>76068</v>
      </c>
      <c r="I76020" t="s">
        <v>106563</v>
      </c>
      <c r="J76020" t="s">
        <v>107120</v>
      </c>
    </row>
    <row r="76021" spans="1:10" x14ac:dyDescent="0.3">
      <c r="A76021" t="s">
        <v>74807</v>
      </c>
      <c r="B76021">
        <v>21134820</v>
      </c>
      <c r="C76021" t="s">
        <v>9</v>
      </c>
      <c r="D76021" t="s">
        <v>15</v>
      </c>
      <c r="E76021" t="s">
        <v>14</v>
      </c>
      <c r="F76021" t="s">
        <v>9</v>
      </c>
      <c r="G76021" t="s">
        <v>9</v>
      </c>
      <c r="H76021" t="s">
        <v>22</v>
      </c>
      <c r="I76021" t="s">
        <v>106563</v>
      </c>
      <c r="J76021" t="s">
        <v>106754</v>
      </c>
    </row>
    <row r="76022" spans="1:10" x14ac:dyDescent="0.3">
      <c r="A76022" t="s">
        <v>74807</v>
      </c>
      <c r="B76022">
        <v>21134823</v>
      </c>
      <c r="C76022" t="s">
        <v>9</v>
      </c>
      <c r="D76022" t="s">
        <v>11</v>
      </c>
      <c r="E76022" t="s">
        <v>12</v>
      </c>
      <c r="F76022" t="s">
        <v>9</v>
      </c>
      <c r="G76022" t="s">
        <v>9</v>
      </c>
      <c r="H76022" t="s">
        <v>13</v>
      </c>
      <c r="I76022" t="s">
        <v>106563</v>
      </c>
      <c r="J76022" t="s">
        <v>106639</v>
      </c>
    </row>
    <row r="76023" spans="1:10" x14ac:dyDescent="0.3">
      <c r="A76023" t="s">
        <v>74807</v>
      </c>
      <c r="B76023">
        <v>21134868</v>
      </c>
      <c r="C76023" t="s">
        <v>9</v>
      </c>
      <c r="D76023" t="s">
        <v>11</v>
      </c>
      <c r="E76023" t="s">
        <v>12</v>
      </c>
      <c r="F76023" t="s">
        <v>9</v>
      </c>
      <c r="G76023" t="s">
        <v>9</v>
      </c>
      <c r="H76023" t="s">
        <v>13</v>
      </c>
      <c r="I76023" t="s">
        <v>106563</v>
      </c>
      <c r="J76023" t="s">
        <v>106789</v>
      </c>
    </row>
    <row r="76024" spans="1:10" x14ac:dyDescent="0.3">
      <c r="A76024" t="s">
        <v>74807</v>
      </c>
      <c r="B76024">
        <v>21134895</v>
      </c>
      <c r="C76024" t="s">
        <v>9</v>
      </c>
      <c r="D76024" t="s">
        <v>15</v>
      </c>
      <c r="E76024" t="s">
        <v>12</v>
      </c>
      <c r="F76024" t="s">
        <v>9</v>
      </c>
      <c r="G76024" t="s">
        <v>9</v>
      </c>
      <c r="H76024" t="s">
        <v>13</v>
      </c>
      <c r="I76024" t="s">
        <v>106563</v>
      </c>
      <c r="J76024" t="s">
        <v>106639</v>
      </c>
    </row>
    <row r="76025" spans="1:10" x14ac:dyDescent="0.3">
      <c r="A76025" t="s">
        <v>74807</v>
      </c>
      <c r="B76025">
        <v>21134938</v>
      </c>
      <c r="C76025" t="s">
        <v>9</v>
      </c>
      <c r="D76025" t="s">
        <v>12</v>
      </c>
      <c r="E76025" t="s">
        <v>15</v>
      </c>
      <c r="F76025" t="s">
        <v>9</v>
      </c>
      <c r="G76025" t="s">
        <v>9</v>
      </c>
      <c r="H76025" t="s">
        <v>76069</v>
      </c>
      <c r="I76025" t="s">
        <v>106563</v>
      </c>
      <c r="J76025" t="s">
        <v>106905</v>
      </c>
    </row>
    <row r="76026" spans="1:10" x14ac:dyDescent="0.3">
      <c r="A76026" t="s">
        <v>74807</v>
      </c>
      <c r="B76026">
        <v>21135080</v>
      </c>
      <c r="C76026" t="s">
        <v>9</v>
      </c>
      <c r="D76026" t="s">
        <v>15</v>
      </c>
      <c r="E76026" t="s">
        <v>14</v>
      </c>
      <c r="F76026" t="s">
        <v>9</v>
      </c>
      <c r="G76026" t="s">
        <v>9</v>
      </c>
      <c r="H76026" t="s">
        <v>76070</v>
      </c>
      <c r="I76026" t="s">
        <v>106563</v>
      </c>
      <c r="J76026" t="s">
        <v>106874</v>
      </c>
    </row>
    <row r="76027" spans="1:10" x14ac:dyDescent="0.3">
      <c r="A76027" t="s">
        <v>74807</v>
      </c>
      <c r="B76027">
        <v>21135099</v>
      </c>
      <c r="C76027" t="s">
        <v>9</v>
      </c>
      <c r="D76027" t="s">
        <v>11</v>
      </c>
      <c r="E76027" t="s">
        <v>12</v>
      </c>
      <c r="F76027" t="s">
        <v>9</v>
      </c>
      <c r="G76027" t="s">
        <v>9</v>
      </c>
      <c r="H76027" t="s">
        <v>13</v>
      </c>
      <c r="I76027" t="s">
        <v>106563</v>
      </c>
      <c r="J76027" t="s">
        <v>106681</v>
      </c>
    </row>
    <row r="76028" spans="1:10" x14ac:dyDescent="0.3">
      <c r="A76028" t="s">
        <v>74807</v>
      </c>
      <c r="B76028">
        <v>21135117</v>
      </c>
      <c r="C76028" t="s">
        <v>9</v>
      </c>
      <c r="D76028" t="s">
        <v>11</v>
      </c>
      <c r="E76028" t="s">
        <v>12</v>
      </c>
      <c r="F76028" t="s">
        <v>9</v>
      </c>
      <c r="G76028" t="s">
        <v>9</v>
      </c>
      <c r="H76028" t="s">
        <v>13</v>
      </c>
      <c r="I76028" t="s">
        <v>106563</v>
      </c>
      <c r="J76028" t="s">
        <v>106570</v>
      </c>
    </row>
    <row r="76029" spans="1:10" x14ac:dyDescent="0.3">
      <c r="A76029" t="s">
        <v>74807</v>
      </c>
      <c r="B76029">
        <v>21135139</v>
      </c>
      <c r="C76029" t="s">
        <v>9</v>
      </c>
      <c r="D76029" t="s">
        <v>14</v>
      </c>
      <c r="E76029" t="s">
        <v>12</v>
      </c>
      <c r="F76029" t="s">
        <v>9</v>
      </c>
      <c r="G76029" t="s">
        <v>9</v>
      </c>
      <c r="H76029" t="s">
        <v>13</v>
      </c>
      <c r="I76029" t="s">
        <v>106563</v>
      </c>
      <c r="J76029" t="s">
        <v>106789</v>
      </c>
    </row>
    <row r="76030" spans="1:10" x14ac:dyDescent="0.3">
      <c r="A76030" t="s">
        <v>74807</v>
      </c>
      <c r="B76030">
        <v>21135158</v>
      </c>
      <c r="C76030" t="s">
        <v>9</v>
      </c>
      <c r="D76030" t="s">
        <v>14</v>
      </c>
      <c r="E76030" t="s">
        <v>15</v>
      </c>
      <c r="F76030" t="s">
        <v>9</v>
      </c>
      <c r="G76030" t="s">
        <v>9</v>
      </c>
      <c r="H76030" t="s">
        <v>21</v>
      </c>
      <c r="I76030" t="s">
        <v>106563</v>
      </c>
      <c r="J76030" t="s">
        <v>106586</v>
      </c>
    </row>
    <row r="76031" spans="1:10" x14ac:dyDescent="0.3">
      <c r="A76031" t="s">
        <v>74807</v>
      </c>
      <c r="B76031">
        <v>21135159</v>
      </c>
      <c r="C76031" t="s">
        <v>9</v>
      </c>
      <c r="D76031" t="s">
        <v>11</v>
      </c>
      <c r="E76031" t="s">
        <v>15</v>
      </c>
      <c r="F76031" t="s">
        <v>9</v>
      </c>
      <c r="G76031" t="s">
        <v>9</v>
      </c>
      <c r="H76031" t="s">
        <v>21</v>
      </c>
      <c r="I76031" t="s">
        <v>106563</v>
      </c>
      <c r="J76031" t="s">
        <v>106586</v>
      </c>
    </row>
    <row r="76032" spans="1:10" x14ac:dyDescent="0.3">
      <c r="A76032" t="s">
        <v>74807</v>
      </c>
      <c r="B76032">
        <v>21135164</v>
      </c>
      <c r="C76032" t="s">
        <v>9</v>
      </c>
      <c r="D76032" t="s">
        <v>11</v>
      </c>
      <c r="E76032" t="s">
        <v>14</v>
      </c>
      <c r="F76032" t="s">
        <v>9</v>
      </c>
      <c r="G76032" t="s">
        <v>9</v>
      </c>
      <c r="H76032" t="s">
        <v>76071</v>
      </c>
      <c r="I76032" t="s">
        <v>106563</v>
      </c>
      <c r="J76032" t="s">
        <v>106984</v>
      </c>
    </row>
    <row r="76033" spans="1:10" x14ac:dyDescent="0.3">
      <c r="A76033" t="s">
        <v>74807</v>
      </c>
      <c r="B76033">
        <v>21135183</v>
      </c>
      <c r="C76033" t="s">
        <v>9</v>
      </c>
      <c r="D76033" t="s">
        <v>14</v>
      </c>
      <c r="E76033" t="s">
        <v>15</v>
      </c>
      <c r="F76033" t="s">
        <v>9</v>
      </c>
      <c r="G76033" t="s">
        <v>9</v>
      </c>
      <c r="H76033" t="s">
        <v>21</v>
      </c>
      <c r="I76033" t="s">
        <v>106563</v>
      </c>
      <c r="J76033" t="s">
        <v>106591</v>
      </c>
    </row>
    <row r="76034" spans="1:10" x14ac:dyDescent="0.3">
      <c r="A76034" t="s">
        <v>74807</v>
      </c>
      <c r="B76034">
        <v>21135192</v>
      </c>
      <c r="C76034" t="s">
        <v>9</v>
      </c>
      <c r="D76034" t="s">
        <v>11</v>
      </c>
      <c r="E76034" t="s">
        <v>12</v>
      </c>
      <c r="F76034" t="s">
        <v>9</v>
      </c>
      <c r="G76034" t="s">
        <v>9</v>
      </c>
      <c r="H76034" t="s">
        <v>76072</v>
      </c>
      <c r="I76034" t="s">
        <v>106563</v>
      </c>
      <c r="J76034" t="s">
        <v>107061</v>
      </c>
    </row>
    <row r="76035" spans="1:10" x14ac:dyDescent="0.3">
      <c r="A76035" t="s">
        <v>74807</v>
      </c>
      <c r="B76035">
        <v>21135231</v>
      </c>
      <c r="C76035" t="s">
        <v>9</v>
      </c>
      <c r="D76035" t="s">
        <v>14</v>
      </c>
      <c r="E76035" t="s">
        <v>15</v>
      </c>
      <c r="F76035" t="s">
        <v>9</v>
      </c>
      <c r="G76035" t="s">
        <v>9</v>
      </c>
      <c r="H76035" t="s">
        <v>76073</v>
      </c>
      <c r="I76035" t="s">
        <v>106563</v>
      </c>
      <c r="J76035" t="s">
        <v>107054</v>
      </c>
    </row>
    <row r="76036" spans="1:10" x14ac:dyDescent="0.3">
      <c r="A76036" t="s">
        <v>74807</v>
      </c>
      <c r="B76036">
        <v>21135260</v>
      </c>
      <c r="C76036" t="s">
        <v>9</v>
      </c>
      <c r="D76036" t="s">
        <v>11</v>
      </c>
      <c r="E76036" t="s">
        <v>12</v>
      </c>
      <c r="F76036" t="s">
        <v>9</v>
      </c>
      <c r="G76036" t="s">
        <v>9</v>
      </c>
      <c r="H76036" t="s">
        <v>13</v>
      </c>
      <c r="I76036" t="s">
        <v>106563</v>
      </c>
      <c r="J76036" t="s">
        <v>106751</v>
      </c>
    </row>
    <row r="76037" spans="1:10" x14ac:dyDescent="0.3">
      <c r="A76037" t="s">
        <v>74807</v>
      </c>
      <c r="B76037">
        <v>21135278</v>
      </c>
      <c r="C76037" t="s">
        <v>9</v>
      </c>
      <c r="D76037" t="s">
        <v>28</v>
      </c>
      <c r="E76037" t="s">
        <v>12</v>
      </c>
      <c r="F76037" t="s">
        <v>9</v>
      </c>
      <c r="G76037" t="s">
        <v>9</v>
      </c>
      <c r="H76037" t="s">
        <v>19</v>
      </c>
      <c r="I76037" t="s">
        <v>106598</v>
      </c>
      <c r="J76037" t="s">
        <v>106639</v>
      </c>
    </row>
    <row r="76038" spans="1:10" x14ac:dyDescent="0.3">
      <c r="A76038" t="s">
        <v>74807</v>
      </c>
      <c r="B76038">
        <v>21135305</v>
      </c>
      <c r="C76038" t="s">
        <v>9</v>
      </c>
      <c r="D76038" t="s">
        <v>11</v>
      </c>
      <c r="E76038" t="s">
        <v>12</v>
      </c>
      <c r="F76038" t="s">
        <v>9</v>
      </c>
      <c r="G76038" t="s">
        <v>9</v>
      </c>
      <c r="H76038" t="s">
        <v>76074</v>
      </c>
      <c r="I76038" t="s">
        <v>106563</v>
      </c>
      <c r="J76038" t="s">
        <v>106905</v>
      </c>
    </row>
    <row r="76039" spans="1:10" x14ac:dyDescent="0.3">
      <c r="A76039" t="s">
        <v>74807</v>
      </c>
      <c r="B76039">
        <v>21135306</v>
      </c>
      <c r="C76039" t="s">
        <v>9</v>
      </c>
      <c r="D76039" t="s">
        <v>14</v>
      </c>
      <c r="E76039" t="s">
        <v>15</v>
      </c>
      <c r="F76039" t="s">
        <v>9</v>
      </c>
      <c r="G76039" t="s">
        <v>9</v>
      </c>
      <c r="H76039" t="s">
        <v>21</v>
      </c>
      <c r="I76039" t="s">
        <v>106563</v>
      </c>
      <c r="J76039" t="s">
        <v>106639</v>
      </c>
    </row>
    <row r="76040" spans="1:10" x14ac:dyDescent="0.3">
      <c r="A76040" t="s">
        <v>74807</v>
      </c>
      <c r="B76040">
        <v>21135339</v>
      </c>
      <c r="C76040" t="s">
        <v>9</v>
      </c>
      <c r="D76040" t="s">
        <v>14</v>
      </c>
      <c r="E76040" t="s">
        <v>11</v>
      </c>
      <c r="F76040" t="s">
        <v>9</v>
      </c>
      <c r="G76040" t="s">
        <v>9</v>
      </c>
      <c r="H76040" t="s">
        <v>17</v>
      </c>
      <c r="I76040" t="s">
        <v>106563</v>
      </c>
      <c r="J76040" t="s">
        <v>106626</v>
      </c>
    </row>
    <row r="76041" spans="1:10" x14ac:dyDescent="0.3">
      <c r="A76041" t="s">
        <v>74807</v>
      </c>
      <c r="B76041">
        <v>21135346</v>
      </c>
      <c r="C76041" t="s">
        <v>9</v>
      </c>
      <c r="D76041" t="s">
        <v>14</v>
      </c>
      <c r="E76041" t="s">
        <v>15</v>
      </c>
      <c r="F76041" t="s">
        <v>9</v>
      </c>
      <c r="G76041" t="s">
        <v>9</v>
      </c>
      <c r="H76041" t="s">
        <v>21</v>
      </c>
      <c r="I76041" t="s">
        <v>106563</v>
      </c>
      <c r="J76041" t="s">
        <v>106773</v>
      </c>
    </row>
    <row r="76042" spans="1:10" x14ac:dyDescent="0.3">
      <c r="A76042" t="s">
        <v>74807</v>
      </c>
      <c r="B76042">
        <v>21135394</v>
      </c>
      <c r="C76042" t="s">
        <v>9</v>
      </c>
      <c r="D76042" t="s">
        <v>11</v>
      </c>
      <c r="E76042" t="s">
        <v>15</v>
      </c>
      <c r="F76042" t="s">
        <v>9</v>
      </c>
      <c r="G76042" t="s">
        <v>9</v>
      </c>
      <c r="H76042" t="s">
        <v>21</v>
      </c>
      <c r="I76042" t="s">
        <v>106563</v>
      </c>
      <c r="J76042" t="s">
        <v>106647</v>
      </c>
    </row>
    <row r="76043" spans="1:10" x14ac:dyDescent="0.3">
      <c r="A76043" t="s">
        <v>74807</v>
      </c>
      <c r="B76043">
        <v>21135427</v>
      </c>
      <c r="C76043" t="s">
        <v>9</v>
      </c>
      <c r="D76043" t="s">
        <v>12</v>
      </c>
      <c r="E76043" t="s">
        <v>11</v>
      </c>
      <c r="F76043" t="s">
        <v>9</v>
      </c>
      <c r="G76043" t="s">
        <v>9</v>
      </c>
      <c r="H76043" t="s">
        <v>76075</v>
      </c>
      <c r="I76043" t="s">
        <v>106563</v>
      </c>
      <c r="J76043" t="s">
        <v>106975</v>
      </c>
    </row>
    <row r="76044" spans="1:10" x14ac:dyDescent="0.3">
      <c r="A76044" t="s">
        <v>74807</v>
      </c>
      <c r="B76044">
        <v>21135493</v>
      </c>
      <c r="C76044" t="s">
        <v>9</v>
      </c>
      <c r="D76044" t="s">
        <v>12</v>
      </c>
      <c r="E76044" t="s">
        <v>11</v>
      </c>
      <c r="F76044" t="s">
        <v>9</v>
      </c>
      <c r="G76044" t="s">
        <v>9</v>
      </c>
      <c r="H76044" t="s">
        <v>76076</v>
      </c>
      <c r="I76044" t="s">
        <v>106563</v>
      </c>
      <c r="J76044" t="s">
        <v>106985</v>
      </c>
    </row>
    <row r="76045" spans="1:10" x14ac:dyDescent="0.3">
      <c r="A76045" t="s">
        <v>74807</v>
      </c>
      <c r="B76045">
        <v>21135509</v>
      </c>
      <c r="C76045" t="s">
        <v>9</v>
      </c>
      <c r="D76045" t="s">
        <v>12</v>
      </c>
      <c r="E76045" t="s">
        <v>11</v>
      </c>
      <c r="F76045" t="s">
        <v>9</v>
      </c>
      <c r="G76045" t="s">
        <v>9</v>
      </c>
      <c r="H76045" t="s">
        <v>76077</v>
      </c>
      <c r="I76045" t="s">
        <v>106563</v>
      </c>
      <c r="J76045" t="s">
        <v>106726</v>
      </c>
    </row>
    <row r="76046" spans="1:10" x14ac:dyDescent="0.3">
      <c r="A76046" t="s">
        <v>74807</v>
      </c>
      <c r="B76046">
        <v>21135522</v>
      </c>
      <c r="C76046" t="s">
        <v>9</v>
      </c>
      <c r="D76046" t="s">
        <v>15</v>
      </c>
      <c r="E76046" t="s">
        <v>12</v>
      </c>
      <c r="F76046" t="s">
        <v>9</v>
      </c>
      <c r="G76046" t="s">
        <v>9</v>
      </c>
      <c r="H76046" t="s">
        <v>13</v>
      </c>
      <c r="I76046" t="s">
        <v>106563</v>
      </c>
      <c r="J76046" t="s">
        <v>106570</v>
      </c>
    </row>
    <row r="76047" spans="1:10" x14ac:dyDescent="0.3">
      <c r="A76047" t="s">
        <v>74807</v>
      </c>
      <c r="B76047">
        <v>21135652</v>
      </c>
      <c r="C76047" t="s">
        <v>9</v>
      </c>
      <c r="D76047" t="s">
        <v>11</v>
      </c>
      <c r="E76047" t="s">
        <v>14</v>
      </c>
      <c r="F76047" t="s">
        <v>9</v>
      </c>
      <c r="G76047" t="s">
        <v>9</v>
      </c>
      <c r="H76047" t="s">
        <v>22</v>
      </c>
      <c r="I76047" t="s">
        <v>106563</v>
      </c>
      <c r="J76047" t="s">
        <v>107252</v>
      </c>
    </row>
    <row r="76048" spans="1:10" x14ac:dyDescent="0.3">
      <c r="A76048" t="s">
        <v>74807</v>
      </c>
      <c r="B76048">
        <v>21135689</v>
      </c>
      <c r="C76048" t="s">
        <v>9</v>
      </c>
      <c r="D76048" t="s">
        <v>12</v>
      </c>
      <c r="E76048" t="s">
        <v>11</v>
      </c>
      <c r="F76048" t="s">
        <v>9</v>
      </c>
      <c r="G76048" t="s">
        <v>9</v>
      </c>
      <c r="H76048" t="s">
        <v>76078</v>
      </c>
      <c r="I76048" t="s">
        <v>106563</v>
      </c>
      <c r="J76048" t="s">
        <v>107140</v>
      </c>
    </row>
    <row r="76049" spans="1:10" x14ac:dyDescent="0.3">
      <c r="A76049" t="s">
        <v>74807</v>
      </c>
      <c r="B76049">
        <v>21135733</v>
      </c>
      <c r="C76049" t="s">
        <v>9</v>
      </c>
      <c r="D76049" t="s">
        <v>11</v>
      </c>
      <c r="E76049" t="s">
        <v>15</v>
      </c>
      <c r="F76049" t="s">
        <v>9</v>
      </c>
      <c r="G76049" t="s">
        <v>9</v>
      </c>
      <c r="H76049" t="s">
        <v>76079</v>
      </c>
      <c r="I76049" t="s">
        <v>106563</v>
      </c>
      <c r="J76049" t="s">
        <v>106915</v>
      </c>
    </row>
    <row r="76050" spans="1:10" x14ac:dyDescent="0.3">
      <c r="A76050" t="s">
        <v>74807</v>
      </c>
      <c r="B76050">
        <v>21135838</v>
      </c>
      <c r="C76050" t="s">
        <v>9</v>
      </c>
      <c r="D76050" t="s">
        <v>12</v>
      </c>
      <c r="E76050" t="s">
        <v>11</v>
      </c>
      <c r="F76050" t="s">
        <v>9</v>
      </c>
      <c r="G76050" t="s">
        <v>9</v>
      </c>
      <c r="H76050" t="s">
        <v>76080</v>
      </c>
      <c r="I76050" t="s">
        <v>106563</v>
      </c>
      <c r="J76050" t="s">
        <v>106586</v>
      </c>
    </row>
    <row r="76051" spans="1:10" x14ac:dyDescent="0.3">
      <c r="A76051" t="s">
        <v>74807</v>
      </c>
      <c r="B76051">
        <v>21135848</v>
      </c>
      <c r="C76051" t="s">
        <v>9</v>
      </c>
      <c r="D76051" t="s">
        <v>14</v>
      </c>
      <c r="E76051" t="s">
        <v>15</v>
      </c>
      <c r="F76051" t="s">
        <v>9</v>
      </c>
      <c r="G76051" t="s">
        <v>9</v>
      </c>
      <c r="H76051" t="s">
        <v>76081</v>
      </c>
      <c r="I76051" t="s">
        <v>106563</v>
      </c>
      <c r="J76051" t="s">
        <v>107365</v>
      </c>
    </row>
    <row r="76052" spans="1:10" x14ac:dyDescent="0.3">
      <c r="A76052" t="s">
        <v>74807</v>
      </c>
      <c r="B76052">
        <v>21135882</v>
      </c>
      <c r="C76052" t="s">
        <v>9</v>
      </c>
      <c r="D76052" t="s">
        <v>15</v>
      </c>
      <c r="E76052" t="s">
        <v>14</v>
      </c>
      <c r="F76052" t="s">
        <v>9</v>
      </c>
      <c r="G76052" t="s">
        <v>9</v>
      </c>
      <c r="H76052" t="s">
        <v>76082</v>
      </c>
      <c r="I76052" t="s">
        <v>106563</v>
      </c>
      <c r="J76052" t="s">
        <v>106608</v>
      </c>
    </row>
    <row r="76053" spans="1:10" x14ac:dyDescent="0.3">
      <c r="A76053" t="s">
        <v>74807</v>
      </c>
      <c r="B76053">
        <v>21135901</v>
      </c>
      <c r="C76053" t="s">
        <v>9</v>
      </c>
      <c r="D76053" t="s">
        <v>11</v>
      </c>
      <c r="E76053" t="s">
        <v>12</v>
      </c>
      <c r="F76053" t="s">
        <v>9</v>
      </c>
      <c r="G76053" t="s">
        <v>9</v>
      </c>
      <c r="H76053" t="s">
        <v>13</v>
      </c>
      <c r="I76053" t="s">
        <v>106563</v>
      </c>
      <c r="J76053" t="s">
        <v>106640</v>
      </c>
    </row>
    <row r="76054" spans="1:10" x14ac:dyDescent="0.3">
      <c r="A76054" t="s">
        <v>74807</v>
      </c>
      <c r="B76054">
        <v>21135904</v>
      </c>
      <c r="C76054" t="s">
        <v>9</v>
      </c>
      <c r="D76054" t="s">
        <v>12</v>
      </c>
      <c r="E76054" t="s">
        <v>11</v>
      </c>
      <c r="F76054" t="s">
        <v>9</v>
      </c>
      <c r="G76054" t="s">
        <v>9</v>
      </c>
      <c r="H76054" t="s">
        <v>17</v>
      </c>
      <c r="I76054" t="s">
        <v>106563</v>
      </c>
      <c r="J76054" t="s">
        <v>106586</v>
      </c>
    </row>
    <row r="76055" spans="1:10" x14ac:dyDescent="0.3">
      <c r="A76055" t="s">
        <v>74807</v>
      </c>
      <c r="B76055">
        <v>21135921</v>
      </c>
      <c r="C76055" t="s">
        <v>9</v>
      </c>
      <c r="D76055" t="s">
        <v>11</v>
      </c>
      <c r="E76055" t="s">
        <v>12</v>
      </c>
      <c r="F76055" t="s">
        <v>9</v>
      </c>
      <c r="G76055" t="s">
        <v>9</v>
      </c>
      <c r="H76055" t="s">
        <v>13</v>
      </c>
      <c r="I76055" t="s">
        <v>106563</v>
      </c>
      <c r="J76055" t="s">
        <v>106586</v>
      </c>
    </row>
    <row r="76056" spans="1:10" x14ac:dyDescent="0.3">
      <c r="A76056" t="s">
        <v>74807</v>
      </c>
      <c r="B76056">
        <v>21135947</v>
      </c>
      <c r="C76056" t="s">
        <v>9</v>
      </c>
      <c r="D76056" t="s">
        <v>14</v>
      </c>
      <c r="E76056" t="s">
        <v>12</v>
      </c>
      <c r="F76056" t="s">
        <v>9</v>
      </c>
      <c r="G76056" t="s">
        <v>9</v>
      </c>
      <c r="H76056" t="s">
        <v>76083</v>
      </c>
      <c r="I76056" t="s">
        <v>106563</v>
      </c>
      <c r="J76056" t="s">
        <v>107102</v>
      </c>
    </row>
    <row r="76057" spans="1:10" x14ac:dyDescent="0.3">
      <c r="A76057" t="s">
        <v>74807</v>
      </c>
      <c r="B76057">
        <v>21135959</v>
      </c>
      <c r="C76057" t="s">
        <v>9</v>
      </c>
      <c r="D76057" t="s">
        <v>15</v>
      </c>
      <c r="E76057" t="s">
        <v>12</v>
      </c>
      <c r="F76057" t="s">
        <v>9</v>
      </c>
      <c r="G76057" t="s">
        <v>9</v>
      </c>
      <c r="H76057" t="s">
        <v>76084</v>
      </c>
      <c r="I76057" t="s">
        <v>106563</v>
      </c>
      <c r="J76057" t="s">
        <v>106875</v>
      </c>
    </row>
    <row r="76058" spans="1:10" x14ac:dyDescent="0.3">
      <c r="A76058" t="s">
        <v>74807</v>
      </c>
      <c r="B76058">
        <v>21136037</v>
      </c>
      <c r="C76058" t="s">
        <v>9</v>
      </c>
      <c r="D76058" t="s">
        <v>11</v>
      </c>
      <c r="E76058" t="s">
        <v>12</v>
      </c>
      <c r="F76058" t="s">
        <v>9</v>
      </c>
      <c r="G76058" t="s">
        <v>9</v>
      </c>
      <c r="H76058" t="s">
        <v>13</v>
      </c>
      <c r="I76058" t="s">
        <v>106563</v>
      </c>
      <c r="J76058" t="s">
        <v>106626</v>
      </c>
    </row>
    <row r="76059" spans="1:10" x14ac:dyDescent="0.3">
      <c r="A76059" t="s">
        <v>74807</v>
      </c>
      <c r="B76059">
        <v>21136149</v>
      </c>
      <c r="C76059" t="s">
        <v>9</v>
      </c>
      <c r="D76059" t="s">
        <v>15</v>
      </c>
      <c r="E76059" t="s">
        <v>14</v>
      </c>
      <c r="F76059" t="s">
        <v>9</v>
      </c>
      <c r="G76059" t="s">
        <v>9</v>
      </c>
      <c r="H76059" t="s">
        <v>22</v>
      </c>
      <c r="I76059" t="s">
        <v>106563</v>
      </c>
      <c r="J76059" t="s">
        <v>106681</v>
      </c>
    </row>
    <row r="76060" spans="1:10" x14ac:dyDescent="0.3">
      <c r="A76060" t="s">
        <v>74807</v>
      </c>
      <c r="B76060">
        <v>21136181</v>
      </c>
      <c r="C76060" t="s">
        <v>9</v>
      </c>
      <c r="D76060" t="s">
        <v>14</v>
      </c>
      <c r="E76060" t="s">
        <v>15</v>
      </c>
      <c r="F76060" t="s">
        <v>9</v>
      </c>
      <c r="G76060" t="s">
        <v>9</v>
      </c>
      <c r="H76060" t="s">
        <v>21</v>
      </c>
      <c r="I76060" t="s">
        <v>106563</v>
      </c>
      <c r="J76060" t="s">
        <v>106577</v>
      </c>
    </row>
    <row r="76061" spans="1:10" x14ac:dyDescent="0.3">
      <c r="A76061" t="s">
        <v>74807</v>
      </c>
      <c r="B76061">
        <v>21136267</v>
      </c>
      <c r="C76061" t="s">
        <v>9</v>
      </c>
      <c r="D76061" t="s">
        <v>11</v>
      </c>
      <c r="E76061" t="s">
        <v>12</v>
      </c>
      <c r="F76061" t="s">
        <v>9</v>
      </c>
      <c r="G76061" t="s">
        <v>9</v>
      </c>
      <c r="H76061" t="s">
        <v>13</v>
      </c>
      <c r="I76061" t="s">
        <v>106563</v>
      </c>
      <c r="J76061" t="s">
        <v>106572</v>
      </c>
    </row>
    <row r="76062" spans="1:10" x14ac:dyDescent="0.3">
      <c r="A76062" t="s">
        <v>74807</v>
      </c>
      <c r="B76062">
        <v>21136268</v>
      </c>
      <c r="C76062" t="s">
        <v>9</v>
      </c>
      <c r="D76062" t="s">
        <v>11</v>
      </c>
      <c r="E76062" t="s">
        <v>12</v>
      </c>
      <c r="F76062" t="s">
        <v>9</v>
      </c>
      <c r="G76062" t="s">
        <v>9</v>
      </c>
      <c r="H76062" t="s">
        <v>13</v>
      </c>
      <c r="I76062" t="s">
        <v>106563</v>
      </c>
      <c r="J76062" t="s">
        <v>106572</v>
      </c>
    </row>
    <row r="76063" spans="1:10" x14ac:dyDescent="0.3">
      <c r="A76063" t="s">
        <v>74807</v>
      </c>
      <c r="B76063">
        <v>21136282</v>
      </c>
      <c r="C76063" t="s">
        <v>9</v>
      </c>
      <c r="D76063" t="s">
        <v>548</v>
      </c>
      <c r="E76063" t="s">
        <v>11</v>
      </c>
      <c r="F76063" t="s">
        <v>9</v>
      </c>
      <c r="G76063" t="s">
        <v>9</v>
      </c>
      <c r="H76063" t="s">
        <v>19</v>
      </c>
      <c r="I76063" t="s">
        <v>106598</v>
      </c>
      <c r="J76063" t="s">
        <v>106786</v>
      </c>
    </row>
    <row r="76064" spans="1:10" x14ac:dyDescent="0.3">
      <c r="A76064" t="s">
        <v>74807</v>
      </c>
      <c r="B76064">
        <v>21136313</v>
      </c>
      <c r="C76064" t="s">
        <v>9</v>
      </c>
      <c r="D76064" t="s">
        <v>14</v>
      </c>
      <c r="E76064" t="s">
        <v>15</v>
      </c>
      <c r="F76064" t="s">
        <v>9</v>
      </c>
      <c r="G76064" t="s">
        <v>9</v>
      </c>
      <c r="H76064" t="s">
        <v>21</v>
      </c>
      <c r="I76064" t="s">
        <v>106563</v>
      </c>
      <c r="J76064" t="s">
        <v>106681</v>
      </c>
    </row>
    <row r="76065" spans="1:10" x14ac:dyDescent="0.3">
      <c r="A76065" t="s">
        <v>74807</v>
      </c>
      <c r="B76065">
        <v>21136361</v>
      </c>
      <c r="C76065" t="s">
        <v>9</v>
      </c>
      <c r="D76065" t="s">
        <v>12</v>
      </c>
      <c r="E76065" t="s">
        <v>11</v>
      </c>
      <c r="F76065" t="s">
        <v>9</v>
      </c>
      <c r="G76065" t="s">
        <v>9</v>
      </c>
      <c r="H76065" t="s">
        <v>17</v>
      </c>
      <c r="I76065" t="s">
        <v>106563</v>
      </c>
      <c r="J76065" t="s">
        <v>106639</v>
      </c>
    </row>
    <row r="76066" spans="1:10" x14ac:dyDescent="0.3">
      <c r="A76066" t="s">
        <v>74807</v>
      </c>
      <c r="B76066">
        <v>21136378</v>
      </c>
      <c r="C76066" t="s">
        <v>9</v>
      </c>
      <c r="D76066" t="s">
        <v>15</v>
      </c>
      <c r="E76066" t="s">
        <v>14</v>
      </c>
      <c r="F76066" t="s">
        <v>9</v>
      </c>
      <c r="G76066" t="s">
        <v>9</v>
      </c>
      <c r="H76066" t="s">
        <v>22</v>
      </c>
      <c r="I76066" t="s">
        <v>106563</v>
      </c>
      <c r="J76066" t="s">
        <v>106789</v>
      </c>
    </row>
    <row r="76067" spans="1:10" x14ac:dyDescent="0.3">
      <c r="A76067" t="s">
        <v>74807</v>
      </c>
      <c r="B76067">
        <v>21136408</v>
      </c>
      <c r="C76067" t="s">
        <v>9</v>
      </c>
      <c r="D76067" t="s">
        <v>14</v>
      </c>
      <c r="E76067" t="s">
        <v>11</v>
      </c>
      <c r="F76067" t="s">
        <v>9</v>
      </c>
      <c r="G76067" t="s">
        <v>9</v>
      </c>
      <c r="H76067" t="s">
        <v>17</v>
      </c>
      <c r="I76067" t="s">
        <v>106563</v>
      </c>
      <c r="J76067" t="s">
        <v>106743</v>
      </c>
    </row>
    <row r="76068" spans="1:10" x14ac:dyDescent="0.3">
      <c r="A76068" t="s">
        <v>74807</v>
      </c>
      <c r="B76068">
        <v>21136431</v>
      </c>
      <c r="C76068" t="s">
        <v>9</v>
      </c>
      <c r="D76068" t="s">
        <v>14</v>
      </c>
      <c r="E76068" t="s">
        <v>11</v>
      </c>
      <c r="F76068" t="s">
        <v>9</v>
      </c>
      <c r="G76068" t="s">
        <v>9</v>
      </c>
      <c r="H76068" t="s">
        <v>17</v>
      </c>
      <c r="I76068" t="s">
        <v>106563</v>
      </c>
      <c r="J76068" t="s">
        <v>106754</v>
      </c>
    </row>
    <row r="76069" spans="1:10" x14ac:dyDescent="0.3">
      <c r="A76069" t="s">
        <v>74807</v>
      </c>
      <c r="B76069">
        <v>21136458</v>
      </c>
      <c r="C76069" t="s">
        <v>9</v>
      </c>
      <c r="D76069" t="s">
        <v>14</v>
      </c>
      <c r="E76069" t="s">
        <v>12</v>
      </c>
      <c r="F76069" t="s">
        <v>9</v>
      </c>
      <c r="G76069" t="s">
        <v>9</v>
      </c>
      <c r="H76069" t="s">
        <v>13</v>
      </c>
      <c r="I76069" t="s">
        <v>106563</v>
      </c>
      <c r="J76069" t="s">
        <v>106755</v>
      </c>
    </row>
    <row r="76070" spans="1:10" x14ac:dyDescent="0.3">
      <c r="A76070" t="s">
        <v>74807</v>
      </c>
      <c r="B76070">
        <v>21136485</v>
      </c>
      <c r="C76070" t="s">
        <v>9</v>
      </c>
      <c r="D76070" t="s">
        <v>14</v>
      </c>
      <c r="E76070" t="s">
        <v>15</v>
      </c>
      <c r="F76070" t="s">
        <v>9</v>
      </c>
      <c r="G76070" t="s">
        <v>9</v>
      </c>
      <c r="H76070" t="s">
        <v>76085</v>
      </c>
      <c r="I76070" t="s">
        <v>106563</v>
      </c>
      <c r="J76070" t="s">
        <v>106609</v>
      </c>
    </row>
    <row r="76071" spans="1:10" x14ac:dyDescent="0.3">
      <c r="A76071" t="s">
        <v>74807</v>
      </c>
      <c r="B76071">
        <v>21136547</v>
      </c>
      <c r="C76071" t="s">
        <v>9</v>
      </c>
      <c r="D76071" t="s">
        <v>12</v>
      </c>
      <c r="E76071" t="s">
        <v>11</v>
      </c>
      <c r="F76071" t="s">
        <v>9</v>
      </c>
      <c r="G76071" t="s">
        <v>9</v>
      </c>
      <c r="H76071" t="s">
        <v>76086</v>
      </c>
      <c r="I76071" t="s">
        <v>106563</v>
      </c>
      <c r="J76071" t="s">
        <v>106915</v>
      </c>
    </row>
    <row r="76072" spans="1:10" x14ac:dyDescent="0.3">
      <c r="A76072" t="s">
        <v>74807</v>
      </c>
      <c r="B76072">
        <v>21136559</v>
      </c>
      <c r="C76072" t="s">
        <v>9</v>
      </c>
      <c r="D76072" t="s">
        <v>14</v>
      </c>
      <c r="E76072" t="s">
        <v>15</v>
      </c>
      <c r="F76072" t="s">
        <v>9</v>
      </c>
      <c r="G76072" t="s">
        <v>9</v>
      </c>
      <c r="H76072" t="s">
        <v>76087</v>
      </c>
      <c r="I76072" t="s">
        <v>106563</v>
      </c>
      <c r="J76072" t="s">
        <v>106779</v>
      </c>
    </row>
    <row r="76073" spans="1:10" x14ac:dyDescent="0.3">
      <c r="A76073" t="s">
        <v>74807</v>
      </c>
      <c r="B76073">
        <v>21136655</v>
      </c>
      <c r="C76073" t="s">
        <v>9</v>
      </c>
      <c r="D76073" t="s">
        <v>15</v>
      </c>
      <c r="E76073" t="s">
        <v>14</v>
      </c>
      <c r="F76073" t="s">
        <v>9</v>
      </c>
      <c r="G76073" t="s">
        <v>9</v>
      </c>
      <c r="H76073" t="s">
        <v>22</v>
      </c>
      <c r="I76073" t="s">
        <v>106563</v>
      </c>
      <c r="J76073" t="s">
        <v>106681</v>
      </c>
    </row>
    <row r="76074" spans="1:10" x14ac:dyDescent="0.3">
      <c r="A76074" t="s">
        <v>74807</v>
      </c>
      <c r="B76074">
        <v>21136665</v>
      </c>
      <c r="C76074" t="s">
        <v>9</v>
      </c>
      <c r="D76074" t="s">
        <v>14</v>
      </c>
      <c r="E76074" t="s">
        <v>15</v>
      </c>
      <c r="F76074" t="s">
        <v>9</v>
      </c>
      <c r="G76074" t="s">
        <v>9</v>
      </c>
      <c r="H76074" t="s">
        <v>21</v>
      </c>
      <c r="I76074" t="s">
        <v>106563</v>
      </c>
      <c r="J76074" t="s">
        <v>106675</v>
      </c>
    </row>
    <row r="76075" spans="1:10" x14ac:dyDescent="0.3">
      <c r="A76075" t="s">
        <v>74807</v>
      </c>
      <c r="B76075">
        <v>21136667</v>
      </c>
      <c r="C76075" t="s">
        <v>9</v>
      </c>
      <c r="D76075" t="s">
        <v>14</v>
      </c>
      <c r="E76075" t="s">
        <v>15</v>
      </c>
      <c r="F76075" t="s">
        <v>9</v>
      </c>
      <c r="G76075" t="s">
        <v>9</v>
      </c>
      <c r="H76075" t="s">
        <v>76088</v>
      </c>
      <c r="I76075" t="s">
        <v>106563</v>
      </c>
      <c r="J76075" t="s">
        <v>107171</v>
      </c>
    </row>
    <row r="76076" spans="1:10" x14ac:dyDescent="0.3">
      <c r="A76076" t="s">
        <v>74807</v>
      </c>
      <c r="B76076">
        <v>21136722</v>
      </c>
      <c r="C76076" t="s">
        <v>9</v>
      </c>
      <c r="D76076" t="s">
        <v>12</v>
      </c>
      <c r="E76076" t="s">
        <v>11</v>
      </c>
      <c r="F76076" t="s">
        <v>9</v>
      </c>
      <c r="G76076" t="s">
        <v>9</v>
      </c>
      <c r="H76076" t="s">
        <v>76089</v>
      </c>
      <c r="I76076" t="s">
        <v>106563</v>
      </c>
      <c r="J76076" t="s">
        <v>106806</v>
      </c>
    </row>
    <row r="76077" spans="1:10" x14ac:dyDescent="0.3">
      <c r="A76077" t="s">
        <v>74807</v>
      </c>
      <c r="B76077">
        <v>21136724</v>
      </c>
      <c r="C76077" t="s">
        <v>9</v>
      </c>
      <c r="D76077" t="s">
        <v>14</v>
      </c>
      <c r="E76077" t="s">
        <v>15</v>
      </c>
      <c r="F76077" t="s">
        <v>9</v>
      </c>
      <c r="G76077" t="s">
        <v>9</v>
      </c>
      <c r="H76077" t="s">
        <v>21</v>
      </c>
      <c r="I76077" t="s">
        <v>106563</v>
      </c>
      <c r="J76077" t="s">
        <v>106586</v>
      </c>
    </row>
    <row r="76078" spans="1:10" x14ac:dyDescent="0.3">
      <c r="A76078" t="s">
        <v>74807</v>
      </c>
      <c r="B76078">
        <v>21136805</v>
      </c>
      <c r="C76078" t="s">
        <v>9</v>
      </c>
      <c r="D76078" t="s">
        <v>11</v>
      </c>
      <c r="E76078" t="s">
        <v>12</v>
      </c>
      <c r="F76078" t="s">
        <v>9</v>
      </c>
      <c r="G76078" t="s">
        <v>9</v>
      </c>
      <c r="H76078" t="s">
        <v>76090</v>
      </c>
      <c r="I76078" t="s">
        <v>106563</v>
      </c>
      <c r="J76078" t="s">
        <v>106681</v>
      </c>
    </row>
    <row r="76079" spans="1:10" x14ac:dyDescent="0.3">
      <c r="A76079" t="s">
        <v>74807</v>
      </c>
      <c r="B76079">
        <v>21136813</v>
      </c>
      <c r="C76079" t="s">
        <v>9</v>
      </c>
      <c r="D76079" t="s">
        <v>12</v>
      </c>
      <c r="E76079" t="s">
        <v>11</v>
      </c>
      <c r="F76079" t="s">
        <v>9</v>
      </c>
      <c r="G76079" t="s">
        <v>9</v>
      </c>
      <c r="H76079" t="s">
        <v>76091</v>
      </c>
      <c r="I76079" t="s">
        <v>106563</v>
      </c>
      <c r="J76079" t="s">
        <v>106595</v>
      </c>
    </row>
    <row r="76080" spans="1:10" x14ac:dyDescent="0.3">
      <c r="A76080" t="s">
        <v>74807</v>
      </c>
      <c r="B76080">
        <v>21136835</v>
      </c>
      <c r="C76080" t="s">
        <v>9</v>
      </c>
      <c r="D76080" t="s">
        <v>11</v>
      </c>
      <c r="E76080" t="s">
        <v>15</v>
      </c>
      <c r="F76080" t="s">
        <v>9</v>
      </c>
      <c r="G76080" t="s">
        <v>9</v>
      </c>
      <c r="H76080" t="s">
        <v>76092</v>
      </c>
      <c r="I76080" t="s">
        <v>106563</v>
      </c>
      <c r="J76080" t="s">
        <v>106593</v>
      </c>
    </row>
    <row r="76081" spans="1:10" x14ac:dyDescent="0.3">
      <c r="A76081" t="s">
        <v>74807</v>
      </c>
      <c r="B76081">
        <v>21136862</v>
      </c>
      <c r="C76081" t="s">
        <v>9</v>
      </c>
      <c r="D76081" t="s">
        <v>12</v>
      </c>
      <c r="E76081" t="s">
        <v>11</v>
      </c>
      <c r="F76081" t="s">
        <v>9</v>
      </c>
      <c r="G76081" t="s">
        <v>9</v>
      </c>
      <c r="H76081" t="s">
        <v>17</v>
      </c>
      <c r="I76081" t="s">
        <v>106563</v>
      </c>
      <c r="J76081" t="s">
        <v>106565</v>
      </c>
    </row>
    <row r="76082" spans="1:10" x14ac:dyDescent="0.3">
      <c r="A76082" t="s">
        <v>74807</v>
      </c>
      <c r="B76082">
        <v>21136918</v>
      </c>
      <c r="C76082" t="s">
        <v>9</v>
      </c>
      <c r="D76082" t="s">
        <v>11</v>
      </c>
      <c r="E76082" t="s">
        <v>12</v>
      </c>
      <c r="F76082" t="s">
        <v>9</v>
      </c>
      <c r="G76082" t="s">
        <v>9</v>
      </c>
      <c r="H76082" t="s">
        <v>13</v>
      </c>
      <c r="I76082" t="s">
        <v>106563</v>
      </c>
      <c r="J76082" t="s">
        <v>106664</v>
      </c>
    </row>
    <row r="76083" spans="1:10" x14ac:dyDescent="0.3">
      <c r="A76083" t="s">
        <v>74807</v>
      </c>
      <c r="B76083">
        <v>21136919</v>
      </c>
      <c r="C76083" t="s">
        <v>9</v>
      </c>
      <c r="D76083" t="s">
        <v>15</v>
      </c>
      <c r="E76083" t="s">
        <v>12</v>
      </c>
      <c r="F76083" t="s">
        <v>9</v>
      </c>
      <c r="G76083" t="s">
        <v>9</v>
      </c>
      <c r="H76083" t="s">
        <v>13</v>
      </c>
      <c r="I76083" t="s">
        <v>106563</v>
      </c>
      <c r="J76083" t="s">
        <v>106664</v>
      </c>
    </row>
    <row r="76084" spans="1:10" x14ac:dyDescent="0.3">
      <c r="A76084" t="s">
        <v>74807</v>
      </c>
      <c r="B76084">
        <v>21136926</v>
      </c>
      <c r="C76084" t="s">
        <v>9</v>
      </c>
      <c r="D76084" t="s">
        <v>12</v>
      </c>
      <c r="E76084" t="s">
        <v>11</v>
      </c>
      <c r="F76084" t="s">
        <v>9</v>
      </c>
      <c r="G76084" t="s">
        <v>9</v>
      </c>
      <c r="H76084" t="s">
        <v>17</v>
      </c>
      <c r="I76084" t="s">
        <v>106563</v>
      </c>
      <c r="J76084" t="s">
        <v>106789</v>
      </c>
    </row>
    <row r="76085" spans="1:10" x14ac:dyDescent="0.3">
      <c r="A76085" t="s">
        <v>74807</v>
      </c>
      <c r="B76085">
        <v>21136969</v>
      </c>
      <c r="C76085" t="s">
        <v>9</v>
      </c>
      <c r="D76085" t="s">
        <v>15</v>
      </c>
      <c r="E76085" t="s">
        <v>14</v>
      </c>
      <c r="F76085" t="s">
        <v>9</v>
      </c>
      <c r="G76085" t="s">
        <v>9</v>
      </c>
      <c r="H76085" t="s">
        <v>22</v>
      </c>
      <c r="I76085" t="s">
        <v>106563</v>
      </c>
      <c r="J76085" t="s">
        <v>106664</v>
      </c>
    </row>
    <row r="76086" spans="1:10" x14ac:dyDescent="0.3">
      <c r="A76086" t="s">
        <v>74807</v>
      </c>
      <c r="B76086">
        <v>21136984</v>
      </c>
      <c r="C76086" t="s">
        <v>9</v>
      </c>
      <c r="D76086" t="s">
        <v>14</v>
      </c>
      <c r="E76086" t="s">
        <v>15</v>
      </c>
      <c r="F76086" t="s">
        <v>9</v>
      </c>
      <c r="G76086" t="s">
        <v>9</v>
      </c>
      <c r="H76086" t="s">
        <v>76093</v>
      </c>
      <c r="I76086" t="s">
        <v>106563</v>
      </c>
      <c r="J76086" t="s">
        <v>106583</v>
      </c>
    </row>
    <row r="76087" spans="1:10" x14ac:dyDescent="0.3">
      <c r="A76087" t="s">
        <v>74807</v>
      </c>
      <c r="B76087">
        <v>21136994</v>
      </c>
      <c r="C76087" t="s">
        <v>9</v>
      </c>
      <c r="D76087" t="s">
        <v>15</v>
      </c>
      <c r="E76087" t="s">
        <v>14</v>
      </c>
      <c r="F76087" t="s">
        <v>9</v>
      </c>
      <c r="G76087" t="s">
        <v>9</v>
      </c>
      <c r="H76087" t="s">
        <v>22</v>
      </c>
      <c r="I76087" t="s">
        <v>106563</v>
      </c>
      <c r="J76087" t="s">
        <v>106754</v>
      </c>
    </row>
    <row r="76088" spans="1:10" x14ac:dyDescent="0.3">
      <c r="A76088" t="s">
        <v>74807</v>
      </c>
      <c r="B76088">
        <v>21137023</v>
      </c>
      <c r="C76088" t="s">
        <v>9</v>
      </c>
      <c r="D76088" t="s">
        <v>11</v>
      </c>
      <c r="E76088" t="s">
        <v>15</v>
      </c>
      <c r="F76088" t="s">
        <v>9</v>
      </c>
      <c r="G76088" t="s">
        <v>9</v>
      </c>
      <c r="H76088" t="s">
        <v>21</v>
      </c>
      <c r="I76088" t="s">
        <v>106563</v>
      </c>
      <c r="J76088" t="s">
        <v>107333</v>
      </c>
    </row>
    <row r="76089" spans="1:10" x14ac:dyDescent="0.3">
      <c r="A76089" t="s">
        <v>74807</v>
      </c>
      <c r="B76089">
        <v>21137090</v>
      </c>
      <c r="C76089" t="s">
        <v>9</v>
      </c>
      <c r="D76089" t="s">
        <v>14</v>
      </c>
      <c r="E76089" t="s">
        <v>12</v>
      </c>
      <c r="F76089" t="s">
        <v>9</v>
      </c>
      <c r="G76089" t="s">
        <v>9</v>
      </c>
      <c r="H76089" t="s">
        <v>76094</v>
      </c>
      <c r="I76089" t="s">
        <v>106563</v>
      </c>
      <c r="J76089" t="s">
        <v>107357</v>
      </c>
    </row>
    <row r="76090" spans="1:10" x14ac:dyDescent="0.3">
      <c r="A76090" t="s">
        <v>74807</v>
      </c>
      <c r="B76090">
        <v>21137097</v>
      </c>
      <c r="C76090" t="s">
        <v>9</v>
      </c>
      <c r="D76090" t="s">
        <v>15</v>
      </c>
      <c r="E76090" t="s">
        <v>12</v>
      </c>
      <c r="F76090" t="s">
        <v>9</v>
      </c>
      <c r="G76090" t="s">
        <v>9</v>
      </c>
      <c r="H76090" t="s">
        <v>76095</v>
      </c>
      <c r="I76090" t="s">
        <v>106563</v>
      </c>
      <c r="J76090" t="s">
        <v>106803</v>
      </c>
    </row>
    <row r="76091" spans="1:10" x14ac:dyDescent="0.3">
      <c r="A76091" t="s">
        <v>74807</v>
      </c>
      <c r="B76091">
        <v>21137144</v>
      </c>
      <c r="C76091" t="s">
        <v>9</v>
      </c>
      <c r="D76091" t="s">
        <v>11</v>
      </c>
      <c r="E76091" t="s">
        <v>14</v>
      </c>
      <c r="F76091" t="s">
        <v>9</v>
      </c>
      <c r="G76091" t="s">
        <v>9</v>
      </c>
      <c r="H76091" t="s">
        <v>22</v>
      </c>
      <c r="I76091" t="s">
        <v>106563</v>
      </c>
      <c r="J76091" t="s">
        <v>106570</v>
      </c>
    </row>
    <row r="76092" spans="1:10" x14ac:dyDescent="0.3">
      <c r="A76092" t="s">
        <v>74807</v>
      </c>
      <c r="B76092">
        <v>21137148</v>
      </c>
      <c r="C76092" t="s">
        <v>9</v>
      </c>
      <c r="D76092" t="s">
        <v>12</v>
      </c>
      <c r="E76092" t="s">
        <v>11</v>
      </c>
      <c r="F76092" t="s">
        <v>9</v>
      </c>
      <c r="G76092" t="s">
        <v>9</v>
      </c>
      <c r="H76092" t="s">
        <v>17</v>
      </c>
      <c r="I76092" t="s">
        <v>106563</v>
      </c>
      <c r="J76092" t="s">
        <v>106565</v>
      </c>
    </row>
    <row r="76093" spans="1:10" x14ac:dyDescent="0.3">
      <c r="A76093" t="s">
        <v>74807</v>
      </c>
      <c r="B76093">
        <v>21137158</v>
      </c>
      <c r="C76093" t="s">
        <v>9</v>
      </c>
      <c r="D76093" t="s">
        <v>12</v>
      </c>
      <c r="E76093" t="s">
        <v>11</v>
      </c>
      <c r="F76093" t="s">
        <v>9</v>
      </c>
      <c r="G76093" t="s">
        <v>9</v>
      </c>
      <c r="H76093" t="s">
        <v>76096</v>
      </c>
      <c r="I76093" t="s">
        <v>106563</v>
      </c>
      <c r="J76093" t="s">
        <v>106571</v>
      </c>
    </row>
    <row r="76094" spans="1:10" x14ac:dyDescent="0.3">
      <c r="A76094" t="s">
        <v>74807</v>
      </c>
      <c r="B76094">
        <v>21137195</v>
      </c>
      <c r="C76094" t="s">
        <v>9</v>
      </c>
      <c r="D76094" t="s">
        <v>14</v>
      </c>
      <c r="E76094" t="s">
        <v>15</v>
      </c>
      <c r="F76094" t="s">
        <v>9</v>
      </c>
      <c r="G76094" t="s">
        <v>9</v>
      </c>
      <c r="H76094" t="s">
        <v>76097</v>
      </c>
      <c r="I76094" t="s">
        <v>106563</v>
      </c>
      <c r="J76094" t="s">
        <v>107216</v>
      </c>
    </row>
    <row r="76095" spans="1:10" x14ac:dyDescent="0.3">
      <c r="A76095" t="s">
        <v>74807</v>
      </c>
      <c r="B76095">
        <v>21137208</v>
      </c>
      <c r="C76095" t="s">
        <v>9</v>
      </c>
      <c r="D76095" t="s">
        <v>12</v>
      </c>
      <c r="E76095" t="s">
        <v>11</v>
      </c>
      <c r="F76095" t="s">
        <v>9</v>
      </c>
      <c r="G76095" t="s">
        <v>9</v>
      </c>
      <c r="H76095" t="s">
        <v>76098</v>
      </c>
      <c r="I76095" t="s">
        <v>106563</v>
      </c>
      <c r="J76095" t="s">
        <v>107655</v>
      </c>
    </row>
    <row r="76096" spans="1:10" x14ac:dyDescent="0.3">
      <c r="A76096" t="s">
        <v>74807</v>
      </c>
      <c r="B76096">
        <v>21137245</v>
      </c>
      <c r="C76096" t="s">
        <v>9</v>
      </c>
      <c r="D76096" t="s">
        <v>11</v>
      </c>
      <c r="E76096" t="s">
        <v>15</v>
      </c>
      <c r="F76096" t="s">
        <v>9</v>
      </c>
      <c r="G76096" t="s">
        <v>9</v>
      </c>
      <c r="H76096" t="s">
        <v>76099</v>
      </c>
      <c r="I76096" t="s">
        <v>106563</v>
      </c>
      <c r="J76096" t="s">
        <v>107047</v>
      </c>
    </row>
    <row r="76097" spans="1:10" x14ac:dyDescent="0.3">
      <c r="A76097" t="s">
        <v>74807</v>
      </c>
      <c r="B76097">
        <v>21137290</v>
      </c>
      <c r="C76097" t="s">
        <v>9</v>
      </c>
      <c r="D76097" t="s">
        <v>15</v>
      </c>
      <c r="E76097" t="s">
        <v>14</v>
      </c>
      <c r="F76097" t="s">
        <v>9</v>
      </c>
      <c r="G76097" t="s">
        <v>9</v>
      </c>
      <c r="H76097" t="s">
        <v>76100</v>
      </c>
      <c r="I76097" t="s">
        <v>106563</v>
      </c>
      <c r="J76097" t="s">
        <v>107496</v>
      </c>
    </row>
    <row r="76098" spans="1:10" x14ac:dyDescent="0.3">
      <c r="A76098" t="s">
        <v>74807</v>
      </c>
      <c r="B76098">
        <v>21137297</v>
      </c>
      <c r="C76098" t="s">
        <v>9</v>
      </c>
      <c r="D76098" t="s">
        <v>15</v>
      </c>
      <c r="E76098" t="s">
        <v>14</v>
      </c>
      <c r="F76098" t="s">
        <v>9</v>
      </c>
      <c r="G76098" t="s">
        <v>9</v>
      </c>
      <c r="H76098" t="s">
        <v>22</v>
      </c>
      <c r="I76098" t="s">
        <v>106563</v>
      </c>
      <c r="J76098" t="s">
        <v>106810</v>
      </c>
    </row>
    <row r="76099" spans="1:10" x14ac:dyDescent="0.3">
      <c r="A76099" t="s">
        <v>74807</v>
      </c>
      <c r="B76099">
        <v>21137325</v>
      </c>
      <c r="C76099" t="s">
        <v>9</v>
      </c>
      <c r="D76099" t="s">
        <v>11</v>
      </c>
      <c r="E76099" t="s">
        <v>15</v>
      </c>
      <c r="F76099" t="s">
        <v>9</v>
      </c>
      <c r="G76099" t="s">
        <v>9</v>
      </c>
      <c r="H76099" t="s">
        <v>21</v>
      </c>
      <c r="I76099" t="s">
        <v>106563</v>
      </c>
      <c r="J76099" t="s">
        <v>106639</v>
      </c>
    </row>
    <row r="76100" spans="1:10" x14ac:dyDescent="0.3">
      <c r="A76100" t="s">
        <v>74807</v>
      </c>
      <c r="B76100">
        <v>21137337</v>
      </c>
      <c r="C76100" t="s">
        <v>9</v>
      </c>
      <c r="D76100" t="s">
        <v>12</v>
      </c>
      <c r="E76100" t="s">
        <v>15</v>
      </c>
      <c r="F76100" t="s">
        <v>9</v>
      </c>
      <c r="G76100" t="s">
        <v>9</v>
      </c>
      <c r="H76100" t="s">
        <v>21</v>
      </c>
      <c r="I76100" t="s">
        <v>106563</v>
      </c>
      <c r="J76100" t="s">
        <v>106635</v>
      </c>
    </row>
    <row r="76101" spans="1:10" x14ac:dyDescent="0.3">
      <c r="A76101" t="s">
        <v>74807</v>
      </c>
      <c r="B76101">
        <v>21137338</v>
      </c>
      <c r="C76101" t="s">
        <v>9</v>
      </c>
      <c r="D76101" t="s">
        <v>860</v>
      </c>
      <c r="E76101" t="s">
        <v>14</v>
      </c>
      <c r="F76101" t="s">
        <v>9</v>
      </c>
      <c r="G76101" t="s">
        <v>9</v>
      </c>
      <c r="H76101" t="s">
        <v>19</v>
      </c>
      <c r="I76101" t="s">
        <v>106598</v>
      </c>
      <c r="J76101" t="s">
        <v>106635</v>
      </c>
    </row>
    <row r="76102" spans="1:10" x14ac:dyDescent="0.3">
      <c r="A76102" t="s">
        <v>74807</v>
      </c>
      <c r="B76102">
        <v>21137363</v>
      </c>
      <c r="C76102" t="s">
        <v>9</v>
      </c>
      <c r="D76102" t="s">
        <v>303</v>
      </c>
      <c r="E76102" t="s">
        <v>11</v>
      </c>
      <c r="F76102" t="s">
        <v>9</v>
      </c>
      <c r="G76102" t="s">
        <v>9</v>
      </c>
      <c r="H76102" t="s">
        <v>19</v>
      </c>
      <c r="I76102" t="s">
        <v>106598</v>
      </c>
      <c r="J76102" t="s">
        <v>106731</v>
      </c>
    </row>
    <row r="76103" spans="1:10" x14ac:dyDescent="0.3">
      <c r="A76103" t="s">
        <v>74807</v>
      </c>
      <c r="B76103">
        <v>21137381</v>
      </c>
      <c r="C76103" t="s">
        <v>9</v>
      </c>
      <c r="D76103" t="s">
        <v>15</v>
      </c>
      <c r="E76103" t="s">
        <v>14</v>
      </c>
      <c r="F76103" t="s">
        <v>9</v>
      </c>
      <c r="G76103" t="s">
        <v>9</v>
      </c>
      <c r="H76103" t="s">
        <v>22</v>
      </c>
      <c r="I76103" t="s">
        <v>106563</v>
      </c>
      <c r="J76103" t="s">
        <v>106736</v>
      </c>
    </row>
    <row r="76104" spans="1:10" x14ac:dyDescent="0.3">
      <c r="A76104" t="s">
        <v>74807</v>
      </c>
      <c r="B76104">
        <v>21137393</v>
      </c>
      <c r="C76104" t="s">
        <v>9</v>
      </c>
      <c r="D76104" t="s">
        <v>15</v>
      </c>
      <c r="E76104" t="s">
        <v>14</v>
      </c>
      <c r="F76104" t="s">
        <v>9</v>
      </c>
      <c r="G76104" t="s">
        <v>9</v>
      </c>
      <c r="H76104" t="s">
        <v>76101</v>
      </c>
      <c r="I76104" t="s">
        <v>106563</v>
      </c>
      <c r="J76104" t="s">
        <v>107141</v>
      </c>
    </row>
    <row r="76105" spans="1:10" x14ac:dyDescent="0.3">
      <c r="A76105" t="s">
        <v>74807</v>
      </c>
      <c r="B76105">
        <v>21137460</v>
      </c>
      <c r="C76105" t="s">
        <v>9</v>
      </c>
      <c r="D76105" t="s">
        <v>15</v>
      </c>
      <c r="E76105" t="s">
        <v>14</v>
      </c>
      <c r="F76105" t="s">
        <v>9</v>
      </c>
      <c r="G76105" t="s">
        <v>9</v>
      </c>
      <c r="H76105" t="s">
        <v>22</v>
      </c>
      <c r="I76105" t="s">
        <v>106563</v>
      </c>
      <c r="J76105" t="s">
        <v>106670</v>
      </c>
    </row>
    <row r="76106" spans="1:10" x14ac:dyDescent="0.3">
      <c r="A76106" t="s">
        <v>74807</v>
      </c>
      <c r="B76106">
        <v>21137485</v>
      </c>
      <c r="C76106" t="s">
        <v>9</v>
      </c>
      <c r="D76106" t="s">
        <v>14</v>
      </c>
      <c r="E76106" t="s">
        <v>11</v>
      </c>
      <c r="F76106" t="s">
        <v>9</v>
      </c>
      <c r="G76106" t="s">
        <v>9</v>
      </c>
      <c r="H76106" t="s">
        <v>76102</v>
      </c>
      <c r="I76106" t="s">
        <v>106563</v>
      </c>
      <c r="J76106" t="s">
        <v>106606</v>
      </c>
    </row>
    <row r="76107" spans="1:10" x14ac:dyDescent="0.3">
      <c r="A76107" t="s">
        <v>74807</v>
      </c>
      <c r="B76107">
        <v>21137510</v>
      </c>
      <c r="C76107" t="s">
        <v>9</v>
      </c>
      <c r="D76107" t="s">
        <v>14</v>
      </c>
      <c r="E76107" t="s">
        <v>15</v>
      </c>
      <c r="F76107" t="s">
        <v>9</v>
      </c>
      <c r="G76107" t="s">
        <v>9</v>
      </c>
      <c r="H76107" t="s">
        <v>21</v>
      </c>
      <c r="I76107" t="s">
        <v>106563</v>
      </c>
      <c r="J76107" t="s">
        <v>106681</v>
      </c>
    </row>
    <row r="76108" spans="1:10" x14ac:dyDescent="0.3">
      <c r="A76108" t="s">
        <v>74807</v>
      </c>
      <c r="B76108">
        <v>21137537</v>
      </c>
      <c r="C76108" t="s">
        <v>9</v>
      </c>
      <c r="D76108" t="s">
        <v>11</v>
      </c>
      <c r="E76108" t="s">
        <v>12</v>
      </c>
      <c r="F76108" t="s">
        <v>9</v>
      </c>
      <c r="G76108" t="s">
        <v>9</v>
      </c>
      <c r="H76108" t="s">
        <v>76103</v>
      </c>
      <c r="I76108" t="s">
        <v>106563</v>
      </c>
      <c r="J76108" t="s">
        <v>106853</v>
      </c>
    </row>
    <row r="76109" spans="1:10" x14ac:dyDescent="0.3">
      <c r="A76109" t="s">
        <v>74807</v>
      </c>
      <c r="B76109">
        <v>21137538</v>
      </c>
      <c r="C76109" t="s">
        <v>9</v>
      </c>
      <c r="D76109" t="s">
        <v>15</v>
      </c>
      <c r="E76109" t="s">
        <v>14</v>
      </c>
      <c r="F76109" t="s">
        <v>9</v>
      </c>
      <c r="G76109" t="s">
        <v>9</v>
      </c>
      <c r="H76109" t="s">
        <v>76104</v>
      </c>
      <c r="I76109" t="s">
        <v>106563</v>
      </c>
      <c r="J76109" t="s">
        <v>106955</v>
      </c>
    </row>
    <row r="76110" spans="1:10" x14ac:dyDescent="0.3">
      <c r="A76110" t="s">
        <v>74807</v>
      </c>
      <c r="B76110">
        <v>21137567</v>
      </c>
      <c r="C76110" t="s">
        <v>9</v>
      </c>
      <c r="D76110" t="s">
        <v>1341</v>
      </c>
      <c r="E76110" t="s">
        <v>11</v>
      </c>
      <c r="F76110" t="s">
        <v>9</v>
      </c>
      <c r="G76110" t="s">
        <v>9</v>
      </c>
      <c r="H76110" t="s">
        <v>19</v>
      </c>
      <c r="I76110" t="s">
        <v>106598</v>
      </c>
      <c r="J76110" t="s">
        <v>106975</v>
      </c>
    </row>
    <row r="76111" spans="1:10" x14ac:dyDescent="0.3">
      <c r="A76111" t="s">
        <v>74807</v>
      </c>
      <c r="B76111">
        <v>21137587</v>
      </c>
      <c r="C76111" t="s">
        <v>9</v>
      </c>
      <c r="D76111" t="s">
        <v>11</v>
      </c>
      <c r="E76111" t="s">
        <v>15</v>
      </c>
      <c r="F76111" t="s">
        <v>9</v>
      </c>
      <c r="G76111" t="s">
        <v>9</v>
      </c>
      <c r="H76111" t="s">
        <v>76105</v>
      </c>
      <c r="I76111" t="s">
        <v>106563</v>
      </c>
      <c r="J76111" t="s">
        <v>106984</v>
      </c>
    </row>
    <row r="76112" spans="1:10" x14ac:dyDescent="0.3">
      <c r="A76112" t="s">
        <v>74807</v>
      </c>
      <c r="B76112">
        <v>21137594</v>
      </c>
      <c r="C76112" t="s">
        <v>9</v>
      </c>
      <c r="D76112" t="s">
        <v>12</v>
      </c>
      <c r="E76112" t="s">
        <v>15</v>
      </c>
      <c r="F76112" t="s">
        <v>9</v>
      </c>
      <c r="G76112" t="s">
        <v>9</v>
      </c>
      <c r="H76112" t="s">
        <v>21</v>
      </c>
      <c r="I76112" t="s">
        <v>106563</v>
      </c>
      <c r="J76112" t="s">
        <v>106570</v>
      </c>
    </row>
    <row r="76113" spans="1:10" x14ac:dyDescent="0.3">
      <c r="A76113" t="s">
        <v>74807</v>
      </c>
      <c r="B76113">
        <v>21137624</v>
      </c>
      <c r="C76113" t="s">
        <v>9</v>
      </c>
      <c r="D76113" t="s">
        <v>14</v>
      </c>
      <c r="E76113" t="s">
        <v>12</v>
      </c>
      <c r="F76113" t="s">
        <v>9</v>
      </c>
      <c r="G76113" t="s">
        <v>9</v>
      </c>
      <c r="H76113" t="s">
        <v>13</v>
      </c>
      <c r="I76113" t="s">
        <v>106563</v>
      </c>
      <c r="J76113" t="s">
        <v>106623</v>
      </c>
    </row>
    <row r="76114" spans="1:10" x14ac:dyDescent="0.3">
      <c r="A76114" t="s">
        <v>74807</v>
      </c>
      <c r="B76114">
        <v>21137651</v>
      </c>
      <c r="C76114" t="s">
        <v>9</v>
      </c>
      <c r="D76114" t="s">
        <v>11</v>
      </c>
      <c r="E76114" t="s">
        <v>20</v>
      </c>
      <c r="F76114" t="s">
        <v>9</v>
      </c>
      <c r="G76114" t="s">
        <v>9</v>
      </c>
      <c r="H76114" t="s">
        <v>21</v>
      </c>
      <c r="I76114" t="s">
        <v>106598</v>
      </c>
      <c r="J76114" t="s">
        <v>107471</v>
      </c>
    </row>
    <row r="76115" spans="1:10" x14ac:dyDescent="0.3">
      <c r="A76115" t="s">
        <v>74807</v>
      </c>
      <c r="B76115">
        <v>21137652</v>
      </c>
      <c r="C76115" t="s">
        <v>9</v>
      </c>
      <c r="D76115" t="s">
        <v>15</v>
      </c>
      <c r="E76115" t="s">
        <v>36</v>
      </c>
      <c r="F76115" t="s">
        <v>9</v>
      </c>
      <c r="G76115" t="s">
        <v>9</v>
      </c>
      <c r="H76115" t="s">
        <v>22</v>
      </c>
      <c r="I76115" t="s">
        <v>106598</v>
      </c>
      <c r="J76115" t="s">
        <v>106630</v>
      </c>
    </row>
    <row r="76116" spans="1:10" x14ac:dyDescent="0.3">
      <c r="A76116" t="s">
        <v>74807</v>
      </c>
      <c r="B76116">
        <v>21137660</v>
      </c>
      <c r="C76116" t="s">
        <v>9</v>
      </c>
      <c r="D76116" t="s">
        <v>15</v>
      </c>
      <c r="E76116" t="s">
        <v>14</v>
      </c>
      <c r="F76116" t="s">
        <v>9</v>
      </c>
      <c r="G76116" t="s">
        <v>9</v>
      </c>
      <c r="H76116" t="s">
        <v>76106</v>
      </c>
      <c r="I76116" t="s">
        <v>106563</v>
      </c>
      <c r="J76116" t="s">
        <v>106680</v>
      </c>
    </row>
    <row r="76117" spans="1:10" x14ac:dyDescent="0.3">
      <c r="A76117" t="s">
        <v>74807</v>
      </c>
      <c r="B76117">
        <v>21137727</v>
      </c>
      <c r="C76117" t="s">
        <v>9</v>
      </c>
      <c r="D76117" t="s">
        <v>12</v>
      </c>
      <c r="E76117" t="s">
        <v>11</v>
      </c>
      <c r="F76117" t="s">
        <v>9</v>
      </c>
      <c r="G76117" t="s">
        <v>9</v>
      </c>
      <c r="H76117" t="s">
        <v>17</v>
      </c>
      <c r="I76117" t="s">
        <v>106563</v>
      </c>
      <c r="J76117" t="s">
        <v>106656</v>
      </c>
    </row>
    <row r="76118" spans="1:10" x14ac:dyDescent="0.3">
      <c r="A76118" t="s">
        <v>74807</v>
      </c>
      <c r="B76118">
        <v>21137753</v>
      </c>
      <c r="C76118" t="s">
        <v>9</v>
      </c>
      <c r="D76118" t="s">
        <v>14</v>
      </c>
      <c r="E76118" t="s">
        <v>12</v>
      </c>
      <c r="F76118" t="s">
        <v>9</v>
      </c>
      <c r="G76118" t="s">
        <v>9</v>
      </c>
      <c r="H76118" t="s">
        <v>13</v>
      </c>
      <c r="I76118" t="s">
        <v>106563</v>
      </c>
      <c r="J76118" t="s">
        <v>106586</v>
      </c>
    </row>
    <row r="76119" spans="1:10" x14ac:dyDescent="0.3">
      <c r="A76119" t="s">
        <v>74807</v>
      </c>
      <c r="B76119">
        <v>21137761</v>
      </c>
      <c r="C76119" t="s">
        <v>9</v>
      </c>
      <c r="D76119" t="s">
        <v>14</v>
      </c>
      <c r="E76119" t="s">
        <v>12</v>
      </c>
      <c r="F76119" t="s">
        <v>9</v>
      </c>
      <c r="G76119" t="s">
        <v>9</v>
      </c>
      <c r="H76119" t="s">
        <v>13</v>
      </c>
      <c r="I76119" t="s">
        <v>106563</v>
      </c>
      <c r="J76119" t="s">
        <v>106924</v>
      </c>
    </row>
    <row r="76120" spans="1:10" x14ac:dyDescent="0.3">
      <c r="A76120" t="s">
        <v>74807</v>
      </c>
      <c r="B76120">
        <v>21137762</v>
      </c>
      <c r="C76120" t="s">
        <v>9</v>
      </c>
      <c r="D76120" t="s">
        <v>14</v>
      </c>
      <c r="E76120" t="s">
        <v>12</v>
      </c>
      <c r="F76120" t="s">
        <v>9</v>
      </c>
      <c r="G76120" t="s">
        <v>9</v>
      </c>
      <c r="H76120" t="s">
        <v>76107</v>
      </c>
      <c r="I76120" t="s">
        <v>106563</v>
      </c>
      <c r="J76120" t="s">
        <v>106924</v>
      </c>
    </row>
    <row r="76121" spans="1:10" x14ac:dyDescent="0.3">
      <c r="A76121" t="s">
        <v>74807</v>
      </c>
      <c r="B76121">
        <v>21137782</v>
      </c>
      <c r="C76121" t="s">
        <v>9</v>
      </c>
      <c r="D76121" t="s">
        <v>11</v>
      </c>
      <c r="E76121" t="s">
        <v>14</v>
      </c>
      <c r="F76121" t="s">
        <v>9</v>
      </c>
      <c r="G76121" t="s">
        <v>9</v>
      </c>
      <c r="H76121" t="s">
        <v>76108</v>
      </c>
      <c r="I76121" t="s">
        <v>106563</v>
      </c>
      <c r="J76121" t="s">
        <v>106936</v>
      </c>
    </row>
    <row r="76122" spans="1:10" x14ac:dyDescent="0.3">
      <c r="A76122" t="s">
        <v>74807</v>
      </c>
      <c r="B76122">
        <v>21137836</v>
      </c>
      <c r="C76122" t="s">
        <v>9</v>
      </c>
      <c r="D76122" t="s">
        <v>11</v>
      </c>
      <c r="E76122" t="s">
        <v>12</v>
      </c>
      <c r="F76122" t="s">
        <v>9</v>
      </c>
      <c r="G76122" t="s">
        <v>9</v>
      </c>
      <c r="H76122" t="s">
        <v>76109</v>
      </c>
      <c r="I76122" t="s">
        <v>106563</v>
      </c>
      <c r="J76122" t="s">
        <v>107571</v>
      </c>
    </row>
    <row r="76123" spans="1:10" x14ac:dyDescent="0.3">
      <c r="A76123" t="s">
        <v>74807</v>
      </c>
      <c r="B76123">
        <v>21137885</v>
      </c>
      <c r="C76123" t="s">
        <v>9</v>
      </c>
      <c r="D76123" t="s">
        <v>14</v>
      </c>
      <c r="E76123" t="s">
        <v>15</v>
      </c>
      <c r="F76123" t="s">
        <v>9</v>
      </c>
      <c r="G76123" t="s">
        <v>9</v>
      </c>
      <c r="H76123" t="s">
        <v>76110</v>
      </c>
      <c r="I76123" t="s">
        <v>106563</v>
      </c>
      <c r="J76123" t="s">
        <v>106740</v>
      </c>
    </row>
    <row r="76124" spans="1:10" x14ac:dyDescent="0.3">
      <c r="A76124" t="s">
        <v>74807</v>
      </c>
      <c r="B76124">
        <v>21137906</v>
      </c>
      <c r="C76124" t="s">
        <v>9</v>
      </c>
      <c r="D76124" t="s">
        <v>36</v>
      </c>
      <c r="E76124" t="s">
        <v>15</v>
      </c>
      <c r="F76124" t="s">
        <v>9</v>
      </c>
      <c r="G76124" t="s">
        <v>9</v>
      </c>
      <c r="H76124" t="s">
        <v>19</v>
      </c>
      <c r="I76124" t="s">
        <v>106598</v>
      </c>
      <c r="J76124" t="s">
        <v>107866</v>
      </c>
    </row>
    <row r="76125" spans="1:10" x14ac:dyDescent="0.3">
      <c r="A76125" t="s">
        <v>74807</v>
      </c>
      <c r="B76125">
        <v>21137962</v>
      </c>
      <c r="C76125" t="s">
        <v>9</v>
      </c>
      <c r="D76125" t="s">
        <v>15</v>
      </c>
      <c r="E76125" t="s">
        <v>12</v>
      </c>
      <c r="F76125" t="s">
        <v>9</v>
      </c>
      <c r="G76125" t="s">
        <v>9</v>
      </c>
      <c r="H76125" t="s">
        <v>13</v>
      </c>
      <c r="I76125" t="s">
        <v>106563</v>
      </c>
      <c r="J76125" t="s">
        <v>107518</v>
      </c>
    </row>
    <row r="76126" spans="1:10" x14ac:dyDescent="0.3">
      <c r="A76126" t="s">
        <v>74807</v>
      </c>
      <c r="B76126">
        <v>21137966</v>
      </c>
      <c r="C76126" t="s">
        <v>9</v>
      </c>
      <c r="D76126" t="s">
        <v>11</v>
      </c>
      <c r="E76126" t="s">
        <v>14</v>
      </c>
      <c r="F76126" t="s">
        <v>9</v>
      </c>
      <c r="G76126" t="s">
        <v>9</v>
      </c>
      <c r="H76126" t="s">
        <v>22</v>
      </c>
      <c r="I76126" t="s">
        <v>106563</v>
      </c>
      <c r="J76126" t="s">
        <v>107497</v>
      </c>
    </row>
    <row r="76127" spans="1:10" x14ac:dyDescent="0.3">
      <c r="A76127" t="s">
        <v>74807</v>
      </c>
      <c r="B76127">
        <v>21138145</v>
      </c>
      <c r="C76127" t="s">
        <v>9</v>
      </c>
      <c r="D76127" t="s">
        <v>15</v>
      </c>
      <c r="E76127" t="s">
        <v>11</v>
      </c>
      <c r="F76127" t="s">
        <v>9</v>
      </c>
      <c r="G76127" t="s">
        <v>9</v>
      </c>
      <c r="H76127" t="s">
        <v>76111</v>
      </c>
      <c r="I76127" t="s">
        <v>106563</v>
      </c>
      <c r="J76127" t="s">
        <v>106993</v>
      </c>
    </row>
    <row r="76128" spans="1:10" x14ac:dyDescent="0.3">
      <c r="A76128" t="s">
        <v>74807</v>
      </c>
      <c r="B76128">
        <v>21138153</v>
      </c>
      <c r="C76128" t="s">
        <v>9</v>
      </c>
      <c r="D76128" t="s">
        <v>11</v>
      </c>
      <c r="E76128" t="s">
        <v>12</v>
      </c>
      <c r="F76128" t="s">
        <v>9</v>
      </c>
      <c r="G76128" t="s">
        <v>9</v>
      </c>
      <c r="H76128" t="s">
        <v>76112</v>
      </c>
      <c r="I76128" t="s">
        <v>106563</v>
      </c>
      <c r="J76128" t="s">
        <v>107564</v>
      </c>
    </row>
    <row r="76129" spans="1:10" x14ac:dyDescent="0.3">
      <c r="A76129" t="s">
        <v>74807</v>
      </c>
      <c r="B76129">
        <v>21138155</v>
      </c>
      <c r="C76129" t="s">
        <v>9</v>
      </c>
      <c r="D76129" t="s">
        <v>11</v>
      </c>
      <c r="E76129" t="s">
        <v>14</v>
      </c>
      <c r="F76129" t="s">
        <v>9</v>
      </c>
      <c r="G76129" t="s">
        <v>9</v>
      </c>
      <c r="H76129" t="s">
        <v>76113</v>
      </c>
      <c r="I76129" t="s">
        <v>106563</v>
      </c>
      <c r="J76129" t="s">
        <v>106632</v>
      </c>
    </row>
    <row r="76130" spans="1:10" x14ac:dyDescent="0.3">
      <c r="A76130" t="s">
        <v>74807</v>
      </c>
      <c r="B76130">
        <v>21138195</v>
      </c>
      <c r="C76130" t="s">
        <v>9</v>
      </c>
      <c r="D76130" t="s">
        <v>14</v>
      </c>
      <c r="E76130" t="s">
        <v>12</v>
      </c>
      <c r="F76130" t="s">
        <v>9</v>
      </c>
      <c r="G76130" t="s">
        <v>9</v>
      </c>
      <c r="H76130" t="s">
        <v>76114</v>
      </c>
      <c r="I76130" t="s">
        <v>106563</v>
      </c>
      <c r="J76130" t="s">
        <v>107503</v>
      </c>
    </row>
    <row r="76131" spans="1:10" x14ac:dyDescent="0.3">
      <c r="A76131" t="s">
        <v>74807</v>
      </c>
      <c r="B76131">
        <v>21138197</v>
      </c>
      <c r="C76131" t="s">
        <v>9</v>
      </c>
      <c r="D76131" t="s">
        <v>14</v>
      </c>
      <c r="E76131" t="s">
        <v>15</v>
      </c>
      <c r="F76131" t="s">
        <v>9</v>
      </c>
      <c r="G76131" t="s">
        <v>9</v>
      </c>
      <c r="H76131" t="s">
        <v>76115</v>
      </c>
      <c r="I76131" t="s">
        <v>106563</v>
      </c>
      <c r="J76131" t="s">
        <v>107686</v>
      </c>
    </row>
    <row r="76132" spans="1:10" x14ac:dyDescent="0.3">
      <c r="A76132" t="s">
        <v>74807</v>
      </c>
      <c r="B76132">
        <v>21138205</v>
      </c>
      <c r="C76132" t="s">
        <v>9</v>
      </c>
      <c r="D76132" t="s">
        <v>12</v>
      </c>
      <c r="E76132" t="s">
        <v>14</v>
      </c>
      <c r="F76132" t="s">
        <v>9</v>
      </c>
      <c r="G76132" t="s">
        <v>9</v>
      </c>
      <c r="H76132" t="s">
        <v>76116</v>
      </c>
      <c r="I76132" t="s">
        <v>106563</v>
      </c>
      <c r="J76132" t="s">
        <v>107686</v>
      </c>
    </row>
    <row r="76133" spans="1:10" x14ac:dyDescent="0.3">
      <c r="A76133" t="s">
        <v>74807</v>
      </c>
      <c r="B76133">
        <v>21138223</v>
      </c>
      <c r="C76133" t="s">
        <v>9</v>
      </c>
      <c r="D76133" t="s">
        <v>15</v>
      </c>
      <c r="E76133" t="s">
        <v>14</v>
      </c>
      <c r="F76133" t="s">
        <v>9</v>
      </c>
      <c r="G76133" t="s">
        <v>9</v>
      </c>
      <c r="H76133" t="s">
        <v>76116</v>
      </c>
      <c r="I76133" t="s">
        <v>106563</v>
      </c>
      <c r="J76133" t="s">
        <v>108157</v>
      </c>
    </row>
    <row r="76134" spans="1:10" x14ac:dyDescent="0.3">
      <c r="A76134" t="s">
        <v>74807</v>
      </c>
      <c r="B76134">
        <v>21138231</v>
      </c>
      <c r="C76134" t="s">
        <v>9</v>
      </c>
      <c r="D76134" t="s">
        <v>14</v>
      </c>
      <c r="E76134" t="s">
        <v>15</v>
      </c>
      <c r="F76134" t="s">
        <v>9</v>
      </c>
      <c r="G76134" t="s">
        <v>9</v>
      </c>
      <c r="H76134" t="s">
        <v>76115</v>
      </c>
      <c r="I76134" t="s">
        <v>106563</v>
      </c>
      <c r="J76134" t="s">
        <v>106693</v>
      </c>
    </row>
    <row r="76135" spans="1:10" x14ac:dyDescent="0.3">
      <c r="A76135" t="s">
        <v>74807</v>
      </c>
      <c r="B76135">
        <v>21138244</v>
      </c>
      <c r="C76135" t="s">
        <v>9</v>
      </c>
      <c r="D76135" t="s">
        <v>11</v>
      </c>
      <c r="E76135" t="s">
        <v>12</v>
      </c>
      <c r="F76135" t="s">
        <v>9</v>
      </c>
      <c r="G76135" t="s">
        <v>9</v>
      </c>
      <c r="H76135" t="s">
        <v>76117</v>
      </c>
      <c r="I76135" t="s">
        <v>106563</v>
      </c>
      <c r="J76135" t="s">
        <v>107473</v>
      </c>
    </row>
    <row r="76136" spans="1:10" x14ac:dyDescent="0.3">
      <c r="A76136" t="s">
        <v>74807</v>
      </c>
      <c r="B76136">
        <v>21138296</v>
      </c>
      <c r="C76136" t="s">
        <v>9</v>
      </c>
      <c r="D76136" t="s">
        <v>12</v>
      </c>
      <c r="E76136" t="s">
        <v>14</v>
      </c>
      <c r="F76136" t="s">
        <v>9</v>
      </c>
      <c r="G76136" t="s">
        <v>9</v>
      </c>
      <c r="H76136" t="s">
        <v>76118</v>
      </c>
      <c r="I76136" t="s">
        <v>106563</v>
      </c>
      <c r="J76136" t="s">
        <v>107725</v>
      </c>
    </row>
    <row r="76137" spans="1:10" x14ac:dyDescent="0.3">
      <c r="A76137" t="s">
        <v>74807</v>
      </c>
      <c r="B76137">
        <v>21138314</v>
      </c>
      <c r="C76137" t="s">
        <v>9</v>
      </c>
      <c r="D76137" t="s">
        <v>12</v>
      </c>
      <c r="E76137" t="s">
        <v>14</v>
      </c>
      <c r="F76137" t="s">
        <v>9</v>
      </c>
      <c r="G76137" t="s">
        <v>9</v>
      </c>
      <c r="H76137" t="s">
        <v>76119</v>
      </c>
      <c r="I76137" t="s">
        <v>106563</v>
      </c>
      <c r="J76137" t="s">
        <v>107509</v>
      </c>
    </row>
    <row r="76138" spans="1:10" x14ac:dyDescent="0.3">
      <c r="A76138" t="s">
        <v>74807</v>
      </c>
      <c r="B76138">
        <v>21138318</v>
      </c>
      <c r="C76138" t="s">
        <v>9</v>
      </c>
      <c r="D76138" t="s">
        <v>11</v>
      </c>
      <c r="E76138" t="s">
        <v>12</v>
      </c>
      <c r="F76138" t="s">
        <v>9</v>
      </c>
      <c r="G76138" t="s">
        <v>9</v>
      </c>
      <c r="H76138" t="s">
        <v>76120</v>
      </c>
      <c r="I76138" t="s">
        <v>106563</v>
      </c>
      <c r="J76138" t="s">
        <v>106636</v>
      </c>
    </row>
    <row r="76139" spans="1:10" x14ac:dyDescent="0.3">
      <c r="A76139" t="s">
        <v>74807</v>
      </c>
      <c r="B76139">
        <v>21138324</v>
      </c>
      <c r="C76139" t="s">
        <v>9</v>
      </c>
      <c r="D76139" t="s">
        <v>14</v>
      </c>
      <c r="E76139" t="s">
        <v>11</v>
      </c>
      <c r="F76139" t="s">
        <v>9</v>
      </c>
      <c r="G76139" t="s">
        <v>9</v>
      </c>
      <c r="H76139" t="s">
        <v>76121</v>
      </c>
      <c r="I76139" t="s">
        <v>106563</v>
      </c>
      <c r="J76139" t="s">
        <v>107499</v>
      </c>
    </row>
    <row r="76140" spans="1:10" x14ac:dyDescent="0.3">
      <c r="A76140" t="s">
        <v>74807</v>
      </c>
      <c r="B76140">
        <v>21138328</v>
      </c>
      <c r="C76140" t="s">
        <v>9</v>
      </c>
      <c r="D76140" t="s">
        <v>11</v>
      </c>
      <c r="E76140" t="s">
        <v>12</v>
      </c>
      <c r="F76140" t="s">
        <v>9</v>
      </c>
      <c r="G76140" t="s">
        <v>9</v>
      </c>
      <c r="H76140" t="s">
        <v>76122</v>
      </c>
      <c r="I76140" t="s">
        <v>106563</v>
      </c>
      <c r="J76140" t="s">
        <v>107694</v>
      </c>
    </row>
    <row r="76141" spans="1:10" x14ac:dyDescent="0.3">
      <c r="A76141" t="s">
        <v>74807</v>
      </c>
      <c r="B76141">
        <v>21138336</v>
      </c>
      <c r="C76141" t="s">
        <v>9</v>
      </c>
      <c r="D76141" t="s">
        <v>14</v>
      </c>
      <c r="E76141" t="s">
        <v>15</v>
      </c>
      <c r="F76141" t="s">
        <v>9</v>
      </c>
      <c r="G76141" t="s">
        <v>9</v>
      </c>
      <c r="H76141" t="s">
        <v>76123</v>
      </c>
      <c r="I76141" t="s">
        <v>106563</v>
      </c>
      <c r="J76141" t="s">
        <v>106726</v>
      </c>
    </row>
    <row r="76142" spans="1:10" x14ac:dyDescent="0.3">
      <c r="A76142" t="s">
        <v>74807</v>
      </c>
      <c r="B76142">
        <v>21138369</v>
      </c>
      <c r="C76142" t="s">
        <v>9</v>
      </c>
      <c r="D76142" t="s">
        <v>15</v>
      </c>
      <c r="E76142" t="s">
        <v>14</v>
      </c>
      <c r="F76142" t="s">
        <v>9</v>
      </c>
      <c r="G76142" t="s">
        <v>9</v>
      </c>
      <c r="H76142" t="s">
        <v>76124</v>
      </c>
      <c r="I76142" t="s">
        <v>106563</v>
      </c>
      <c r="J76142" t="s">
        <v>107323</v>
      </c>
    </row>
    <row r="76143" spans="1:10" x14ac:dyDescent="0.3">
      <c r="A76143" t="s">
        <v>74807</v>
      </c>
      <c r="B76143">
        <v>21138373</v>
      </c>
      <c r="C76143" t="s">
        <v>9</v>
      </c>
      <c r="D76143" t="s">
        <v>12</v>
      </c>
      <c r="E76143" t="s">
        <v>14</v>
      </c>
      <c r="F76143" t="s">
        <v>9</v>
      </c>
      <c r="G76143" t="s">
        <v>9</v>
      </c>
      <c r="H76143" t="s">
        <v>76125</v>
      </c>
      <c r="I76143" t="s">
        <v>106563</v>
      </c>
      <c r="J76143" t="s">
        <v>106869</v>
      </c>
    </row>
    <row r="76144" spans="1:10" x14ac:dyDescent="0.3">
      <c r="A76144" t="s">
        <v>74807</v>
      </c>
      <c r="B76144">
        <v>21138382</v>
      </c>
      <c r="C76144" t="s">
        <v>9</v>
      </c>
      <c r="D76144" t="s">
        <v>12</v>
      </c>
      <c r="E76144" t="s">
        <v>14</v>
      </c>
      <c r="F76144" t="s">
        <v>9</v>
      </c>
      <c r="G76144" t="s">
        <v>9</v>
      </c>
      <c r="H76144" t="s">
        <v>76124</v>
      </c>
      <c r="I76144" t="s">
        <v>106563</v>
      </c>
      <c r="J76144" t="s">
        <v>107105</v>
      </c>
    </row>
    <row r="76145" spans="1:10" x14ac:dyDescent="0.3">
      <c r="A76145" t="s">
        <v>74807</v>
      </c>
      <c r="B76145">
        <v>21138411</v>
      </c>
      <c r="C76145" t="s">
        <v>9</v>
      </c>
      <c r="D76145" t="s">
        <v>12</v>
      </c>
      <c r="E76145" t="s">
        <v>14</v>
      </c>
      <c r="F76145" t="s">
        <v>9</v>
      </c>
      <c r="G76145" t="s">
        <v>9</v>
      </c>
      <c r="H76145" t="s">
        <v>76126</v>
      </c>
      <c r="I76145" t="s">
        <v>106563</v>
      </c>
      <c r="J76145" t="s">
        <v>106572</v>
      </c>
    </row>
    <row r="76146" spans="1:10" x14ac:dyDescent="0.3">
      <c r="A76146" t="s">
        <v>74807</v>
      </c>
      <c r="B76146">
        <v>21138421</v>
      </c>
      <c r="C76146" t="s">
        <v>9</v>
      </c>
      <c r="D76146" t="s">
        <v>12</v>
      </c>
      <c r="E76146" t="s">
        <v>14</v>
      </c>
      <c r="F76146" t="s">
        <v>9</v>
      </c>
      <c r="G76146" t="s">
        <v>9</v>
      </c>
      <c r="H76146" t="s">
        <v>76124</v>
      </c>
      <c r="I76146" t="s">
        <v>106563</v>
      </c>
      <c r="J76146" t="s">
        <v>106768</v>
      </c>
    </row>
    <row r="76147" spans="1:10" x14ac:dyDescent="0.3">
      <c r="A76147" t="s">
        <v>74807</v>
      </c>
      <c r="B76147">
        <v>21138448</v>
      </c>
      <c r="C76147" t="s">
        <v>9</v>
      </c>
      <c r="D76147" t="s">
        <v>15</v>
      </c>
      <c r="E76147" t="s">
        <v>14</v>
      </c>
      <c r="F76147" t="s">
        <v>9</v>
      </c>
      <c r="G76147" t="s">
        <v>9</v>
      </c>
      <c r="H76147" t="s">
        <v>76124</v>
      </c>
      <c r="I76147" t="s">
        <v>106563</v>
      </c>
      <c r="J76147" t="s">
        <v>106734</v>
      </c>
    </row>
    <row r="76148" spans="1:10" x14ac:dyDescent="0.3">
      <c r="A76148" t="s">
        <v>74807</v>
      </c>
      <c r="B76148">
        <v>21138455</v>
      </c>
      <c r="C76148" t="s">
        <v>9</v>
      </c>
      <c r="D76148" t="s">
        <v>11</v>
      </c>
      <c r="E76148" t="s">
        <v>12</v>
      </c>
      <c r="F76148" t="s">
        <v>9</v>
      </c>
      <c r="G76148" t="s">
        <v>9</v>
      </c>
      <c r="H76148" t="s">
        <v>76127</v>
      </c>
      <c r="I76148" t="s">
        <v>106563</v>
      </c>
      <c r="J76148" t="s">
        <v>106572</v>
      </c>
    </row>
    <row r="76149" spans="1:10" x14ac:dyDescent="0.3">
      <c r="A76149" t="s">
        <v>74807</v>
      </c>
      <c r="B76149">
        <v>21138458</v>
      </c>
      <c r="C76149" t="s">
        <v>9</v>
      </c>
      <c r="D76149" t="s">
        <v>11</v>
      </c>
      <c r="E76149" t="s">
        <v>12</v>
      </c>
      <c r="F76149" t="s">
        <v>9</v>
      </c>
      <c r="G76149" t="s">
        <v>9</v>
      </c>
      <c r="H76149" t="s">
        <v>76127</v>
      </c>
      <c r="I76149" t="s">
        <v>106563</v>
      </c>
      <c r="J76149" t="s">
        <v>106918</v>
      </c>
    </row>
    <row r="76150" spans="1:10" x14ac:dyDescent="0.3">
      <c r="A76150" t="s">
        <v>74807</v>
      </c>
      <c r="B76150">
        <v>21138522</v>
      </c>
      <c r="C76150" t="s">
        <v>9</v>
      </c>
      <c r="D76150" t="s">
        <v>11</v>
      </c>
      <c r="E76150" t="s">
        <v>12</v>
      </c>
      <c r="F76150" t="s">
        <v>9</v>
      </c>
      <c r="G76150" t="s">
        <v>9</v>
      </c>
      <c r="H76150" t="s">
        <v>76127</v>
      </c>
      <c r="I76150" t="s">
        <v>106563</v>
      </c>
      <c r="J76150" t="s">
        <v>106635</v>
      </c>
    </row>
    <row r="76151" spans="1:10" x14ac:dyDescent="0.3">
      <c r="A76151" t="s">
        <v>74807</v>
      </c>
      <c r="B76151">
        <v>21138527</v>
      </c>
      <c r="C76151" t="s">
        <v>9</v>
      </c>
      <c r="D76151" t="s">
        <v>14</v>
      </c>
      <c r="E76151" t="s">
        <v>11</v>
      </c>
      <c r="F76151" t="s">
        <v>9</v>
      </c>
      <c r="G76151" t="s">
        <v>9</v>
      </c>
      <c r="H76151" t="s">
        <v>76128</v>
      </c>
      <c r="I76151" t="s">
        <v>106563</v>
      </c>
      <c r="J76151" t="s">
        <v>106908</v>
      </c>
    </row>
    <row r="76152" spans="1:10" x14ac:dyDescent="0.3">
      <c r="A76152" t="s">
        <v>74807</v>
      </c>
      <c r="B76152">
        <v>21138542</v>
      </c>
      <c r="C76152" t="s">
        <v>9</v>
      </c>
      <c r="D76152" t="s">
        <v>15</v>
      </c>
      <c r="E76152" t="s">
        <v>11</v>
      </c>
      <c r="F76152" t="s">
        <v>9</v>
      </c>
      <c r="G76152" t="s">
        <v>9</v>
      </c>
      <c r="H76152" t="s">
        <v>76128</v>
      </c>
      <c r="I76152" t="s">
        <v>106563</v>
      </c>
      <c r="J76152" t="s">
        <v>106586</v>
      </c>
    </row>
    <row r="76153" spans="1:10" x14ac:dyDescent="0.3">
      <c r="A76153" t="s">
        <v>74807</v>
      </c>
      <c r="B76153">
        <v>21138577</v>
      </c>
      <c r="C76153" t="s">
        <v>9</v>
      </c>
      <c r="D76153" t="s">
        <v>12</v>
      </c>
      <c r="E76153" t="s">
        <v>48</v>
      </c>
      <c r="F76153" t="s">
        <v>9</v>
      </c>
      <c r="G76153" t="s">
        <v>9</v>
      </c>
      <c r="H76153" t="s">
        <v>76124</v>
      </c>
      <c r="I76153" t="s">
        <v>106598</v>
      </c>
      <c r="J76153" t="s">
        <v>106681</v>
      </c>
    </row>
    <row r="76154" spans="1:10" x14ac:dyDescent="0.3">
      <c r="A76154" t="s">
        <v>74807</v>
      </c>
      <c r="B76154">
        <v>21138580</v>
      </c>
      <c r="C76154" t="s">
        <v>9</v>
      </c>
      <c r="D76154" t="s">
        <v>14</v>
      </c>
      <c r="E76154" t="s">
        <v>15</v>
      </c>
      <c r="F76154" t="s">
        <v>9</v>
      </c>
      <c r="G76154" t="s">
        <v>9</v>
      </c>
      <c r="H76154" t="s">
        <v>76129</v>
      </c>
      <c r="I76154" t="s">
        <v>106563</v>
      </c>
      <c r="J76154" t="s">
        <v>106571</v>
      </c>
    </row>
    <row r="76155" spans="1:10" x14ac:dyDescent="0.3">
      <c r="A76155" t="s">
        <v>74807</v>
      </c>
      <c r="B76155">
        <v>21138586</v>
      </c>
      <c r="C76155" t="s">
        <v>9</v>
      </c>
      <c r="D76155" t="s">
        <v>12</v>
      </c>
      <c r="E76155" t="s">
        <v>14</v>
      </c>
      <c r="F76155" t="s">
        <v>9</v>
      </c>
      <c r="G76155" t="s">
        <v>9</v>
      </c>
      <c r="H76155" t="s">
        <v>76124</v>
      </c>
      <c r="I76155" t="s">
        <v>106563</v>
      </c>
      <c r="J76155" t="s">
        <v>106586</v>
      </c>
    </row>
    <row r="76156" spans="1:10" x14ac:dyDescent="0.3">
      <c r="A76156" t="s">
        <v>74807</v>
      </c>
      <c r="B76156">
        <v>21138645</v>
      </c>
      <c r="C76156" t="s">
        <v>9</v>
      </c>
      <c r="D76156" t="s">
        <v>12</v>
      </c>
      <c r="E76156" t="s">
        <v>14</v>
      </c>
      <c r="F76156" t="s">
        <v>9</v>
      </c>
      <c r="G76156" t="s">
        <v>9</v>
      </c>
      <c r="H76156" t="s">
        <v>76130</v>
      </c>
      <c r="I76156" t="s">
        <v>106563</v>
      </c>
      <c r="J76156" t="s">
        <v>106849</v>
      </c>
    </row>
    <row r="76157" spans="1:10" x14ac:dyDescent="0.3">
      <c r="A76157" t="s">
        <v>74807</v>
      </c>
      <c r="B76157">
        <v>21138666</v>
      </c>
      <c r="C76157" t="s">
        <v>9</v>
      </c>
      <c r="D76157" t="s">
        <v>11</v>
      </c>
      <c r="E76157" t="s">
        <v>50</v>
      </c>
      <c r="F76157" t="s">
        <v>9</v>
      </c>
      <c r="G76157" t="s">
        <v>9</v>
      </c>
      <c r="H76157" t="s">
        <v>76127</v>
      </c>
      <c r="I76157" t="s">
        <v>106598</v>
      </c>
      <c r="J76157" t="s">
        <v>106575</v>
      </c>
    </row>
    <row r="76158" spans="1:10" x14ac:dyDescent="0.3">
      <c r="A76158" t="s">
        <v>74807</v>
      </c>
      <c r="B76158">
        <v>21138669</v>
      </c>
      <c r="C76158" t="s">
        <v>9</v>
      </c>
      <c r="D76158" t="s">
        <v>12</v>
      </c>
      <c r="E76158" t="s">
        <v>11</v>
      </c>
      <c r="F76158" t="s">
        <v>9</v>
      </c>
      <c r="G76158" t="s">
        <v>9</v>
      </c>
      <c r="H76158" t="s">
        <v>76131</v>
      </c>
      <c r="I76158" t="s">
        <v>106563</v>
      </c>
      <c r="J76158" t="s">
        <v>107048</v>
      </c>
    </row>
    <row r="76159" spans="1:10" x14ac:dyDescent="0.3">
      <c r="A76159" t="s">
        <v>74807</v>
      </c>
      <c r="B76159">
        <v>21138710</v>
      </c>
      <c r="C76159" t="s">
        <v>9</v>
      </c>
      <c r="D76159" t="s">
        <v>15</v>
      </c>
      <c r="E76159" t="s">
        <v>12</v>
      </c>
      <c r="F76159" t="s">
        <v>9</v>
      </c>
      <c r="G76159" t="s">
        <v>9</v>
      </c>
      <c r="H76159" t="s">
        <v>76132</v>
      </c>
      <c r="I76159" t="s">
        <v>106563</v>
      </c>
      <c r="J76159" t="s">
        <v>107273</v>
      </c>
    </row>
    <row r="76160" spans="1:10" x14ac:dyDescent="0.3">
      <c r="A76160" t="s">
        <v>74807</v>
      </c>
      <c r="B76160">
        <v>21138731</v>
      </c>
      <c r="C76160" t="s">
        <v>9</v>
      </c>
      <c r="D76160" t="s">
        <v>15</v>
      </c>
      <c r="E76160" t="s">
        <v>14</v>
      </c>
      <c r="F76160" t="s">
        <v>9</v>
      </c>
      <c r="G76160" t="s">
        <v>9</v>
      </c>
      <c r="H76160" t="s">
        <v>76133</v>
      </c>
      <c r="I76160" t="s">
        <v>106563</v>
      </c>
      <c r="J76160" t="s">
        <v>106584</v>
      </c>
    </row>
    <row r="76161" spans="1:10" x14ac:dyDescent="0.3">
      <c r="A76161" t="s">
        <v>74807</v>
      </c>
      <c r="B76161">
        <v>21138753</v>
      </c>
      <c r="C76161" t="s">
        <v>9</v>
      </c>
      <c r="D76161" t="s">
        <v>11</v>
      </c>
      <c r="E76161" t="s">
        <v>14</v>
      </c>
      <c r="F76161" t="s">
        <v>9</v>
      </c>
      <c r="G76161" t="s">
        <v>9</v>
      </c>
      <c r="H76161" t="s">
        <v>76124</v>
      </c>
      <c r="I76161" t="s">
        <v>106563</v>
      </c>
      <c r="J76161" t="s">
        <v>107037</v>
      </c>
    </row>
    <row r="76162" spans="1:10" x14ac:dyDescent="0.3">
      <c r="A76162" t="s">
        <v>74807</v>
      </c>
      <c r="B76162">
        <v>21138828</v>
      </c>
      <c r="C76162" t="s">
        <v>9</v>
      </c>
      <c r="D76162" t="s">
        <v>14</v>
      </c>
      <c r="E76162" t="s">
        <v>15</v>
      </c>
      <c r="F76162" t="s">
        <v>9</v>
      </c>
      <c r="G76162" t="s">
        <v>9</v>
      </c>
      <c r="H76162" t="s">
        <v>76134</v>
      </c>
      <c r="I76162" t="s">
        <v>106563</v>
      </c>
      <c r="J76162" t="s">
        <v>106681</v>
      </c>
    </row>
    <row r="76163" spans="1:10" x14ac:dyDescent="0.3">
      <c r="A76163" t="s">
        <v>74807</v>
      </c>
      <c r="B76163">
        <v>21138888</v>
      </c>
      <c r="C76163" t="s">
        <v>9</v>
      </c>
      <c r="D76163" t="s">
        <v>12</v>
      </c>
      <c r="E76163" t="s">
        <v>11</v>
      </c>
      <c r="F76163" t="s">
        <v>9</v>
      </c>
      <c r="G76163" t="s">
        <v>9</v>
      </c>
      <c r="H76163" t="s">
        <v>76128</v>
      </c>
      <c r="I76163" t="s">
        <v>106563</v>
      </c>
      <c r="J76163" t="s">
        <v>106586</v>
      </c>
    </row>
    <row r="76164" spans="1:10" x14ac:dyDescent="0.3">
      <c r="A76164" t="s">
        <v>74807</v>
      </c>
      <c r="B76164">
        <v>21138941</v>
      </c>
      <c r="C76164" t="s">
        <v>9</v>
      </c>
      <c r="D76164" t="s">
        <v>12</v>
      </c>
      <c r="E76164" t="s">
        <v>11</v>
      </c>
      <c r="F76164" t="s">
        <v>9</v>
      </c>
      <c r="G76164" t="s">
        <v>9</v>
      </c>
      <c r="H76164" t="s">
        <v>76135</v>
      </c>
      <c r="I76164" t="s">
        <v>106563</v>
      </c>
      <c r="J76164" t="s">
        <v>106843</v>
      </c>
    </row>
    <row r="76165" spans="1:10" x14ac:dyDescent="0.3">
      <c r="A76165" t="s">
        <v>74807</v>
      </c>
      <c r="B76165">
        <v>21138953</v>
      </c>
      <c r="C76165" t="s">
        <v>9</v>
      </c>
      <c r="D76165" t="s">
        <v>14</v>
      </c>
      <c r="E76165" t="s">
        <v>12</v>
      </c>
      <c r="F76165" t="s">
        <v>9</v>
      </c>
      <c r="G76165" t="s">
        <v>9</v>
      </c>
      <c r="H76165" t="s">
        <v>76127</v>
      </c>
      <c r="I76165" t="s">
        <v>106563</v>
      </c>
      <c r="J76165" t="s">
        <v>106590</v>
      </c>
    </row>
    <row r="76166" spans="1:10" x14ac:dyDescent="0.3">
      <c r="A76166" t="s">
        <v>74807</v>
      </c>
      <c r="B76166">
        <v>21138966</v>
      </c>
      <c r="C76166" t="s">
        <v>9</v>
      </c>
      <c r="D76166" t="s">
        <v>11</v>
      </c>
      <c r="E76166" t="s">
        <v>14</v>
      </c>
      <c r="F76166" t="s">
        <v>9</v>
      </c>
      <c r="G76166" t="s">
        <v>9</v>
      </c>
      <c r="H76166" t="s">
        <v>76124</v>
      </c>
      <c r="I76166" t="s">
        <v>106563</v>
      </c>
      <c r="J76166" t="s">
        <v>106651</v>
      </c>
    </row>
    <row r="76167" spans="1:10" x14ac:dyDescent="0.3">
      <c r="A76167" t="s">
        <v>74807</v>
      </c>
      <c r="B76167">
        <v>21138973</v>
      </c>
      <c r="C76167" t="s">
        <v>9</v>
      </c>
      <c r="D76167" t="s">
        <v>15</v>
      </c>
      <c r="E76167" t="s">
        <v>14</v>
      </c>
      <c r="F76167" t="s">
        <v>9</v>
      </c>
      <c r="G76167" t="s">
        <v>9</v>
      </c>
      <c r="H76167" t="s">
        <v>76136</v>
      </c>
      <c r="I76167" t="s">
        <v>106563</v>
      </c>
      <c r="J76167" t="s">
        <v>108164</v>
      </c>
    </row>
    <row r="76168" spans="1:10" x14ac:dyDescent="0.3">
      <c r="A76168" t="s">
        <v>74807</v>
      </c>
      <c r="B76168">
        <v>21138994</v>
      </c>
      <c r="C76168" t="s">
        <v>9</v>
      </c>
      <c r="D76168" t="s">
        <v>11</v>
      </c>
      <c r="E76168" t="s">
        <v>12</v>
      </c>
      <c r="F76168" t="s">
        <v>9</v>
      </c>
      <c r="G76168" t="s">
        <v>9</v>
      </c>
      <c r="H76168" t="s">
        <v>76127</v>
      </c>
      <c r="I76168" t="s">
        <v>106563</v>
      </c>
      <c r="J76168" t="s">
        <v>106843</v>
      </c>
    </row>
    <row r="76169" spans="1:10" x14ac:dyDescent="0.3">
      <c r="A76169" t="s">
        <v>74807</v>
      </c>
      <c r="B76169">
        <v>21138996</v>
      </c>
      <c r="C76169" t="s">
        <v>9</v>
      </c>
      <c r="D76169" t="s">
        <v>11</v>
      </c>
      <c r="E76169" t="s">
        <v>12</v>
      </c>
      <c r="F76169" t="s">
        <v>9</v>
      </c>
      <c r="G76169" t="s">
        <v>9</v>
      </c>
      <c r="H76169" t="s">
        <v>76127</v>
      </c>
      <c r="I76169" t="s">
        <v>106563</v>
      </c>
      <c r="J76169" t="s">
        <v>106754</v>
      </c>
    </row>
    <row r="76170" spans="1:10" x14ac:dyDescent="0.3">
      <c r="A76170" t="s">
        <v>74807</v>
      </c>
      <c r="B76170">
        <v>21139000</v>
      </c>
      <c r="C76170" t="s">
        <v>9</v>
      </c>
      <c r="D76170" t="s">
        <v>12</v>
      </c>
      <c r="E76170" t="s">
        <v>11</v>
      </c>
      <c r="F76170" t="s">
        <v>9</v>
      </c>
      <c r="G76170" t="s">
        <v>9</v>
      </c>
      <c r="H76170" t="s">
        <v>76128</v>
      </c>
      <c r="I76170" t="s">
        <v>106563</v>
      </c>
      <c r="J76170" t="s">
        <v>106577</v>
      </c>
    </row>
    <row r="76171" spans="1:10" x14ac:dyDescent="0.3">
      <c r="A76171" t="s">
        <v>74807</v>
      </c>
      <c r="B76171">
        <v>21139001</v>
      </c>
      <c r="C76171" t="s">
        <v>9</v>
      </c>
      <c r="D76171" t="s">
        <v>12</v>
      </c>
      <c r="E76171" t="s">
        <v>14</v>
      </c>
      <c r="F76171" t="s">
        <v>9</v>
      </c>
      <c r="G76171" t="s">
        <v>9</v>
      </c>
      <c r="H76171" t="s">
        <v>76124</v>
      </c>
      <c r="I76171" t="s">
        <v>106563</v>
      </c>
      <c r="J76171" t="s">
        <v>106733</v>
      </c>
    </row>
    <row r="76172" spans="1:10" x14ac:dyDescent="0.3">
      <c r="A76172" t="s">
        <v>74807</v>
      </c>
      <c r="B76172">
        <v>21139006</v>
      </c>
      <c r="C76172" t="s">
        <v>9</v>
      </c>
      <c r="D76172" t="s">
        <v>12</v>
      </c>
      <c r="E76172" t="s">
        <v>11</v>
      </c>
      <c r="F76172" t="s">
        <v>9</v>
      </c>
      <c r="G76172" t="s">
        <v>9</v>
      </c>
      <c r="H76172" t="s">
        <v>76137</v>
      </c>
      <c r="I76172" t="s">
        <v>106563</v>
      </c>
      <c r="J76172" t="s">
        <v>107373</v>
      </c>
    </row>
    <row r="76173" spans="1:10" x14ac:dyDescent="0.3">
      <c r="A76173" t="s">
        <v>74807</v>
      </c>
      <c r="B76173">
        <v>21139011</v>
      </c>
      <c r="C76173" t="s">
        <v>9</v>
      </c>
      <c r="D76173" t="s">
        <v>12</v>
      </c>
      <c r="E76173" t="s">
        <v>11</v>
      </c>
      <c r="F76173" t="s">
        <v>9</v>
      </c>
      <c r="G76173" t="s">
        <v>9</v>
      </c>
      <c r="H76173" t="s">
        <v>76128</v>
      </c>
      <c r="I76173" t="s">
        <v>106563</v>
      </c>
      <c r="J76173" t="s">
        <v>106681</v>
      </c>
    </row>
    <row r="76174" spans="1:10" x14ac:dyDescent="0.3">
      <c r="A76174" t="s">
        <v>74807</v>
      </c>
      <c r="B76174">
        <v>21139049</v>
      </c>
      <c r="C76174" t="s">
        <v>9</v>
      </c>
      <c r="D76174" t="s">
        <v>11</v>
      </c>
      <c r="E76174" t="s">
        <v>12</v>
      </c>
      <c r="F76174" t="s">
        <v>9</v>
      </c>
      <c r="G76174" t="s">
        <v>9</v>
      </c>
      <c r="H76174" t="s">
        <v>76127</v>
      </c>
      <c r="I76174" t="s">
        <v>106563</v>
      </c>
      <c r="J76174" t="s">
        <v>106751</v>
      </c>
    </row>
    <row r="76175" spans="1:10" x14ac:dyDescent="0.3">
      <c r="A76175" t="s">
        <v>74807</v>
      </c>
      <c r="B76175">
        <v>21139054</v>
      </c>
      <c r="C76175" t="s">
        <v>9</v>
      </c>
      <c r="D76175" t="s">
        <v>12</v>
      </c>
      <c r="E76175" t="s">
        <v>11</v>
      </c>
      <c r="F76175" t="s">
        <v>9</v>
      </c>
      <c r="G76175" t="s">
        <v>9</v>
      </c>
      <c r="H76175" t="s">
        <v>76128</v>
      </c>
      <c r="I76175" t="s">
        <v>106563</v>
      </c>
      <c r="J76175" t="s">
        <v>106624</v>
      </c>
    </row>
    <row r="76176" spans="1:10" x14ac:dyDescent="0.3">
      <c r="A76176" t="s">
        <v>74807</v>
      </c>
      <c r="B76176">
        <v>21139070</v>
      </c>
      <c r="C76176" t="s">
        <v>9</v>
      </c>
      <c r="D76176" t="s">
        <v>15</v>
      </c>
      <c r="E76176" t="s">
        <v>14</v>
      </c>
      <c r="F76176" t="s">
        <v>9</v>
      </c>
      <c r="G76176" t="s">
        <v>9</v>
      </c>
      <c r="H76176" t="s">
        <v>76124</v>
      </c>
      <c r="I76176" t="s">
        <v>106563</v>
      </c>
      <c r="J76176" t="s">
        <v>106685</v>
      </c>
    </row>
    <row r="76177" spans="1:10" x14ac:dyDescent="0.3">
      <c r="A76177" t="s">
        <v>74807</v>
      </c>
      <c r="B76177">
        <v>21139092</v>
      </c>
      <c r="C76177" t="s">
        <v>9</v>
      </c>
      <c r="D76177" t="s">
        <v>12</v>
      </c>
      <c r="E76177" t="s">
        <v>15</v>
      </c>
      <c r="F76177" t="s">
        <v>9</v>
      </c>
      <c r="G76177" t="s">
        <v>9</v>
      </c>
      <c r="H76177" t="s">
        <v>76138</v>
      </c>
      <c r="I76177" t="s">
        <v>106563</v>
      </c>
      <c r="J76177" t="s">
        <v>106930</v>
      </c>
    </row>
    <row r="76178" spans="1:10" x14ac:dyDescent="0.3">
      <c r="A76178" t="s">
        <v>74807</v>
      </c>
      <c r="B76178">
        <v>21139130</v>
      </c>
      <c r="C76178" t="s">
        <v>9</v>
      </c>
      <c r="D76178" t="s">
        <v>15</v>
      </c>
      <c r="E76178" t="s">
        <v>14</v>
      </c>
      <c r="F76178" t="s">
        <v>9</v>
      </c>
      <c r="G76178" t="s">
        <v>9</v>
      </c>
      <c r="H76178" t="s">
        <v>76124</v>
      </c>
      <c r="I76178" t="s">
        <v>106563</v>
      </c>
      <c r="J76178" t="s">
        <v>106882</v>
      </c>
    </row>
    <row r="76179" spans="1:10" x14ac:dyDescent="0.3">
      <c r="A76179" t="s">
        <v>74807</v>
      </c>
      <c r="B76179">
        <v>21139224</v>
      </c>
      <c r="C76179" t="s">
        <v>9</v>
      </c>
      <c r="D76179" t="s">
        <v>12</v>
      </c>
      <c r="E76179" t="s">
        <v>11</v>
      </c>
      <c r="F76179" t="s">
        <v>9</v>
      </c>
      <c r="G76179" t="s">
        <v>9</v>
      </c>
      <c r="H76179" t="s">
        <v>76128</v>
      </c>
      <c r="I76179" t="s">
        <v>106563</v>
      </c>
      <c r="J76179" t="s">
        <v>106810</v>
      </c>
    </row>
    <row r="76180" spans="1:10" x14ac:dyDescent="0.3">
      <c r="A76180" t="s">
        <v>74807</v>
      </c>
      <c r="B76180">
        <v>21139230</v>
      </c>
      <c r="C76180" t="s">
        <v>9</v>
      </c>
      <c r="D76180" t="s">
        <v>11</v>
      </c>
      <c r="E76180" t="s">
        <v>12</v>
      </c>
      <c r="F76180" t="s">
        <v>9</v>
      </c>
      <c r="G76180" t="s">
        <v>9</v>
      </c>
      <c r="H76180" t="s">
        <v>76127</v>
      </c>
      <c r="I76180" t="s">
        <v>106563</v>
      </c>
      <c r="J76180" t="s">
        <v>106805</v>
      </c>
    </row>
    <row r="76181" spans="1:10" x14ac:dyDescent="0.3">
      <c r="A76181" t="s">
        <v>74807</v>
      </c>
      <c r="B76181">
        <v>21139238</v>
      </c>
      <c r="C76181" t="s">
        <v>9</v>
      </c>
      <c r="D76181" t="s">
        <v>12</v>
      </c>
      <c r="E76181" t="s">
        <v>11</v>
      </c>
      <c r="F76181" t="s">
        <v>9</v>
      </c>
      <c r="G76181" t="s">
        <v>9</v>
      </c>
      <c r="H76181" t="s">
        <v>76128</v>
      </c>
      <c r="I76181" t="s">
        <v>106563</v>
      </c>
      <c r="J76181" t="s">
        <v>107061</v>
      </c>
    </row>
    <row r="76182" spans="1:10" x14ac:dyDescent="0.3">
      <c r="A76182" t="s">
        <v>74807</v>
      </c>
      <c r="B76182">
        <v>21139245</v>
      </c>
      <c r="C76182" t="s">
        <v>9</v>
      </c>
      <c r="D76182" t="s">
        <v>12</v>
      </c>
      <c r="E76182" t="s">
        <v>15</v>
      </c>
      <c r="F76182" t="s">
        <v>9</v>
      </c>
      <c r="G76182" t="s">
        <v>9</v>
      </c>
      <c r="H76182" t="s">
        <v>76139</v>
      </c>
      <c r="I76182" t="s">
        <v>106563</v>
      </c>
      <c r="J76182" t="s">
        <v>106836</v>
      </c>
    </row>
    <row r="76183" spans="1:10" x14ac:dyDescent="0.3">
      <c r="A76183" t="s">
        <v>74807</v>
      </c>
      <c r="B76183">
        <v>21139250</v>
      </c>
      <c r="C76183" t="s">
        <v>9</v>
      </c>
      <c r="D76183" t="s">
        <v>11</v>
      </c>
      <c r="E76183" t="s">
        <v>12</v>
      </c>
      <c r="F76183" t="s">
        <v>9</v>
      </c>
      <c r="G76183" t="s">
        <v>9</v>
      </c>
      <c r="H76183" t="s">
        <v>76127</v>
      </c>
      <c r="I76183" t="s">
        <v>106563</v>
      </c>
      <c r="J76183" t="s">
        <v>107663</v>
      </c>
    </row>
    <row r="76184" spans="1:10" x14ac:dyDescent="0.3">
      <c r="A76184" t="s">
        <v>74807</v>
      </c>
      <c r="B76184">
        <v>21139264</v>
      </c>
      <c r="C76184" t="s">
        <v>9</v>
      </c>
      <c r="D76184" t="s">
        <v>15</v>
      </c>
      <c r="E76184" t="s">
        <v>14</v>
      </c>
      <c r="F76184" t="s">
        <v>9</v>
      </c>
      <c r="G76184" t="s">
        <v>9</v>
      </c>
      <c r="H76184" t="s">
        <v>76124</v>
      </c>
      <c r="I76184" t="s">
        <v>106563</v>
      </c>
      <c r="J76184" t="s">
        <v>107234</v>
      </c>
    </row>
    <row r="76185" spans="1:10" x14ac:dyDescent="0.3">
      <c r="A76185" t="s">
        <v>74807</v>
      </c>
      <c r="B76185">
        <v>21139292</v>
      </c>
      <c r="C76185" t="s">
        <v>9</v>
      </c>
      <c r="D76185" t="s">
        <v>15</v>
      </c>
      <c r="E76185" t="s">
        <v>11</v>
      </c>
      <c r="F76185" t="s">
        <v>9</v>
      </c>
      <c r="G76185" t="s">
        <v>9</v>
      </c>
      <c r="H76185" t="s">
        <v>76128</v>
      </c>
      <c r="I76185" t="s">
        <v>106563</v>
      </c>
      <c r="J76185" t="s">
        <v>106848</v>
      </c>
    </row>
    <row r="76186" spans="1:10" x14ac:dyDescent="0.3">
      <c r="A76186" t="s">
        <v>74807</v>
      </c>
      <c r="B76186">
        <v>21139293</v>
      </c>
      <c r="C76186" t="s">
        <v>9</v>
      </c>
      <c r="D76186" t="s">
        <v>12</v>
      </c>
      <c r="E76186" t="s">
        <v>11</v>
      </c>
      <c r="F76186" t="s">
        <v>9</v>
      </c>
      <c r="G76186" t="s">
        <v>9</v>
      </c>
      <c r="H76186" t="s">
        <v>76140</v>
      </c>
      <c r="I76186" t="s">
        <v>106563</v>
      </c>
      <c r="J76186" t="s">
        <v>107318</v>
      </c>
    </row>
    <row r="76187" spans="1:10" x14ac:dyDescent="0.3">
      <c r="A76187" t="s">
        <v>74807</v>
      </c>
      <c r="B76187">
        <v>21139337</v>
      </c>
      <c r="C76187" t="s">
        <v>9</v>
      </c>
      <c r="D76187" t="s">
        <v>11</v>
      </c>
      <c r="E76187" t="s">
        <v>15</v>
      </c>
      <c r="F76187" t="s">
        <v>9</v>
      </c>
      <c r="G76187" t="s">
        <v>9</v>
      </c>
      <c r="H76187" t="s">
        <v>76134</v>
      </c>
      <c r="I76187" t="s">
        <v>106563</v>
      </c>
      <c r="J76187" t="s">
        <v>106675</v>
      </c>
    </row>
    <row r="76188" spans="1:10" x14ac:dyDescent="0.3">
      <c r="A76188" t="s">
        <v>74807</v>
      </c>
      <c r="B76188">
        <v>21139344</v>
      </c>
      <c r="C76188" t="s">
        <v>9</v>
      </c>
      <c r="D76188" t="s">
        <v>12</v>
      </c>
      <c r="E76188" t="s">
        <v>11</v>
      </c>
      <c r="F76188" t="s">
        <v>9</v>
      </c>
      <c r="G76188" t="s">
        <v>9</v>
      </c>
      <c r="H76188" t="s">
        <v>76141</v>
      </c>
      <c r="I76188" t="s">
        <v>106563</v>
      </c>
      <c r="J76188" t="s">
        <v>107422</v>
      </c>
    </row>
    <row r="76189" spans="1:10" x14ac:dyDescent="0.3">
      <c r="A76189" t="s">
        <v>74807</v>
      </c>
      <c r="B76189">
        <v>21139353</v>
      </c>
      <c r="C76189" t="s">
        <v>9</v>
      </c>
      <c r="D76189" t="s">
        <v>15</v>
      </c>
      <c r="E76189" t="s">
        <v>83</v>
      </c>
      <c r="F76189" t="s">
        <v>9</v>
      </c>
      <c r="G76189" t="s">
        <v>9</v>
      </c>
      <c r="H76189" t="s">
        <v>76142</v>
      </c>
      <c r="I76189" t="s">
        <v>106598</v>
      </c>
      <c r="J76189" t="s">
        <v>107061</v>
      </c>
    </row>
    <row r="76190" spans="1:10" x14ac:dyDescent="0.3">
      <c r="A76190" t="s">
        <v>74807</v>
      </c>
      <c r="B76190">
        <v>21139354</v>
      </c>
      <c r="C76190" t="s">
        <v>9</v>
      </c>
      <c r="D76190" t="s">
        <v>500</v>
      </c>
      <c r="E76190" t="s">
        <v>15</v>
      </c>
      <c r="F76190" t="s">
        <v>9</v>
      </c>
      <c r="G76190" t="s">
        <v>9</v>
      </c>
      <c r="H76190" t="s">
        <v>76143</v>
      </c>
      <c r="I76190" t="s">
        <v>106598</v>
      </c>
      <c r="J76190" t="s">
        <v>107061</v>
      </c>
    </row>
    <row r="76191" spans="1:10" x14ac:dyDescent="0.3">
      <c r="A76191" t="s">
        <v>74807</v>
      </c>
      <c r="B76191">
        <v>21139361</v>
      </c>
      <c r="C76191" t="s">
        <v>9</v>
      </c>
      <c r="D76191" t="s">
        <v>14</v>
      </c>
      <c r="E76191" t="s">
        <v>15</v>
      </c>
      <c r="F76191" t="s">
        <v>9</v>
      </c>
      <c r="G76191" t="s">
        <v>9</v>
      </c>
      <c r="H76191" t="s">
        <v>76144</v>
      </c>
      <c r="I76191" t="s">
        <v>106563</v>
      </c>
      <c r="J76191" t="s">
        <v>107061</v>
      </c>
    </row>
    <row r="76192" spans="1:10" x14ac:dyDescent="0.3">
      <c r="A76192" t="s">
        <v>74807</v>
      </c>
      <c r="B76192">
        <v>21139371</v>
      </c>
      <c r="C76192" t="s">
        <v>9</v>
      </c>
      <c r="D76192" t="s">
        <v>12</v>
      </c>
      <c r="E76192" t="s">
        <v>14</v>
      </c>
      <c r="F76192" t="s">
        <v>9</v>
      </c>
      <c r="G76192" t="s">
        <v>9</v>
      </c>
      <c r="H76192" t="s">
        <v>76124</v>
      </c>
      <c r="I76192" t="s">
        <v>106563</v>
      </c>
      <c r="J76192" t="s">
        <v>106853</v>
      </c>
    </row>
    <row r="76193" spans="1:10" x14ac:dyDescent="0.3">
      <c r="A76193" t="s">
        <v>74807</v>
      </c>
      <c r="B76193">
        <v>21139402</v>
      </c>
      <c r="C76193" t="s">
        <v>9</v>
      </c>
      <c r="D76193" t="s">
        <v>14</v>
      </c>
      <c r="E76193" t="s">
        <v>15</v>
      </c>
      <c r="F76193" t="s">
        <v>9</v>
      </c>
      <c r="G76193" t="s">
        <v>9</v>
      </c>
      <c r="H76193" t="s">
        <v>76134</v>
      </c>
      <c r="I76193" t="s">
        <v>106563</v>
      </c>
      <c r="J76193" t="s">
        <v>106602</v>
      </c>
    </row>
    <row r="76194" spans="1:10" x14ac:dyDescent="0.3">
      <c r="A76194" t="s">
        <v>74807</v>
      </c>
      <c r="B76194">
        <v>21139410</v>
      </c>
      <c r="C76194" t="s">
        <v>9</v>
      </c>
      <c r="D76194" t="s">
        <v>15</v>
      </c>
      <c r="E76194" t="s">
        <v>12</v>
      </c>
      <c r="F76194" t="s">
        <v>9</v>
      </c>
      <c r="G76194" t="s">
        <v>9</v>
      </c>
      <c r="H76194" t="s">
        <v>76145</v>
      </c>
      <c r="I76194" t="s">
        <v>106563</v>
      </c>
      <c r="J76194" t="s">
        <v>106681</v>
      </c>
    </row>
    <row r="76195" spans="1:10" x14ac:dyDescent="0.3">
      <c r="A76195" t="s">
        <v>74807</v>
      </c>
      <c r="B76195">
        <v>21139443</v>
      </c>
      <c r="C76195" t="s">
        <v>9</v>
      </c>
      <c r="D76195" t="s">
        <v>11</v>
      </c>
      <c r="E76195" t="s">
        <v>12</v>
      </c>
      <c r="F76195" t="s">
        <v>9</v>
      </c>
      <c r="G76195" t="s">
        <v>9</v>
      </c>
      <c r="H76195" t="s">
        <v>76127</v>
      </c>
      <c r="I76195" t="s">
        <v>106563</v>
      </c>
      <c r="J76195" t="s">
        <v>106592</v>
      </c>
    </row>
    <row r="76196" spans="1:10" x14ac:dyDescent="0.3">
      <c r="A76196" t="s">
        <v>74807</v>
      </c>
      <c r="B76196">
        <v>21139444</v>
      </c>
      <c r="C76196" t="s">
        <v>9</v>
      </c>
      <c r="D76196" t="s">
        <v>15</v>
      </c>
      <c r="E76196" t="s">
        <v>14</v>
      </c>
      <c r="F76196" t="s">
        <v>9</v>
      </c>
      <c r="G76196" t="s">
        <v>9</v>
      </c>
      <c r="H76196" t="s">
        <v>76146</v>
      </c>
      <c r="I76196" t="s">
        <v>106563</v>
      </c>
      <c r="J76196" t="s">
        <v>107321</v>
      </c>
    </row>
    <row r="76197" spans="1:10" x14ac:dyDescent="0.3">
      <c r="A76197" t="s">
        <v>74807</v>
      </c>
      <c r="B76197">
        <v>21139453</v>
      </c>
      <c r="C76197" t="s">
        <v>9</v>
      </c>
      <c r="D76197" t="s">
        <v>12</v>
      </c>
      <c r="E76197" t="s">
        <v>11</v>
      </c>
      <c r="F76197" t="s">
        <v>9</v>
      </c>
      <c r="G76197" t="s">
        <v>9</v>
      </c>
      <c r="H76197" t="s">
        <v>76147</v>
      </c>
      <c r="I76197" t="s">
        <v>106563</v>
      </c>
      <c r="J76197" t="s">
        <v>106924</v>
      </c>
    </row>
    <row r="76198" spans="1:10" x14ac:dyDescent="0.3">
      <c r="A76198" t="s">
        <v>74807</v>
      </c>
      <c r="B76198">
        <v>21139471</v>
      </c>
      <c r="C76198" t="s">
        <v>9</v>
      </c>
      <c r="D76198" t="s">
        <v>15</v>
      </c>
      <c r="E76198" t="s">
        <v>12</v>
      </c>
      <c r="F76198" t="s">
        <v>9</v>
      </c>
      <c r="G76198" t="s">
        <v>9</v>
      </c>
      <c r="H76198" t="s">
        <v>76127</v>
      </c>
      <c r="I76198" t="s">
        <v>106563</v>
      </c>
      <c r="J76198" t="s">
        <v>106677</v>
      </c>
    </row>
    <row r="76199" spans="1:10" x14ac:dyDescent="0.3">
      <c r="A76199" t="s">
        <v>74807</v>
      </c>
      <c r="B76199">
        <v>21139480</v>
      </c>
      <c r="C76199" t="s">
        <v>9</v>
      </c>
      <c r="D76199" t="s">
        <v>14</v>
      </c>
      <c r="E76199" t="s">
        <v>11</v>
      </c>
      <c r="F76199" t="s">
        <v>9</v>
      </c>
      <c r="G76199" t="s">
        <v>9</v>
      </c>
      <c r="H76199" t="s">
        <v>76128</v>
      </c>
      <c r="I76199" t="s">
        <v>106563</v>
      </c>
      <c r="J76199" t="s">
        <v>106666</v>
      </c>
    </row>
    <row r="76200" spans="1:10" x14ac:dyDescent="0.3">
      <c r="A76200" t="s">
        <v>74807</v>
      </c>
      <c r="B76200">
        <v>21139519</v>
      </c>
      <c r="C76200" t="s">
        <v>9</v>
      </c>
      <c r="D76200" t="s">
        <v>14</v>
      </c>
      <c r="E76200" t="s">
        <v>12</v>
      </c>
      <c r="F76200" t="s">
        <v>9</v>
      </c>
      <c r="G76200" t="s">
        <v>9</v>
      </c>
      <c r="H76200" t="s">
        <v>76127</v>
      </c>
      <c r="I76200" t="s">
        <v>106563</v>
      </c>
      <c r="J76200" t="s">
        <v>106570</v>
      </c>
    </row>
    <row r="76201" spans="1:10" x14ac:dyDescent="0.3">
      <c r="A76201" t="s">
        <v>74807</v>
      </c>
      <c r="B76201">
        <v>21139541</v>
      </c>
      <c r="C76201" t="s">
        <v>9</v>
      </c>
      <c r="D76201" t="s">
        <v>12</v>
      </c>
      <c r="E76201" t="s">
        <v>11</v>
      </c>
      <c r="F76201" t="s">
        <v>9</v>
      </c>
      <c r="G76201" t="s">
        <v>9</v>
      </c>
      <c r="H76201" t="s">
        <v>76128</v>
      </c>
      <c r="I76201" t="s">
        <v>106563</v>
      </c>
      <c r="J76201" t="s">
        <v>106665</v>
      </c>
    </row>
    <row r="76202" spans="1:10" x14ac:dyDescent="0.3">
      <c r="A76202" t="s">
        <v>74807</v>
      </c>
      <c r="B76202">
        <v>21139574</v>
      </c>
      <c r="C76202" t="s">
        <v>9</v>
      </c>
      <c r="D76202" t="s">
        <v>11</v>
      </c>
      <c r="E76202" t="s">
        <v>15</v>
      </c>
      <c r="F76202" t="s">
        <v>9</v>
      </c>
      <c r="G76202" t="s">
        <v>9</v>
      </c>
      <c r="H76202" t="s">
        <v>76148</v>
      </c>
      <c r="I76202" t="s">
        <v>106563</v>
      </c>
      <c r="J76202" t="s">
        <v>106574</v>
      </c>
    </row>
    <row r="76203" spans="1:10" x14ac:dyDescent="0.3">
      <c r="A76203" t="s">
        <v>74807</v>
      </c>
      <c r="B76203">
        <v>21139588</v>
      </c>
      <c r="C76203" t="s">
        <v>9</v>
      </c>
      <c r="D76203" t="s">
        <v>12</v>
      </c>
      <c r="E76203" t="s">
        <v>61</v>
      </c>
      <c r="F76203" t="s">
        <v>9</v>
      </c>
      <c r="G76203" t="s">
        <v>9</v>
      </c>
      <c r="H76203" t="s">
        <v>76128</v>
      </c>
      <c r="I76203" t="s">
        <v>106598</v>
      </c>
      <c r="J76203" t="s">
        <v>107784</v>
      </c>
    </row>
    <row r="76204" spans="1:10" x14ac:dyDescent="0.3">
      <c r="A76204" t="s">
        <v>74807</v>
      </c>
      <c r="B76204">
        <v>21139589</v>
      </c>
      <c r="C76204" t="s">
        <v>9</v>
      </c>
      <c r="D76204" t="s">
        <v>11</v>
      </c>
      <c r="E76204" t="s">
        <v>50</v>
      </c>
      <c r="F76204" t="s">
        <v>9</v>
      </c>
      <c r="G76204" t="s">
        <v>9</v>
      </c>
      <c r="H76204" t="s">
        <v>76127</v>
      </c>
      <c r="I76204" t="s">
        <v>106598</v>
      </c>
      <c r="J76204" t="s">
        <v>106586</v>
      </c>
    </row>
    <row r="76205" spans="1:10" x14ac:dyDescent="0.3">
      <c r="A76205" t="s">
        <v>74807</v>
      </c>
      <c r="B76205">
        <v>21139593</v>
      </c>
      <c r="C76205" t="s">
        <v>9</v>
      </c>
      <c r="D76205" t="s">
        <v>12</v>
      </c>
      <c r="E76205" t="s">
        <v>11</v>
      </c>
      <c r="F76205" t="s">
        <v>9</v>
      </c>
      <c r="G76205" t="s">
        <v>9</v>
      </c>
      <c r="H76205" t="s">
        <v>76128</v>
      </c>
      <c r="I76205" t="s">
        <v>106563</v>
      </c>
      <c r="J76205" t="s">
        <v>106592</v>
      </c>
    </row>
    <row r="76206" spans="1:10" x14ac:dyDescent="0.3">
      <c r="A76206" t="s">
        <v>74807</v>
      </c>
      <c r="B76206">
        <v>21139599</v>
      </c>
      <c r="C76206" t="s">
        <v>9</v>
      </c>
      <c r="D76206" t="s">
        <v>14</v>
      </c>
      <c r="E76206" t="s">
        <v>15</v>
      </c>
      <c r="F76206" t="s">
        <v>9</v>
      </c>
      <c r="G76206" t="s">
        <v>9</v>
      </c>
      <c r="H76206" t="s">
        <v>76149</v>
      </c>
      <c r="I76206" t="s">
        <v>106563</v>
      </c>
      <c r="J76206" t="s">
        <v>107078</v>
      </c>
    </row>
    <row r="76207" spans="1:10" x14ac:dyDescent="0.3">
      <c r="A76207" t="s">
        <v>74807</v>
      </c>
      <c r="B76207">
        <v>21139605</v>
      </c>
      <c r="C76207" t="s">
        <v>9</v>
      </c>
      <c r="D76207" t="s">
        <v>15</v>
      </c>
      <c r="E76207" t="s">
        <v>14</v>
      </c>
      <c r="F76207" t="s">
        <v>9</v>
      </c>
      <c r="G76207" t="s">
        <v>9</v>
      </c>
      <c r="H76207" t="s">
        <v>76150</v>
      </c>
      <c r="I76207" t="s">
        <v>106563</v>
      </c>
      <c r="J76207" t="s">
        <v>107141</v>
      </c>
    </row>
    <row r="76208" spans="1:10" x14ac:dyDescent="0.3">
      <c r="A76208" t="s">
        <v>74807</v>
      </c>
      <c r="B76208">
        <v>21139610</v>
      </c>
      <c r="C76208" t="s">
        <v>9</v>
      </c>
      <c r="D76208" t="s">
        <v>12</v>
      </c>
      <c r="E76208" t="s">
        <v>11</v>
      </c>
      <c r="F76208" t="s">
        <v>9</v>
      </c>
      <c r="G76208" t="s">
        <v>9</v>
      </c>
      <c r="H76208" t="s">
        <v>76151</v>
      </c>
      <c r="I76208" t="s">
        <v>106563</v>
      </c>
      <c r="J76208" t="s">
        <v>107091</v>
      </c>
    </row>
    <row r="76209" spans="1:10" x14ac:dyDescent="0.3">
      <c r="A76209" t="s">
        <v>74807</v>
      </c>
      <c r="B76209">
        <v>21139617</v>
      </c>
      <c r="C76209" t="s">
        <v>9</v>
      </c>
      <c r="D76209" t="s">
        <v>15</v>
      </c>
      <c r="E76209" t="s">
        <v>14</v>
      </c>
      <c r="F76209" t="s">
        <v>9</v>
      </c>
      <c r="G76209" t="s">
        <v>9</v>
      </c>
      <c r="H76209" t="s">
        <v>76152</v>
      </c>
      <c r="I76209" t="s">
        <v>106563</v>
      </c>
      <c r="J76209" t="s">
        <v>107079</v>
      </c>
    </row>
    <row r="76210" spans="1:10" x14ac:dyDescent="0.3">
      <c r="A76210" t="s">
        <v>74807</v>
      </c>
      <c r="B76210">
        <v>21139638</v>
      </c>
      <c r="C76210" t="s">
        <v>9</v>
      </c>
      <c r="D76210" t="s">
        <v>15</v>
      </c>
      <c r="E76210" t="s">
        <v>14</v>
      </c>
      <c r="F76210" t="s">
        <v>9</v>
      </c>
      <c r="G76210" t="s">
        <v>9</v>
      </c>
      <c r="H76210" t="s">
        <v>76124</v>
      </c>
      <c r="I76210" t="s">
        <v>106563</v>
      </c>
      <c r="J76210" t="s">
        <v>106574</v>
      </c>
    </row>
    <row r="76211" spans="1:10" x14ac:dyDescent="0.3">
      <c r="A76211" t="s">
        <v>74807</v>
      </c>
      <c r="B76211">
        <v>21139649</v>
      </c>
      <c r="C76211" t="s">
        <v>9</v>
      </c>
      <c r="D76211" t="s">
        <v>12</v>
      </c>
      <c r="E76211" t="s">
        <v>14</v>
      </c>
      <c r="F76211" t="s">
        <v>9</v>
      </c>
      <c r="G76211" t="s">
        <v>9</v>
      </c>
      <c r="H76211" t="s">
        <v>76124</v>
      </c>
      <c r="I76211" t="s">
        <v>106563</v>
      </c>
      <c r="J76211" t="s">
        <v>106853</v>
      </c>
    </row>
    <row r="76212" spans="1:10" x14ac:dyDescent="0.3">
      <c r="A76212" t="s">
        <v>74807</v>
      </c>
      <c r="B76212">
        <v>21139699</v>
      </c>
      <c r="C76212" t="s">
        <v>9</v>
      </c>
      <c r="D76212" t="s">
        <v>15</v>
      </c>
      <c r="E76212" t="s">
        <v>14</v>
      </c>
      <c r="F76212" t="s">
        <v>9</v>
      </c>
      <c r="G76212" t="s">
        <v>9</v>
      </c>
      <c r="H76212" t="s">
        <v>76124</v>
      </c>
      <c r="I76212" t="s">
        <v>106563</v>
      </c>
      <c r="J76212" t="s">
        <v>106647</v>
      </c>
    </row>
    <row r="76213" spans="1:10" x14ac:dyDescent="0.3">
      <c r="A76213" t="s">
        <v>74807</v>
      </c>
      <c r="B76213">
        <v>21139761</v>
      </c>
      <c r="C76213" t="s">
        <v>9</v>
      </c>
      <c r="D76213" t="s">
        <v>15</v>
      </c>
      <c r="E76213" t="s">
        <v>14</v>
      </c>
      <c r="F76213" t="s">
        <v>9</v>
      </c>
      <c r="G76213" t="s">
        <v>9</v>
      </c>
      <c r="H76213" t="s">
        <v>76124</v>
      </c>
      <c r="I76213" t="s">
        <v>106563</v>
      </c>
      <c r="J76213" t="s">
        <v>106681</v>
      </c>
    </row>
    <row r="76214" spans="1:10" x14ac:dyDescent="0.3">
      <c r="A76214" t="s">
        <v>74807</v>
      </c>
      <c r="B76214">
        <v>21139764</v>
      </c>
      <c r="C76214" t="s">
        <v>9</v>
      </c>
      <c r="D76214" t="s">
        <v>12</v>
      </c>
      <c r="E76214" t="s">
        <v>11</v>
      </c>
      <c r="F76214" t="s">
        <v>9</v>
      </c>
      <c r="G76214" t="s">
        <v>9</v>
      </c>
      <c r="H76214" t="s">
        <v>76153</v>
      </c>
      <c r="I76214" t="s">
        <v>106563</v>
      </c>
      <c r="J76214" t="s">
        <v>108164</v>
      </c>
    </row>
    <row r="76215" spans="1:10" x14ac:dyDescent="0.3">
      <c r="A76215" t="s">
        <v>74807</v>
      </c>
      <c r="B76215">
        <v>21139805</v>
      </c>
      <c r="C76215" t="s">
        <v>9</v>
      </c>
      <c r="D76215" t="s">
        <v>15</v>
      </c>
      <c r="E76215" t="s">
        <v>14</v>
      </c>
      <c r="F76215" t="s">
        <v>9</v>
      </c>
      <c r="G76215" t="s">
        <v>9</v>
      </c>
      <c r="H76215" t="s">
        <v>76154</v>
      </c>
      <c r="I76215" t="s">
        <v>106563</v>
      </c>
      <c r="J76215" t="s">
        <v>106742</v>
      </c>
    </row>
    <row r="76216" spans="1:10" x14ac:dyDescent="0.3">
      <c r="A76216" t="s">
        <v>74807</v>
      </c>
      <c r="B76216">
        <v>21139864</v>
      </c>
      <c r="C76216" t="s">
        <v>9</v>
      </c>
      <c r="D76216" t="s">
        <v>14</v>
      </c>
      <c r="E76216" t="s">
        <v>15</v>
      </c>
      <c r="F76216" t="s">
        <v>9</v>
      </c>
      <c r="G76216" t="s">
        <v>9</v>
      </c>
      <c r="H76216" t="s">
        <v>76134</v>
      </c>
      <c r="I76216" t="s">
        <v>106563</v>
      </c>
      <c r="J76216" t="s">
        <v>106733</v>
      </c>
    </row>
    <row r="76217" spans="1:10" x14ac:dyDescent="0.3">
      <c r="A76217" t="s">
        <v>74807</v>
      </c>
      <c r="B76217">
        <v>21139991</v>
      </c>
      <c r="C76217" t="s">
        <v>9</v>
      </c>
      <c r="D76217" t="s">
        <v>12</v>
      </c>
      <c r="E76217" t="s">
        <v>11</v>
      </c>
      <c r="F76217" t="s">
        <v>9</v>
      </c>
      <c r="G76217" t="s">
        <v>9</v>
      </c>
      <c r="H76217" t="s">
        <v>76128</v>
      </c>
      <c r="I76217" t="s">
        <v>106563</v>
      </c>
      <c r="J76217" t="s">
        <v>106586</v>
      </c>
    </row>
    <row r="76218" spans="1:10" x14ac:dyDescent="0.3">
      <c r="A76218" t="s">
        <v>74807</v>
      </c>
      <c r="B76218">
        <v>21140000</v>
      </c>
      <c r="C76218" t="s">
        <v>9</v>
      </c>
      <c r="D76218" t="s">
        <v>11</v>
      </c>
      <c r="E76218" t="s">
        <v>15</v>
      </c>
      <c r="F76218" t="s">
        <v>9</v>
      </c>
      <c r="G76218" t="s">
        <v>9</v>
      </c>
      <c r="H76218" t="s">
        <v>76155</v>
      </c>
      <c r="I76218" t="s">
        <v>106563</v>
      </c>
      <c r="J76218" t="s">
        <v>107360</v>
      </c>
    </row>
    <row r="76219" spans="1:10" x14ac:dyDescent="0.3">
      <c r="A76219" t="s">
        <v>74807</v>
      </c>
      <c r="B76219">
        <v>21140010</v>
      </c>
      <c r="C76219" t="s">
        <v>9</v>
      </c>
      <c r="D76219" t="s">
        <v>14</v>
      </c>
      <c r="E76219" t="s">
        <v>15</v>
      </c>
      <c r="F76219" t="s">
        <v>9</v>
      </c>
      <c r="G76219" t="s">
        <v>9</v>
      </c>
      <c r="H76219" t="s">
        <v>76134</v>
      </c>
      <c r="I76219" t="s">
        <v>106563</v>
      </c>
      <c r="J76219" t="s">
        <v>106586</v>
      </c>
    </row>
    <row r="76220" spans="1:10" x14ac:dyDescent="0.3">
      <c r="A76220" t="s">
        <v>74807</v>
      </c>
      <c r="B76220">
        <v>21140014</v>
      </c>
      <c r="C76220" t="s">
        <v>9</v>
      </c>
      <c r="D76220" t="s">
        <v>14</v>
      </c>
      <c r="E76220" t="s">
        <v>15</v>
      </c>
      <c r="F76220" t="s">
        <v>9</v>
      </c>
      <c r="G76220" t="s">
        <v>9</v>
      </c>
      <c r="H76220" t="s">
        <v>76134</v>
      </c>
      <c r="I76220" t="s">
        <v>106563</v>
      </c>
      <c r="J76220" t="s">
        <v>106586</v>
      </c>
    </row>
    <row r="76221" spans="1:10" x14ac:dyDescent="0.3">
      <c r="A76221" t="s">
        <v>74807</v>
      </c>
      <c r="B76221">
        <v>21140050</v>
      </c>
      <c r="C76221" t="s">
        <v>9</v>
      </c>
      <c r="D76221" t="s">
        <v>15</v>
      </c>
      <c r="E76221" t="s">
        <v>12</v>
      </c>
      <c r="F76221" t="s">
        <v>9</v>
      </c>
      <c r="G76221" t="s">
        <v>9</v>
      </c>
      <c r="H76221" t="s">
        <v>76127</v>
      </c>
      <c r="I76221" t="s">
        <v>106563</v>
      </c>
      <c r="J76221" t="s">
        <v>106754</v>
      </c>
    </row>
    <row r="76222" spans="1:10" x14ac:dyDescent="0.3">
      <c r="A76222" t="s">
        <v>74807</v>
      </c>
      <c r="B76222">
        <v>21140051</v>
      </c>
      <c r="C76222" t="s">
        <v>9</v>
      </c>
      <c r="D76222" t="s">
        <v>12</v>
      </c>
      <c r="E76222" t="s">
        <v>15</v>
      </c>
      <c r="F76222" t="s">
        <v>9</v>
      </c>
      <c r="G76222" t="s">
        <v>9</v>
      </c>
      <c r="H76222" t="s">
        <v>76156</v>
      </c>
      <c r="I76222" t="s">
        <v>106563</v>
      </c>
      <c r="J76222" t="s">
        <v>107061</v>
      </c>
    </row>
    <row r="76223" spans="1:10" x14ac:dyDescent="0.3">
      <c r="A76223" t="s">
        <v>74807</v>
      </c>
      <c r="B76223">
        <v>21140102</v>
      </c>
      <c r="C76223" t="s">
        <v>9</v>
      </c>
      <c r="D76223" t="s">
        <v>14</v>
      </c>
      <c r="E76223" t="s">
        <v>15</v>
      </c>
      <c r="F76223" t="s">
        <v>9</v>
      </c>
      <c r="G76223" t="s">
        <v>9</v>
      </c>
      <c r="H76223" t="s">
        <v>76134</v>
      </c>
      <c r="I76223" t="s">
        <v>106563</v>
      </c>
      <c r="J76223" t="s">
        <v>106666</v>
      </c>
    </row>
    <row r="76224" spans="1:10" x14ac:dyDescent="0.3">
      <c r="A76224" t="s">
        <v>74807</v>
      </c>
      <c r="B76224">
        <v>21140110</v>
      </c>
      <c r="C76224" t="s">
        <v>9</v>
      </c>
      <c r="D76224" t="s">
        <v>15</v>
      </c>
      <c r="E76224" t="s">
        <v>14</v>
      </c>
      <c r="F76224" t="s">
        <v>9</v>
      </c>
      <c r="G76224" t="s">
        <v>9</v>
      </c>
      <c r="H76224" t="s">
        <v>76157</v>
      </c>
      <c r="I76224" t="s">
        <v>106563</v>
      </c>
      <c r="J76224" t="s">
        <v>106661</v>
      </c>
    </row>
    <row r="76225" spans="1:10" x14ac:dyDescent="0.3">
      <c r="A76225" t="s">
        <v>74807</v>
      </c>
      <c r="B76225">
        <v>21140218</v>
      </c>
      <c r="C76225" t="s">
        <v>9</v>
      </c>
      <c r="D76225" t="s">
        <v>15</v>
      </c>
      <c r="E76225" t="s">
        <v>14</v>
      </c>
      <c r="F76225" t="s">
        <v>9</v>
      </c>
      <c r="G76225" t="s">
        <v>9</v>
      </c>
      <c r="H76225" t="s">
        <v>76158</v>
      </c>
      <c r="I76225" t="s">
        <v>106563</v>
      </c>
      <c r="J76225" t="s">
        <v>106982</v>
      </c>
    </row>
    <row r="76226" spans="1:10" x14ac:dyDescent="0.3">
      <c r="A76226" t="s">
        <v>74807</v>
      </c>
      <c r="B76226">
        <v>21140289</v>
      </c>
      <c r="C76226" t="s">
        <v>9</v>
      </c>
      <c r="D76226" t="s">
        <v>12</v>
      </c>
      <c r="E76226" t="s">
        <v>11</v>
      </c>
      <c r="F76226" t="s">
        <v>9</v>
      </c>
      <c r="G76226" t="s">
        <v>9</v>
      </c>
      <c r="H76226" t="s">
        <v>76128</v>
      </c>
      <c r="I76226" t="s">
        <v>106563</v>
      </c>
      <c r="J76226" t="s">
        <v>106656</v>
      </c>
    </row>
    <row r="76227" spans="1:10" x14ac:dyDescent="0.3">
      <c r="A76227" t="s">
        <v>74807</v>
      </c>
      <c r="B76227">
        <v>21140294</v>
      </c>
      <c r="C76227" t="s">
        <v>9</v>
      </c>
      <c r="D76227" t="s">
        <v>12</v>
      </c>
      <c r="E76227" t="s">
        <v>11</v>
      </c>
      <c r="F76227" t="s">
        <v>9</v>
      </c>
      <c r="G76227" t="s">
        <v>9</v>
      </c>
      <c r="H76227" t="s">
        <v>76128</v>
      </c>
      <c r="I76227" t="s">
        <v>106563</v>
      </c>
      <c r="J76227" t="s">
        <v>106586</v>
      </c>
    </row>
    <row r="76228" spans="1:10" x14ac:dyDescent="0.3">
      <c r="A76228" t="s">
        <v>74807</v>
      </c>
      <c r="B76228">
        <v>21140351</v>
      </c>
      <c r="C76228" t="s">
        <v>9</v>
      </c>
      <c r="D76228" t="s">
        <v>15</v>
      </c>
      <c r="E76228" t="s">
        <v>14</v>
      </c>
      <c r="F76228" t="s">
        <v>9</v>
      </c>
      <c r="G76228" t="s">
        <v>9</v>
      </c>
      <c r="H76228" t="s">
        <v>76124</v>
      </c>
      <c r="I76228" t="s">
        <v>106563</v>
      </c>
      <c r="J76228" t="s">
        <v>106577</v>
      </c>
    </row>
    <row r="76229" spans="1:10" x14ac:dyDescent="0.3">
      <c r="A76229" t="s">
        <v>74807</v>
      </c>
      <c r="B76229">
        <v>21140357</v>
      </c>
      <c r="C76229" t="s">
        <v>9</v>
      </c>
      <c r="D76229" t="s">
        <v>15</v>
      </c>
      <c r="E76229" t="s">
        <v>14</v>
      </c>
      <c r="F76229" t="s">
        <v>9</v>
      </c>
      <c r="G76229" t="s">
        <v>9</v>
      </c>
      <c r="H76229" t="s">
        <v>76124</v>
      </c>
      <c r="I76229" t="s">
        <v>106563</v>
      </c>
      <c r="J76229" t="s">
        <v>106808</v>
      </c>
    </row>
    <row r="76230" spans="1:10" x14ac:dyDescent="0.3">
      <c r="A76230" t="s">
        <v>74807</v>
      </c>
      <c r="B76230">
        <v>21140360</v>
      </c>
      <c r="C76230" t="s">
        <v>9</v>
      </c>
      <c r="D76230" t="s">
        <v>15</v>
      </c>
      <c r="E76230" t="s">
        <v>12</v>
      </c>
      <c r="F76230" t="s">
        <v>9</v>
      </c>
      <c r="G76230" t="s">
        <v>9</v>
      </c>
      <c r="H76230" t="s">
        <v>76159</v>
      </c>
      <c r="I76230" t="s">
        <v>106563</v>
      </c>
      <c r="J76230" t="s">
        <v>107037</v>
      </c>
    </row>
    <row r="76231" spans="1:10" x14ac:dyDescent="0.3">
      <c r="A76231" t="s">
        <v>74807</v>
      </c>
      <c r="B76231">
        <v>21140455</v>
      </c>
      <c r="C76231" t="s">
        <v>9</v>
      </c>
      <c r="D76231" t="s">
        <v>11</v>
      </c>
      <c r="E76231" t="s">
        <v>12</v>
      </c>
      <c r="F76231" t="s">
        <v>9</v>
      </c>
      <c r="G76231" t="s">
        <v>9</v>
      </c>
      <c r="H76231" t="s">
        <v>76127</v>
      </c>
      <c r="I76231" t="s">
        <v>106563</v>
      </c>
      <c r="J76231" t="s">
        <v>106651</v>
      </c>
    </row>
    <row r="76232" spans="1:10" x14ac:dyDescent="0.3">
      <c r="A76232" t="s">
        <v>74807</v>
      </c>
      <c r="B76232">
        <v>21140456</v>
      </c>
      <c r="C76232" t="s">
        <v>9</v>
      </c>
      <c r="D76232" t="s">
        <v>14</v>
      </c>
      <c r="E76232" t="s">
        <v>15</v>
      </c>
      <c r="F76232" t="s">
        <v>9</v>
      </c>
      <c r="G76232" t="s">
        <v>9</v>
      </c>
      <c r="H76232" t="s">
        <v>76134</v>
      </c>
      <c r="I76232" t="s">
        <v>106563</v>
      </c>
      <c r="J76232" t="s">
        <v>106577</v>
      </c>
    </row>
    <row r="76233" spans="1:10" x14ac:dyDescent="0.3">
      <c r="A76233" t="s">
        <v>74807</v>
      </c>
      <c r="B76233">
        <v>21140457</v>
      </c>
      <c r="C76233" t="s">
        <v>9</v>
      </c>
      <c r="D76233" t="s">
        <v>12</v>
      </c>
      <c r="E76233" t="s">
        <v>11</v>
      </c>
      <c r="F76233" t="s">
        <v>9</v>
      </c>
      <c r="G76233" t="s">
        <v>9</v>
      </c>
      <c r="H76233" t="s">
        <v>76128</v>
      </c>
      <c r="I76233" t="s">
        <v>106563</v>
      </c>
      <c r="J76233" t="s">
        <v>106589</v>
      </c>
    </row>
    <row r="76234" spans="1:10" x14ac:dyDescent="0.3">
      <c r="A76234" t="s">
        <v>74807</v>
      </c>
      <c r="B76234">
        <v>21140555</v>
      </c>
      <c r="C76234" t="s">
        <v>9</v>
      </c>
      <c r="D76234" t="s">
        <v>11</v>
      </c>
      <c r="E76234" t="s">
        <v>12</v>
      </c>
      <c r="F76234" t="s">
        <v>9</v>
      </c>
      <c r="G76234" t="s">
        <v>9</v>
      </c>
      <c r="H76234" t="s">
        <v>76160</v>
      </c>
      <c r="I76234" t="s">
        <v>106563</v>
      </c>
      <c r="J76234" t="s">
        <v>106805</v>
      </c>
    </row>
    <row r="76235" spans="1:10" x14ac:dyDescent="0.3">
      <c r="A76235" t="s">
        <v>74807</v>
      </c>
      <c r="B76235">
        <v>21140569</v>
      </c>
      <c r="C76235" t="s">
        <v>9</v>
      </c>
      <c r="D76235" t="s">
        <v>15</v>
      </c>
      <c r="E76235" t="s">
        <v>12</v>
      </c>
      <c r="F76235" t="s">
        <v>9</v>
      </c>
      <c r="G76235" t="s">
        <v>9</v>
      </c>
      <c r="H76235" t="s">
        <v>76127</v>
      </c>
      <c r="I76235" t="s">
        <v>106563</v>
      </c>
      <c r="J76235" t="s">
        <v>106570</v>
      </c>
    </row>
    <row r="76236" spans="1:10" x14ac:dyDescent="0.3">
      <c r="A76236" t="s">
        <v>74807</v>
      </c>
      <c r="B76236">
        <v>21140570</v>
      </c>
      <c r="C76236" t="s">
        <v>9</v>
      </c>
      <c r="D76236" t="s">
        <v>14</v>
      </c>
      <c r="E76236" t="s">
        <v>15</v>
      </c>
      <c r="F76236" t="s">
        <v>9</v>
      </c>
      <c r="G76236" t="s">
        <v>9</v>
      </c>
      <c r="H76236" t="s">
        <v>76134</v>
      </c>
      <c r="I76236" t="s">
        <v>106563</v>
      </c>
      <c r="J76236" t="s">
        <v>106570</v>
      </c>
    </row>
    <row r="76237" spans="1:10" x14ac:dyDescent="0.3">
      <c r="A76237" t="s">
        <v>74807</v>
      </c>
      <c r="B76237">
        <v>21140594</v>
      </c>
      <c r="C76237" t="s">
        <v>9</v>
      </c>
      <c r="D76237" t="s">
        <v>208</v>
      </c>
      <c r="E76237" t="s">
        <v>12</v>
      </c>
      <c r="F76237" t="s">
        <v>9</v>
      </c>
      <c r="G76237" t="s">
        <v>9</v>
      </c>
      <c r="H76237" t="s">
        <v>76143</v>
      </c>
      <c r="I76237" t="s">
        <v>106598</v>
      </c>
      <c r="J76237" t="s">
        <v>106586</v>
      </c>
    </row>
    <row r="76238" spans="1:10" x14ac:dyDescent="0.3">
      <c r="A76238" t="s">
        <v>74807</v>
      </c>
      <c r="B76238">
        <v>21140634</v>
      </c>
      <c r="C76238" t="s">
        <v>9</v>
      </c>
      <c r="D76238" t="s">
        <v>11</v>
      </c>
      <c r="E76238" t="s">
        <v>12</v>
      </c>
      <c r="F76238" t="s">
        <v>9</v>
      </c>
      <c r="G76238" t="s">
        <v>9</v>
      </c>
      <c r="H76238" t="s">
        <v>76161</v>
      </c>
      <c r="I76238" t="s">
        <v>106563</v>
      </c>
      <c r="J76238" t="s">
        <v>106677</v>
      </c>
    </row>
    <row r="76239" spans="1:10" x14ac:dyDescent="0.3">
      <c r="A76239" t="s">
        <v>74807</v>
      </c>
      <c r="B76239">
        <v>21140656</v>
      </c>
      <c r="C76239" t="s">
        <v>9</v>
      </c>
      <c r="D76239" t="s">
        <v>11</v>
      </c>
      <c r="E76239" t="s">
        <v>12</v>
      </c>
      <c r="F76239" t="s">
        <v>9</v>
      </c>
      <c r="G76239" t="s">
        <v>9</v>
      </c>
      <c r="H76239" t="s">
        <v>76127</v>
      </c>
      <c r="I76239" t="s">
        <v>106563</v>
      </c>
      <c r="J76239" t="s">
        <v>106681</v>
      </c>
    </row>
    <row r="76240" spans="1:10" x14ac:dyDescent="0.3">
      <c r="A76240" t="s">
        <v>74807</v>
      </c>
      <c r="B76240">
        <v>21140668</v>
      </c>
      <c r="C76240" t="s">
        <v>9</v>
      </c>
      <c r="D76240" t="s">
        <v>15</v>
      </c>
      <c r="E76240" t="s">
        <v>14</v>
      </c>
      <c r="F76240" t="s">
        <v>9</v>
      </c>
      <c r="G76240" t="s">
        <v>9</v>
      </c>
      <c r="H76240" t="s">
        <v>76124</v>
      </c>
      <c r="I76240" t="s">
        <v>106563</v>
      </c>
      <c r="J76240" t="s">
        <v>106675</v>
      </c>
    </row>
    <row r="76241" spans="1:10" x14ac:dyDescent="0.3">
      <c r="A76241" t="s">
        <v>74807</v>
      </c>
      <c r="B76241">
        <v>21140698</v>
      </c>
      <c r="C76241" t="s">
        <v>9</v>
      </c>
      <c r="D76241" t="s">
        <v>15</v>
      </c>
      <c r="E76241" t="s">
        <v>11</v>
      </c>
      <c r="F76241" t="s">
        <v>9</v>
      </c>
      <c r="G76241" t="s">
        <v>9</v>
      </c>
      <c r="H76241" t="s">
        <v>76128</v>
      </c>
      <c r="I76241" t="s">
        <v>106563</v>
      </c>
      <c r="J76241" t="s">
        <v>106570</v>
      </c>
    </row>
    <row r="76242" spans="1:10" x14ac:dyDescent="0.3">
      <c r="A76242" t="s">
        <v>74807</v>
      </c>
      <c r="B76242">
        <v>21140713</v>
      </c>
      <c r="C76242" t="s">
        <v>9</v>
      </c>
      <c r="D76242" t="s">
        <v>15</v>
      </c>
      <c r="E76242" t="s">
        <v>14</v>
      </c>
      <c r="F76242" t="s">
        <v>9</v>
      </c>
      <c r="G76242" t="s">
        <v>9</v>
      </c>
      <c r="H76242" t="s">
        <v>76124</v>
      </c>
      <c r="I76242" t="s">
        <v>106563</v>
      </c>
      <c r="J76242" t="s">
        <v>106574</v>
      </c>
    </row>
    <row r="76243" spans="1:10" x14ac:dyDescent="0.3">
      <c r="A76243" t="s">
        <v>74807</v>
      </c>
      <c r="B76243">
        <v>21140761</v>
      </c>
      <c r="C76243" t="s">
        <v>9</v>
      </c>
      <c r="D76243" t="s">
        <v>11</v>
      </c>
      <c r="E76243" t="s">
        <v>12</v>
      </c>
      <c r="F76243" t="s">
        <v>9</v>
      </c>
      <c r="G76243" t="s">
        <v>9</v>
      </c>
      <c r="H76243" t="s">
        <v>76127</v>
      </c>
      <c r="I76243" t="s">
        <v>106563</v>
      </c>
      <c r="J76243" t="s">
        <v>106656</v>
      </c>
    </row>
    <row r="76244" spans="1:10" x14ac:dyDescent="0.3">
      <c r="A76244" t="s">
        <v>74807</v>
      </c>
      <c r="B76244">
        <v>21140780</v>
      </c>
      <c r="C76244" t="s">
        <v>9</v>
      </c>
      <c r="D76244" t="s">
        <v>15</v>
      </c>
      <c r="E76244" t="s">
        <v>14</v>
      </c>
      <c r="F76244" t="s">
        <v>9</v>
      </c>
      <c r="G76244" t="s">
        <v>9</v>
      </c>
      <c r="H76244" t="s">
        <v>76124</v>
      </c>
      <c r="I76244" t="s">
        <v>106563</v>
      </c>
      <c r="J76244" t="s">
        <v>106656</v>
      </c>
    </row>
    <row r="76245" spans="1:10" x14ac:dyDescent="0.3">
      <c r="A76245" t="s">
        <v>74807</v>
      </c>
      <c r="B76245">
        <v>21140781</v>
      </c>
      <c r="C76245" t="s">
        <v>9</v>
      </c>
      <c r="D76245" t="s">
        <v>12</v>
      </c>
      <c r="E76245" t="s">
        <v>11</v>
      </c>
      <c r="F76245" t="s">
        <v>9</v>
      </c>
      <c r="G76245" t="s">
        <v>9</v>
      </c>
      <c r="H76245" t="s">
        <v>76128</v>
      </c>
      <c r="I76245" t="s">
        <v>106563</v>
      </c>
      <c r="J76245" t="s">
        <v>106656</v>
      </c>
    </row>
    <row r="76246" spans="1:10" x14ac:dyDescent="0.3">
      <c r="A76246" t="s">
        <v>74807</v>
      </c>
      <c r="B76246">
        <v>21140786</v>
      </c>
      <c r="C76246" t="s">
        <v>9</v>
      </c>
      <c r="D76246" t="s">
        <v>12</v>
      </c>
      <c r="E76246" t="s">
        <v>11</v>
      </c>
      <c r="F76246" t="s">
        <v>9</v>
      </c>
      <c r="G76246" t="s">
        <v>9</v>
      </c>
      <c r="H76246" t="s">
        <v>76128</v>
      </c>
      <c r="I76246" t="s">
        <v>106563</v>
      </c>
      <c r="J76246" t="s">
        <v>106586</v>
      </c>
    </row>
    <row r="76247" spans="1:10" x14ac:dyDescent="0.3">
      <c r="A76247" t="s">
        <v>74807</v>
      </c>
      <c r="B76247">
        <v>21140808</v>
      </c>
      <c r="C76247" t="s">
        <v>9</v>
      </c>
      <c r="D76247" t="s">
        <v>11</v>
      </c>
      <c r="E76247" t="s">
        <v>12</v>
      </c>
      <c r="F76247" t="s">
        <v>9</v>
      </c>
      <c r="G76247" t="s">
        <v>9</v>
      </c>
      <c r="H76247" t="s">
        <v>76127</v>
      </c>
      <c r="I76247" t="s">
        <v>106563</v>
      </c>
      <c r="J76247" t="s">
        <v>106877</v>
      </c>
    </row>
    <row r="76248" spans="1:10" x14ac:dyDescent="0.3">
      <c r="A76248" t="s">
        <v>74807</v>
      </c>
      <c r="B76248">
        <v>21140923</v>
      </c>
      <c r="C76248" t="s">
        <v>9</v>
      </c>
      <c r="D76248" t="s">
        <v>11</v>
      </c>
      <c r="E76248" t="s">
        <v>12</v>
      </c>
      <c r="F76248" t="s">
        <v>9</v>
      </c>
      <c r="G76248" t="s">
        <v>9</v>
      </c>
      <c r="H76248" t="s">
        <v>76127</v>
      </c>
      <c r="I76248" t="s">
        <v>106563</v>
      </c>
      <c r="J76248" t="s">
        <v>106574</v>
      </c>
    </row>
    <row r="76249" spans="1:10" x14ac:dyDescent="0.3">
      <c r="A76249" t="s">
        <v>74807</v>
      </c>
      <c r="B76249">
        <v>21140940</v>
      </c>
      <c r="C76249" t="s">
        <v>9</v>
      </c>
      <c r="D76249" t="s">
        <v>11</v>
      </c>
      <c r="E76249" t="s">
        <v>12</v>
      </c>
      <c r="F76249" t="s">
        <v>9</v>
      </c>
      <c r="G76249" t="s">
        <v>9</v>
      </c>
      <c r="H76249" t="s">
        <v>76127</v>
      </c>
      <c r="I76249" t="s">
        <v>106563</v>
      </c>
      <c r="J76249" t="s">
        <v>106574</v>
      </c>
    </row>
    <row r="76250" spans="1:10" x14ac:dyDescent="0.3">
      <c r="A76250" t="s">
        <v>74807</v>
      </c>
      <c r="B76250">
        <v>21141029</v>
      </c>
      <c r="C76250" t="s">
        <v>9</v>
      </c>
      <c r="D76250" t="s">
        <v>14</v>
      </c>
      <c r="E76250" t="s">
        <v>15</v>
      </c>
      <c r="F76250" t="s">
        <v>9</v>
      </c>
      <c r="G76250" t="s">
        <v>9</v>
      </c>
      <c r="H76250" t="s">
        <v>76134</v>
      </c>
      <c r="I76250" t="s">
        <v>106563</v>
      </c>
      <c r="J76250" t="s">
        <v>106591</v>
      </c>
    </row>
    <row r="76251" spans="1:10" x14ac:dyDescent="0.3">
      <c r="A76251" t="s">
        <v>74807</v>
      </c>
      <c r="B76251">
        <v>21141088</v>
      </c>
      <c r="C76251" t="s">
        <v>9</v>
      </c>
      <c r="D76251" t="s">
        <v>12</v>
      </c>
      <c r="E76251" t="s">
        <v>11</v>
      </c>
      <c r="F76251" t="s">
        <v>9</v>
      </c>
      <c r="G76251" t="s">
        <v>9</v>
      </c>
      <c r="H76251" t="s">
        <v>76162</v>
      </c>
      <c r="I76251" t="s">
        <v>106563</v>
      </c>
      <c r="J76251" t="s">
        <v>106840</v>
      </c>
    </row>
    <row r="76252" spans="1:10" x14ac:dyDescent="0.3">
      <c r="A76252" t="s">
        <v>74807</v>
      </c>
      <c r="B76252">
        <v>21141109</v>
      </c>
      <c r="C76252" t="s">
        <v>9</v>
      </c>
      <c r="D76252" t="s">
        <v>15</v>
      </c>
      <c r="E76252" t="s">
        <v>14</v>
      </c>
      <c r="F76252" t="s">
        <v>9</v>
      </c>
      <c r="G76252" t="s">
        <v>9</v>
      </c>
      <c r="H76252" t="s">
        <v>76124</v>
      </c>
      <c r="I76252" t="s">
        <v>106563</v>
      </c>
      <c r="J76252" t="s">
        <v>106754</v>
      </c>
    </row>
    <row r="76253" spans="1:10" x14ac:dyDescent="0.3">
      <c r="A76253" t="s">
        <v>74807</v>
      </c>
      <c r="B76253">
        <v>21141118</v>
      </c>
      <c r="C76253" t="s">
        <v>9</v>
      </c>
      <c r="D76253" t="s">
        <v>15</v>
      </c>
      <c r="E76253" t="s">
        <v>14</v>
      </c>
      <c r="F76253" t="s">
        <v>9</v>
      </c>
      <c r="G76253" t="s">
        <v>9</v>
      </c>
      <c r="H76253" t="s">
        <v>76163</v>
      </c>
      <c r="I76253" t="s">
        <v>106563</v>
      </c>
      <c r="J76253" t="s">
        <v>106720</v>
      </c>
    </row>
    <row r="76254" spans="1:10" x14ac:dyDescent="0.3">
      <c r="A76254" t="s">
        <v>74807</v>
      </c>
      <c r="B76254">
        <v>21141121</v>
      </c>
      <c r="C76254" t="s">
        <v>9</v>
      </c>
      <c r="D76254" t="s">
        <v>12</v>
      </c>
      <c r="E76254" t="s">
        <v>2057</v>
      </c>
      <c r="F76254" t="s">
        <v>9</v>
      </c>
      <c r="G76254" t="s">
        <v>9</v>
      </c>
      <c r="H76254" t="s">
        <v>76164</v>
      </c>
      <c r="I76254" t="s">
        <v>106598</v>
      </c>
      <c r="J76254" t="s">
        <v>106681</v>
      </c>
    </row>
    <row r="76255" spans="1:10" x14ac:dyDescent="0.3">
      <c r="A76255" t="s">
        <v>74807</v>
      </c>
      <c r="B76255">
        <v>21141122</v>
      </c>
      <c r="C76255" t="s">
        <v>9</v>
      </c>
      <c r="D76255" t="s">
        <v>12</v>
      </c>
      <c r="E76255" t="s">
        <v>76165</v>
      </c>
      <c r="F76255" t="s">
        <v>9</v>
      </c>
      <c r="G76255" t="s">
        <v>9</v>
      </c>
      <c r="H76255" t="s">
        <v>76166</v>
      </c>
      <c r="I76255" t="s">
        <v>106598</v>
      </c>
      <c r="J76255" t="s">
        <v>106681</v>
      </c>
    </row>
    <row r="76256" spans="1:10" x14ac:dyDescent="0.3">
      <c r="A76256" t="s">
        <v>74807</v>
      </c>
      <c r="B76256">
        <v>21141160</v>
      </c>
      <c r="C76256" t="s">
        <v>9</v>
      </c>
      <c r="D76256" t="s">
        <v>11</v>
      </c>
      <c r="E76256" t="s">
        <v>12</v>
      </c>
      <c r="F76256" t="s">
        <v>9</v>
      </c>
      <c r="G76256" t="s">
        <v>9</v>
      </c>
      <c r="H76256" t="s">
        <v>76127</v>
      </c>
      <c r="I76256" t="s">
        <v>106563</v>
      </c>
      <c r="J76256" t="s">
        <v>106574</v>
      </c>
    </row>
    <row r="76257" spans="1:10" x14ac:dyDescent="0.3">
      <c r="A76257" t="s">
        <v>74807</v>
      </c>
      <c r="B76257">
        <v>21141277</v>
      </c>
      <c r="C76257" t="s">
        <v>9</v>
      </c>
      <c r="D76257" t="s">
        <v>14</v>
      </c>
      <c r="E76257" t="s">
        <v>12</v>
      </c>
      <c r="F76257" t="s">
        <v>9</v>
      </c>
      <c r="G76257" t="s">
        <v>9</v>
      </c>
      <c r="H76257" t="s">
        <v>76127</v>
      </c>
      <c r="I76257" t="s">
        <v>106563</v>
      </c>
      <c r="J76257" t="s">
        <v>106577</v>
      </c>
    </row>
    <row r="76258" spans="1:10" x14ac:dyDescent="0.3">
      <c r="A76258" t="s">
        <v>74807</v>
      </c>
      <c r="B76258">
        <v>21141299</v>
      </c>
      <c r="C76258" t="s">
        <v>9</v>
      </c>
      <c r="D76258" t="s">
        <v>11</v>
      </c>
      <c r="E76258" t="s">
        <v>12</v>
      </c>
      <c r="F76258" t="s">
        <v>9</v>
      </c>
      <c r="G76258" t="s">
        <v>9</v>
      </c>
      <c r="H76258" t="s">
        <v>76167</v>
      </c>
      <c r="I76258" t="s">
        <v>106563</v>
      </c>
      <c r="J76258" t="s">
        <v>106726</v>
      </c>
    </row>
    <row r="76259" spans="1:10" x14ac:dyDescent="0.3">
      <c r="A76259" t="s">
        <v>74807</v>
      </c>
      <c r="B76259">
        <v>21141445</v>
      </c>
      <c r="C76259" t="s">
        <v>9</v>
      </c>
      <c r="D76259" t="s">
        <v>12</v>
      </c>
      <c r="E76259" t="s">
        <v>14</v>
      </c>
      <c r="F76259" t="s">
        <v>9</v>
      </c>
      <c r="G76259" t="s">
        <v>9</v>
      </c>
      <c r="H76259" t="s">
        <v>76124</v>
      </c>
      <c r="I76259" t="s">
        <v>106563</v>
      </c>
      <c r="J76259" t="s">
        <v>106565</v>
      </c>
    </row>
    <row r="76260" spans="1:10" x14ac:dyDescent="0.3">
      <c r="A76260" t="s">
        <v>74807</v>
      </c>
      <c r="B76260">
        <v>21141489</v>
      </c>
      <c r="C76260" t="s">
        <v>9</v>
      </c>
      <c r="D76260" t="s">
        <v>14</v>
      </c>
      <c r="E76260" t="s">
        <v>15</v>
      </c>
      <c r="F76260" t="s">
        <v>9</v>
      </c>
      <c r="G76260" t="s">
        <v>9</v>
      </c>
      <c r="H76260" t="s">
        <v>76134</v>
      </c>
      <c r="I76260" t="s">
        <v>106563</v>
      </c>
      <c r="J76260" t="s">
        <v>106577</v>
      </c>
    </row>
    <row r="76261" spans="1:10" x14ac:dyDescent="0.3">
      <c r="A76261" t="s">
        <v>74807</v>
      </c>
      <c r="B76261">
        <v>21141608</v>
      </c>
      <c r="C76261" t="s">
        <v>9</v>
      </c>
      <c r="D76261" t="s">
        <v>11</v>
      </c>
      <c r="E76261" t="s">
        <v>20</v>
      </c>
      <c r="F76261" t="s">
        <v>9</v>
      </c>
      <c r="G76261" t="s">
        <v>9</v>
      </c>
      <c r="H76261" t="s">
        <v>76134</v>
      </c>
      <c r="I76261" t="s">
        <v>106598</v>
      </c>
      <c r="J76261" t="s">
        <v>106812</v>
      </c>
    </row>
    <row r="76262" spans="1:10" x14ac:dyDescent="0.3">
      <c r="A76262" t="s">
        <v>74807</v>
      </c>
      <c r="B76262">
        <v>21141633</v>
      </c>
      <c r="C76262" t="s">
        <v>9</v>
      </c>
      <c r="D76262" t="s">
        <v>15</v>
      </c>
      <c r="E76262" t="s">
        <v>14</v>
      </c>
      <c r="F76262" t="s">
        <v>9</v>
      </c>
      <c r="G76262" t="s">
        <v>9</v>
      </c>
      <c r="H76262" t="s">
        <v>76168</v>
      </c>
      <c r="I76262" t="s">
        <v>106563</v>
      </c>
      <c r="J76262" t="s">
        <v>106929</v>
      </c>
    </row>
    <row r="76263" spans="1:10" x14ac:dyDescent="0.3">
      <c r="A76263" t="s">
        <v>74807</v>
      </c>
      <c r="B76263">
        <v>21141643</v>
      </c>
      <c r="C76263" t="s">
        <v>9</v>
      </c>
      <c r="D76263" t="s">
        <v>14</v>
      </c>
      <c r="E76263" t="s">
        <v>15</v>
      </c>
      <c r="F76263" t="s">
        <v>9</v>
      </c>
      <c r="G76263" t="s">
        <v>9</v>
      </c>
      <c r="H76263" t="s">
        <v>76169</v>
      </c>
      <c r="I76263" t="s">
        <v>106563</v>
      </c>
      <c r="J76263" t="s">
        <v>106575</v>
      </c>
    </row>
    <row r="76264" spans="1:10" x14ac:dyDescent="0.3">
      <c r="A76264" t="s">
        <v>74807</v>
      </c>
      <c r="B76264">
        <v>21141708</v>
      </c>
      <c r="C76264" t="s">
        <v>9</v>
      </c>
      <c r="D76264" t="s">
        <v>14</v>
      </c>
      <c r="E76264" t="s">
        <v>15</v>
      </c>
      <c r="F76264" t="s">
        <v>9</v>
      </c>
      <c r="G76264" t="s">
        <v>9</v>
      </c>
      <c r="H76264" t="s">
        <v>76170</v>
      </c>
      <c r="I76264" t="s">
        <v>106563</v>
      </c>
      <c r="J76264" t="s">
        <v>107360</v>
      </c>
    </row>
    <row r="76265" spans="1:10" x14ac:dyDescent="0.3">
      <c r="A76265" t="s">
        <v>74807</v>
      </c>
      <c r="B76265">
        <v>21141715</v>
      </c>
      <c r="C76265" t="s">
        <v>9</v>
      </c>
      <c r="D76265" t="s">
        <v>14</v>
      </c>
      <c r="E76265" t="s">
        <v>15</v>
      </c>
      <c r="F76265" t="s">
        <v>9</v>
      </c>
      <c r="G76265" t="s">
        <v>9</v>
      </c>
      <c r="H76265" t="s">
        <v>76134</v>
      </c>
      <c r="I76265" t="s">
        <v>106563</v>
      </c>
      <c r="J76265" t="s">
        <v>106574</v>
      </c>
    </row>
    <row r="76266" spans="1:10" x14ac:dyDescent="0.3">
      <c r="A76266" t="s">
        <v>74807</v>
      </c>
      <c r="B76266">
        <v>21141723</v>
      </c>
      <c r="C76266" t="s">
        <v>9</v>
      </c>
      <c r="D76266" t="s">
        <v>14</v>
      </c>
      <c r="E76266" t="s">
        <v>15</v>
      </c>
      <c r="F76266" t="s">
        <v>9</v>
      </c>
      <c r="G76266" t="s">
        <v>9</v>
      </c>
      <c r="H76266" t="s">
        <v>76134</v>
      </c>
      <c r="I76266" t="s">
        <v>106563</v>
      </c>
      <c r="J76266" t="s">
        <v>106592</v>
      </c>
    </row>
    <row r="76267" spans="1:10" x14ac:dyDescent="0.3">
      <c r="A76267" t="s">
        <v>74807</v>
      </c>
      <c r="B76267">
        <v>21141780</v>
      </c>
      <c r="C76267" t="s">
        <v>9</v>
      </c>
      <c r="D76267" t="s">
        <v>14</v>
      </c>
      <c r="E76267" t="s">
        <v>15</v>
      </c>
      <c r="F76267" t="s">
        <v>9</v>
      </c>
      <c r="G76267" t="s">
        <v>9</v>
      </c>
      <c r="H76267" t="s">
        <v>76134</v>
      </c>
      <c r="I76267" t="s">
        <v>106563</v>
      </c>
      <c r="J76267" t="s">
        <v>106651</v>
      </c>
    </row>
    <row r="76268" spans="1:10" x14ac:dyDescent="0.3">
      <c r="A76268" t="s">
        <v>74807</v>
      </c>
      <c r="B76268">
        <v>21141856</v>
      </c>
      <c r="C76268" t="s">
        <v>9</v>
      </c>
      <c r="D76268" t="s">
        <v>14</v>
      </c>
      <c r="E76268" t="s">
        <v>11</v>
      </c>
      <c r="F76268" t="s">
        <v>9</v>
      </c>
      <c r="G76268" t="s">
        <v>9</v>
      </c>
      <c r="H76268" t="s">
        <v>76128</v>
      </c>
      <c r="I76268" t="s">
        <v>106563</v>
      </c>
      <c r="J76268" t="s">
        <v>106799</v>
      </c>
    </row>
    <row r="76269" spans="1:10" x14ac:dyDescent="0.3">
      <c r="A76269" t="s">
        <v>74807</v>
      </c>
      <c r="B76269">
        <v>21141891</v>
      </c>
      <c r="C76269" t="s">
        <v>9</v>
      </c>
      <c r="D76269" t="s">
        <v>48</v>
      </c>
      <c r="E76269" t="s">
        <v>12</v>
      </c>
      <c r="F76269" t="s">
        <v>9</v>
      </c>
      <c r="G76269" t="s">
        <v>9</v>
      </c>
      <c r="H76269" t="s">
        <v>76143</v>
      </c>
      <c r="I76269" t="s">
        <v>106598</v>
      </c>
      <c r="J76269" t="s">
        <v>106569</v>
      </c>
    </row>
    <row r="76270" spans="1:10" x14ac:dyDescent="0.3">
      <c r="A76270" t="s">
        <v>74807</v>
      </c>
      <c r="B76270">
        <v>21141922</v>
      </c>
      <c r="C76270" t="s">
        <v>9</v>
      </c>
      <c r="D76270" t="s">
        <v>15</v>
      </c>
      <c r="E76270" t="s">
        <v>14</v>
      </c>
      <c r="F76270" t="s">
        <v>9</v>
      </c>
      <c r="G76270" t="s">
        <v>9</v>
      </c>
      <c r="H76270" t="s">
        <v>76124</v>
      </c>
      <c r="I76270" t="s">
        <v>106563</v>
      </c>
      <c r="J76270" t="s">
        <v>106675</v>
      </c>
    </row>
    <row r="76271" spans="1:10" x14ac:dyDescent="0.3">
      <c r="A76271" t="s">
        <v>74807</v>
      </c>
      <c r="B76271">
        <v>21141951</v>
      </c>
      <c r="C76271" t="s">
        <v>9</v>
      </c>
      <c r="D76271" t="s">
        <v>14</v>
      </c>
      <c r="E76271" t="s">
        <v>15</v>
      </c>
      <c r="F76271" t="s">
        <v>9</v>
      </c>
      <c r="G76271" t="s">
        <v>9</v>
      </c>
      <c r="H76271" t="s">
        <v>76171</v>
      </c>
      <c r="I76271" t="s">
        <v>106563</v>
      </c>
      <c r="J76271" t="s">
        <v>108164</v>
      </c>
    </row>
    <row r="76272" spans="1:10" x14ac:dyDescent="0.3">
      <c r="A76272" t="s">
        <v>74807</v>
      </c>
      <c r="B76272">
        <v>21141989</v>
      </c>
      <c r="C76272" t="s">
        <v>9</v>
      </c>
      <c r="D76272" t="s">
        <v>15</v>
      </c>
      <c r="E76272" t="s">
        <v>11</v>
      </c>
      <c r="F76272" t="s">
        <v>9</v>
      </c>
      <c r="G76272" t="s">
        <v>9</v>
      </c>
      <c r="H76272" t="s">
        <v>76172</v>
      </c>
      <c r="I76272" t="s">
        <v>106563</v>
      </c>
      <c r="J76272" t="s">
        <v>106607</v>
      </c>
    </row>
    <row r="76273" spans="1:10" x14ac:dyDescent="0.3">
      <c r="A76273" t="s">
        <v>74807</v>
      </c>
      <c r="B76273">
        <v>21142011</v>
      </c>
      <c r="C76273" t="s">
        <v>9</v>
      </c>
      <c r="D76273" t="s">
        <v>14</v>
      </c>
      <c r="E76273" t="s">
        <v>15</v>
      </c>
      <c r="F76273" t="s">
        <v>9</v>
      </c>
      <c r="G76273" t="s">
        <v>9</v>
      </c>
      <c r="H76273" t="s">
        <v>76173</v>
      </c>
      <c r="I76273" t="s">
        <v>106563</v>
      </c>
      <c r="J76273" t="s">
        <v>106570</v>
      </c>
    </row>
    <row r="76274" spans="1:10" x14ac:dyDescent="0.3">
      <c r="A76274" t="s">
        <v>74807</v>
      </c>
      <c r="B76274">
        <v>21142158</v>
      </c>
      <c r="C76274" t="s">
        <v>9</v>
      </c>
      <c r="D76274" t="s">
        <v>14</v>
      </c>
      <c r="E76274" t="s">
        <v>12</v>
      </c>
      <c r="F76274" t="s">
        <v>9</v>
      </c>
      <c r="G76274" t="s">
        <v>9</v>
      </c>
      <c r="H76274" t="s">
        <v>76127</v>
      </c>
      <c r="I76274" t="s">
        <v>106563</v>
      </c>
      <c r="J76274" t="s">
        <v>106651</v>
      </c>
    </row>
    <row r="76275" spans="1:10" x14ac:dyDescent="0.3">
      <c r="A76275" t="s">
        <v>74807</v>
      </c>
      <c r="B76275">
        <v>21142327</v>
      </c>
      <c r="C76275" t="s">
        <v>9</v>
      </c>
      <c r="D76275" t="s">
        <v>76174</v>
      </c>
      <c r="E76275" t="s">
        <v>14</v>
      </c>
      <c r="F76275" t="s">
        <v>9</v>
      </c>
      <c r="G76275" t="s">
        <v>9</v>
      </c>
      <c r="H76275" t="s">
        <v>76143</v>
      </c>
      <c r="I76275" t="s">
        <v>106598</v>
      </c>
      <c r="J76275" t="s">
        <v>106565</v>
      </c>
    </row>
    <row r="76276" spans="1:10" x14ac:dyDescent="0.3">
      <c r="A76276" t="s">
        <v>74807</v>
      </c>
      <c r="B76276">
        <v>21142341</v>
      </c>
      <c r="C76276" t="s">
        <v>9</v>
      </c>
      <c r="D76276" t="s">
        <v>12</v>
      </c>
      <c r="E76276" t="s">
        <v>11</v>
      </c>
      <c r="F76276" t="s">
        <v>9</v>
      </c>
      <c r="G76276" t="s">
        <v>9</v>
      </c>
      <c r="H76276" t="s">
        <v>76128</v>
      </c>
      <c r="I76276" t="s">
        <v>106563</v>
      </c>
      <c r="J76276" t="s">
        <v>106647</v>
      </c>
    </row>
    <row r="76277" spans="1:10" x14ac:dyDescent="0.3">
      <c r="A76277" t="s">
        <v>74807</v>
      </c>
      <c r="B76277">
        <v>21142349</v>
      </c>
      <c r="C76277" t="s">
        <v>9</v>
      </c>
      <c r="D76277" t="s">
        <v>76175</v>
      </c>
      <c r="E76277" t="s">
        <v>15</v>
      </c>
      <c r="F76277" t="s">
        <v>9</v>
      </c>
      <c r="G76277" t="s">
        <v>9</v>
      </c>
      <c r="H76277" t="s">
        <v>76143</v>
      </c>
      <c r="I76277" t="s">
        <v>106598</v>
      </c>
      <c r="J76277" t="s">
        <v>106856</v>
      </c>
    </row>
    <row r="76278" spans="1:10" x14ac:dyDescent="0.3">
      <c r="A76278" t="s">
        <v>74807</v>
      </c>
      <c r="B76278">
        <v>21142398</v>
      </c>
      <c r="C76278" t="s">
        <v>9</v>
      </c>
      <c r="D76278" t="s">
        <v>15</v>
      </c>
      <c r="E76278" t="s">
        <v>14</v>
      </c>
      <c r="F76278" t="s">
        <v>9</v>
      </c>
      <c r="G76278" t="s">
        <v>9</v>
      </c>
      <c r="H76278" t="s">
        <v>76124</v>
      </c>
      <c r="I76278" t="s">
        <v>106563</v>
      </c>
      <c r="J76278" t="s">
        <v>106577</v>
      </c>
    </row>
    <row r="76279" spans="1:10" x14ac:dyDescent="0.3">
      <c r="A76279" t="s">
        <v>74807</v>
      </c>
      <c r="B76279">
        <v>21142410</v>
      </c>
      <c r="C76279" t="s">
        <v>9</v>
      </c>
      <c r="D76279" t="s">
        <v>15</v>
      </c>
      <c r="E76279" t="s">
        <v>14</v>
      </c>
      <c r="F76279" t="s">
        <v>9</v>
      </c>
      <c r="G76279" t="s">
        <v>9</v>
      </c>
      <c r="H76279" t="s">
        <v>76176</v>
      </c>
      <c r="I76279" t="s">
        <v>106563</v>
      </c>
      <c r="J76279" t="s">
        <v>106924</v>
      </c>
    </row>
    <row r="76280" spans="1:10" x14ac:dyDescent="0.3">
      <c r="A76280" t="s">
        <v>74807</v>
      </c>
      <c r="B76280">
        <v>21142525</v>
      </c>
      <c r="C76280" t="s">
        <v>9</v>
      </c>
      <c r="D76280" t="s">
        <v>12</v>
      </c>
      <c r="E76280" t="s">
        <v>11</v>
      </c>
      <c r="F76280" t="s">
        <v>9</v>
      </c>
      <c r="G76280" t="s">
        <v>9</v>
      </c>
      <c r="H76280" t="s">
        <v>76128</v>
      </c>
      <c r="I76280" t="s">
        <v>106563</v>
      </c>
      <c r="J76280" t="s">
        <v>106574</v>
      </c>
    </row>
    <row r="76281" spans="1:10" x14ac:dyDescent="0.3">
      <c r="A76281" t="s">
        <v>74807</v>
      </c>
      <c r="B76281">
        <v>21142529</v>
      </c>
      <c r="C76281" t="s">
        <v>9</v>
      </c>
      <c r="D76281" t="s">
        <v>14</v>
      </c>
      <c r="E76281" t="s">
        <v>12</v>
      </c>
      <c r="F76281" t="s">
        <v>9</v>
      </c>
      <c r="G76281" t="s">
        <v>9</v>
      </c>
      <c r="H76281" t="s">
        <v>76127</v>
      </c>
      <c r="I76281" t="s">
        <v>106563</v>
      </c>
      <c r="J76281" t="s">
        <v>106574</v>
      </c>
    </row>
    <row r="76282" spans="1:10" x14ac:dyDescent="0.3">
      <c r="A76282" t="s">
        <v>74807</v>
      </c>
      <c r="B76282">
        <v>21142533</v>
      </c>
      <c r="C76282" t="s">
        <v>9</v>
      </c>
      <c r="D76282" t="s">
        <v>11</v>
      </c>
      <c r="E76282" t="s">
        <v>15</v>
      </c>
      <c r="F76282" t="s">
        <v>9</v>
      </c>
      <c r="G76282" t="s">
        <v>9</v>
      </c>
      <c r="H76282" t="s">
        <v>76134</v>
      </c>
      <c r="I76282" t="s">
        <v>106563</v>
      </c>
      <c r="J76282" t="s">
        <v>106574</v>
      </c>
    </row>
    <row r="76283" spans="1:10" x14ac:dyDescent="0.3">
      <c r="A76283" t="s">
        <v>74807</v>
      </c>
      <c r="B76283">
        <v>21142534</v>
      </c>
      <c r="C76283" t="s">
        <v>9</v>
      </c>
      <c r="D76283" t="s">
        <v>12</v>
      </c>
      <c r="E76283" t="s">
        <v>14</v>
      </c>
      <c r="F76283" t="s">
        <v>9</v>
      </c>
      <c r="G76283" t="s">
        <v>9</v>
      </c>
      <c r="H76283" t="s">
        <v>76124</v>
      </c>
      <c r="I76283" t="s">
        <v>106563</v>
      </c>
      <c r="J76283" t="s">
        <v>106597</v>
      </c>
    </row>
    <row r="76284" spans="1:10" x14ac:dyDescent="0.3">
      <c r="A76284" t="s">
        <v>74807</v>
      </c>
      <c r="B76284">
        <v>21142580</v>
      </c>
      <c r="C76284" t="s">
        <v>9</v>
      </c>
      <c r="D76284" t="s">
        <v>12</v>
      </c>
      <c r="E76284" t="s">
        <v>76177</v>
      </c>
      <c r="F76284" t="s">
        <v>9</v>
      </c>
      <c r="G76284" t="s">
        <v>9</v>
      </c>
      <c r="H76284" t="s">
        <v>76178</v>
      </c>
      <c r="I76284" t="s">
        <v>106598</v>
      </c>
      <c r="J76284" t="s">
        <v>106586</v>
      </c>
    </row>
    <row r="76285" spans="1:10" x14ac:dyDescent="0.3">
      <c r="A76285" t="s">
        <v>74807</v>
      </c>
      <c r="B76285">
        <v>21142694</v>
      </c>
      <c r="C76285" t="s">
        <v>9</v>
      </c>
      <c r="D76285" t="s">
        <v>14</v>
      </c>
      <c r="E76285" t="s">
        <v>15</v>
      </c>
      <c r="F76285" t="s">
        <v>9</v>
      </c>
      <c r="G76285" t="s">
        <v>9</v>
      </c>
      <c r="H76285" t="s">
        <v>76134</v>
      </c>
      <c r="I76285" t="s">
        <v>106563</v>
      </c>
      <c r="J76285" t="s">
        <v>106592</v>
      </c>
    </row>
    <row r="76286" spans="1:10" x14ac:dyDescent="0.3">
      <c r="A76286" t="s">
        <v>74807</v>
      </c>
      <c r="B76286">
        <v>21142735</v>
      </c>
      <c r="C76286" t="s">
        <v>9</v>
      </c>
      <c r="D76286" t="s">
        <v>12</v>
      </c>
      <c r="E76286" t="s">
        <v>11</v>
      </c>
      <c r="F76286" t="s">
        <v>9</v>
      </c>
      <c r="G76286" t="s">
        <v>9</v>
      </c>
      <c r="H76286" t="s">
        <v>76128</v>
      </c>
      <c r="I76286" t="s">
        <v>106563</v>
      </c>
      <c r="J76286" t="s">
        <v>106640</v>
      </c>
    </row>
    <row r="76287" spans="1:10" x14ac:dyDescent="0.3">
      <c r="A76287" t="s">
        <v>74807</v>
      </c>
      <c r="B76287">
        <v>21142739</v>
      </c>
      <c r="C76287" t="s">
        <v>9</v>
      </c>
      <c r="D76287" t="s">
        <v>15</v>
      </c>
      <c r="E76287" t="s">
        <v>14</v>
      </c>
      <c r="F76287" t="s">
        <v>9</v>
      </c>
      <c r="G76287" t="s">
        <v>9</v>
      </c>
      <c r="H76287" t="s">
        <v>76179</v>
      </c>
      <c r="I76287" t="s">
        <v>106563</v>
      </c>
      <c r="J76287" t="s">
        <v>106761</v>
      </c>
    </row>
    <row r="76288" spans="1:10" x14ac:dyDescent="0.3">
      <c r="A76288" t="s">
        <v>74807</v>
      </c>
      <c r="B76288">
        <v>21142803</v>
      </c>
      <c r="C76288" t="s">
        <v>9</v>
      </c>
      <c r="D76288" t="s">
        <v>15</v>
      </c>
      <c r="E76288" t="s">
        <v>14</v>
      </c>
      <c r="F76288" t="s">
        <v>9</v>
      </c>
      <c r="G76288" t="s">
        <v>9</v>
      </c>
      <c r="H76288" t="s">
        <v>76124</v>
      </c>
      <c r="I76288" t="s">
        <v>106563</v>
      </c>
      <c r="J76288" t="s">
        <v>106586</v>
      </c>
    </row>
    <row r="76289" spans="1:10" x14ac:dyDescent="0.3">
      <c r="A76289" t="s">
        <v>74807</v>
      </c>
      <c r="B76289">
        <v>21142863</v>
      </c>
      <c r="C76289" t="s">
        <v>9</v>
      </c>
      <c r="D76289" t="s">
        <v>76180</v>
      </c>
      <c r="E76289" t="s">
        <v>15</v>
      </c>
      <c r="F76289" t="s">
        <v>9</v>
      </c>
      <c r="G76289" t="s">
        <v>9</v>
      </c>
      <c r="H76289" t="s">
        <v>76143</v>
      </c>
      <c r="I76289" t="s">
        <v>106598</v>
      </c>
      <c r="J76289" t="s">
        <v>106574</v>
      </c>
    </row>
    <row r="76290" spans="1:10" x14ac:dyDescent="0.3">
      <c r="A76290" t="s">
        <v>74807</v>
      </c>
      <c r="B76290">
        <v>21142951</v>
      </c>
      <c r="C76290" t="s">
        <v>9</v>
      </c>
      <c r="D76290" t="s">
        <v>12</v>
      </c>
      <c r="E76290" t="s">
        <v>11</v>
      </c>
      <c r="F76290" t="s">
        <v>9</v>
      </c>
      <c r="G76290" t="s">
        <v>9</v>
      </c>
      <c r="H76290" t="s">
        <v>76181</v>
      </c>
      <c r="I76290" t="s">
        <v>106563</v>
      </c>
      <c r="J76290" t="s">
        <v>106902</v>
      </c>
    </row>
    <row r="76291" spans="1:10" x14ac:dyDescent="0.3">
      <c r="A76291" t="s">
        <v>74807</v>
      </c>
      <c r="B76291">
        <v>21142971</v>
      </c>
      <c r="C76291" t="s">
        <v>9</v>
      </c>
      <c r="D76291" t="s">
        <v>12</v>
      </c>
      <c r="E76291" t="s">
        <v>11</v>
      </c>
      <c r="F76291" t="s">
        <v>9</v>
      </c>
      <c r="G76291" t="s">
        <v>9</v>
      </c>
      <c r="H76291" t="s">
        <v>76128</v>
      </c>
      <c r="I76291" t="s">
        <v>106563</v>
      </c>
      <c r="J76291" t="s">
        <v>106681</v>
      </c>
    </row>
    <row r="76292" spans="1:10" x14ac:dyDescent="0.3">
      <c r="A76292" t="s">
        <v>74807</v>
      </c>
      <c r="B76292">
        <v>21143008</v>
      </c>
      <c r="C76292" t="s">
        <v>9</v>
      </c>
      <c r="D76292" t="s">
        <v>11</v>
      </c>
      <c r="E76292" t="s">
        <v>50</v>
      </c>
      <c r="F76292" t="s">
        <v>9</v>
      </c>
      <c r="G76292" t="s">
        <v>9</v>
      </c>
      <c r="H76292" t="s">
        <v>76127</v>
      </c>
      <c r="I76292" t="s">
        <v>106598</v>
      </c>
      <c r="J76292" t="s">
        <v>106775</v>
      </c>
    </row>
    <row r="76293" spans="1:10" x14ac:dyDescent="0.3">
      <c r="A76293" t="s">
        <v>74807</v>
      </c>
      <c r="B76293">
        <v>21143039</v>
      </c>
      <c r="C76293" t="s">
        <v>9</v>
      </c>
      <c r="D76293" t="s">
        <v>12</v>
      </c>
      <c r="E76293" t="s">
        <v>14</v>
      </c>
      <c r="F76293" t="s">
        <v>9</v>
      </c>
      <c r="G76293" t="s">
        <v>9</v>
      </c>
      <c r="H76293" t="s">
        <v>76124</v>
      </c>
      <c r="I76293" t="s">
        <v>106563</v>
      </c>
      <c r="J76293" t="s">
        <v>106565</v>
      </c>
    </row>
    <row r="76294" spans="1:10" x14ac:dyDescent="0.3">
      <c r="A76294" t="s">
        <v>74807</v>
      </c>
      <c r="B76294">
        <v>21143046</v>
      </c>
      <c r="C76294" t="s">
        <v>9</v>
      </c>
      <c r="D76294" t="s">
        <v>12</v>
      </c>
      <c r="E76294" t="s">
        <v>14</v>
      </c>
      <c r="F76294" t="s">
        <v>9</v>
      </c>
      <c r="G76294" t="s">
        <v>9</v>
      </c>
      <c r="H76294" t="s">
        <v>76124</v>
      </c>
      <c r="I76294" t="s">
        <v>106563</v>
      </c>
      <c r="J76294" t="s">
        <v>106656</v>
      </c>
    </row>
    <row r="76295" spans="1:10" x14ac:dyDescent="0.3">
      <c r="A76295" t="s">
        <v>74807</v>
      </c>
      <c r="B76295">
        <v>21143101</v>
      </c>
      <c r="C76295" t="s">
        <v>9</v>
      </c>
      <c r="D76295" t="s">
        <v>14</v>
      </c>
      <c r="E76295" t="s">
        <v>15</v>
      </c>
      <c r="F76295" t="s">
        <v>9</v>
      </c>
      <c r="G76295" t="s">
        <v>9</v>
      </c>
      <c r="H76295" t="s">
        <v>76134</v>
      </c>
      <c r="I76295" t="s">
        <v>106563</v>
      </c>
      <c r="J76295" t="s">
        <v>106800</v>
      </c>
    </row>
    <row r="76296" spans="1:10" x14ac:dyDescent="0.3">
      <c r="A76296" t="s">
        <v>74807</v>
      </c>
      <c r="B76296">
        <v>21143109</v>
      </c>
      <c r="C76296" t="s">
        <v>9</v>
      </c>
      <c r="D76296" t="s">
        <v>12</v>
      </c>
      <c r="E76296" t="s">
        <v>15</v>
      </c>
      <c r="F76296" t="s">
        <v>9</v>
      </c>
      <c r="G76296" t="s">
        <v>9</v>
      </c>
      <c r="H76296" t="s">
        <v>76134</v>
      </c>
      <c r="I76296" t="s">
        <v>106563</v>
      </c>
      <c r="J76296" t="s">
        <v>106577</v>
      </c>
    </row>
    <row r="76297" spans="1:10" x14ac:dyDescent="0.3">
      <c r="A76297" t="s">
        <v>74807</v>
      </c>
      <c r="B76297">
        <v>21143246</v>
      </c>
      <c r="C76297" t="s">
        <v>9</v>
      </c>
      <c r="D76297" t="s">
        <v>14</v>
      </c>
      <c r="E76297" t="s">
        <v>39</v>
      </c>
      <c r="F76297" t="s">
        <v>9</v>
      </c>
      <c r="G76297" t="s">
        <v>9</v>
      </c>
      <c r="H76297" t="s">
        <v>76127</v>
      </c>
      <c r="I76297" t="s">
        <v>106598</v>
      </c>
      <c r="J76297" t="s">
        <v>106574</v>
      </c>
    </row>
    <row r="76298" spans="1:10" x14ac:dyDescent="0.3">
      <c r="A76298" t="s">
        <v>74807</v>
      </c>
      <c r="B76298">
        <v>21143249</v>
      </c>
      <c r="C76298" t="s">
        <v>9</v>
      </c>
      <c r="D76298" t="s">
        <v>15</v>
      </c>
      <c r="E76298" t="s">
        <v>12</v>
      </c>
      <c r="F76298" t="s">
        <v>9</v>
      </c>
      <c r="G76298" t="s">
        <v>9</v>
      </c>
      <c r="H76298" t="s">
        <v>76127</v>
      </c>
      <c r="I76298" t="s">
        <v>106563</v>
      </c>
      <c r="J76298" t="s">
        <v>106574</v>
      </c>
    </row>
    <row r="76299" spans="1:10" x14ac:dyDescent="0.3">
      <c r="A76299" t="s">
        <v>74807</v>
      </c>
      <c r="B76299">
        <v>21143252</v>
      </c>
      <c r="C76299" t="s">
        <v>9</v>
      </c>
      <c r="D76299" t="s">
        <v>12</v>
      </c>
      <c r="E76299" t="s">
        <v>656</v>
      </c>
      <c r="F76299" t="s">
        <v>9</v>
      </c>
      <c r="G76299" t="s">
        <v>9</v>
      </c>
      <c r="H76299" t="s">
        <v>76182</v>
      </c>
      <c r="I76299" t="s">
        <v>106598</v>
      </c>
      <c r="J76299" t="s">
        <v>106574</v>
      </c>
    </row>
    <row r="76300" spans="1:10" x14ac:dyDescent="0.3">
      <c r="A76300" t="s">
        <v>74807</v>
      </c>
      <c r="B76300">
        <v>21143267</v>
      </c>
      <c r="C76300" t="s">
        <v>9</v>
      </c>
      <c r="D76300" t="s">
        <v>12</v>
      </c>
      <c r="E76300" t="s">
        <v>11</v>
      </c>
      <c r="F76300" t="s">
        <v>9</v>
      </c>
      <c r="G76300" t="s">
        <v>9</v>
      </c>
      <c r="H76300" t="s">
        <v>76128</v>
      </c>
      <c r="I76300" t="s">
        <v>106563</v>
      </c>
      <c r="J76300" t="s">
        <v>106574</v>
      </c>
    </row>
    <row r="76301" spans="1:10" x14ac:dyDescent="0.3">
      <c r="A76301" t="s">
        <v>74807</v>
      </c>
      <c r="B76301">
        <v>21143280</v>
      </c>
      <c r="C76301" t="s">
        <v>9</v>
      </c>
      <c r="D76301" t="s">
        <v>11</v>
      </c>
      <c r="E76301" t="s">
        <v>12</v>
      </c>
      <c r="F76301" t="s">
        <v>9</v>
      </c>
      <c r="G76301" t="s">
        <v>9</v>
      </c>
      <c r="H76301" t="s">
        <v>76183</v>
      </c>
      <c r="I76301" t="s">
        <v>106563</v>
      </c>
      <c r="J76301" t="s">
        <v>106576</v>
      </c>
    </row>
    <row r="76302" spans="1:10" x14ac:dyDescent="0.3">
      <c r="A76302" t="s">
        <v>74807</v>
      </c>
      <c r="B76302">
        <v>21143281</v>
      </c>
      <c r="C76302" t="s">
        <v>9</v>
      </c>
      <c r="D76302" t="s">
        <v>14</v>
      </c>
      <c r="E76302" t="s">
        <v>15</v>
      </c>
      <c r="F76302" t="s">
        <v>9</v>
      </c>
      <c r="G76302" t="s">
        <v>9</v>
      </c>
      <c r="H76302" t="s">
        <v>76184</v>
      </c>
      <c r="I76302" t="s">
        <v>106563</v>
      </c>
      <c r="J76302" t="s">
        <v>106571</v>
      </c>
    </row>
    <row r="76303" spans="1:10" x14ac:dyDescent="0.3">
      <c r="A76303" t="s">
        <v>74807</v>
      </c>
      <c r="B76303">
        <v>21143306</v>
      </c>
      <c r="C76303" t="s">
        <v>9</v>
      </c>
      <c r="D76303" t="s">
        <v>14</v>
      </c>
      <c r="E76303" t="s">
        <v>15</v>
      </c>
      <c r="F76303" t="s">
        <v>9</v>
      </c>
      <c r="G76303" t="s">
        <v>9</v>
      </c>
      <c r="H76303" t="s">
        <v>76134</v>
      </c>
      <c r="I76303" t="s">
        <v>106563</v>
      </c>
      <c r="J76303" t="s">
        <v>106577</v>
      </c>
    </row>
    <row r="76304" spans="1:10" x14ac:dyDescent="0.3">
      <c r="A76304" t="s">
        <v>74807</v>
      </c>
      <c r="B76304">
        <v>21143317</v>
      </c>
      <c r="C76304" t="s">
        <v>9</v>
      </c>
      <c r="D76304" t="s">
        <v>76185</v>
      </c>
      <c r="E76304" t="s">
        <v>11</v>
      </c>
      <c r="F76304" t="s">
        <v>9</v>
      </c>
      <c r="G76304" t="s">
        <v>9</v>
      </c>
      <c r="H76304" t="s">
        <v>76143</v>
      </c>
      <c r="I76304" t="s">
        <v>106598</v>
      </c>
      <c r="J76304" t="s">
        <v>106639</v>
      </c>
    </row>
    <row r="76305" spans="1:10" x14ac:dyDescent="0.3">
      <c r="A76305" t="s">
        <v>74807</v>
      </c>
      <c r="B76305">
        <v>21143404</v>
      </c>
      <c r="C76305" t="s">
        <v>9</v>
      </c>
      <c r="D76305" t="s">
        <v>28</v>
      </c>
      <c r="E76305" t="s">
        <v>12</v>
      </c>
      <c r="F76305" t="s">
        <v>9</v>
      </c>
      <c r="G76305" t="s">
        <v>9</v>
      </c>
      <c r="H76305" t="s">
        <v>76143</v>
      </c>
      <c r="I76305" t="s">
        <v>106598</v>
      </c>
      <c r="J76305" t="s">
        <v>106574</v>
      </c>
    </row>
    <row r="76306" spans="1:10" x14ac:dyDescent="0.3">
      <c r="A76306" t="s">
        <v>74807</v>
      </c>
      <c r="B76306">
        <v>21143422</v>
      </c>
      <c r="C76306" t="s">
        <v>9</v>
      </c>
      <c r="D76306" t="s">
        <v>11</v>
      </c>
      <c r="E76306" t="s">
        <v>12</v>
      </c>
      <c r="F76306" t="s">
        <v>9</v>
      </c>
      <c r="G76306" t="s">
        <v>9</v>
      </c>
      <c r="H76306" t="s">
        <v>76186</v>
      </c>
      <c r="I76306" t="s">
        <v>106563</v>
      </c>
      <c r="J76306" t="s">
        <v>106960</v>
      </c>
    </row>
    <row r="76307" spans="1:10" x14ac:dyDescent="0.3">
      <c r="A76307" t="s">
        <v>74807</v>
      </c>
      <c r="B76307">
        <v>21143437</v>
      </c>
      <c r="C76307" t="s">
        <v>9</v>
      </c>
      <c r="D76307" t="s">
        <v>12</v>
      </c>
      <c r="E76307" t="s">
        <v>11</v>
      </c>
      <c r="F76307" t="s">
        <v>9</v>
      </c>
      <c r="G76307" t="s">
        <v>9</v>
      </c>
      <c r="H76307" t="s">
        <v>76128</v>
      </c>
      <c r="I76307" t="s">
        <v>106563</v>
      </c>
      <c r="J76307" t="s">
        <v>106666</v>
      </c>
    </row>
    <row r="76308" spans="1:10" x14ac:dyDescent="0.3">
      <c r="A76308" t="s">
        <v>74807</v>
      </c>
      <c r="B76308">
        <v>21143456</v>
      </c>
      <c r="C76308" t="s">
        <v>9</v>
      </c>
      <c r="D76308" t="s">
        <v>14</v>
      </c>
      <c r="E76308" t="s">
        <v>15</v>
      </c>
      <c r="F76308" t="s">
        <v>9</v>
      </c>
      <c r="G76308" t="s">
        <v>9</v>
      </c>
      <c r="H76308" t="s">
        <v>76187</v>
      </c>
      <c r="I76308" t="s">
        <v>106563</v>
      </c>
      <c r="J76308" t="s">
        <v>106620</v>
      </c>
    </row>
    <row r="76309" spans="1:10" x14ac:dyDescent="0.3">
      <c r="A76309" t="s">
        <v>74807</v>
      </c>
      <c r="B76309">
        <v>21143463</v>
      </c>
      <c r="C76309" t="s">
        <v>9</v>
      </c>
      <c r="D76309" t="s">
        <v>15</v>
      </c>
      <c r="E76309" t="s">
        <v>36</v>
      </c>
      <c r="F76309" t="s">
        <v>9</v>
      </c>
      <c r="G76309" t="s">
        <v>9</v>
      </c>
      <c r="H76309" t="s">
        <v>76124</v>
      </c>
      <c r="I76309" t="s">
        <v>106598</v>
      </c>
      <c r="J76309" t="s">
        <v>106978</v>
      </c>
    </row>
    <row r="76310" spans="1:10" x14ac:dyDescent="0.3">
      <c r="A76310" t="s">
        <v>74807</v>
      </c>
      <c r="B76310">
        <v>21143464</v>
      </c>
      <c r="C76310" t="s">
        <v>9</v>
      </c>
      <c r="D76310" t="s">
        <v>14</v>
      </c>
      <c r="E76310" t="s">
        <v>30</v>
      </c>
      <c r="F76310" t="s">
        <v>9</v>
      </c>
      <c r="G76310" t="s">
        <v>9</v>
      </c>
      <c r="H76310" t="s">
        <v>76134</v>
      </c>
      <c r="I76310" t="s">
        <v>106598</v>
      </c>
      <c r="J76310" t="s">
        <v>107477</v>
      </c>
    </row>
    <row r="76311" spans="1:10" x14ac:dyDescent="0.3">
      <c r="A76311" t="s">
        <v>74807</v>
      </c>
      <c r="B76311">
        <v>21143489</v>
      </c>
      <c r="C76311" t="s">
        <v>9</v>
      </c>
      <c r="D76311" t="s">
        <v>12</v>
      </c>
      <c r="E76311" t="s">
        <v>11</v>
      </c>
      <c r="F76311" t="s">
        <v>9</v>
      </c>
      <c r="G76311" t="s">
        <v>9</v>
      </c>
      <c r="H76311" t="s">
        <v>76128</v>
      </c>
      <c r="I76311" t="s">
        <v>106563</v>
      </c>
      <c r="J76311" t="s">
        <v>106804</v>
      </c>
    </row>
    <row r="76312" spans="1:10" x14ac:dyDescent="0.3">
      <c r="A76312" t="s">
        <v>74807</v>
      </c>
      <c r="B76312">
        <v>21143519</v>
      </c>
      <c r="C76312" t="s">
        <v>9</v>
      </c>
      <c r="D76312" t="s">
        <v>15</v>
      </c>
      <c r="E76312" t="s">
        <v>12</v>
      </c>
      <c r="F76312" t="s">
        <v>9</v>
      </c>
      <c r="G76312" t="s">
        <v>9</v>
      </c>
      <c r="H76312" t="s">
        <v>76127</v>
      </c>
      <c r="I76312" t="s">
        <v>106563</v>
      </c>
      <c r="J76312" t="s">
        <v>106572</v>
      </c>
    </row>
    <row r="76313" spans="1:10" x14ac:dyDescent="0.3">
      <c r="A76313" t="s">
        <v>74807</v>
      </c>
      <c r="B76313">
        <v>21143528</v>
      </c>
      <c r="C76313" t="s">
        <v>9</v>
      </c>
      <c r="D76313" t="s">
        <v>50</v>
      </c>
      <c r="E76313" t="s">
        <v>11</v>
      </c>
      <c r="F76313" t="s">
        <v>9</v>
      </c>
      <c r="G76313" t="s">
        <v>9</v>
      </c>
      <c r="H76313" t="s">
        <v>76143</v>
      </c>
      <c r="I76313" t="s">
        <v>106598</v>
      </c>
      <c r="J76313" t="s">
        <v>107358</v>
      </c>
    </row>
    <row r="76314" spans="1:10" x14ac:dyDescent="0.3">
      <c r="A76314" t="s">
        <v>74807</v>
      </c>
      <c r="B76314">
        <v>21143530</v>
      </c>
      <c r="C76314" t="s">
        <v>9</v>
      </c>
      <c r="D76314" t="s">
        <v>14</v>
      </c>
      <c r="E76314" t="s">
        <v>15</v>
      </c>
      <c r="F76314" t="s">
        <v>9</v>
      </c>
      <c r="G76314" t="s">
        <v>9</v>
      </c>
      <c r="H76314" t="s">
        <v>76134</v>
      </c>
      <c r="I76314" t="s">
        <v>106563</v>
      </c>
      <c r="J76314" t="s">
        <v>106918</v>
      </c>
    </row>
    <row r="76315" spans="1:10" x14ac:dyDescent="0.3">
      <c r="A76315" t="s">
        <v>74807</v>
      </c>
      <c r="B76315">
        <v>21143539</v>
      </c>
      <c r="C76315" t="s">
        <v>9</v>
      </c>
      <c r="D76315" t="s">
        <v>14</v>
      </c>
      <c r="E76315" t="s">
        <v>30</v>
      </c>
      <c r="F76315" t="s">
        <v>9</v>
      </c>
      <c r="G76315" t="s">
        <v>9</v>
      </c>
      <c r="H76315" t="s">
        <v>76134</v>
      </c>
      <c r="I76315" t="s">
        <v>106598</v>
      </c>
      <c r="J76315" t="s">
        <v>106751</v>
      </c>
    </row>
    <row r="76316" spans="1:10" x14ac:dyDescent="0.3">
      <c r="A76316" t="s">
        <v>74807</v>
      </c>
      <c r="B76316">
        <v>21143543</v>
      </c>
      <c r="C76316" t="s">
        <v>9</v>
      </c>
      <c r="D76316" t="s">
        <v>15</v>
      </c>
      <c r="E76316" t="s">
        <v>14</v>
      </c>
      <c r="F76316" t="s">
        <v>9</v>
      </c>
      <c r="G76316" t="s">
        <v>9</v>
      </c>
      <c r="H76316" t="s">
        <v>76124</v>
      </c>
      <c r="I76316" t="s">
        <v>106563</v>
      </c>
      <c r="J76316" t="s">
        <v>106574</v>
      </c>
    </row>
    <row r="76317" spans="1:10" x14ac:dyDescent="0.3">
      <c r="A76317" t="s">
        <v>74807</v>
      </c>
      <c r="B76317">
        <v>21143588</v>
      </c>
      <c r="C76317" t="s">
        <v>9</v>
      </c>
      <c r="D76317" t="s">
        <v>14</v>
      </c>
      <c r="E76317" t="s">
        <v>15</v>
      </c>
      <c r="F76317" t="s">
        <v>9</v>
      </c>
      <c r="G76317" t="s">
        <v>9</v>
      </c>
      <c r="H76317" t="s">
        <v>76134</v>
      </c>
      <c r="I76317" t="s">
        <v>106563</v>
      </c>
      <c r="J76317" t="s">
        <v>106586</v>
      </c>
    </row>
    <row r="76318" spans="1:10" x14ac:dyDescent="0.3">
      <c r="A76318" t="s">
        <v>74807</v>
      </c>
      <c r="B76318">
        <v>21143593</v>
      </c>
      <c r="C76318" t="s">
        <v>9</v>
      </c>
      <c r="D76318" t="s">
        <v>14</v>
      </c>
      <c r="E76318" t="s">
        <v>12</v>
      </c>
      <c r="F76318" t="s">
        <v>9</v>
      </c>
      <c r="G76318" t="s">
        <v>9</v>
      </c>
      <c r="H76318" t="s">
        <v>76127</v>
      </c>
      <c r="I76318" t="s">
        <v>106563</v>
      </c>
      <c r="J76318" t="s">
        <v>106574</v>
      </c>
    </row>
    <row r="76319" spans="1:10" x14ac:dyDescent="0.3">
      <c r="A76319" t="s">
        <v>74807</v>
      </c>
      <c r="B76319">
        <v>21143605</v>
      </c>
      <c r="C76319" t="s">
        <v>9</v>
      </c>
      <c r="D76319" t="s">
        <v>15</v>
      </c>
      <c r="E76319" t="s">
        <v>14</v>
      </c>
      <c r="F76319" t="s">
        <v>9</v>
      </c>
      <c r="G76319" t="s">
        <v>9</v>
      </c>
      <c r="H76319" t="s">
        <v>76124</v>
      </c>
      <c r="I76319" t="s">
        <v>106563</v>
      </c>
      <c r="J76319" t="s">
        <v>106577</v>
      </c>
    </row>
    <row r="76320" spans="1:10" x14ac:dyDescent="0.3">
      <c r="A76320" t="s">
        <v>74807</v>
      </c>
      <c r="B76320">
        <v>21143681</v>
      </c>
      <c r="C76320" t="s">
        <v>9</v>
      </c>
      <c r="D76320" t="s">
        <v>15</v>
      </c>
      <c r="E76320" t="s">
        <v>14</v>
      </c>
      <c r="F76320" t="s">
        <v>9</v>
      </c>
      <c r="G76320" t="s">
        <v>9</v>
      </c>
      <c r="H76320" t="s">
        <v>76124</v>
      </c>
      <c r="I76320" t="s">
        <v>106563</v>
      </c>
      <c r="J76320" t="s">
        <v>106597</v>
      </c>
    </row>
    <row r="76321" spans="1:10" x14ac:dyDescent="0.3">
      <c r="A76321" t="s">
        <v>74807</v>
      </c>
      <c r="B76321">
        <v>21143697</v>
      </c>
      <c r="C76321" t="s">
        <v>9</v>
      </c>
      <c r="D76321" t="s">
        <v>11</v>
      </c>
      <c r="E76321" t="s">
        <v>15</v>
      </c>
      <c r="F76321" t="s">
        <v>9</v>
      </c>
      <c r="G76321" t="s">
        <v>9</v>
      </c>
      <c r="H76321" t="s">
        <v>76134</v>
      </c>
      <c r="I76321" t="s">
        <v>106563</v>
      </c>
      <c r="J76321" t="s">
        <v>106773</v>
      </c>
    </row>
    <row r="76322" spans="1:10" x14ac:dyDescent="0.3">
      <c r="A76322" t="s">
        <v>74807</v>
      </c>
      <c r="B76322">
        <v>21143705</v>
      </c>
      <c r="C76322" t="s">
        <v>9</v>
      </c>
      <c r="D76322" t="s">
        <v>14</v>
      </c>
      <c r="E76322" t="s">
        <v>15</v>
      </c>
      <c r="F76322" t="s">
        <v>9</v>
      </c>
      <c r="G76322" t="s">
        <v>9</v>
      </c>
      <c r="H76322" t="s">
        <v>76134</v>
      </c>
      <c r="I76322" t="s">
        <v>106563</v>
      </c>
      <c r="J76322" t="s">
        <v>106681</v>
      </c>
    </row>
    <row r="76323" spans="1:10" x14ac:dyDescent="0.3">
      <c r="A76323" t="s">
        <v>74807</v>
      </c>
      <c r="B76323">
        <v>21143721</v>
      </c>
      <c r="C76323" t="s">
        <v>9</v>
      </c>
      <c r="D76323" t="s">
        <v>12</v>
      </c>
      <c r="E76323" t="s">
        <v>11</v>
      </c>
      <c r="F76323" t="s">
        <v>9</v>
      </c>
      <c r="G76323" t="s">
        <v>9</v>
      </c>
      <c r="H76323" t="s">
        <v>76128</v>
      </c>
      <c r="I76323" t="s">
        <v>106563</v>
      </c>
      <c r="J76323" t="s">
        <v>106571</v>
      </c>
    </row>
    <row r="76324" spans="1:10" x14ac:dyDescent="0.3">
      <c r="A76324" t="s">
        <v>74807</v>
      </c>
      <c r="B76324">
        <v>21143739</v>
      </c>
      <c r="C76324" t="s">
        <v>9</v>
      </c>
      <c r="D76324" t="s">
        <v>12</v>
      </c>
      <c r="E76324" t="s">
        <v>15</v>
      </c>
      <c r="F76324" t="s">
        <v>9</v>
      </c>
      <c r="G76324" t="s">
        <v>9</v>
      </c>
      <c r="H76324" t="s">
        <v>76134</v>
      </c>
      <c r="I76324" t="s">
        <v>106563</v>
      </c>
      <c r="J76324" t="s">
        <v>106773</v>
      </c>
    </row>
    <row r="76325" spans="1:10" x14ac:dyDescent="0.3">
      <c r="A76325" t="s">
        <v>74807</v>
      </c>
      <c r="B76325">
        <v>21143741</v>
      </c>
      <c r="C76325" t="s">
        <v>9</v>
      </c>
      <c r="D76325" t="s">
        <v>14</v>
      </c>
      <c r="E76325" t="s">
        <v>12</v>
      </c>
      <c r="F76325" t="s">
        <v>9</v>
      </c>
      <c r="G76325" t="s">
        <v>9</v>
      </c>
      <c r="H76325" t="s">
        <v>76127</v>
      </c>
      <c r="I76325" t="s">
        <v>106563</v>
      </c>
      <c r="J76325" t="s">
        <v>106681</v>
      </c>
    </row>
    <row r="76326" spans="1:10" x14ac:dyDescent="0.3">
      <c r="A76326" t="s">
        <v>74807</v>
      </c>
      <c r="B76326">
        <v>21143799</v>
      </c>
      <c r="C76326" t="s">
        <v>9</v>
      </c>
      <c r="D76326" t="s">
        <v>15</v>
      </c>
      <c r="E76326" t="s">
        <v>14</v>
      </c>
      <c r="F76326" t="s">
        <v>9</v>
      </c>
      <c r="G76326" t="s">
        <v>9</v>
      </c>
      <c r="H76326" t="s">
        <v>76124</v>
      </c>
      <c r="I76326" t="s">
        <v>106563</v>
      </c>
      <c r="J76326" t="s">
        <v>106734</v>
      </c>
    </row>
    <row r="76327" spans="1:10" x14ac:dyDescent="0.3">
      <c r="A76327" t="s">
        <v>74807</v>
      </c>
      <c r="B76327">
        <v>21143835</v>
      </c>
      <c r="C76327" t="s">
        <v>9</v>
      </c>
      <c r="D76327" t="s">
        <v>11</v>
      </c>
      <c r="E76327" t="s">
        <v>12</v>
      </c>
      <c r="F76327" t="s">
        <v>9</v>
      </c>
      <c r="G76327" t="s">
        <v>9</v>
      </c>
      <c r="H76327" t="s">
        <v>76127</v>
      </c>
      <c r="I76327" t="s">
        <v>106563</v>
      </c>
      <c r="J76327" t="s">
        <v>106737</v>
      </c>
    </row>
    <row r="76328" spans="1:10" x14ac:dyDescent="0.3">
      <c r="A76328" t="s">
        <v>74807</v>
      </c>
      <c r="B76328">
        <v>21143843</v>
      </c>
      <c r="C76328" t="s">
        <v>9</v>
      </c>
      <c r="D76328" t="s">
        <v>11</v>
      </c>
      <c r="E76328" t="s">
        <v>12</v>
      </c>
      <c r="F76328" t="s">
        <v>9</v>
      </c>
      <c r="G76328" t="s">
        <v>9</v>
      </c>
      <c r="H76328" t="s">
        <v>76188</v>
      </c>
      <c r="I76328" t="s">
        <v>106563</v>
      </c>
      <c r="J76328" t="s">
        <v>106850</v>
      </c>
    </row>
    <row r="76329" spans="1:10" x14ac:dyDescent="0.3">
      <c r="A76329" t="s">
        <v>74807</v>
      </c>
      <c r="B76329">
        <v>21143867</v>
      </c>
      <c r="C76329" t="s">
        <v>9</v>
      </c>
      <c r="D76329" t="s">
        <v>15</v>
      </c>
      <c r="E76329" t="s">
        <v>14</v>
      </c>
      <c r="F76329" t="s">
        <v>9</v>
      </c>
      <c r="G76329" t="s">
        <v>9</v>
      </c>
      <c r="H76329" t="s">
        <v>76124</v>
      </c>
      <c r="I76329" t="s">
        <v>106563</v>
      </c>
      <c r="J76329" t="s">
        <v>106685</v>
      </c>
    </row>
    <row r="76330" spans="1:10" x14ac:dyDescent="0.3">
      <c r="A76330" t="s">
        <v>74807</v>
      </c>
      <c r="B76330">
        <v>21143880</v>
      </c>
      <c r="C76330" t="s">
        <v>9</v>
      </c>
      <c r="D76330" t="s">
        <v>11</v>
      </c>
      <c r="E76330" t="s">
        <v>12</v>
      </c>
      <c r="F76330" t="s">
        <v>9</v>
      </c>
      <c r="G76330" t="s">
        <v>9</v>
      </c>
      <c r="H76330" t="s">
        <v>76127</v>
      </c>
      <c r="I76330" t="s">
        <v>106563</v>
      </c>
      <c r="J76330" t="s">
        <v>106639</v>
      </c>
    </row>
    <row r="76331" spans="1:10" x14ac:dyDescent="0.3">
      <c r="A76331" t="s">
        <v>74807</v>
      </c>
      <c r="B76331">
        <v>21143890</v>
      </c>
      <c r="C76331" t="s">
        <v>9</v>
      </c>
      <c r="D76331" t="s">
        <v>15</v>
      </c>
      <c r="E76331" t="s">
        <v>14</v>
      </c>
      <c r="F76331" t="s">
        <v>9</v>
      </c>
      <c r="G76331" t="s">
        <v>9</v>
      </c>
      <c r="H76331" t="s">
        <v>76124</v>
      </c>
      <c r="I76331" t="s">
        <v>106563</v>
      </c>
      <c r="J76331" t="s">
        <v>106592</v>
      </c>
    </row>
    <row r="76332" spans="1:10" x14ac:dyDescent="0.3">
      <c r="A76332" t="s">
        <v>74807</v>
      </c>
      <c r="B76332">
        <v>21143910</v>
      </c>
      <c r="C76332" t="s">
        <v>9</v>
      </c>
      <c r="D76332" t="s">
        <v>14</v>
      </c>
      <c r="E76332" t="s">
        <v>15</v>
      </c>
      <c r="F76332" t="s">
        <v>9</v>
      </c>
      <c r="G76332" t="s">
        <v>9</v>
      </c>
      <c r="H76332" t="s">
        <v>76134</v>
      </c>
      <c r="I76332" t="s">
        <v>106563</v>
      </c>
      <c r="J76332" t="s">
        <v>106572</v>
      </c>
    </row>
    <row r="76333" spans="1:10" x14ac:dyDescent="0.3">
      <c r="A76333" t="s">
        <v>74807</v>
      </c>
      <c r="B76333">
        <v>21143919</v>
      </c>
      <c r="C76333" t="s">
        <v>9</v>
      </c>
      <c r="D76333" t="s">
        <v>12</v>
      </c>
      <c r="E76333" t="s">
        <v>15</v>
      </c>
      <c r="F76333" t="s">
        <v>9</v>
      </c>
      <c r="G76333" t="s">
        <v>9</v>
      </c>
      <c r="H76333" t="s">
        <v>76134</v>
      </c>
      <c r="I76333" t="s">
        <v>106563</v>
      </c>
      <c r="J76333" t="s">
        <v>106577</v>
      </c>
    </row>
    <row r="76334" spans="1:10" x14ac:dyDescent="0.3">
      <c r="A76334" t="s">
        <v>74807</v>
      </c>
      <c r="B76334">
        <v>21144036</v>
      </c>
      <c r="C76334" t="s">
        <v>9</v>
      </c>
      <c r="D76334" t="s">
        <v>15</v>
      </c>
      <c r="E76334" t="s">
        <v>16</v>
      </c>
      <c r="F76334" t="s">
        <v>9</v>
      </c>
      <c r="G76334" t="s">
        <v>9</v>
      </c>
      <c r="H76334" t="s">
        <v>76128</v>
      </c>
      <c r="I76334" t="s">
        <v>106598</v>
      </c>
      <c r="J76334" t="s">
        <v>107721</v>
      </c>
    </row>
    <row r="76335" spans="1:10" x14ac:dyDescent="0.3">
      <c r="A76335" t="s">
        <v>74807</v>
      </c>
      <c r="B76335">
        <v>21144037</v>
      </c>
      <c r="C76335" t="s">
        <v>9</v>
      </c>
      <c r="D76335" t="s">
        <v>11</v>
      </c>
      <c r="E76335" t="s">
        <v>50</v>
      </c>
      <c r="F76335" t="s">
        <v>9</v>
      </c>
      <c r="G76335" t="s">
        <v>9</v>
      </c>
      <c r="H76335" t="s">
        <v>76127</v>
      </c>
      <c r="I76335" t="s">
        <v>106598</v>
      </c>
      <c r="J76335" t="s">
        <v>106665</v>
      </c>
    </row>
    <row r="76336" spans="1:10" x14ac:dyDescent="0.3">
      <c r="A76336" t="s">
        <v>74807</v>
      </c>
      <c r="B76336">
        <v>21144072</v>
      </c>
      <c r="C76336" t="s">
        <v>9</v>
      </c>
      <c r="D76336" t="s">
        <v>11</v>
      </c>
      <c r="E76336" t="s">
        <v>12</v>
      </c>
      <c r="F76336" t="s">
        <v>9</v>
      </c>
      <c r="G76336" t="s">
        <v>9</v>
      </c>
      <c r="H76336" t="s">
        <v>76189</v>
      </c>
      <c r="I76336" t="s">
        <v>106563</v>
      </c>
      <c r="J76336" t="s">
        <v>107037</v>
      </c>
    </row>
    <row r="76337" spans="1:10" x14ac:dyDescent="0.3">
      <c r="A76337" t="s">
        <v>74807</v>
      </c>
      <c r="B76337">
        <v>21144084</v>
      </c>
      <c r="C76337" t="s">
        <v>9</v>
      </c>
      <c r="D76337" t="s">
        <v>11</v>
      </c>
      <c r="E76337" t="s">
        <v>12</v>
      </c>
      <c r="F76337" t="s">
        <v>9</v>
      </c>
      <c r="G76337" t="s">
        <v>9</v>
      </c>
      <c r="H76337" t="s">
        <v>76127</v>
      </c>
      <c r="I76337" t="s">
        <v>106563</v>
      </c>
      <c r="J76337" t="s">
        <v>106666</v>
      </c>
    </row>
    <row r="76338" spans="1:10" x14ac:dyDescent="0.3">
      <c r="A76338" t="s">
        <v>74807</v>
      </c>
      <c r="B76338">
        <v>21144119</v>
      </c>
      <c r="C76338" t="s">
        <v>9</v>
      </c>
      <c r="D76338" t="s">
        <v>11</v>
      </c>
      <c r="E76338" t="s">
        <v>12</v>
      </c>
      <c r="F76338" t="s">
        <v>9</v>
      </c>
      <c r="G76338" t="s">
        <v>9</v>
      </c>
      <c r="H76338" t="s">
        <v>76127</v>
      </c>
      <c r="I76338" t="s">
        <v>106563</v>
      </c>
      <c r="J76338" t="s">
        <v>106565</v>
      </c>
    </row>
    <row r="76339" spans="1:10" x14ac:dyDescent="0.3">
      <c r="A76339" t="s">
        <v>74807</v>
      </c>
      <c r="B76339">
        <v>21144126</v>
      </c>
      <c r="C76339" t="s">
        <v>9</v>
      </c>
      <c r="D76339" t="s">
        <v>14</v>
      </c>
      <c r="E76339" t="s">
        <v>12</v>
      </c>
      <c r="F76339" t="s">
        <v>9</v>
      </c>
      <c r="G76339" t="s">
        <v>9</v>
      </c>
      <c r="H76339" t="s">
        <v>76190</v>
      </c>
      <c r="I76339" t="s">
        <v>106563</v>
      </c>
      <c r="J76339" t="s">
        <v>106813</v>
      </c>
    </row>
    <row r="76340" spans="1:10" x14ac:dyDescent="0.3">
      <c r="A76340" t="s">
        <v>74807</v>
      </c>
      <c r="B76340">
        <v>21144180</v>
      </c>
      <c r="C76340" t="s">
        <v>9</v>
      </c>
      <c r="D76340" t="s">
        <v>14</v>
      </c>
      <c r="E76340" t="s">
        <v>11</v>
      </c>
      <c r="F76340" t="s">
        <v>9</v>
      </c>
      <c r="G76340" t="s">
        <v>9</v>
      </c>
      <c r="H76340" t="s">
        <v>76128</v>
      </c>
      <c r="I76340" t="s">
        <v>106563</v>
      </c>
      <c r="J76340" t="s">
        <v>106570</v>
      </c>
    </row>
    <row r="76341" spans="1:10" x14ac:dyDescent="0.3">
      <c r="A76341" t="s">
        <v>74807</v>
      </c>
      <c r="B76341">
        <v>21144276</v>
      </c>
      <c r="C76341" t="s">
        <v>9</v>
      </c>
      <c r="D76341" t="s">
        <v>14</v>
      </c>
      <c r="E76341" t="s">
        <v>15</v>
      </c>
      <c r="F76341" t="s">
        <v>9</v>
      </c>
      <c r="G76341" t="s">
        <v>9</v>
      </c>
      <c r="H76341" t="s">
        <v>76134</v>
      </c>
      <c r="I76341" t="s">
        <v>106563</v>
      </c>
      <c r="J76341" t="s">
        <v>106751</v>
      </c>
    </row>
    <row r="76342" spans="1:10" x14ac:dyDescent="0.3">
      <c r="A76342" t="s">
        <v>74807</v>
      </c>
      <c r="B76342">
        <v>21144339</v>
      </c>
      <c r="C76342" t="s">
        <v>9</v>
      </c>
      <c r="D76342" t="s">
        <v>14</v>
      </c>
      <c r="E76342" t="s">
        <v>15</v>
      </c>
      <c r="F76342" t="s">
        <v>9</v>
      </c>
      <c r="G76342" t="s">
        <v>9</v>
      </c>
      <c r="H76342" t="s">
        <v>76191</v>
      </c>
      <c r="I76342" t="s">
        <v>106563</v>
      </c>
      <c r="J76342" t="s">
        <v>106620</v>
      </c>
    </row>
    <row r="76343" spans="1:10" x14ac:dyDescent="0.3">
      <c r="A76343" t="s">
        <v>74807</v>
      </c>
      <c r="B76343">
        <v>21144352</v>
      </c>
      <c r="C76343" t="s">
        <v>9</v>
      </c>
      <c r="D76343" t="s">
        <v>14</v>
      </c>
      <c r="E76343" t="s">
        <v>15</v>
      </c>
      <c r="F76343" t="s">
        <v>9</v>
      </c>
      <c r="G76343" t="s">
        <v>9</v>
      </c>
      <c r="H76343" t="s">
        <v>76192</v>
      </c>
      <c r="I76343" t="s">
        <v>106563</v>
      </c>
      <c r="J76343" t="s">
        <v>107319</v>
      </c>
    </row>
    <row r="76344" spans="1:10" x14ac:dyDescent="0.3">
      <c r="A76344" t="s">
        <v>74807</v>
      </c>
      <c r="B76344">
        <v>21144354</v>
      </c>
      <c r="C76344" t="s">
        <v>9</v>
      </c>
      <c r="D76344" t="s">
        <v>15</v>
      </c>
      <c r="E76344" t="s">
        <v>14</v>
      </c>
      <c r="F76344" t="s">
        <v>9</v>
      </c>
      <c r="G76344" t="s">
        <v>9</v>
      </c>
      <c r="H76344" t="s">
        <v>76193</v>
      </c>
      <c r="I76344" t="s">
        <v>106563</v>
      </c>
      <c r="J76344" t="s">
        <v>107281</v>
      </c>
    </row>
    <row r="76345" spans="1:10" x14ac:dyDescent="0.3">
      <c r="A76345" t="s">
        <v>74807</v>
      </c>
      <c r="B76345">
        <v>21144380</v>
      </c>
      <c r="C76345" t="s">
        <v>9</v>
      </c>
      <c r="D76345" t="s">
        <v>11</v>
      </c>
      <c r="E76345" t="s">
        <v>15</v>
      </c>
      <c r="F76345" t="s">
        <v>9</v>
      </c>
      <c r="G76345" t="s">
        <v>9</v>
      </c>
      <c r="H76345" t="s">
        <v>76194</v>
      </c>
      <c r="I76345" t="s">
        <v>106563</v>
      </c>
      <c r="J76345" t="s">
        <v>107036</v>
      </c>
    </row>
    <row r="76346" spans="1:10" x14ac:dyDescent="0.3">
      <c r="A76346" t="s">
        <v>74807</v>
      </c>
      <c r="B76346">
        <v>21144414</v>
      </c>
      <c r="C76346" t="s">
        <v>9</v>
      </c>
      <c r="D76346" t="s">
        <v>11</v>
      </c>
      <c r="E76346" t="s">
        <v>15</v>
      </c>
      <c r="F76346" t="s">
        <v>9</v>
      </c>
      <c r="G76346" t="s">
        <v>9</v>
      </c>
      <c r="H76346" t="s">
        <v>76134</v>
      </c>
      <c r="I76346" t="s">
        <v>106563</v>
      </c>
      <c r="J76346" t="s">
        <v>106635</v>
      </c>
    </row>
    <row r="76347" spans="1:10" x14ac:dyDescent="0.3">
      <c r="A76347" t="s">
        <v>74807</v>
      </c>
      <c r="B76347">
        <v>21144446</v>
      </c>
      <c r="C76347" t="s">
        <v>9</v>
      </c>
      <c r="D76347" t="s">
        <v>83</v>
      </c>
      <c r="E76347" t="s">
        <v>15</v>
      </c>
      <c r="F76347" t="s">
        <v>9</v>
      </c>
      <c r="G76347" t="s">
        <v>9</v>
      </c>
      <c r="H76347" t="s">
        <v>76143</v>
      </c>
      <c r="I76347" t="s">
        <v>106598</v>
      </c>
      <c r="J76347" t="s">
        <v>106572</v>
      </c>
    </row>
    <row r="76348" spans="1:10" x14ac:dyDescent="0.3">
      <c r="A76348" t="s">
        <v>74807</v>
      </c>
      <c r="B76348">
        <v>21144449</v>
      </c>
      <c r="C76348" t="s">
        <v>9</v>
      </c>
      <c r="D76348" t="s">
        <v>14</v>
      </c>
      <c r="E76348" t="s">
        <v>15</v>
      </c>
      <c r="F76348" t="s">
        <v>9</v>
      </c>
      <c r="G76348" t="s">
        <v>9</v>
      </c>
      <c r="H76348" t="s">
        <v>76195</v>
      </c>
      <c r="I76348" t="s">
        <v>106563</v>
      </c>
      <c r="J76348" t="s">
        <v>107071</v>
      </c>
    </row>
    <row r="76349" spans="1:10" x14ac:dyDescent="0.3">
      <c r="A76349" t="s">
        <v>74807</v>
      </c>
      <c r="B76349">
        <v>21144450</v>
      </c>
      <c r="C76349" t="s">
        <v>9</v>
      </c>
      <c r="D76349" t="s">
        <v>15</v>
      </c>
      <c r="E76349" t="s">
        <v>12</v>
      </c>
      <c r="F76349" t="s">
        <v>9</v>
      </c>
      <c r="G76349" t="s">
        <v>9</v>
      </c>
      <c r="H76349" t="s">
        <v>76127</v>
      </c>
      <c r="I76349" t="s">
        <v>106563</v>
      </c>
      <c r="J76349" t="s">
        <v>106572</v>
      </c>
    </row>
    <row r="76350" spans="1:10" x14ac:dyDescent="0.3">
      <c r="A76350" t="s">
        <v>74807</v>
      </c>
      <c r="B76350">
        <v>21144479</v>
      </c>
      <c r="C76350" t="s">
        <v>9</v>
      </c>
      <c r="D76350" t="s">
        <v>12</v>
      </c>
      <c r="E76350" t="s">
        <v>15</v>
      </c>
      <c r="F76350" t="s">
        <v>9</v>
      </c>
      <c r="G76350" t="s">
        <v>9</v>
      </c>
      <c r="H76350" t="s">
        <v>76196</v>
      </c>
      <c r="I76350" t="s">
        <v>106563</v>
      </c>
      <c r="J76350" t="s">
        <v>106765</v>
      </c>
    </row>
    <row r="76351" spans="1:10" x14ac:dyDescent="0.3">
      <c r="A76351" t="s">
        <v>74807</v>
      </c>
      <c r="B76351">
        <v>21144588</v>
      </c>
      <c r="C76351" t="s">
        <v>9</v>
      </c>
      <c r="D76351" t="s">
        <v>11</v>
      </c>
      <c r="E76351" t="s">
        <v>15</v>
      </c>
      <c r="F76351" t="s">
        <v>9</v>
      </c>
      <c r="G76351" t="s">
        <v>9</v>
      </c>
      <c r="H76351" t="s">
        <v>76134</v>
      </c>
      <c r="I76351" t="s">
        <v>106563</v>
      </c>
      <c r="J76351" t="s">
        <v>106570</v>
      </c>
    </row>
    <row r="76352" spans="1:10" x14ac:dyDescent="0.3">
      <c r="A76352" t="s">
        <v>74807</v>
      </c>
      <c r="B76352">
        <v>21144595</v>
      </c>
      <c r="C76352" t="s">
        <v>9</v>
      </c>
      <c r="D76352" t="s">
        <v>11</v>
      </c>
      <c r="E76352" t="s">
        <v>12</v>
      </c>
      <c r="F76352" t="s">
        <v>9</v>
      </c>
      <c r="G76352" t="s">
        <v>9</v>
      </c>
      <c r="H76352" t="s">
        <v>76197</v>
      </c>
      <c r="I76352" t="s">
        <v>106563</v>
      </c>
      <c r="J76352" t="s">
        <v>106681</v>
      </c>
    </row>
    <row r="76353" spans="1:10" x14ac:dyDescent="0.3">
      <c r="A76353" t="s">
        <v>74807</v>
      </c>
      <c r="B76353">
        <v>21144604</v>
      </c>
      <c r="C76353" t="s">
        <v>9</v>
      </c>
      <c r="D76353" t="s">
        <v>12</v>
      </c>
      <c r="E76353" t="s">
        <v>11</v>
      </c>
      <c r="F76353" t="s">
        <v>9</v>
      </c>
      <c r="G76353" t="s">
        <v>9</v>
      </c>
      <c r="H76353" t="s">
        <v>76128</v>
      </c>
      <c r="I76353" t="s">
        <v>106563</v>
      </c>
      <c r="J76353" t="s">
        <v>106580</v>
      </c>
    </row>
    <row r="76354" spans="1:10" x14ac:dyDescent="0.3">
      <c r="A76354" t="s">
        <v>74807</v>
      </c>
      <c r="B76354">
        <v>21144623</v>
      </c>
      <c r="C76354" t="s">
        <v>9</v>
      </c>
      <c r="D76354" t="s">
        <v>11</v>
      </c>
      <c r="E76354" t="s">
        <v>12</v>
      </c>
      <c r="F76354" t="s">
        <v>9</v>
      </c>
      <c r="G76354" t="s">
        <v>9</v>
      </c>
      <c r="H76354" t="s">
        <v>76198</v>
      </c>
      <c r="I76354" t="s">
        <v>106563</v>
      </c>
      <c r="J76354" t="s">
        <v>106576</v>
      </c>
    </row>
    <row r="76355" spans="1:10" x14ac:dyDescent="0.3">
      <c r="A76355" t="s">
        <v>74807</v>
      </c>
      <c r="B76355">
        <v>21144627</v>
      </c>
      <c r="C76355" t="s">
        <v>9</v>
      </c>
      <c r="D76355" t="s">
        <v>11</v>
      </c>
      <c r="E76355" t="s">
        <v>15</v>
      </c>
      <c r="F76355" t="s">
        <v>9</v>
      </c>
      <c r="G76355" t="s">
        <v>9</v>
      </c>
      <c r="H76355" t="s">
        <v>76199</v>
      </c>
      <c r="I76355" t="s">
        <v>106563</v>
      </c>
      <c r="J76355" t="s">
        <v>107310</v>
      </c>
    </row>
    <row r="76356" spans="1:10" x14ac:dyDescent="0.3">
      <c r="A76356" t="s">
        <v>74807</v>
      </c>
      <c r="B76356">
        <v>21144662</v>
      </c>
      <c r="C76356" t="s">
        <v>9</v>
      </c>
      <c r="D76356" t="s">
        <v>14</v>
      </c>
      <c r="E76356" t="s">
        <v>12</v>
      </c>
      <c r="F76356" t="s">
        <v>9</v>
      </c>
      <c r="G76356" t="s">
        <v>9</v>
      </c>
      <c r="H76356" t="s">
        <v>76127</v>
      </c>
      <c r="I76356" t="s">
        <v>106563</v>
      </c>
      <c r="J76356" t="s">
        <v>106784</v>
      </c>
    </row>
    <row r="76357" spans="1:10" x14ac:dyDescent="0.3">
      <c r="A76357" t="s">
        <v>74807</v>
      </c>
      <c r="B76357">
        <v>21144696</v>
      </c>
      <c r="C76357" t="s">
        <v>9</v>
      </c>
      <c r="D76357" t="s">
        <v>14</v>
      </c>
      <c r="E76357" t="s">
        <v>15</v>
      </c>
      <c r="F76357" t="s">
        <v>9</v>
      </c>
      <c r="G76357" t="s">
        <v>9</v>
      </c>
      <c r="H76357" t="s">
        <v>76200</v>
      </c>
      <c r="I76357" t="s">
        <v>106563</v>
      </c>
      <c r="J76357" t="s">
        <v>106913</v>
      </c>
    </row>
    <row r="76358" spans="1:10" x14ac:dyDescent="0.3">
      <c r="A76358" t="s">
        <v>74807</v>
      </c>
      <c r="B76358">
        <v>21144698</v>
      </c>
      <c r="C76358" t="s">
        <v>9</v>
      </c>
      <c r="D76358" t="s">
        <v>11</v>
      </c>
      <c r="E76358" t="s">
        <v>15</v>
      </c>
      <c r="F76358" t="s">
        <v>9</v>
      </c>
      <c r="G76358" t="s">
        <v>9</v>
      </c>
      <c r="H76358" t="s">
        <v>76201</v>
      </c>
      <c r="I76358" t="s">
        <v>106563</v>
      </c>
      <c r="J76358" t="s">
        <v>106913</v>
      </c>
    </row>
    <row r="76359" spans="1:10" x14ac:dyDescent="0.3">
      <c r="A76359" t="s">
        <v>74807</v>
      </c>
      <c r="B76359">
        <v>21144755</v>
      </c>
      <c r="C76359" t="s">
        <v>9</v>
      </c>
      <c r="D76359" t="s">
        <v>14</v>
      </c>
      <c r="E76359" t="s">
        <v>15</v>
      </c>
      <c r="F76359" t="s">
        <v>9</v>
      </c>
      <c r="G76359" t="s">
        <v>9</v>
      </c>
      <c r="H76359" t="s">
        <v>76134</v>
      </c>
      <c r="I76359" t="s">
        <v>106563</v>
      </c>
      <c r="J76359" t="s">
        <v>106565</v>
      </c>
    </row>
    <row r="76360" spans="1:10" x14ac:dyDescent="0.3">
      <c r="A76360" t="s">
        <v>74807</v>
      </c>
      <c r="B76360">
        <v>21144786</v>
      </c>
      <c r="C76360" t="s">
        <v>9</v>
      </c>
      <c r="D76360" t="s">
        <v>11</v>
      </c>
      <c r="E76360" t="s">
        <v>15</v>
      </c>
      <c r="F76360" t="s">
        <v>9</v>
      </c>
      <c r="G76360" t="s">
        <v>9</v>
      </c>
      <c r="H76360" t="s">
        <v>76202</v>
      </c>
      <c r="I76360" t="s">
        <v>106563</v>
      </c>
      <c r="J76360" t="s">
        <v>106610</v>
      </c>
    </row>
    <row r="76361" spans="1:10" x14ac:dyDescent="0.3">
      <c r="A76361" t="s">
        <v>74807</v>
      </c>
      <c r="B76361">
        <v>21144798</v>
      </c>
      <c r="C76361" t="s">
        <v>9</v>
      </c>
      <c r="D76361" t="s">
        <v>15</v>
      </c>
      <c r="E76361" t="s">
        <v>12</v>
      </c>
      <c r="F76361" t="s">
        <v>9</v>
      </c>
      <c r="G76361" t="s">
        <v>9</v>
      </c>
      <c r="H76361" t="s">
        <v>76203</v>
      </c>
      <c r="I76361" t="s">
        <v>106563</v>
      </c>
      <c r="J76361" t="s">
        <v>106913</v>
      </c>
    </row>
    <row r="76362" spans="1:10" x14ac:dyDescent="0.3">
      <c r="A76362" t="s">
        <v>74807</v>
      </c>
      <c r="B76362">
        <v>21144805</v>
      </c>
      <c r="C76362" t="s">
        <v>9</v>
      </c>
      <c r="D76362" t="s">
        <v>14</v>
      </c>
      <c r="E76362" t="s">
        <v>15</v>
      </c>
      <c r="F76362" t="s">
        <v>9</v>
      </c>
      <c r="G76362" t="s">
        <v>9</v>
      </c>
      <c r="H76362" t="s">
        <v>76134</v>
      </c>
      <c r="I76362" t="s">
        <v>106563</v>
      </c>
      <c r="J76362" t="s">
        <v>106568</v>
      </c>
    </row>
    <row r="76363" spans="1:10" x14ac:dyDescent="0.3">
      <c r="A76363" t="s">
        <v>74807</v>
      </c>
      <c r="B76363">
        <v>21144822</v>
      </c>
      <c r="C76363" t="s">
        <v>9</v>
      </c>
      <c r="D76363" t="s">
        <v>15</v>
      </c>
      <c r="E76363" t="s">
        <v>36</v>
      </c>
      <c r="F76363" t="s">
        <v>9</v>
      </c>
      <c r="G76363" t="s">
        <v>9</v>
      </c>
      <c r="H76363" t="s">
        <v>76124</v>
      </c>
      <c r="I76363" t="s">
        <v>106598</v>
      </c>
      <c r="J76363" t="s">
        <v>106570</v>
      </c>
    </row>
    <row r="76364" spans="1:10" x14ac:dyDescent="0.3">
      <c r="A76364" t="s">
        <v>74807</v>
      </c>
      <c r="B76364">
        <v>21144828</v>
      </c>
      <c r="C76364" t="s">
        <v>9</v>
      </c>
      <c r="D76364" t="s">
        <v>28</v>
      </c>
      <c r="E76364" t="s">
        <v>12</v>
      </c>
      <c r="F76364" t="s">
        <v>9</v>
      </c>
      <c r="G76364" t="s">
        <v>9</v>
      </c>
      <c r="H76364" t="s">
        <v>76143</v>
      </c>
      <c r="I76364" t="s">
        <v>106598</v>
      </c>
      <c r="J76364" t="s">
        <v>106570</v>
      </c>
    </row>
    <row r="76365" spans="1:10" x14ac:dyDescent="0.3">
      <c r="A76365" t="s">
        <v>74807</v>
      </c>
      <c r="B76365">
        <v>21144833</v>
      </c>
      <c r="C76365" t="s">
        <v>9</v>
      </c>
      <c r="D76365" t="s">
        <v>11</v>
      </c>
      <c r="E76365" t="s">
        <v>15</v>
      </c>
      <c r="F76365" t="s">
        <v>9</v>
      </c>
      <c r="G76365" t="s">
        <v>9</v>
      </c>
      <c r="H76365" t="s">
        <v>76204</v>
      </c>
      <c r="I76365" t="s">
        <v>106563</v>
      </c>
      <c r="J76365" t="s">
        <v>107009</v>
      </c>
    </row>
    <row r="76366" spans="1:10" x14ac:dyDescent="0.3">
      <c r="A76366" t="s">
        <v>74807</v>
      </c>
      <c r="B76366">
        <v>21144891</v>
      </c>
      <c r="C76366" t="s">
        <v>9</v>
      </c>
      <c r="D76366" t="s">
        <v>12</v>
      </c>
      <c r="E76366" t="s">
        <v>11</v>
      </c>
      <c r="F76366" t="s">
        <v>9</v>
      </c>
      <c r="G76366" t="s">
        <v>9</v>
      </c>
      <c r="H76366" t="s">
        <v>76128</v>
      </c>
      <c r="I76366" t="s">
        <v>106563</v>
      </c>
      <c r="J76366" t="s">
        <v>106565</v>
      </c>
    </row>
    <row r="76367" spans="1:10" x14ac:dyDescent="0.3">
      <c r="A76367" t="s">
        <v>74807</v>
      </c>
      <c r="B76367">
        <v>21144904</v>
      </c>
      <c r="C76367" t="s">
        <v>9</v>
      </c>
      <c r="D76367" t="s">
        <v>14</v>
      </c>
      <c r="E76367" t="s">
        <v>15</v>
      </c>
      <c r="F76367" t="s">
        <v>9</v>
      </c>
      <c r="G76367" t="s">
        <v>9</v>
      </c>
      <c r="H76367" t="s">
        <v>76134</v>
      </c>
      <c r="I76367" t="s">
        <v>106563</v>
      </c>
      <c r="J76367" t="s">
        <v>106652</v>
      </c>
    </row>
    <row r="76368" spans="1:10" x14ac:dyDescent="0.3">
      <c r="A76368" t="s">
        <v>74807</v>
      </c>
      <c r="B76368">
        <v>21144953</v>
      </c>
      <c r="C76368" t="s">
        <v>9</v>
      </c>
      <c r="D76368" t="s">
        <v>14</v>
      </c>
      <c r="E76368" t="s">
        <v>15</v>
      </c>
      <c r="F76368" t="s">
        <v>9</v>
      </c>
      <c r="G76368" t="s">
        <v>9</v>
      </c>
      <c r="H76368" t="s">
        <v>76205</v>
      </c>
      <c r="I76368" t="s">
        <v>106563</v>
      </c>
      <c r="J76368" t="s">
        <v>106970</v>
      </c>
    </row>
    <row r="76369" spans="1:10" x14ac:dyDescent="0.3">
      <c r="A76369" t="s">
        <v>74807</v>
      </c>
      <c r="B76369">
        <v>21145001</v>
      </c>
      <c r="C76369" t="s">
        <v>9</v>
      </c>
      <c r="D76369" t="s">
        <v>14</v>
      </c>
      <c r="E76369" t="s">
        <v>11</v>
      </c>
      <c r="F76369" t="s">
        <v>9</v>
      </c>
      <c r="G76369" t="s">
        <v>9</v>
      </c>
      <c r="H76369" t="s">
        <v>76206</v>
      </c>
      <c r="I76369" t="s">
        <v>106563</v>
      </c>
      <c r="J76369" t="s">
        <v>106692</v>
      </c>
    </row>
    <row r="76370" spans="1:10" x14ac:dyDescent="0.3">
      <c r="A76370" t="s">
        <v>74807</v>
      </c>
      <c r="B76370">
        <v>21145015</v>
      </c>
      <c r="C76370" t="s">
        <v>9</v>
      </c>
      <c r="D76370" t="s">
        <v>12</v>
      </c>
      <c r="E76370" t="s">
        <v>11</v>
      </c>
      <c r="F76370" t="s">
        <v>9</v>
      </c>
      <c r="G76370" t="s">
        <v>9</v>
      </c>
      <c r="H76370" t="s">
        <v>76207</v>
      </c>
      <c r="I76370" t="s">
        <v>106563</v>
      </c>
      <c r="J76370" t="s">
        <v>106943</v>
      </c>
    </row>
    <row r="76371" spans="1:10" x14ac:dyDescent="0.3">
      <c r="A76371" t="s">
        <v>74807</v>
      </c>
      <c r="B76371">
        <v>21145033</v>
      </c>
      <c r="C76371" t="s">
        <v>9</v>
      </c>
      <c r="D76371" t="s">
        <v>11</v>
      </c>
      <c r="E76371" t="s">
        <v>12</v>
      </c>
      <c r="F76371" t="s">
        <v>9</v>
      </c>
      <c r="G76371" t="s">
        <v>9</v>
      </c>
      <c r="H76371" t="s">
        <v>76208</v>
      </c>
      <c r="I76371" t="s">
        <v>106563</v>
      </c>
      <c r="J76371" t="s">
        <v>107485</v>
      </c>
    </row>
    <row r="76372" spans="1:10" x14ac:dyDescent="0.3">
      <c r="A76372" t="s">
        <v>74807</v>
      </c>
      <c r="B76372">
        <v>21145082</v>
      </c>
      <c r="C76372" t="s">
        <v>9</v>
      </c>
      <c r="D76372" t="s">
        <v>14</v>
      </c>
      <c r="E76372" t="s">
        <v>12</v>
      </c>
      <c r="F76372" t="s">
        <v>9</v>
      </c>
      <c r="G76372" t="s">
        <v>9</v>
      </c>
      <c r="H76372" t="s">
        <v>76209</v>
      </c>
      <c r="I76372" t="s">
        <v>106563</v>
      </c>
      <c r="J76372" t="s">
        <v>107553</v>
      </c>
    </row>
    <row r="76373" spans="1:10" x14ac:dyDescent="0.3">
      <c r="A76373" t="s">
        <v>74807</v>
      </c>
      <c r="B76373">
        <v>21145092</v>
      </c>
      <c r="C76373" t="s">
        <v>9</v>
      </c>
      <c r="D76373" t="s">
        <v>11</v>
      </c>
      <c r="E76373" t="s">
        <v>12</v>
      </c>
      <c r="F76373" t="s">
        <v>9</v>
      </c>
      <c r="G76373" t="s">
        <v>9</v>
      </c>
      <c r="H76373" t="s">
        <v>76210</v>
      </c>
      <c r="I76373" t="s">
        <v>106563</v>
      </c>
      <c r="J76373" t="s">
        <v>106852</v>
      </c>
    </row>
    <row r="76374" spans="1:10" x14ac:dyDescent="0.3">
      <c r="A76374" t="s">
        <v>74807</v>
      </c>
      <c r="B76374">
        <v>21145097</v>
      </c>
      <c r="C76374" t="s">
        <v>9</v>
      </c>
      <c r="D76374" t="s">
        <v>14</v>
      </c>
      <c r="E76374" t="s">
        <v>15</v>
      </c>
      <c r="F76374" t="s">
        <v>9</v>
      </c>
      <c r="G76374" t="s">
        <v>9</v>
      </c>
      <c r="H76374" t="s">
        <v>76211</v>
      </c>
      <c r="I76374" t="s">
        <v>106563</v>
      </c>
      <c r="J76374" t="s">
        <v>106852</v>
      </c>
    </row>
    <row r="76375" spans="1:10" x14ac:dyDescent="0.3">
      <c r="A76375" t="s">
        <v>74807</v>
      </c>
      <c r="B76375">
        <v>21145105</v>
      </c>
      <c r="C76375" t="s">
        <v>9</v>
      </c>
      <c r="D76375" t="s">
        <v>12</v>
      </c>
      <c r="E76375" t="s">
        <v>11</v>
      </c>
      <c r="F76375" t="s">
        <v>9</v>
      </c>
      <c r="G76375" t="s">
        <v>9</v>
      </c>
      <c r="H76375" t="s">
        <v>76212</v>
      </c>
      <c r="I76375" t="s">
        <v>106563</v>
      </c>
      <c r="J76375" t="s">
        <v>106843</v>
      </c>
    </row>
    <row r="76376" spans="1:10" x14ac:dyDescent="0.3">
      <c r="A76376" t="s">
        <v>74807</v>
      </c>
      <c r="B76376">
        <v>21145251</v>
      </c>
      <c r="C76376" t="s">
        <v>9</v>
      </c>
      <c r="D76376" t="s">
        <v>12</v>
      </c>
      <c r="E76376" t="s">
        <v>11</v>
      </c>
      <c r="F76376" t="s">
        <v>9</v>
      </c>
      <c r="G76376" t="s">
        <v>9</v>
      </c>
      <c r="H76376" t="s">
        <v>76213</v>
      </c>
      <c r="I76376" t="s">
        <v>106563</v>
      </c>
      <c r="J76376" t="s">
        <v>106741</v>
      </c>
    </row>
    <row r="76377" spans="1:10" x14ac:dyDescent="0.3">
      <c r="A76377" t="s">
        <v>74807</v>
      </c>
      <c r="B76377">
        <v>21145276</v>
      </c>
      <c r="C76377" t="s">
        <v>9</v>
      </c>
      <c r="D76377" t="s">
        <v>15</v>
      </c>
      <c r="E76377" t="s">
        <v>14</v>
      </c>
      <c r="F76377" t="s">
        <v>9</v>
      </c>
      <c r="G76377" t="s">
        <v>9</v>
      </c>
      <c r="H76377" t="s">
        <v>76124</v>
      </c>
      <c r="I76377" t="s">
        <v>106563</v>
      </c>
      <c r="J76377" t="s">
        <v>106656</v>
      </c>
    </row>
    <row r="76378" spans="1:10" x14ac:dyDescent="0.3">
      <c r="A76378" t="s">
        <v>74807</v>
      </c>
      <c r="B76378">
        <v>21145298</v>
      </c>
      <c r="C76378" t="s">
        <v>9</v>
      </c>
      <c r="D76378" t="s">
        <v>14</v>
      </c>
      <c r="E76378" t="s">
        <v>12</v>
      </c>
      <c r="F76378" t="s">
        <v>9</v>
      </c>
      <c r="G76378" t="s">
        <v>9</v>
      </c>
      <c r="H76378" t="s">
        <v>76127</v>
      </c>
      <c r="I76378" t="s">
        <v>106563</v>
      </c>
      <c r="J76378" t="s">
        <v>106586</v>
      </c>
    </row>
    <row r="76379" spans="1:10" x14ac:dyDescent="0.3">
      <c r="A76379" t="s">
        <v>74807</v>
      </c>
      <c r="B76379">
        <v>21145303</v>
      </c>
      <c r="C76379" t="s">
        <v>9</v>
      </c>
      <c r="D76379" t="s">
        <v>12</v>
      </c>
      <c r="E76379" t="s">
        <v>14</v>
      </c>
      <c r="F76379" t="s">
        <v>9</v>
      </c>
      <c r="G76379" t="s">
        <v>9</v>
      </c>
      <c r="H76379" t="s">
        <v>76124</v>
      </c>
      <c r="I76379" t="s">
        <v>106563</v>
      </c>
      <c r="J76379" t="s">
        <v>106635</v>
      </c>
    </row>
    <row r="76380" spans="1:10" x14ac:dyDescent="0.3">
      <c r="A76380" t="s">
        <v>74807</v>
      </c>
      <c r="B76380">
        <v>21145307</v>
      </c>
      <c r="C76380" t="s">
        <v>9</v>
      </c>
      <c r="D76380" t="s">
        <v>14</v>
      </c>
      <c r="E76380" t="s">
        <v>12</v>
      </c>
      <c r="F76380" t="s">
        <v>9</v>
      </c>
      <c r="G76380" t="s">
        <v>9</v>
      </c>
      <c r="H76380" t="s">
        <v>76127</v>
      </c>
      <c r="I76380" t="s">
        <v>106563</v>
      </c>
      <c r="J76380" t="s">
        <v>106635</v>
      </c>
    </row>
    <row r="76381" spans="1:10" x14ac:dyDescent="0.3">
      <c r="A76381" t="s">
        <v>74807</v>
      </c>
      <c r="B76381">
        <v>21145343</v>
      </c>
      <c r="C76381" t="s">
        <v>9</v>
      </c>
      <c r="D76381" t="s">
        <v>11</v>
      </c>
      <c r="E76381" t="s">
        <v>14</v>
      </c>
      <c r="F76381" t="s">
        <v>9</v>
      </c>
      <c r="G76381" t="s">
        <v>9</v>
      </c>
      <c r="H76381" t="s">
        <v>76124</v>
      </c>
      <c r="I76381" t="s">
        <v>106563</v>
      </c>
      <c r="J76381" t="s">
        <v>106745</v>
      </c>
    </row>
    <row r="76382" spans="1:10" x14ac:dyDescent="0.3">
      <c r="A76382" t="s">
        <v>74807</v>
      </c>
      <c r="B76382">
        <v>21145458</v>
      </c>
      <c r="C76382" t="s">
        <v>9</v>
      </c>
      <c r="D76382" t="s">
        <v>15</v>
      </c>
      <c r="E76382" t="s">
        <v>11</v>
      </c>
      <c r="F76382" t="s">
        <v>9</v>
      </c>
      <c r="G76382" t="s">
        <v>9</v>
      </c>
      <c r="H76382" t="s">
        <v>76214</v>
      </c>
      <c r="I76382" t="s">
        <v>106563</v>
      </c>
      <c r="J76382" t="s">
        <v>106810</v>
      </c>
    </row>
    <row r="76383" spans="1:10" x14ac:dyDescent="0.3">
      <c r="A76383" t="s">
        <v>74807</v>
      </c>
      <c r="B76383">
        <v>21145460</v>
      </c>
      <c r="C76383" t="s">
        <v>9</v>
      </c>
      <c r="D76383" t="s">
        <v>12</v>
      </c>
      <c r="E76383" t="s">
        <v>11</v>
      </c>
      <c r="F76383" t="s">
        <v>9</v>
      </c>
      <c r="G76383" t="s">
        <v>9</v>
      </c>
      <c r="H76383" t="s">
        <v>76215</v>
      </c>
      <c r="I76383" t="s">
        <v>106563</v>
      </c>
      <c r="J76383" t="s">
        <v>107319</v>
      </c>
    </row>
    <row r="76384" spans="1:10" x14ac:dyDescent="0.3">
      <c r="A76384" t="s">
        <v>74807</v>
      </c>
      <c r="B76384">
        <v>21145484</v>
      </c>
      <c r="C76384" t="s">
        <v>9</v>
      </c>
      <c r="D76384" t="s">
        <v>12</v>
      </c>
      <c r="E76384" t="s">
        <v>11</v>
      </c>
      <c r="F76384" t="s">
        <v>9</v>
      </c>
      <c r="G76384" t="s">
        <v>9</v>
      </c>
      <c r="H76384" t="s">
        <v>76216</v>
      </c>
      <c r="I76384" t="s">
        <v>106563</v>
      </c>
      <c r="J76384" t="s">
        <v>106653</v>
      </c>
    </row>
    <row r="76385" spans="1:10" x14ac:dyDescent="0.3">
      <c r="A76385" t="s">
        <v>74807</v>
      </c>
      <c r="B76385">
        <v>21145521</v>
      </c>
      <c r="C76385" t="s">
        <v>9</v>
      </c>
      <c r="D76385" t="s">
        <v>14</v>
      </c>
      <c r="E76385" t="s">
        <v>15</v>
      </c>
      <c r="F76385" t="s">
        <v>9</v>
      </c>
      <c r="G76385" t="s">
        <v>9</v>
      </c>
      <c r="H76385" t="s">
        <v>76217</v>
      </c>
      <c r="I76385" t="s">
        <v>106563</v>
      </c>
      <c r="J76385" t="s">
        <v>106751</v>
      </c>
    </row>
    <row r="76386" spans="1:10" x14ac:dyDescent="0.3">
      <c r="A76386" t="s">
        <v>74807</v>
      </c>
      <c r="B76386">
        <v>21145561</v>
      </c>
      <c r="C76386" t="s">
        <v>9</v>
      </c>
      <c r="D76386" t="s">
        <v>12</v>
      </c>
      <c r="E76386" t="s">
        <v>11</v>
      </c>
      <c r="F76386" t="s">
        <v>9</v>
      </c>
      <c r="G76386" t="s">
        <v>9</v>
      </c>
      <c r="H76386" t="s">
        <v>76218</v>
      </c>
      <c r="I76386" t="s">
        <v>106563</v>
      </c>
      <c r="J76386" t="s">
        <v>106687</v>
      </c>
    </row>
    <row r="76387" spans="1:10" x14ac:dyDescent="0.3">
      <c r="A76387" t="s">
        <v>74807</v>
      </c>
      <c r="B76387">
        <v>21145589</v>
      </c>
      <c r="C76387" t="s">
        <v>9</v>
      </c>
      <c r="D76387" t="s">
        <v>15</v>
      </c>
      <c r="E76387" t="s">
        <v>11</v>
      </c>
      <c r="F76387" t="s">
        <v>9</v>
      </c>
      <c r="G76387" t="s">
        <v>9</v>
      </c>
      <c r="H76387" t="s">
        <v>76219</v>
      </c>
      <c r="I76387" t="s">
        <v>106563</v>
      </c>
      <c r="J76387" t="s">
        <v>107075</v>
      </c>
    </row>
    <row r="76388" spans="1:10" x14ac:dyDescent="0.3">
      <c r="A76388" t="s">
        <v>74807</v>
      </c>
      <c r="B76388">
        <v>21145612</v>
      </c>
      <c r="C76388" t="s">
        <v>9</v>
      </c>
      <c r="D76388" t="s">
        <v>15</v>
      </c>
      <c r="E76388" t="s">
        <v>14</v>
      </c>
      <c r="F76388" t="s">
        <v>9</v>
      </c>
      <c r="G76388" t="s">
        <v>9</v>
      </c>
      <c r="H76388" t="s">
        <v>76220</v>
      </c>
      <c r="I76388" t="s">
        <v>106563</v>
      </c>
      <c r="J76388" t="s">
        <v>106620</v>
      </c>
    </row>
    <row r="76389" spans="1:10" x14ac:dyDescent="0.3">
      <c r="A76389" t="s">
        <v>74807</v>
      </c>
      <c r="B76389">
        <v>21145643</v>
      </c>
      <c r="C76389" t="s">
        <v>9</v>
      </c>
      <c r="D76389" t="s">
        <v>15</v>
      </c>
      <c r="E76389" t="s">
        <v>34</v>
      </c>
      <c r="F76389" t="s">
        <v>9</v>
      </c>
      <c r="G76389" t="s">
        <v>9</v>
      </c>
      <c r="H76389" t="s">
        <v>76221</v>
      </c>
      <c r="I76389" t="s">
        <v>106598</v>
      </c>
      <c r="J76389" t="s">
        <v>106572</v>
      </c>
    </row>
    <row r="76390" spans="1:10" x14ac:dyDescent="0.3">
      <c r="A76390" t="s">
        <v>74807</v>
      </c>
      <c r="B76390">
        <v>21145719</v>
      </c>
      <c r="C76390" t="s">
        <v>9</v>
      </c>
      <c r="D76390" t="s">
        <v>12</v>
      </c>
      <c r="E76390" t="s">
        <v>11</v>
      </c>
      <c r="F76390" t="s">
        <v>9</v>
      </c>
      <c r="G76390" t="s">
        <v>9</v>
      </c>
      <c r="H76390" t="s">
        <v>76222</v>
      </c>
      <c r="I76390" t="s">
        <v>106563</v>
      </c>
      <c r="J76390" t="s">
        <v>107037</v>
      </c>
    </row>
    <row r="76391" spans="1:10" x14ac:dyDescent="0.3">
      <c r="A76391" t="s">
        <v>74807</v>
      </c>
      <c r="B76391">
        <v>21145753</v>
      </c>
      <c r="C76391" t="s">
        <v>9</v>
      </c>
      <c r="D76391" t="s">
        <v>14</v>
      </c>
      <c r="E76391" t="s">
        <v>15</v>
      </c>
      <c r="F76391" t="s">
        <v>9</v>
      </c>
      <c r="G76391" t="s">
        <v>9</v>
      </c>
      <c r="H76391" t="s">
        <v>76223</v>
      </c>
      <c r="I76391" t="s">
        <v>106563</v>
      </c>
      <c r="J76391" t="s">
        <v>106591</v>
      </c>
    </row>
    <row r="76392" spans="1:10" x14ac:dyDescent="0.3">
      <c r="A76392" t="s">
        <v>74807</v>
      </c>
      <c r="B76392">
        <v>21145785</v>
      </c>
      <c r="C76392" t="s">
        <v>9</v>
      </c>
      <c r="D76392" t="s">
        <v>15</v>
      </c>
      <c r="E76392" t="s">
        <v>14</v>
      </c>
      <c r="F76392" t="s">
        <v>9</v>
      </c>
      <c r="G76392" t="s">
        <v>9</v>
      </c>
      <c r="H76392" t="s">
        <v>76224</v>
      </c>
      <c r="I76392" t="s">
        <v>106563</v>
      </c>
      <c r="J76392" t="s">
        <v>106975</v>
      </c>
    </row>
    <row r="76393" spans="1:10" x14ac:dyDescent="0.3">
      <c r="A76393" t="s">
        <v>74807</v>
      </c>
      <c r="B76393">
        <v>21145821</v>
      </c>
      <c r="C76393" t="s">
        <v>9</v>
      </c>
      <c r="D76393" t="s">
        <v>12</v>
      </c>
      <c r="E76393" t="s">
        <v>11</v>
      </c>
      <c r="F76393" t="s">
        <v>9</v>
      </c>
      <c r="G76393" t="s">
        <v>9</v>
      </c>
      <c r="H76393" t="s">
        <v>76225</v>
      </c>
      <c r="I76393" t="s">
        <v>106563</v>
      </c>
      <c r="J76393" t="s">
        <v>107553</v>
      </c>
    </row>
    <row r="76394" spans="1:10" x14ac:dyDescent="0.3">
      <c r="A76394" t="s">
        <v>74807</v>
      </c>
      <c r="B76394">
        <v>21145832</v>
      </c>
      <c r="C76394" t="s">
        <v>9</v>
      </c>
      <c r="D76394" t="s">
        <v>11</v>
      </c>
      <c r="E76394" t="s">
        <v>15</v>
      </c>
      <c r="F76394" t="s">
        <v>9</v>
      </c>
      <c r="G76394" t="s">
        <v>9</v>
      </c>
      <c r="H76394" t="s">
        <v>76223</v>
      </c>
      <c r="I76394" t="s">
        <v>106563</v>
      </c>
      <c r="J76394" t="s">
        <v>106635</v>
      </c>
    </row>
    <row r="76395" spans="1:10" x14ac:dyDescent="0.3">
      <c r="A76395" t="s">
        <v>74807</v>
      </c>
      <c r="B76395">
        <v>21145960</v>
      </c>
      <c r="C76395" t="s">
        <v>9</v>
      </c>
      <c r="D76395" t="s">
        <v>14</v>
      </c>
      <c r="E76395" t="s">
        <v>12</v>
      </c>
      <c r="F76395" t="s">
        <v>9</v>
      </c>
      <c r="G76395" t="s">
        <v>9</v>
      </c>
      <c r="H76395" t="s">
        <v>76221</v>
      </c>
      <c r="I76395" t="s">
        <v>106563</v>
      </c>
      <c r="J76395" t="s">
        <v>106810</v>
      </c>
    </row>
    <row r="76396" spans="1:10" x14ac:dyDescent="0.3">
      <c r="A76396" t="s">
        <v>74807</v>
      </c>
      <c r="B76396">
        <v>21145974</v>
      </c>
      <c r="C76396" t="s">
        <v>9</v>
      </c>
      <c r="D76396" t="s">
        <v>12</v>
      </c>
      <c r="E76396" t="s">
        <v>15</v>
      </c>
      <c r="F76396" t="s">
        <v>9</v>
      </c>
      <c r="G76396" t="s">
        <v>9</v>
      </c>
      <c r="H76396" t="s">
        <v>76226</v>
      </c>
      <c r="I76396" t="s">
        <v>106563</v>
      </c>
      <c r="J76396" t="s">
        <v>106918</v>
      </c>
    </row>
    <row r="76397" spans="1:10" x14ac:dyDescent="0.3">
      <c r="A76397" t="s">
        <v>74807</v>
      </c>
      <c r="B76397">
        <v>21146034</v>
      </c>
      <c r="C76397" t="s">
        <v>9</v>
      </c>
      <c r="D76397" t="s">
        <v>15</v>
      </c>
      <c r="E76397" t="s">
        <v>14</v>
      </c>
      <c r="F76397" t="s">
        <v>9</v>
      </c>
      <c r="G76397" t="s">
        <v>9</v>
      </c>
      <c r="H76397" t="s">
        <v>76227</v>
      </c>
      <c r="I76397" t="s">
        <v>106563</v>
      </c>
      <c r="J76397" t="s">
        <v>106672</v>
      </c>
    </row>
    <row r="76398" spans="1:10" x14ac:dyDescent="0.3">
      <c r="A76398" t="s">
        <v>74807</v>
      </c>
      <c r="B76398">
        <v>21146068</v>
      </c>
      <c r="C76398" t="s">
        <v>9</v>
      </c>
      <c r="D76398" t="s">
        <v>12</v>
      </c>
      <c r="E76398" t="s">
        <v>11</v>
      </c>
      <c r="F76398" t="s">
        <v>9</v>
      </c>
      <c r="G76398" t="s">
        <v>9</v>
      </c>
      <c r="H76398" t="s">
        <v>76228</v>
      </c>
      <c r="I76398" t="s">
        <v>106563</v>
      </c>
      <c r="J76398" t="s">
        <v>106569</v>
      </c>
    </row>
    <row r="76399" spans="1:10" x14ac:dyDescent="0.3">
      <c r="A76399" t="s">
        <v>74807</v>
      </c>
      <c r="B76399">
        <v>21146120</v>
      </c>
      <c r="C76399" t="s">
        <v>9</v>
      </c>
      <c r="D76399" t="s">
        <v>12</v>
      </c>
      <c r="E76399" t="s">
        <v>11</v>
      </c>
      <c r="F76399" t="s">
        <v>9</v>
      </c>
      <c r="G76399" t="s">
        <v>9</v>
      </c>
      <c r="H76399" t="s">
        <v>76229</v>
      </c>
      <c r="I76399" t="s">
        <v>106563</v>
      </c>
      <c r="J76399" t="s">
        <v>106606</v>
      </c>
    </row>
    <row r="76400" spans="1:10" x14ac:dyDescent="0.3">
      <c r="A76400" t="s">
        <v>74807</v>
      </c>
      <c r="B76400">
        <v>21146143</v>
      </c>
      <c r="C76400" t="s">
        <v>9</v>
      </c>
      <c r="D76400" t="s">
        <v>11</v>
      </c>
      <c r="E76400" t="s">
        <v>15</v>
      </c>
      <c r="F76400" t="s">
        <v>9</v>
      </c>
      <c r="G76400" t="s">
        <v>9</v>
      </c>
      <c r="H76400" t="s">
        <v>76230</v>
      </c>
      <c r="I76400" t="s">
        <v>106563</v>
      </c>
      <c r="J76400" t="s">
        <v>106568</v>
      </c>
    </row>
    <row r="76401" spans="1:10" x14ac:dyDescent="0.3">
      <c r="A76401" t="s">
        <v>74807</v>
      </c>
      <c r="B76401">
        <v>21146160</v>
      </c>
      <c r="C76401" t="s">
        <v>9</v>
      </c>
      <c r="D76401" t="s">
        <v>109</v>
      </c>
      <c r="E76401" t="s">
        <v>11</v>
      </c>
      <c r="F76401" t="s">
        <v>9</v>
      </c>
      <c r="G76401" t="s">
        <v>9</v>
      </c>
      <c r="H76401" t="s">
        <v>76231</v>
      </c>
      <c r="I76401" t="s">
        <v>106598</v>
      </c>
      <c r="J76401" t="s">
        <v>106647</v>
      </c>
    </row>
    <row r="76402" spans="1:10" x14ac:dyDescent="0.3">
      <c r="A76402" t="s">
        <v>74807</v>
      </c>
      <c r="B76402">
        <v>21146246</v>
      </c>
      <c r="C76402" t="s">
        <v>9</v>
      </c>
      <c r="D76402" t="s">
        <v>14</v>
      </c>
      <c r="E76402" t="s">
        <v>15</v>
      </c>
      <c r="F76402" t="s">
        <v>9</v>
      </c>
      <c r="G76402" t="s">
        <v>9</v>
      </c>
      <c r="H76402" t="s">
        <v>76232</v>
      </c>
      <c r="I76402" t="s">
        <v>106563</v>
      </c>
      <c r="J76402" t="s">
        <v>106789</v>
      </c>
    </row>
    <row r="76403" spans="1:10" x14ac:dyDescent="0.3">
      <c r="A76403" t="s">
        <v>74807</v>
      </c>
      <c r="B76403">
        <v>21146271</v>
      </c>
      <c r="C76403" t="s">
        <v>9</v>
      </c>
      <c r="D76403" t="s">
        <v>11</v>
      </c>
      <c r="E76403" t="s">
        <v>14</v>
      </c>
      <c r="F76403" t="s">
        <v>9</v>
      </c>
      <c r="G76403" t="s">
        <v>9</v>
      </c>
      <c r="H76403" t="s">
        <v>76233</v>
      </c>
      <c r="I76403" t="s">
        <v>106563</v>
      </c>
      <c r="J76403" t="s">
        <v>106656</v>
      </c>
    </row>
    <row r="76404" spans="1:10" x14ac:dyDescent="0.3">
      <c r="A76404" t="s">
        <v>74807</v>
      </c>
      <c r="B76404">
        <v>21146283</v>
      </c>
      <c r="C76404" t="s">
        <v>9</v>
      </c>
      <c r="D76404" t="s">
        <v>12</v>
      </c>
      <c r="E76404" t="s">
        <v>11</v>
      </c>
      <c r="F76404" t="s">
        <v>9</v>
      </c>
      <c r="G76404" t="s">
        <v>9</v>
      </c>
      <c r="H76404" t="s">
        <v>76234</v>
      </c>
      <c r="I76404" t="s">
        <v>106563</v>
      </c>
      <c r="J76404" t="s">
        <v>106586</v>
      </c>
    </row>
    <row r="76405" spans="1:10" x14ac:dyDescent="0.3">
      <c r="A76405" t="s">
        <v>74807</v>
      </c>
      <c r="B76405">
        <v>21146298</v>
      </c>
      <c r="C76405" t="s">
        <v>9</v>
      </c>
      <c r="D76405" t="s">
        <v>14</v>
      </c>
      <c r="E76405" t="s">
        <v>30</v>
      </c>
      <c r="F76405" t="s">
        <v>9</v>
      </c>
      <c r="G76405" t="s">
        <v>9</v>
      </c>
      <c r="H76405" t="s">
        <v>76235</v>
      </c>
      <c r="I76405" t="s">
        <v>106598</v>
      </c>
      <c r="J76405" t="s">
        <v>106913</v>
      </c>
    </row>
    <row r="76406" spans="1:10" x14ac:dyDescent="0.3">
      <c r="A76406" t="s">
        <v>74807</v>
      </c>
      <c r="B76406">
        <v>21146300</v>
      </c>
      <c r="C76406" t="s">
        <v>9</v>
      </c>
      <c r="D76406" t="s">
        <v>15</v>
      </c>
      <c r="E76406" t="s">
        <v>36</v>
      </c>
      <c r="F76406" t="s">
        <v>9</v>
      </c>
      <c r="G76406" t="s">
        <v>9</v>
      </c>
      <c r="H76406" t="s">
        <v>76233</v>
      </c>
      <c r="I76406" t="s">
        <v>106598</v>
      </c>
      <c r="J76406" t="s">
        <v>107363</v>
      </c>
    </row>
    <row r="76407" spans="1:10" x14ac:dyDescent="0.3">
      <c r="A76407" t="s">
        <v>74807</v>
      </c>
      <c r="B76407">
        <v>21146385</v>
      </c>
      <c r="C76407" t="s">
        <v>9</v>
      </c>
      <c r="D76407" t="s">
        <v>15</v>
      </c>
      <c r="E76407" t="s">
        <v>14</v>
      </c>
      <c r="F76407" t="s">
        <v>9</v>
      </c>
      <c r="G76407" t="s">
        <v>9</v>
      </c>
      <c r="H76407" t="s">
        <v>76236</v>
      </c>
      <c r="I76407" t="s">
        <v>106563</v>
      </c>
      <c r="J76407" t="s">
        <v>106580</v>
      </c>
    </row>
    <row r="76408" spans="1:10" x14ac:dyDescent="0.3">
      <c r="A76408" t="s">
        <v>74807</v>
      </c>
      <c r="B76408">
        <v>21146406</v>
      </c>
      <c r="C76408" t="s">
        <v>9</v>
      </c>
      <c r="D76408" t="s">
        <v>15</v>
      </c>
      <c r="E76408" t="s">
        <v>14</v>
      </c>
      <c r="F76408" t="s">
        <v>9</v>
      </c>
      <c r="G76408" t="s">
        <v>9</v>
      </c>
      <c r="H76408" t="s">
        <v>76233</v>
      </c>
      <c r="I76408" t="s">
        <v>106563</v>
      </c>
      <c r="J76408" t="s">
        <v>106763</v>
      </c>
    </row>
    <row r="76409" spans="1:10" x14ac:dyDescent="0.3">
      <c r="A76409" t="s">
        <v>74807</v>
      </c>
      <c r="B76409">
        <v>21146448</v>
      </c>
      <c r="C76409" t="s">
        <v>9</v>
      </c>
      <c r="D76409" t="s">
        <v>14</v>
      </c>
      <c r="E76409" t="s">
        <v>71</v>
      </c>
      <c r="F76409" t="s">
        <v>9</v>
      </c>
      <c r="G76409" t="s">
        <v>9</v>
      </c>
      <c r="H76409" t="s">
        <v>76237</v>
      </c>
      <c r="I76409" t="s">
        <v>106598</v>
      </c>
      <c r="J76409" t="s">
        <v>106624</v>
      </c>
    </row>
    <row r="76410" spans="1:10" x14ac:dyDescent="0.3">
      <c r="A76410" t="s">
        <v>74807</v>
      </c>
      <c r="B76410">
        <v>21146506</v>
      </c>
      <c r="C76410" t="s">
        <v>9</v>
      </c>
      <c r="D76410" t="s">
        <v>14</v>
      </c>
      <c r="E76410" t="s">
        <v>15</v>
      </c>
      <c r="F76410" t="s">
        <v>9</v>
      </c>
      <c r="G76410" t="s">
        <v>9</v>
      </c>
      <c r="H76410" t="s">
        <v>76235</v>
      </c>
      <c r="I76410" t="s">
        <v>106563</v>
      </c>
      <c r="J76410" t="s">
        <v>106577</v>
      </c>
    </row>
    <row r="76411" spans="1:10" x14ac:dyDescent="0.3">
      <c r="A76411" t="s">
        <v>74807</v>
      </c>
      <c r="B76411">
        <v>21146525</v>
      </c>
      <c r="C76411" t="s">
        <v>9</v>
      </c>
      <c r="D76411" t="s">
        <v>12</v>
      </c>
      <c r="E76411" t="s">
        <v>15</v>
      </c>
      <c r="F76411" t="s">
        <v>9</v>
      </c>
      <c r="G76411" t="s">
        <v>9</v>
      </c>
      <c r="H76411" t="s">
        <v>76235</v>
      </c>
      <c r="I76411" t="s">
        <v>106563</v>
      </c>
      <c r="J76411" t="s">
        <v>106810</v>
      </c>
    </row>
    <row r="76412" spans="1:10" x14ac:dyDescent="0.3">
      <c r="A76412" t="s">
        <v>74807</v>
      </c>
      <c r="B76412">
        <v>21146554</v>
      </c>
      <c r="C76412" t="s">
        <v>9</v>
      </c>
      <c r="D76412" t="s">
        <v>15</v>
      </c>
      <c r="E76412" t="s">
        <v>14</v>
      </c>
      <c r="F76412" t="s">
        <v>9</v>
      </c>
      <c r="G76412" t="s">
        <v>9</v>
      </c>
      <c r="H76412" t="s">
        <v>76233</v>
      </c>
      <c r="I76412" t="s">
        <v>106563</v>
      </c>
      <c r="J76412" t="s">
        <v>106570</v>
      </c>
    </row>
    <row r="76413" spans="1:10" x14ac:dyDescent="0.3">
      <c r="A76413" t="s">
        <v>74807</v>
      </c>
      <c r="B76413">
        <v>21146578</v>
      </c>
      <c r="C76413" t="s">
        <v>9</v>
      </c>
      <c r="D76413" t="s">
        <v>14</v>
      </c>
      <c r="E76413" t="s">
        <v>15</v>
      </c>
      <c r="F76413" t="s">
        <v>9</v>
      </c>
      <c r="G76413" t="s">
        <v>9</v>
      </c>
      <c r="H76413" t="s">
        <v>76235</v>
      </c>
      <c r="I76413" t="s">
        <v>106563</v>
      </c>
      <c r="J76413" t="s">
        <v>106565</v>
      </c>
    </row>
    <row r="76414" spans="1:10" x14ac:dyDescent="0.3">
      <c r="A76414" t="s">
        <v>74807</v>
      </c>
      <c r="B76414">
        <v>21146601</v>
      </c>
      <c r="C76414" t="s">
        <v>9</v>
      </c>
      <c r="D76414" t="s">
        <v>12</v>
      </c>
      <c r="E76414" t="s">
        <v>15</v>
      </c>
      <c r="F76414" t="s">
        <v>9</v>
      </c>
      <c r="G76414" t="s">
        <v>9</v>
      </c>
      <c r="H76414" t="s">
        <v>76235</v>
      </c>
      <c r="I76414" t="s">
        <v>106563</v>
      </c>
      <c r="J76414" t="s">
        <v>106635</v>
      </c>
    </row>
    <row r="76415" spans="1:10" x14ac:dyDescent="0.3">
      <c r="A76415" t="s">
        <v>74807</v>
      </c>
      <c r="B76415">
        <v>21146626</v>
      </c>
      <c r="C76415" t="s">
        <v>9</v>
      </c>
      <c r="D76415" t="s">
        <v>14</v>
      </c>
      <c r="E76415" t="s">
        <v>15</v>
      </c>
      <c r="F76415" t="s">
        <v>9</v>
      </c>
      <c r="G76415" t="s">
        <v>9</v>
      </c>
      <c r="H76415" t="s">
        <v>76238</v>
      </c>
      <c r="I76415" t="s">
        <v>106563</v>
      </c>
      <c r="J76415" t="s">
        <v>106913</v>
      </c>
    </row>
    <row r="76416" spans="1:10" x14ac:dyDescent="0.3">
      <c r="A76416" t="s">
        <v>74807</v>
      </c>
      <c r="B76416">
        <v>21146657</v>
      </c>
      <c r="C76416" t="s">
        <v>9</v>
      </c>
      <c r="D76416" t="s">
        <v>12</v>
      </c>
      <c r="E76416" t="s">
        <v>11</v>
      </c>
      <c r="F76416" t="s">
        <v>9</v>
      </c>
      <c r="G76416" t="s">
        <v>9</v>
      </c>
      <c r="H76416" t="s">
        <v>76234</v>
      </c>
      <c r="I76416" t="s">
        <v>106563</v>
      </c>
      <c r="J76416" t="s">
        <v>106586</v>
      </c>
    </row>
    <row r="76417" spans="1:10" x14ac:dyDescent="0.3">
      <c r="A76417" t="s">
        <v>74807</v>
      </c>
      <c r="B76417">
        <v>21146724</v>
      </c>
      <c r="C76417" t="s">
        <v>9</v>
      </c>
      <c r="D76417" t="s">
        <v>14</v>
      </c>
      <c r="E76417" t="s">
        <v>15</v>
      </c>
      <c r="F76417" t="s">
        <v>9</v>
      </c>
      <c r="G76417" t="s">
        <v>9</v>
      </c>
      <c r="H76417" t="s">
        <v>76235</v>
      </c>
      <c r="I76417" t="s">
        <v>106563</v>
      </c>
      <c r="J76417" t="s">
        <v>106570</v>
      </c>
    </row>
    <row r="76418" spans="1:10" x14ac:dyDescent="0.3">
      <c r="A76418" t="s">
        <v>74807</v>
      </c>
      <c r="B76418">
        <v>21146739</v>
      </c>
      <c r="C76418" t="s">
        <v>9</v>
      </c>
      <c r="D76418" t="s">
        <v>36</v>
      </c>
      <c r="E76418" t="s">
        <v>15</v>
      </c>
      <c r="F76418" t="s">
        <v>9</v>
      </c>
      <c r="G76418" t="s">
        <v>9</v>
      </c>
      <c r="H76418" t="s">
        <v>76239</v>
      </c>
      <c r="I76418" t="s">
        <v>106598</v>
      </c>
      <c r="J76418" t="s">
        <v>106800</v>
      </c>
    </row>
    <row r="76419" spans="1:10" x14ac:dyDescent="0.3">
      <c r="A76419" t="s">
        <v>74807</v>
      </c>
      <c r="B76419">
        <v>21146747</v>
      </c>
      <c r="C76419" t="s">
        <v>9</v>
      </c>
      <c r="D76419" t="s">
        <v>14</v>
      </c>
      <c r="E76419" t="s">
        <v>15</v>
      </c>
      <c r="F76419" t="s">
        <v>9</v>
      </c>
      <c r="G76419" t="s">
        <v>9</v>
      </c>
      <c r="H76419" t="s">
        <v>76235</v>
      </c>
      <c r="I76419" t="s">
        <v>106563</v>
      </c>
      <c r="J76419" t="s">
        <v>106586</v>
      </c>
    </row>
    <row r="76420" spans="1:10" x14ac:dyDescent="0.3">
      <c r="A76420" t="s">
        <v>74807</v>
      </c>
      <c r="B76420">
        <v>21146794</v>
      </c>
      <c r="C76420" t="s">
        <v>9</v>
      </c>
      <c r="D76420" t="s">
        <v>11</v>
      </c>
      <c r="E76420" t="s">
        <v>12</v>
      </c>
      <c r="F76420" t="s">
        <v>9</v>
      </c>
      <c r="G76420" t="s">
        <v>9</v>
      </c>
      <c r="H76420" t="s">
        <v>76240</v>
      </c>
      <c r="I76420" t="s">
        <v>106563</v>
      </c>
      <c r="J76420" t="s">
        <v>107022</v>
      </c>
    </row>
    <row r="76421" spans="1:10" x14ac:dyDescent="0.3">
      <c r="A76421" t="s">
        <v>74807</v>
      </c>
      <c r="B76421">
        <v>21146829</v>
      </c>
      <c r="C76421" t="s">
        <v>9</v>
      </c>
      <c r="D76421" t="s">
        <v>48</v>
      </c>
      <c r="E76421" t="s">
        <v>12</v>
      </c>
      <c r="F76421" t="s">
        <v>9</v>
      </c>
      <c r="G76421" t="s">
        <v>9</v>
      </c>
      <c r="H76421" t="s">
        <v>76239</v>
      </c>
      <c r="I76421" t="s">
        <v>106598</v>
      </c>
      <c r="J76421" t="s">
        <v>106620</v>
      </c>
    </row>
    <row r="76422" spans="1:10" x14ac:dyDescent="0.3">
      <c r="A76422" t="s">
        <v>74807</v>
      </c>
      <c r="B76422">
        <v>21146860</v>
      </c>
      <c r="C76422" t="s">
        <v>9</v>
      </c>
      <c r="D76422" t="s">
        <v>14</v>
      </c>
      <c r="E76422" t="s">
        <v>15</v>
      </c>
      <c r="F76422" t="s">
        <v>9</v>
      </c>
      <c r="G76422" t="s">
        <v>9</v>
      </c>
      <c r="H76422" t="s">
        <v>76241</v>
      </c>
      <c r="I76422" t="s">
        <v>106563</v>
      </c>
      <c r="J76422" t="s">
        <v>106765</v>
      </c>
    </row>
    <row r="76423" spans="1:10" x14ac:dyDescent="0.3">
      <c r="A76423" t="s">
        <v>74807</v>
      </c>
      <c r="B76423">
        <v>21146891</v>
      </c>
      <c r="C76423" t="s">
        <v>9</v>
      </c>
      <c r="D76423" t="s">
        <v>12</v>
      </c>
      <c r="E76423" t="s">
        <v>76242</v>
      </c>
      <c r="F76423" t="s">
        <v>9</v>
      </c>
      <c r="G76423" t="s">
        <v>9</v>
      </c>
      <c r="H76423" t="s">
        <v>76243</v>
      </c>
      <c r="I76423" t="s">
        <v>106598</v>
      </c>
      <c r="J76423" t="s">
        <v>106681</v>
      </c>
    </row>
    <row r="76424" spans="1:10" x14ac:dyDescent="0.3">
      <c r="A76424" t="s">
        <v>74807</v>
      </c>
      <c r="B76424">
        <v>21146901</v>
      </c>
      <c r="C76424" t="s">
        <v>9</v>
      </c>
      <c r="D76424" t="s">
        <v>12</v>
      </c>
      <c r="E76424" t="s">
        <v>11</v>
      </c>
      <c r="F76424" t="s">
        <v>9</v>
      </c>
      <c r="G76424" t="s">
        <v>9</v>
      </c>
      <c r="H76424" t="s">
        <v>76244</v>
      </c>
      <c r="I76424" t="s">
        <v>106563</v>
      </c>
      <c r="J76424" t="s">
        <v>106850</v>
      </c>
    </row>
    <row r="76425" spans="1:10" x14ac:dyDescent="0.3">
      <c r="A76425" t="s">
        <v>74807</v>
      </c>
      <c r="B76425">
        <v>21146919</v>
      </c>
      <c r="C76425" t="s">
        <v>9</v>
      </c>
      <c r="D76425" t="s">
        <v>15</v>
      </c>
      <c r="E76425" t="s">
        <v>14</v>
      </c>
      <c r="F76425" t="s">
        <v>9</v>
      </c>
      <c r="G76425" t="s">
        <v>9</v>
      </c>
      <c r="H76425" t="s">
        <v>76233</v>
      </c>
      <c r="I76425" t="s">
        <v>106563</v>
      </c>
      <c r="J76425" t="s">
        <v>106568</v>
      </c>
    </row>
    <row r="76426" spans="1:10" x14ac:dyDescent="0.3">
      <c r="A76426" t="s">
        <v>74807</v>
      </c>
      <c r="B76426">
        <v>21146923</v>
      </c>
      <c r="C76426" t="s">
        <v>9</v>
      </c>
      <c r="D76426" t="s">
        <v>12</v>
      </c>
      <c r="E76426" t="s">
        <v>11</v>
      </c>
      <c r="F76426" t="s">
        <v>9</v>
      </c>
      <c r="G76426" t="s">
        <v>9</v>
      </c>
      <c r="H76426" t="s">
        <v>76245</v>
      </c>
      <c r="I76426" t="s">
        <v>106563</v>
      </c>
      <c r="J76426" t="s">
        <v>106928</v>
      </c>
    </row>
    <row r="76427" spans="1:10" x14ac:dyDescent="0.3">
      <c r="A76427" t="s">
        <v>74807</v>
      </c>
      <c r="B76427">
        <v>21146972</v>
      </c>
      <c r="C76427" t="s">
        <v>9</v>
      </c>
      <c r="D76427" t="s">
        <v>11</v>
      </c>
      <c r="E76427" t="s">
        <v>12</v>
      </c>
      <c r="F76427" t="s">
        <v>9</v>
      </c>
      <c r="G76427" t="s">
        <v>9</v>
      </c>
      <c r="H76427" t="s">
        <v>76246</v>
      </c>
      <c r="I76427" t="s">
        <v>106563</v>
      </c>
      <c r="J76427" t="s">
        <v>106656</v>
      </c>
    </row>
    <row r="76428" spans="1:10" x14ac:dyDescent="0.3">
      <c r="A76428" t="s">
        <v>74807</v>
      </c>
      <c r="B76428">
        <v>21146984</v>
      </c>
      <c r="C76428" t="s">
        <v>9</v>
      </c>
      <c r="D76428" t="s">
        <v>15</v>
      </c>
      <c r="E76428" t="s">
        <v>14</v>
      </c>
      <c r="F76428" t="s">
        <v>9</v>
      </c>
      <c r="G76428" t="s">
        <v>9</v>
      </c>
      <c r="H76428" t="s">
        <v>76247</v>
      </c>
      <c r="I76428" t="s">
        <v>106563</v>
      </c>
      <c r="J76428" t="s">
        <v>107707</v>
      </c>
    </row>
    <row r="76429" spans="1:10" x14ac:dyDescent="0.3">
      <c r="A76429" t="s">
        <v>74807</v>
      </c>
      <c r="B76429">
        <v>21146988</v>
      </c>
      <c r="C76429" t="s">
        <v>9</v>
      </c>
      <c r="D76429" t="s">
        <v>15</v>
      </c>
      <c r="E76429" t="s">
        <v>14</v>
      </c>
      <c r="F76429" t="s">
        <v>9</v>
      </c>
      <c r="G76429" t="s">
        <v>9</v>
      </c>
      <c r="H76429" t="s">
        <v>76233</v>
      </c>
      <c r="I76429" t="s">
        <v>106563</v>
      </c>
      <c r="J76429" t="s">
        <v>106652</v>
      </c>
    </row>
    <row r="76430" spans="1:10" x14ac:dyDescent="0.3">
      <c r="A76430" t="s">
        <v>74807</v>
      </c>
      <c r="B76430">
        <v>21147089</v>
      </c>
      <c r="C76430" t="s">
        <v>9</v>
      </c>
      <c r="D76430" t="s">
        <v>11</v>
      </c>
      <c r="E76430" t="s">
        <v>15</v>
      </c>
      <c r="F76430" t="s">
        <v>9</v>
      </c>
      <c r="G76430" t="s">
        <v>9</v>
      </c>
      <c r="H76430" t="s">
        <v>76235</v>
      </c>
      <c r="I76430" t="s">
        <v>106563</v>
      </c>
      <c r="J76430" t="s">
        <v>106675</v>
      </c>
    </row>
    <row r="76431" spans="1:10" x14ac:dyDescent="0.3">
      <c r="A76431" t="s">
        <v>74807</v>
      </c>
      <c r="B76431">
        <v>21147098</v>
      </c>
      <c r="C76431" t="s">
        <v>9</v>
      </c>
      <c r="D76431" t="s">
        <v>14</v>
      </c>
      <c r="E76431" t="s">
        <v>15</v>
      </c>
      <c r="F76431" t="s">
        <v>9</v>
      </c>
      <c r="G76431" t="s">
        <v>9</v>
      </c>
      <c r="H76431" t="s">
        <v>76235</v>
      </c>
      <c r="I76431" t="s">
        <v>106563</v>
      </c>
      <c r="J76431" t="s">
        <v>106591</v>
      </c>
    </row>
    <row r="76432" spans="1:10" x14ac:dyDescent="0.3">
      <c r="A76432" t="s">
        <v>74807</v>
      </c>
      <c r="B76432">
        <v>21147120</v>
      </c>
      <c r="C76432" t="s">
        <v>9</v>
      </c>
      <c r="D76432" t="s">
        <v>12</v>
      </c>
      <c r="E76432" t="s">
        <v>11</v>
      </c>
      <c r="F76432" t="s">
        <v>9</v>
      </c>
      <c r="G76432" t="s">
        <v>9</v>
      </c>
      <c r="H76432" t="s">
        <v>76248</v>
      </c>
      <c r="I76432" t="s">
        <v>106563</v>
      </c>
      <c r="J76432" t="s">
        <v>106835</v>
      </c>
    </row>
    <row r="76433" spans="1:10" x14ac:dyDescent="0.3">
      <c r="A76433" t="s">
        <v>74807</v>
      </c>
      <c r="B76433">
        <v>21147121</v>
      </c>
      <c r="C76433" t="s">
        <v>9</v>
      </c>
      <c r="D76433" t="s">
        <v>14</v>
      </c>
      <c r="E76433" t="s">
        <v>15</v>
      </c>
      <c r="F76433" t="s">
        <v>9</v>
      </c>
      <c r="G76433" t="s">
        <v>9</v>
      </c>
      <c r="H76433" t="s">
        <v>76235</v>
      </c>
      <c r="I76433" t="s">
        <v>106563</v>
      </c>
      <c r="J76433" t="s">
        <v>106651</v>
      </c>
    </row>
    <row r="76434" spans="1:10" x14ac:dyDescent="0.3">
      <c r="A76434" t="s">
        <v>74807</v>
      </c>
      <c r="B76434">
        <v>21147125</v>
      </c>
      <c r="C76434" t="s">
        <v>9</v>
      </c>
      <c r="D76434" t="s">
        <v>15</v>
      </c>
      <c r="E76434" t="s">
        <v>12</v>
      </c>
      <c r="F76434" t="s">
        <v>9</v>
      </c>
      <c r="G76434" t="s">
        <v>9</v>
      </c>
      <c r="H76434" t="s">
        <v>76246</v>
      </c>
      <c r="I76434" t="s">
        <v>106563</v>
      </c>
      <c r="J76434" t="s">
        <v>106591</v>
      </c>
    </row>
    <row r="76435" spans="1:10" x14ac:dyDescent="0.3">
      <c r="A76435" t="s">
        <v>74807</v>
      </c>
      <c r="B76435">
        <v>21147137</v>
      </c>
      <c r="C76435" t="s">
        <v>9</v>
      </c>
      <c r="D76435" t="s">
        <v>14</v>
      </c>
      <c r="E76435" t="s">
        <v>39</v>
      </c>
      <c r="F76435" t="s">
        <v>9</v>
      </c>
      <c r="G76435" t="s">
        <v>9</v>
      </c>
      <c r="H76435" t="s">
        <v>76246</v>
      </c>
      <c r="I76435" t="s">
        <v>106598</v>
      </c>
      <c r="J76435" t="s">
        <v>106781</v>
      </c>
    </row>
    <row r="76436" spans="1:10" x14ac:dyDescent="0.3">
      <c r="A76436" t="s">
        <v>74807</v>
      </c>
      <c r="B76436">
        <v>21147138</v>
      </c>
      <c r="C76436" t="s">
        <v>9</v>
      </c>
      <c r="D76436" t="s">
        <v>12</v>
      </c>
      <c r="E76436" t="s">
        <v>28</v>
      </c>
      <c r="F76436" t="s">
        <v>9</v>
      </c>
      <c r="G76436" t="s">
        <v>9</v>
      </c>
      <c r="H76436" t="s">
        <v>76235</v>
      </c>
      <c r="I76436" t="s">
        <v>106598</v>
      </c>
      <c r="J76436" t="s">
        <v>106885</v>
      </c>
    </row>
    <row r="76437" spans="1:10" x14ac:dyDescent="0.3">
      <c r="A76437" t="s">
        <v>74807</v>
      </c>
      <c r="B76437">
        <v>21147164</v>
      </c>
      <c r="C76437" t="s">
        <v>9</v>
      </c>
      <c r="D76437" t="s">
        <v>14</v>
      </c>
      <c r="E76437" t="s">
        <v>15</v>
      </c>
      <c r="F76437" t="s">
        <v>9</v>
      </c>
      <c r="G76437" t="s">
        <v>9</v>
      </c>
      <c r="H76437" t="s">
        <v>76235</v>
      </c>
      <c r="I76437" t="s">
        <v>106563</v>
      </c>
      <c r="J76437" t="s">
        <v>106591</v>
      </c>
    </row>
    <row r="76438" spans="1:10" x14ac:dyDescent="0.3">
      <c r="A76438" t="s">
        <v>74807</v>
      </c>
      <c r="B76438">
        <v>21147178</v>
      </c>
      <c r="C76438" t="s">
        <v>9</v>
      </c>
      <c r="D76438" t="s">
        <v>15</v>
      </c>
      <c r="E76438" t="s">
        <v>14</v>
      </c>
      <c r="F76438" t="s">
        <v>9</v>
      </c>
      <c r="G76438" t="s">
        <v>9</v>
      </c>
      <c r="H76438" t="s">
        <v>76233</v>
      </c>
      <c r="I76438" t="s">
        <v>106563</v>
      </c>
      <c r="J76438" t="s">
        <v>106570</v>
      </c>
    </row>
    <row r="76439" spans="1:10" x14ac:dyDescent="0.3">
      <c r="A76439" t="s">
        <v>74807</v>
      </c>
      <c r="B76439">
        <v>21147253</v>
      </c>
      <c r="C76439" t="s">
        <v>9</v>
      </c>
      <c r="D76439" t="s">
        <v>15</v>
      </c>
      <c r="E76439" t="s">
        <v>14</v>
      </c>
      <c r="F76439" t="s">
        <v>9</v>
      </c>
      <c r="G76439" t="s">
        <v>9</v>
      </c>
      <c r="H76439" t="s">
        <v>76249</v>
      </c>
      <c r="I76439" t="s">
        <v>106563</v>
      </c>
      <c r="J76439" t="s">
        <v>106928</v>
      </c>
    </row>
    <row r="76440" spans="1:10" x14ac:dyDescent="0.3">
      <c r="A76440" t="s">
        <v>74807</v>
      </c>
      <c r="B76440">
        <v>21147286</v>
      </c>
      <c r="C76440" t="s">
        <v>9</v>
      </c>
      <c r="D76440" t="s">
        <v>15</v>
      </c>
      <c r="E76440" t="s">
        <v>14</v>
      </c>
      <c r="F76440" t="s">
        <v>9</v>
      </c>
      <c r="G76440" t="s">
        <v>9</v>
      </c>
      <c r="H76440" t="s">
        <v>76233</v>
      </c>
      <c r="I76440" t="s">
        <v>106563</v>
      </c>
      <c r="J76440" t="s">
        <v>106786</v>
      </c>
    </row>
    <row r="76441" spans="1:10" x14ac:dyDescent="0.3">
      <c r="A76441" t="s">
        <v>74807</v>
      </c>
      <c r="B76441">
        <v>21147325</v>
      </c>
      <c r="C76441" t="s">
        <v>9</v>
      </c>
      <c r="D76441" t="s">
        <v>15</v>
      </c>
      <c r="E76441" t="s">
        <v>14</v>
      </c>
      <c r="F76441" t="s">
        <v>9</v>
      </c>
      <c r="G76441" t="s">
        <v>9</v>
      </c>
      <c r="H76441" t="s">
        <v>76233</v>
      </c>
      <c r="I76441" t="s">
        <v>106563</v>
      </c>
      <c r="J76441" t="s">
        <v>106681</v>
      </c>
    </row>
    <row r="76442" spans="1:10" x14ac:dyDescent="0.3">
      <c r="A76442" t="s">
        <v>74807</v>
      </c>
      <c r="B76442">
        <v>21147331</v>
      </c>
      <c r="C76442" t="s">
        <v>9</v>
      </c>
      <c r="D76442" t="s">
        <v>15</v>
      </c>
      <c r="E76442" t="s">
        <v>11</v>
      </c>
      <c r="F76442" t="s">
        <v>9</v>
      </c>
      <c r="G76442" t="s">
        <v>9</v>
      </c>
      <c r="H76442" t="s">
        <v>76250</v>
      </c>
      <c r="I76442" t="s">
        <v>106563</v>
      </c>
      <c r="J76442" t="s">
        <v>107678</v>
      </c>
    </row>
    <row r="76443" spans="1:10" x14ac:dyDescent="0.3">
      <c r="A76443" t="s">
        <v>74807</v>
      </c>
      <c r="B76443">
        <v>21147336</v>
      </c>
      <c r="C76443" t="s">
        <v>9</v>
      </c>
      <c r="D76443" t="s">
        <v>39</v>
      </c>
      <c r="E76443" t="s">
        <v>14</v>
      </c>
      <c r="F76443" t="s">
        <v>9</v>
      </c>
      <c r="G76443" t="s">
        <v>9</v>
      </c>
      <c r="H76443" t="s">
        <v>76239</v>
      </c>
      <c r="I76443" t="s">
        <v>106598</v>
      </c>
      <c r="J76443" t="s">
        <v>106807</v>
      </c>
    </row>
    <row r="76444" spans="1:10" x14ac:dyDescent="0.3">
      <c r="A76444" t="s">
        <v>74807</v>
      </c>
      <c r="B76444">
        <v>21147338</v>
      </c>
      <c r="C76444" t="s">
        <v>9</v>
      </c>
      <c r="D76444" t="s">
        <v>12</v>
      </c>
      <c r="E76444" t="s">
        <v>510</v>
      </c>
      <c r="F76444" t="s">
        <v>9</v>
      </c>
      <c r="G76444" t="s">
        <v>9</v>
      </c>
      <c r="H76444" t="s">
        <v>76251</v>
      </c>
      <c r="I76444" t="s">
        <v>106598</v>
      </c>
      <c r="J76444" t="s">
        <v>106910</v>
      </c>
    </row>
    <row r="76445" spans="1:10" x14ac:dyDescent="0.3">
      <c r="A76445" t="s">
        <v>74807</v>
      </c>
      <c r="B76445">
        <v>21147340</v>
      </c>
      <c r="C76445" t="s">
        <v>9</v>
      </c>
      <c r="D76445" t="s">
        <v>11</v>
      </c>
      <c r="E76445" t="s">
        <v>14</v>
      </c>
      <c r="F76445" t="s">
        <v>9</v>
      </c>
      <c r="G76445" t="s">
        <v>9</v>
      </c>
      <c r="H76445" t="s">
        <v>76233</v>
      </c>
      <c r="I76445" t="s">
        <v>106563</v>
      </c>
      <c r="J76445" t="s">
        <v>106673</v>
      </c>
    </row>
    <row r="76446" spans="1:10" x14ac:dyDescent="0.3">
      <c r="A76446" t="s">
        <v>74807</v>
      </c>
      <c r="B76446">
        <v>21147347</v>
      </c>
      <c r="C76446" t="s">
        <v>9</v>
      </c>
      <c r="D76446" t="s">
        <v>14</v>
      </c>
      <c r="E76446" t="s">
        <v>15</v>
      </c>
      <c r="F76446" t="s">
        <v>9</v>
      </c>
      <c r="G76446" t="s">
        <v>9</v>
      </c>
      <c r="H76446" t="s">
        <v>76235</v>
      </c>
      <c r="I76446" t="s">
        <v>106563</v>
      </c>
      <c r="J76446" t="s">
        <v>106586</v>
      </c>
    </row>
    <row r="76447" spans="1:10" x14ac:dyDescent="0.3">
      <c r="A76447" t="s">
        <v>74807</v>
      </c>
      <c r="B76447">
        <v>21147370</v>
      </c>
      <c r="C76447" t="s">
        <v>9</v>
      </c>
      <c r="D76447" t="s">
        <v>76252</v>
      </c>
      <c r="E76447" t="s">
        <v>15</v>
      </c>
      <c r="F76447" t="s">
        <v>9</v>
      </c>
      <c r="G76447" t="s">
        <v>9</v>
      </c>
      <c r="H76447" t="s">
        <v>76239</v>
      </c>
      <c r="I76447" t="s">
        <v>106598</v>
      </c>
      <c r="J76447" t="s">
        <v>106879</v>
      </c>
    </row>
    <row r="76448" spans="1:10" x14ac:dyDescent="0.3">
      <c r="A76448" t="s">
        <v>74807</v>
      </c>
      <c r="B76448">
        <v>21147406</v>
      </c>
      <c r="C76448" t="s">
        <v>9</v>
      </c>
      <c r="D76448" t="s">
        <v>14</v>
      </c>
      <c r="E76448" t="s">
        <v>12</v>
      </c>
      <c r="F76448" t="s">
        <v>9</v>
      </c>
      <c r="G76448" t="s">
        <v>9</v>
      </c>
      <c r="H76448" t="s">
        <v>76246</v>
      </c>
      <c r="I76448" t="s">
        <v>106563</v>
      </c>
      <c r="J76448" t="s">
        <v>106568</v>
      </c>
    </row>
    <row r="76449" spans="1:10" x14ac:dyDescent="0.3">
      <c r="A76449" t="s">
        <v>74807</v>
      </c>
      <c r="B76449">
        <v>21147460</v>
      </c>
      <c r="C76449" t="s">
        <v>9</v>
      </c>
      <c r="D76449" t="s">
        <v>15</v>
      </c>
      <c r="E76449" t="s">
        <v>14</v>
      </c>
      <c r="F76449" t="s">
        <v>9</v>
      </c>
      <c r="G76449" t="s">
        <v>9</v>
      </c>
      <c r="H76449" t="s">
        <v>76253</v>
      </c>
      <c r="I76449" t="s">
        <v>106563</v>
      </c>
      <c r="J76449" t="s">
        <v>106970</v>
      </c>
    </row>
    <row r="76450" spans="1:10" x14ac:dyDescent="0.3">
      <c r="A76450" t="s">
        <v>74807</v>
      </c>
      <c r="B76450">
        <v>21147500</v>
      </c>
      <c r="C76450" t="s">
        <v>9</v>
      </c>
      <c r="D76450" t="s">
        <v>11</v>
      </c>
      <c r="E76450" t="s">
        <v>15</v>
      </c>
      <c r="F76450" t="s">
        <v>9</v>
      </c>
      <c r="G76450" t="s">
        <v>9</v>
      </c>
      <c r="H76450" t="s">
        <v>76235</v>
      </c>
      <c r="I76450" t="s">
        <v>106563</v>
      </c>
      <c r="J76450" t="s">
        <v>106647</v>
      </c>
    </row>
    <row r="76451" spans="1:10" x14ac:dyDescent="0.3">
      <c r="A76451" t="s">
        <v>74807</v>
      </c>
      <c r="B76451">
        <v>21147547</v>
      </c>
      <c r="C76451" t="s">
        <v>9</v>
      </c>
      <c r="D76451" t="s">
        <v>14</v>
      </c>
      <c r="E76451" t="s">
        <v>11</v>
      </c>
      <c r="F76451" t="s">
        <v>9</v>
      </c>
      <c r="G76451" t="s">
        <v>9</v>
      </c>
      <c r="H76451" t="s">
        <v>76234</v>
      </c>
      <c r="I76451" t="s">
        <v>106563</v>
      </c>
      <c r="J76451" t="s">
        <v>106745</v>
      </c>
    </row>
    <row r="76452" spans="1:10" x14ac:dyDescent="0.3">
      <c r="A76452" t="s">
        <v>74807</v>
      </c>
      <c r="B76452">
        <v>21147634</v>
      </c>
      <c r="C76452" t="s">
        <v>9</v>
      </c>
      <c r="D76452" t="s">
        <v>11</v>
      </c>
      <c r="E76452" t="s">
        <v>12</v>
      </c>
      <c r="F76452" t="s">
        <v>9</v>
      </c>
      <c r="G76452" t="s">
        <v>9</v>
      </c>
      <c r="H76452" t="s">
        <v>76246</v>
      </c>
      <c r="I76452" t="s">
        <v>106563</v>
      </c>
      <c r="J76452" t="s">
        <v>106571</v>
      </c>
    </row>
    <row r="76453" spans="1:10" x14ac:dyDescent="0.3">
      <c r="A76453" t="s">
        <v>74807</v>
      </c>
      <c r="B76453">
        <v>21147647</v>
      </c>
      <c r="C76453" t="s">
        <v>9</v>
      </c>
      <c r="D76453" t="s">
        <v>14</v>
      </c>
      <c r="E76453" t="s">
        <v>15</v>
      </c>
      <c r="F76453" t="s">
        <v>9</v>
      </c>
      <c r="G76453" t="s">
        <v>9</v>
      </c>
      <c r="H76453" t="s">
        <v>76235</v>
      </c>
      <c r="I76453" t="s">
        <v>106563</v>
      </c>
      <c r="J76453" t="s">
        <v>106624</v>
      </c>
    </row>
    <row r="76454" spans="1:10" x14ac:dyDescent="0.3">
      <c r="A76454" t="s">
        <v>74807</v>
      </c>
      <c r="B76454">
        <v>21147703</v>
      </c>
      <c r="C76454" t="s">
        <v>9</v>
      </c>
      <c r="D76454" t="s">
        <v>11</v>
      </c>
      <c r="E76454" t="s">
        <v>12</v>
      </c>
      <c r="F76454" t="s">
        <v>9</v>
      </c>
      <c r="G76454" t="s">
        <v>9</v>
      </c>
      <c r="H76454" t="s">
        <v>76246</v>
      </c>
      <c r="I76454" t="s">
        <v>106563</v>
      </c>
      <c r="J76454" t="s">
        <v>106734</v>
      </c>
    </row>
    <row r="76455" spans="1:10" x14ac:dyDescent="0.3">
      <c r="A76455" t="s">
        <v>74807</v>
      </c>
      <c r="B76455">
        <v>21147772</v>
      </c>
      <c r="C76455" t="s">
        <v>9</v>
      </c>
      <c r="D76455" t="s">
        <v>12</v>
      </c>
      <c r="E76455" t="s">
        <v>14</v>
      </c>
      <c r="F76455" t="s">
        <v>9</v>
      </c>
      <c r="G76455" t="s">
        <v>9</v>
      </c>
      <c r="H76455" t="s">
        <v>76254</v>
      </c>
      <c r="I76455" t="s">
        <v>106563</v>
      </c>
      <c r="J76455" t="s">
        <v>107475</v>
      </c>
    </row>
    <row r="76456" spans="1:10" x14ac:dyDescent="0.3">
      <c r="A76456" t="s">
        <v>74807</v>
      </c>
      <c r="B76456">
        <v>21147775</v>
      </c>
      <c r="C76456" t="s">
        <v>9</v>
      </c>
      <c r="D76456" t="s">
        <v>15</v>
      </c>
      <c r="E76456" t="s">
        <v>12</v>
      </c>
      <c r="F76456" t="s">
        <v>9</v>
      </c>
      <c r="G76456" t="s">
        <v>9</v>
      </c>
      <c r="H76456" t="s">
        <v>76255</v>
      </c>
      <c r="I76456" t="s">
        <v>106563</v>
      </c>
      <c r="J76456" t="s">
        <v>107272</v>
      </c>
    </row>
    <row r="76457" spans="1:10" x14ac:dyDescent="0.3">
      <c r="A76457" t="s">
        <v>74807</v>
      </c>
      <c r="B76457">
        <v>21147783</v>
      </c>
      <c r="C76457" t="s">
        <v>9</v>
      </c>
      <c r="D76457" t="s">
        <v>11</v>
      </c>
      <c r="E76457" t="s">
        <v>12</v>
      </c>
      <c r="F76457" t="s">
        <v>9</v>
      </c>
      <c r="G76457" t="s">
        <v>9</v>
      </c>
      <c r="H76457" t="s">
        <v>76246</v>
      </c>
      <c r="I76457" t="s">
        <v>106563</v>
      </c>
      <c r="J76457" t="s">
        <v>106590</v>
      </c>
    </row>
    <row r="76458" spans="1:10" x14ac:dyDescent="0.3">
      <c r="A76458" t="s">
        <v>74807</v>
      </c>
      <c r="B76458">
        <v>21147785</v>
      </c>
      <c r="C76458" t="s">
        <v>9</v>
      </c>
      <c r="D76458" t="s">
        <v>12</v>
      </c>
      <c r="E76458" t="s">
        <v>11</v>
      </c>
      <c r="F76458" t="s">
        <v>9</v>
      </c>
      <c r="G76458" t="s">
        <v>9</v>
      </c>
      <c r="H76458" t="s">
        <v>76256</v>
      </c>
      <c r="I76458" t="s">
        <v>106563</v>
      </c>
      <c r="J76458" t="s">
        <v>106571</v>
      </c>
    </row>
    <row r="76459" spans="1:10" x14ac:dyDescent="0.3">
      <c r="A76459" t="s">
        <v>74807</v>
      </c>
      <c r="B76459">
        <v>21147850</v>
      </c>
      <c r="C76459" t="s">
        <v>9</v>
      </c>
      <c r="D76459" t="s">
        <v>14</v>
      </c>
      <c r="E76459" t="s">
        <v>11</v>
      </c>
      <c r="F76459" t="s">
        <v>9</v>
      </c>
      <c r="G76459" t="s">
        <v>9</v>
      </c>
      <c r="H76459" t="s">
        <v>76257</v>
      </c>
      <c r="I76459" t="s">
        <v>106563</v>
      </c>
      <c r="J76459" t="s">
        <v>106643</v>
      </c>
    </row>
    <row r="76460" spans="1:10" x14ac:dyDescent="0.3">
      <c r="A76460" t="s">
        <v>74807</v>
      </c>
      <c r="B76460">
        <v>21147872</v>
      </c>
      <c r="C76460" t="s">
        <v>9</v>
      </c>
      <c r="D76460" t="s">
        <v>15</v>
      </c>
      <c r="E76460" t="s">
        <v>14</v>
      </c>
      <c r="F76460" t="s">
        <v>9</v>
      </c>
      <c r="G76460" t="s">
        <v>9</v>
      </c>
      <c r="H76460" t="s">
        <v>76258</v>
      </c>
      <c r="I76460" t="s">
        <v>106563</v>
      </c>
      <c r="J76460" t="s">
        <v>106692</v>
      </c>
    </row>
    <row r="76461" spans="1:10" x14ac:dyDescent="0.3">
      <c r="A76461" t="s">
        <v>74807</v>
      </c>
      <c r="B76461">
        <v>21147924</v>
      </c>
      <c r="C76461" t="s">
        <v>9</v>
      </c>
      <c r="D76461" t="s">
        <v>15</v>
      </c>
      <c r="E76461" t="s">
        <v>14</v>
      </c>
      <c r="F76461" t="s">
        <v>9</v>
      </c>
      <c r="G76461" t="s">
        <v>9</v>
      </c>
      <c r="H76461" t="s">
        <v>76259</v>
      </c>
      <c r="I76461" t="s">
        <v>106563</v>
      </c>
      <c r="J76461" t="s">
        <v>106681</v>
      </c>
    </row>
    <row r="76462" spans="1:10" x14ac:dyDescent="0.3">
      <c r="A76462" t="s">
        <v>74807</v>
      </c>
      <c r="B76462">
        <v>21147942</v>
      </c>
      <c r="C76462" t="s">
        <v>9</v>
      </c>
      <c r="D76462" t="s">
        <v>15</v>
      </c>
      <c r="E76462" t="s">
        <v>14</v>
      </c>
      <c r="F76462" t="s">
        <v>9</v>
      </c>
      <c r="G76462" t="s">
        <v>9</v>
      </c>
      <c r="H76462" t="s">
        <v>76260</v>
      </c>
      <c r="I76462" t="s">
        <v>106563</v>
      </c>
      <c r="J76462" t="s">
        <v>106974</v>
      </c>
    </row>
    <row r="76463" spans="1:10" x14ac:dyDescent="0.3">
      <c r="A76463" t="s">
        <v>74807</v>
      </c>
      <c r="B76463">
        <v>21147950</v>
      </c>
      <c r="C76463" t="s">
        <v>9</v>
      </c>
      <c r="D76463" t="s">
        <v>14</v>
      </c>
      <c r="E76463" t="s">
        <v>12</v>
      </c>
      <c r="F76463" t="s">
        <v>9</v>
      </c>
      <c r="G76463" t="s">
        <v>9</v>
      </c>
      <c r="H76463" t="s">
        <v>76246</v>
      </c>
      <c r="I76463" t="s">
        <v>106563</v>
      </c>
      <c r="J76463" t="s">
        <v>106570</v>
      </c>
    </row>
    <row r="76464" spans="1:10" x14ac:dyDescent="0.3">
      <c r="A76464" t="s">
        <v>74807</v>
      </c>
      <c r="B76464">
        <v>21148026</v>
      </c>
      <c r="C76464" t="s">
        <v>9</v>
      </c>
      <c r="D76464" t="s">
        <v>15</v>
      </c>
      <c r="E76464" t="s">
        <v>14</v>
      </c>
      <c r="F76464" t="s">
        <v>9</v>
      </c>
      <c r="G76464" t="s">
        <v>9</v>
      </c>
      <c r="H76464" t="s">
        <v>76233</v>
      </c>
      <c r="I76464" t="s">
        <v>106563</v>
      </c>
      <c r="J76464" t="s">
        <v>106592</v>
      </c>
    </row>
    <row r="76465" spans="1:10" x14ac:dyDescent="0.3">
      <c r="A76465" t="s">
        <v>74807</v>
      </c>
      <c r="B76465">
        <v>21148053</v>
      </c>
      <c r="C76465" t="s">
        <v>9</v>
      </c>
      <c r="D76465" t="s">
        <v>15</v>
      </c>
      <c r="E76465" t="s">
        <v>14</v>
      </c>
      <c r="F76465" t="s">
        <v>9</v>
      </c>
      <c r="G76465" t="s">
        <v>9</v>
      </c>
      <c r="H76465" t="s">
        <v>76261</v>
      </c>
      <c r="I76465" t="s">
        <v>106563</v>
      </c>
      <c r="J76465" t="s">
        <v>106962</v>
      </c>
    </row>
    <row r="76466" spans="1:10" x14ac:dyDescent="0.3">
      <c r="A76466" t="s">
        <v>74807</v>
      </c>
      <c r="B76466">
        <v>21148094</v>
      </c>
      <c r="C76466" t="s">
        <v>9</v>
      </c>
      <c r="D76466" t="s">
        <v>12</v>
      </c>
      <c r="E76466" t="s">
        <v>11</v>
      </c>
      <c r="F76466" t="s">
        <v>9</v>
      </c>
      <c r="G76466" t="s">
        <v>9</v>
      </c>
      <c r="H76466" t="s">
        <v>76234</v>
      </c>
      <c r="I76466" t="s">
        <v>106563</v>
      </c>
      <c r="J76466" t="s">
        <v>106647</v>
      </c>
    </row>
    <row r="76467" spans="1:10" x14ac:dyDescent="0.3">
      <c r="A76467" t="s">
        <v>74807</v>
      </c>
      <c r="B76467">
        <v>21148190</v>
      </c>
      <c r="C76467" t="s">
        <v>9</v>
      </c>
      <c r="D76467" t="s">
        <v>15</v>
      </c>
      <c r="E76467" t="s">
        <v>14</v>
      </c>
      <c r="F76467" t="s">
        <v>9</v>
      </c>
      <c r="G76467" t="s">
        <v>9</v>
      </c>
      <c r="H76467" t="s">
        <v>76262</v>
      </c>
      <c r="I76467" t="s">
        <v>106563</v>
      </c>
      <c r="J76467" t="s">
        <v>106570</v>
      </c>
    </row>
    <row r="76468" spans="1:10" x14ac:dyDescent="0.3">
      <c r="A76468" t="s">
        <v>74807</v>
      </c>
      <c r="B76468">
        <v>21148195</v>
      </c>
      <c r="C76468" t="s">
        <v>9</v>
      </c>
      <c r="D76468" t="s">
        <v>12</v>
      </c>
      <c r="E76468" t="s">
        <v>11</v>
      </c>
      <c r="F76468" t="s">
        <v>9</v>
      </c>
      <c r="G76468" t="s">
        <v>9</v>
      </c>
      <c r="H76468" t="s">
        <v>76263</v>
      </c>
      <c r="I76468" t="s">
        <v>106563</v>
      </c>
      <c r="J76468" t="s">
        <v>106673</v>
      </c>
    </row>
    <row r="76469" spans="1:10" x14ac:dyDescent="0.3">
      <c r="A76469" t="s">
        <v>74807</v>
      </c>
      <c r="B76469">
        <v>21148212</v>
      </c>
      <c r="C76469" t="s">
        <v>9</v>
      </c>
      <c r="D76469" t="s">
        <v>11</v>
      </c>
      <c r="E76469" t="s">
        <v>12</v>
      </c>
      <c r="F76469" t="s">
        <v>9</v>
      </c>
      <c r="G76469" t="s">
        <v>9</v>
      </c>
      <c r="H76469" t="s">
        <v>76264</v>
      </c>
      <c r="I76469" t="s">
        <v>106563</v>
      </c>
      <c r="J76469" t="s">
        <v>106759</v>
      </c>
    </row>
    <row r="76470" spans="1:10" x14ac:dyDescent="0.3">
      <c r="A76470" t="s">
        <v>74807</v>
      </c>
      <c r="B76470">
        <v>21148236</v>
      </c>
      <c r="C76470" t="s">
        <v>9</v>
      </c>
      <c r="D76470" t="s">
        <v>11</v>
      </c>
      <c r="E76470" t="s">
        <v>15</v>
      </c>
      <c r="F76470" t="s">
        <v>9</v>
      </c>
      <c r="G76470" t="s">
        <v>9</v>
      </c>
      <c r="H76470" t="s">
        <v>76265</v>
      </c>
      <c r="I76470" t="s">
        <v>106563</v>
      </c>
      <c r="J76470" t="s">
        <v>106975</v>
      </c>
    </row>
    <row r="76471" spans="1:10" x14ac:dyDescent="0.3">
      <c r="A76471" t="s">
        <v>74807</v>
      </c>
      <c r="B76471">
        <v>21148311</v>
      </c>
      <c r="C76471" t="s">
        <v>9</v>
      </c>
      <c r="D76471" t="s">
        <v>15</v>
      </c>
      <c r="E76471" t="s">
        <v>14</v>
      </c>
      <c r="F76471" t="s">
        <v>9</v>
      </c>
      <c r="G76471" t="s">
        <v>9</v>
      </c>
      <c r="H76471" t="s">
        <v>76233</v>
      </c>
      <c r="I76471" t="s">
        <v>106563</v>
      </c>
      <c r="J76471" t="s">
        <v>106647</v>
      </c>
    </row>
    <row r="76472" spans="1:10" x14ac:dyDescent="0.3">
      <c r="A76472" t="s">
        <v>74807</v>
      </c>
      <c r="B76472">
        <v>21148354</v>
      </c>
      <c r="C76472" t="s">
        <v>9</v>
      </c>
      <c r="D76472" t="s">
        <v>11</v>
      </c>
      <c r="E76472" t="s">
        <v>12</v>
      </c>
      <c r="F76472" t="s">
        <v>9</v>
      </c>
      <c r="G76472" t="s">
        <v>9</v>
      </c>
      <c r="H76472" t="s">
        <v>76266</v>
      </c>
      <c r="I76472" t="s">
        <v>106563</v>
      </c>
      <c r="J76472" t="s">
        <v>106999</v>
      </c>
    </row>
    <row r="76473" spans="1:10" x14ac:dyDescent="0.3">
      <c r="A76473" t="s">
        <v>74807</v>
      </c>
      <c r="B76473">
        <v>21148385</v>
      </c>
      <c r="C76473" t="s">
        <v>9</v>
      </c>
      <c r="D76473" t="s">
        <v>12</v>
      </c>
      <c r="E76473" t="s">
        <v>11</v>
      </c>
      <c r="F76473" t="s">
        <v>9</v>
      </c>
      <c r="G76473" t="s">
        <v>9</v>
      </c>
      <c r="H76473" t="s">
        <v>76267</v>
      </c>
      <c r="I76473" t="s">
        <v>106563</v>
      </c>
      <c r="J76473" t="s">
        <v>106720</v>
      </c>
    </row>
    <row r="76474" spans="1:10" x14ac:dyDescent="0.3">
      <c r="A76474" t="s">
        <v>74807</v>
      </c>
      <c r="B76474">
        <v>21148440</v>
      </c>
      <c r="C76474" t="s">
        <v>9</v>
      </c>
      <c r="D76474" t="s">
        <v>11</v>
      </c>
      <c r="E76474" t="s">
        <v>12</v>
      </c>
      <c r="F76474" t="s">
        <v>9</v>
      </c>
      <c r="G76474" t="s">
        <v>9</v>
      </c>
      <c r="H76474" t="s">
        <v>76268</v>
      </c>
      <c r="I76474" t="s">
        <v>106563</v>
      </c>
      <c r="J76474" t="s">
        <v>106635</v>
      </c>
    </row>
    <row r="76475" spans="1:10" x14ac:dyDescent="0.3">
      <c r="A76475" t="s">
        <v>74807</v>
      </c>
      <c r="B76475">
        <v>21148458</v>
      </c>
      <c r="C76475" t="s">
        <v>9</v>
      </c>
      <c r="D76475" t="s">
        <v>12</v>
      </c>
      <c r="E76475" t="s">
        <v>11</v>
      </c>
      <c r="F76475" t="s">
        <v>9</v>
      </c>
      <c r="G76475" t="s">
        <v>9</v>
      </c>
      <c r="H76475" t="s">
        <v>76269</v>
      </c>
      <c r="I76475" t="s">
        <v>106563</v>
      </c>
      <c r="J76475" t="s">
        <v>106577</v>
      </c>
    </row>
    <row r="76476" spans="1:10" x14ac:dyDescent="0.3">
      <c r="A76476" t="s">
        <v>74807</v>
      </c>
      <c r="B76476">
        <v>21148470</v>
      </c>
      <c r="C76476" t="s">
        <v>9</v>
      </c>
      <c r="D76476" t="s">
        <v>12</v>
      </c>
      <c r="E76476" t="s">
        <v>11</v>
      </c>
      <c r="F76476" t="s">
        <v>9</v>
      </c>
      <c r="G76476" t="s">
        <v>9</v>
      </c>
      <c r="H76476" t="s">
        <v>76269</v>
      </c>
      <c r="I76476" t="s">
        <v>106563</v>
      </c>
      <c r="J76476" t="s">
        <v>106593</v>
      </c>
    </row>
    <row r="76477" spans="1:10" x14ac:dyDescent="0.3">
      <c r="A76477" t="s">
        <v>74807</v>
      </c>
      <c r="B76477">
        <v>21148482</v>
      </c>
      <c r="C76477" t="s">
        <v>9</v>
      </c>
      <c r="D76477" t="s">
        <v>15</v>
      </c>
      <c r="E76477" t="s">
        <v>14</v>
      </c>
      <c r="F76477" t="s">
        <v>9</v>
      </c>
      <c r="G76477" t="s">
        <v>9</v>
      </c>
      <c r="H76477" t="s">
        <v>76270</v>
      </c>
      <c r="I76477" t="s">
        <v>106563</v>
      </c>
      <c r="J76477" t="s">
        <v>106665</v>
      </c>
    </row>
    <row r="76478" spans="1:10" x14ac:dyDescent="0.3">
      <c r="A76478" t="s">
        <v>74807</v>
      </c>
      <c r="B76478">
        <v>21148485</v>
      </c>
      <c r="C76478" t="s">
        <v>9</v>
      </c>
      <c r="D76478" t="s">
        <v>15</v>
      </c>
      <c r="E76478" t="s">
        <v>14</v>
      </c>
      <c r="F76478" t="s">
        <v>9</v>
      </c>
      <c r="G76478" t="s">
        <v>9</v>
      </c>
      <c r="H76478" t="s">
        <v>76270</v>
      </c>
      <c r="I76478" t="s">
        <v>106563</v>
      </c>
      <c r="J76478" t="s">
        <v>106908</v>
      </c>
    </row>
    <row r="76479" spans="1:10" x14ac:dyDescent="0.3">
      <c r="A76479" t="s">
        <v>74807</v>
      </c>
      <c r="B76479">
        <v>21148496</v>
      </c>
      <c r="C76479" t="s">
        <v>9</v>
      </c>
      <c r="D76479" t="s">
        <v>15</v>
      </c>
      <c r="E76479" t="s">
        <v>14</v>
      </c>
      <c r="F76479" t="s">
        <v>9</v>
      </c>
      <c r="G76479" t="s">
        <v>9</v>
      </c>
      <c r="H76479" t="s">
        <v>76270</v>
      </c>
      <c r="I76479" t="s">
        <v>106563</v>
      </c>
      <c r="J76479" t="s">
        <v>106675</v>
      </c>
    </row>
    <row r="76480" spans="1:10" x14ac:dyDescent="0.3">
      <c r="A76480" t="s">
        <v>74807</v>
      </c>
      <c r="B76480">
        <v>21148572</v>
      </c>
      <c r="C76480" t="s">
        <v>9</v>
      </c>
      <c r="D76480" t="s">
        <v>16</v>
      </c>
      <c r="E76480" t="s">
        <v>15</v>
      </c>
      <c r="F76480" t="s">
        <v>9</v>
      </c>
      <c r="G76480" t="s">
        <v>9</v>
      </c>
      <c r="H76480" t="s">
        <v>76271</v>
      </c>
      <c r="I76480" t="s">
        <v>106598</v>
      </c>
      <c r="J76480" t="s">
        <v>106572</v>
      </c>
    </row>
    <row r="76481" spans="1:10" x14ac:dyDescent="0.3">
      <c r="A76481" t="s">
        <v>74807</v>
      </c>
      <c r="B76481">
        <v>21148578</v>
      </c>
      <c r="C76481" t="s">
        <v>9</v>
      </c>
      <c r="D76481" t="s">
        <v>12</v>
      </c>
      <c r="E76481" t="s">
        <v>11</v>
      </c>
      <c r="F76481" t="s">
        <v>9</v>
      </c>
      <c r="G76481" t="s">
        <v>9</v>
      </c>
      <c r="H76481" t="s">
        <v>76272</v>
      </c>
      <c r="I76481" t="s">
        <v>106563</v>
      </c>
      <c r="J76481" t="s">
        <v>107021</v>
      </c>
    </row>
    <row r="76482" spans="1:10" x14ac:dyDescent="0.3">
      <c r="A76482" t="s">
        <v>74807</v>
      </c>
      <c r="B76482">
        <v>21148586</v>
      </c>
      <c r="C76482" t="s">
        <v>9</v>
      </c>
      <c r="D76482" t="s">
        <v>15</v>
      </c>
      <c r="E76482" t="s">
        <v>76273</v>
      </c>
      <c r="F76482" t="s">
        <v>9</v>
      </c>
      <c r="G76482" t="s">
        <v>9</v>
      </c>
      <c r="H76482" t="s">
        <v>76274</v>
      </c>
      <c r="I76482" t="s">
        <v>106598</v>
      </c>
      <c r="J76482" t="s">
        <v>106586</v>
      </c>
    </row>
    <row r="76483" spans="1:10" x14ac:dyDescent="0.3">
      <c r="A76483" t="s">
        <v>74807</v>
      </c>
      <c r="B76483">
        <v>21148690</v>
      </c>
      <c r="C76483" t="s">
        <v>9</v>
      </c>
      <c r="D76483" t="s">
        <v>15</v>
      </c>
      <c r="E76483" t="s">
        <v>14</v>
      </c>
      <c r="F76483" t="s">
        <v>9</v>
      </c>
      <c r="G76483" t="s">
        <v>9</v>
      </c>
      <c r="H76483" t="s">
        <v>76275</v>
      </c>
      <c r="I76483" t="s">
        <v>106563</v>
      </c>
      <c r="J76483" t="s">
        <v>107378</v>
      </c>
    </row>
    <row r="76484" spans="1:10" x14ac:dyDescent="0.3">
      <c r="A76484" t="s">
        <v>74807</v>
      </c>
      <c r="B76484">
        <v>21148703</v>
      </c>
      <c r="C76484" t="s">
        <v>9</v>
      </c>
      <c r="D76484" t="s">
        <v>12</v>
      </c>
      <c r="E76484" t="s">
        <v>14</v>
      </c>
      <c r="F76484" t="s">
        <v>9</v>
      </c>
      <c r="G76484" t="s">
        <v>9</v>
      </c>
      <c r="H76484" t="s">
        <v>76276</v>
      </c>
      <c r="I76484" t="s">
        <v>106563</v>
      </c>
      <c r="J76484" t="s">
        <v>106720</v>
      </c>
    </row>
    <row r="76485" spans="1:10" x14ac:dyDescent="0.3">
      <c r="A76485" t="s">
        <v>74807</v>
      </c>
      <c r="B76485">
        <v>21148729</v>
      </c>
      <c r="C76485" t="s">
        <v>9</v>
      </c>
      <c r="D76485" t="s">
        <v>12</v>
      </c>
      <c r="E76485" t="s">
        <v>15</v>
      </c>
      <c r="F76485" t="s">
        <v>9</v>
      </c>
      <c r="G76485" t="s">
        <v>9</v>
      </c>
      <c r="H76485" t="s">
        <v>76277</v>
      </c>
      <c r="I76485" t="s">
        <v>106563</v>
      </c>
      <c r="J76485" t="s">
        <v>107631</v>
      </c>
    </row>
    <row r="76486" spans="1:10" x14ac:dyDescent="0.3">
      <c r="A76486" t="s">
        <v>74807</v>
      </c>
      <c r="B76486">
        <v>21148751</v>
      </c>
      <c r="C76486" t="s">
        <v>9</v>
      </c>
      <c r="D76486" t="s">
        <v>14</v>
      </c>
      <c r="E76486" t="s">
        <v>15</v>
      </c>
      <c r="F76486" t="s">
        <v>9</v>
      </c>
      <c r="G76486" t="s">
        <v>9</v>
      </c>
      <c r="H76486" t="s">
        <v>76278</v>
      </c>
      <c r="I76486" t="s">
        <v>106563</v>
      </c>
      <c r="J76486" t="s">
        <v>106570</v>
      </c>
    </row>
    <row r="76487" spans="1:10" x14ac:dyDescent="0.3">
      <c r="A76487" t="s">
        <v>74807</v>
      </c>
      <c r="B76487">
        <v>21148828</v>
      </c>
      <c r="C76487" t="s">
        <v>9</v>
      </c>
      <c r="D76487" t="s">
        <v>14</v>
      </c>
      <c r="E76487" t="s">
        <v>15</v>
      </c>
      <c r="F76487" t="s">
        <v>9</v>
      </c>
      <c r="G76487" t="s">
        <v>9</v>
      </c>
      <c r="H76487" t="s">
        <v>76279</v>
      </c>
      <c r="I76487" t="s">
        <v>106563</v>
      </c>
      <c r="J76487" t="s">
        <v>107660</v>
      </c>
    </row>
    <row r="76488" spans="1:10" x14ac:dyDescent="0.3">
      <c r="A76488" t="s">
        <v>74807</v>
      </c>
      <c r="B76488">
        <v>21148881</v>
      </c>
      <c r="C76488" t="s">
        <v>9</v>
      </c>
      <c r="D76488" t="s">
        <v>15</v>
      </c>
      <c r="E76488" t="s">
        <v>12</v>
      </c>
      <c r="F76488" t="s">
        <v>9</v>
      </c>
      <c r="G76488" t="s">
        <v>9</v>
      </c>
      <c r="H76488" t="s">
        <v>76280</v>
      </c>
      <c r="I76488" t="s">
        <v>106563</v>
      </c>
      <c r="J76488" t="s">
        <v>106586</v>
      </c>
    </row>
    <row r="76489" spans="1:10" x14ac:dyDescent="0.3">
      <c r="A76489" t="s">
        <v>74807</v>
      </c>
      <c r="B76489">
        <v>21148911</v>
      </c>
      <c r="C76489" t="s">
        <v>9</v>
      </c>
      <c r="D76489" t="s">
        <v>15</v>
      </c>
      <c r="E76489" t="s">
        <v>34</v>
      </c>
      <c r="F76489" t="s">
        <v>9</v>
      </c>
      <c r="G76489" t="s">
        <v>9</v>
      </c>
      <c r="H76489" t="s">
        <v>76280</v>
      </c>
      <c r="I76489" t="s">
        <v>106598</v>
      </c>
      <c r="J76489" t="s">
        <v>106755</v>
      </c>
    </row>
    <row r="76490" spans="1:10" x14ac:dyDescent="0.3">
      <c r="A76490" t="s">
        <v>74807</v>
      </c>
      <c r="B76490">
        <v>21148913</v>
      </c>
      <c r="C76490" t="s">
        <v>9</v>
      </c>
      <c r="D76490" t="s">
        <v>12</v>
      </c>
      <c r="E76490" t="s">
        <v>11</v>
      </c>
      <c r="F76490" t="s">
        <v>9</v>
      </c>
      <c r="G76490" t="s">
        <v>9</v>
      </c>
      <c r="H76490" t="s">
        <v>76281</v>
      </c>
      <c r="I76490" t="s">
        <v>106563</v>
      </c>
      <c r="J76490" t="s">
        <v>106625</v>
      </c>
    </row>
    <row r="76491" spans="1:10" x14ac:dyDescent="0.3">
      <c r="A76491" t="s">
        <v>74807</v>
      </c>
      <c r="B76491">
        <v>21148926</v>
      </c>
      <c r="C76491" t="s">
        <v>9</v>
      </c>
      <c r="D76491" t="s">
        <v>12</v>
      </c>
      <c r="E76491" t="s">
        <v>11</v>
      </c>
      <c r="F76491" t="s">
        <v>9</v>
      </c>
      <c r="G76491" t="s">
        <v>9</v>
      </c>
      <c r="H76491" t="s">
        <v>76282</v>
      </c>
      <c r="I76491" t="s">
        <v>106563</v>
      </c>
      <c r="J76491" t="s">
        <v>106946</v>
      </c>
    </row>
    <row r="76492" spans="1:10" x14ac:dyDescent="0.3">
      <c r="A76492" t="s">
        <v>74807</v>
      </c>
      <c r="B76492">
        <v>21148931</v>
      </c>
      <c r="C76492" t="s">
        <v>9</v>
      </c>
      <c r="D76492" t="s">
        <v>14</v>
      </c>
      <c r="E76492" t="s">
        <v>15</v>
      </c>
      <c r="F76492" t="s">
        <v>9</v>
      </c>
      <c r="G76492" t="s">
        <v>9</v>
      </c>
      <c r="H76492" t="s">
        <v>76278</v>
      </c>
      <c r="I76492" t="s">
        <v>106563</v>
      </c>
      <c r="J76492" t="s">
        <v>106634</v>
      </c>
    </row>
    <row r="76493" spans="1:10" x14ac:dyDescent="0.3">
      <c r="A76493" t="s">
        <v>74807</v>
      </c>
      <c r="B76493">
        <v>21148992</v>
      </c>
      <c r="C76493" t="s">
        <v>9</v>
      </c>
      <c r="D76493" t="s">
        <v>15</v>
      </c>
      <c r="E76493" t="s">
        <v>12</v>
      </c>
      <c r="F76493" t="s">
        <v>9</v>
      </c>
      <c r="G76493" t="s">
        <v>9</v>
      </c>
      <c r="H76493" t="s">
        <v>76280</v>
      </c>
      <c r="I76493" t="s">
        <v>106563</v>
      </c>
      <c r="J76493" t="s">
        <v>106656</v>
      </c>
    </row>
    <row r="76494" spans="1:10" x14ac:dyDescent="0.3">
      <c r="A76494" t="s">
        <v>74807</v>
      </c>
      <c r="B76494">
        <v>21148998</v>
      </c>
      <c r="C76494" t="s">
        <v>9</v>
      </c>
      <c r="D76494" t="s">
        <v>14</v>
      </c>
      <c r="E76494" t="s">
        <v>15</v>
      </c>
      <c r="F76494" t="s">
        <v>9</v>
      </c>
      <c r="G76494" t="s">
        <v>9</v>
      </c>
      <c r="H76494" t="s">
        <v>76278</v>
      </c>
      <c r="I76494" t="s">
        <v>106563</v>
      </c>
      <c r="J76494" t="s">
        <v>106586</v>
      </c>
    </row>
    <row r="76495" spans="1:10" x14ac:dyDescent="0.3">
      <c r="A76495" t="s">
        <v>74807</v>
      </c>
      <c r="B76495">
        <v>21149048</v>
      </c>
      <c r="C76495" t="s">
        <v>9</v>
      </c>
      <c r="D76495" t="s">
        <v>12</v>
      </c>
      <c r="E76495" t="s">
        <v>15</v>
      </c>
      <c r="F76495" t="s">
        <v>9</v>
      </c>
      <c r="G76495" t="s">
        <v>9</v>
      </c>
      <c r="H76495" t="s">
        <v>76278</v>
      </c>
      <c r="I76495" t="s">
        <v>106563</v>
      </c>
      <c r="J76495" t="s">
        <v>106850</v>
      </c>
    </row>
    <row r="76496" spans="1:10" x14ac:dyDescent="0.3">
      <c r="A76496" t="s">
        <v>74807</v>
      </c>
      <c r="B76496">
        <v>21149051</v>
      </c>
      <c r="C76496" t="s">
        <v>9</v>
      </c>
      <c r="D76496" t="s">
        <v>11</v>
      </c>
      <c r="E76496" t="s">
        <v>50</v>
      </c>
      <c r="F76496" t="s">
        <v>9</v>
      </c>
      <c r="G76496" t="s">
        <v>9</v>
      </c>
      <c r="H76496" t="s">
        <v>76280</v>
      </c>
      <c r="I76496" t="s">
        <v>106598</v>
      </c>
      <c r="J76496" t="s">
        <v>107366</v>
      </c>
    </row>
    <row r="76497" spans="1:10" x14ac:dyDescent="0.3">
      <c r="A76497" t="s">
        <v>74807</v>
      </c>
      <c r="B76497">
        <v>21149055</v>
      </c>
      <c r="C76497" t="s">
        <v>9</v>
      </c>
      <c r="D76497" t="s">
        <v>12</v>
      </c>
      <c r="E76497" t="s">
        <v>28</v>
      </c>
      <c r="F76497" t="s">
        <v>9</v>
      </c>
      <c r="G76497" t="s">
        <v>9</v>
      </c>
      <c r="H76497" t="s">
        <v>76278</v>
      </c>
      <c r="I76497" t="s">
        <v>106598</v>
      </c>
      <c r="J76497" t="s">
        <v>106904</v>
      </c>
    </row>
    <row r="76498" spans="1:10" x14ac:dyDescent="0.3">
      <c r="A76498" t="s">
        <v>74807</v>
      </c>
      <c r="B76498">
        <v>21149077</v>
      </c>
      <c r="C76498" t="s">
        <v>9</v>
      </c>
      <c r="D76498" t="s">
        <v>14</v>
      </c>
      <c r="E76498" t="s">
        <v>11</v>
      </c>
      <c r="F76498" t="s">
        <v>9</v>
      </c>
      <c r="G76498" t="s">
        <v>9</v>
      </c>
      <c r="H76498" t="s">
        <v>76283</v>
      </c>
      <c r="I76498" t="s">
        <v>106563</v>
      </c>
      <c r="J76498" t="s">
        <v>106672</v>
      </c>
    </row>
    <row r="76499" spans="1:10" x14ac:dyDescent="0.3">
      <c r="A76499" t="s">
        <v>74807</v>
      </c>
      <c r="B76499">
        <v>21149140</v>
      </c>
      <c r="C76499" t="s">
        <v>9</v>
      </c>
      <c r="D76499" t="s">
        <v>15</v>
      </c>
      <c r="E76499" t="s">
        <v>14</v>
      </c>
      <c r="F76499" t="s">
        <v>9</v>
      </c>
      <c r="G76499" t="s">
        <v>9</v>
      </c>
      <c r="H76499" t="s">
        <v>76284</v>
      </c>
      <c r="I76499" t="s">
        <v>106563</v>
      </c>
      <c r="J76499" t="s">
        <v>106685</v>
      </c>
    </row>
    <row r="76500" spans="1:10" x14ac:dyDescent="0.3">
      <c r="A76500" t="s">
        <v>74807</v>
      </c>
      <c r="B76500">
        <v>21149144</v>
      </c>
      <c r="C76500" t="s">
        <v>9</v>
      </c>
      <c r="D76500" t="s">
        <v>14</v>
      </c>
      <c r="E76500" t="s">
        <v>15</v>
      </c>
      <c r="F76500" t="s">
        <v>9</v>
      </c>
      <c r="G76500" t="s">
        <v>9</v>
      </c>
      <c r="H76500" t="s">
        <v>76278</v>
      </c>
      <c r="I76500" t="s">
        <v>106563</v>
      </c>
      <c r="J76500" t="s">
        <v>106576</v>
      </c>
    </row>
    <row r="76501" spans="1:10" x14ac:dyDescent="0.3">
      <c r="A76501" t="s">
        <v>74807</v>
      </c>
      <c r="B76501">
        <v>21149201</v>
      </c>
      <c r="C76501" t="s">
        <v>9</v>
      </c>
      <c r="D76501" t="s">
        <v>11</v>
      </c>
      <c r="E76501" t="s">
        <v>12</v>
      </c>
      <c r="F76501" t="s">
        <v>9</v>
      </c>
      <c r="G76501" t="s">
        <v>9</v>
      </c>
      <c r="H76501" t="s">
        <v>76280</v>
      </c>
      <c r="I76501" t="s">
        <v>106563</v>
      </c>
      <c r="J76501" t="s">
        <v>106597</v>
      </c>
    </row>
    <row r="76502" spans="1:10" x14ac:dyDescent="0.3">
      <c r="A76502" t="s">
        <v>74807</v>
      </c>
      <c r="B76502">
        <v>21149202</v>
      </c>
      <c r="C76502" t="s">
        <v>9</v>
      </c>
      <c r="D76502" t="s">
        <v>14</v>
      </c>
      <c r="E76502" t="s">
        <v>15</v>
      </c>
      <c r="F76502" t="s">
        <v>9</v>
      </c>
      <c r="G76502" t="s">
        <v>9</v>
      </c>
      <c r="H76502" t="s">
        <v>76285</v>
      </c>
      <c r="I76502" t="s">
        <v>106563</v>
      </c>
      <c r="J76502" t="s">
        <v>106779</v>
      </c>
    </row>
    <row r="76503" spans="1:10" x14ac:dyDescent="0.3">
      <c r="A76503" t="s">
        <v>74807</v>
      </c>
      <c r="B76503">
        <v>21149271</v>
      </c>
      <c r="C76503" t="s">
        <v>9</v>
      </c>
      <c r="D76503" t="s">
        <v>15</v>
      </c>
      <c r="E76503" t="s">
        <v>36</v>
      </c>
      <c r="F76503" t="s">
        <v>9</v>
      </c>
      <c r="G76503" t="s">
        <v>9</v>
      </c>
      <c r="H76503" t="s">
        <v>76276</v>
      </c>
      <c r="I76503" t="s">
        <v>106598</v>
      </c>
      <c r="J76503" t="s">
        <v>106931</v>
      </c>
    </row>
    <row r="76504" spans="1:10" x14ac:dyDescent="0.3">
      <c r="A76504" t="s">
        <v>74807</v>
      </c>
      <c r="B76504">
        <v>21149273</v>
      </c>
      <c r="C76504" t="s">
        <v>9</v>
      </c>
      <c r="D76504" t="s">
        <v>14</v>
      </c>
      <c r="E76504" t="s">
        <v>30</v>
      </c>
      <c r="F76504" t="s">
        <v>9</v>
      </c>
      <c r="G76504" t="s">
        <v>9</v>
      </c>
      <c r="H76504" t="s">
        <v>76278</v>
      </c>
      <c r="I76504" t="s">
        <v>106598</v>
      </c>
      <c r="J76504" t="s">
        <v>106781</v>
      </c>
    </row>
    <row r="76505" spans="1:10" x14ac:dyDescent="0.3">
      <c r="A76505" t="s">
        <v>74807</v>
      </c>
      <c r="B76505">
        <v>21149380</v>
      </c>
      <c r="C76505" t="s">
        <v>9</v>
      </c>
      <c r="D76505" t="s">
        <v>14</v>
      </c>
      <c r="E76505" t="s">
        <v>15</v>
      </c>
      <c r="F76505" t="s">
        <v>9</v>
      </c>
      <c r="G76505" t="s">
        <v>9</v>
      </c>
      <c r="H76505" t="s">
        <v>76278</v>
      </c>
      <c r="I76505" t="s">
        <v>106563</v>
      </c>
      <c r="J76505" t="s">
        <v>106565</v>
      </c>
    </row>
    <row r="76506" spans="1:10" x14ac:dyDescent="0.3">
      <c r="A76506" t="s">
        <v>74807</v>
      </c>
      <c r="B76506">
        <v>21149393</v>
      </c>
      <c r="C76506" t="s">
        <v>9</v>
      </c>
      <c r="D76506" t="s">
        <v>14</v>
      </c>
      <c r="E76506" t="s">
        <v>15</v>
      </c>
      <c r="F76506" t="s">
        <v>9</v>
      </c>
      <c r="G76506" t="s">
        <v>9</v>
      </c>
      <c r="H76506" t="s">
        <v>76286</v>
      </c>
      <c r="I76506" t="s">
        <v>106563</v>
      </c>
      <c r="J76506" t="s">
        <v>107072</v>
      </c>
    </row>
    <row r="76507" spans="1:10" x14ac:dyDescent="0.3">
      <c r="A76507" t="s">
        <v>74807</v>
      </c>
      <c r="B76507">
        <v>21149400</v>
      </c>
      <c r="C76507" t="s">
        <v>9</v>
      </c>
      <c r="D76507" t="s">
        <v>12</v>
      </c>
      <c r="E76507" t="s">
        <v>11</v>
      </c>
      <c r="F76507" t="s">
        <v>9</v>
      </c>
      <c r="G76507" t="s">
        <v>9</v>
      </c>
      <c r="H76507" t="s">
        <v>76287</v>
      </c>
      <c r="I76507" t="s">
        <v>106563</v>
      </c>
      <c r="J76507" t="s">
        <v>107707</v>
      </c>
    </row>
    <row r="76508" spans="1:10" x14ac:dyDescent="0.3">
      <c r="A76508" t="s">
        <v>74807</v>
      </c>
      <c r="B76508">
        <v>21149404</v>
      </c>
      <c r="C76508" t="s">
        <v>9</v>
      </c>
      <c r="D76508" t="s">
        <v>12</v>
      </c>
      <c r="E76508" t="s">
        <v>11</v>
      </c>
      <c r="F76508" t="s">
        <v>9</v>
      </c>
      <c r="G76508" t="s">
        <v>9</v>
      </c>
      <c r="H76508" t="s">
        <v>76283</v>
      </c>
      <c r="I76508" t="s">
        <v>106563</v>
      </c>
      <c r="J76508" t="s">
        <v>106754</v>
      </c>
    </row>
    <row r="76509" spans="1:10" x14ac:dyDescent="0.3">
      <c r="A76509" t="s">
        <v>74807</v>
      </c>
      <c r="B76509">
        <v>21149458</v>
      </c>
      <c r="C76509" t="s">
        <v>9</v>
      </c>
      <c r="D76509" t="s">
        <v>366</v>
      </c>
      <c r="E76509" t="s">
        <v>11</v>
      </c>
      <c r="F76509" t="s">
        <v>9</v>
      </c>
      <c r="G76509" t="s">
        <v>9</v>
      </c>
      <c r="H76509" t="s">
        <v>76288</v>
      </c>
      <c r="I76509" t="s">
        <v>106598</v>
      </c>
      <c r="J76509" t="s">
        <v>106795</v>
      </c>
    </row>
    <row r="76510" spans="1:10" x14ac:dyDescent="0.3">
      <c r="A76510" t="s">
        <v>74807</v>
      </c>
      <c r="B76510">
        <v>21149501</v>
      </c>
      <c r="C76510" t="s">
        <v>9</v>
      </c>
      <c r="D76510" t="s">
        <v>12</v>
      </c>
      <c r="E76510" t="s">
        <v>1636</v>
      </c>
      <c r="F76510" t="s">
        <v>9</v>
      </c>
      <c r="G76510" t="s">
        <v>9</v>
      </c>
      <c r="H76510" t="s">
        <v>76289</v>
      </c>
      <c r="I76510" t="s">
        <v>106598</v>
      </c>
      <c r="J76510" t="s">
        <v>107802</v>
      </c>
    </row>
    <row r="76511" spans="1:10" x14ac:dyDescent="0.3">
      <c r="A76511" t="s">
        <v>74807</v>
      </c>
      <c r="B76511">
        <v>21149506</v>
      </c>
      <c r="C76511" t="s">
        <v>9</v>
      </c>
      <c r="D76511" t="s">
        <v>12</v>
      </c>
      <c r="E76511" t="s">
        <v>14</v>
      </c>
      <c r="F76511" t="s">
        <v>9</v>
      </c>
      <c r="G76511" t="s">
        <v>9</v>
      </c>
      <c r="H76511" t="s">
        <v>76276</v>
      </c>
      <c r="I76511" t="s">
        <v>106563</v>
      </c>
      <c r="J76511" t="s">
        <v>107725</v>
      </c>
    </row>
    <row r="76512" spans="1:10" x14ac:dyDescent="0.3">
      <c r="A76512" t="s">
        <v>74807</v>
      </c>
      <c r="B76512">
        <v>21149507</v>
      </c>
      <c r="C76512" t="s">
        <v>9</v>
      </c>
      <c r="D76512" t="s">
        <v>12</v>
      </c>
      <c r="E76512" t="s">
        <v>14</v>
      </c>
      <c r="F76512" t="s">
        <v>9</v>
      </c>
      <c r="G76512" t="s">
        <v>9</v>
      </c>
      <c r="H76512" t="s">
        <v>76276</v>
      </c>
      <c r="I76512" t="s">
        <v>106563</v>
      </c>
      <c r="J76512" t="s">
        <v>108133</v>
      </c>
    </row>
    <row r="76513" spans="1:10" x14ac:dyDescent="0.3">
      <c r="A76513" t="s">
        <v>74807</v>
      </c>
      <c r="B76513">
        <v>21149509</v>
      </c>
      <c r="C76513" t="s">
        <v>9</v>
      </c>
      <c r="D76513" t="s">
        <v>12</v>
      </c>
      <c r="E76513" t="s">
        <v>14</v>
      </c>
      <c r="F76513" t="s">
        <v>9</v>
      </c>
      <c r="G76513" t="s">
        <v>9</v>
      </c>
      <c r="H76513" t="s">
        <v>76276</v>
      </c>
      <c r="I76513" t="s">
        <v>106563</v>
      </c>
      <c r="J76513" t="s">
        <v>107245</v>
      </c>
    </row>
    <row r="76514" spans="1:10" x14ac:dyDescent="0.3">
      <c r="A76514" t="s">
        <v>74807</v>
      </c>
      <c r="B76514">
        <v>21149510</v>
      </c>
      <c r="C76514" t="s">
        <v>9</v>
      </c>
      <c r="D76514" t="s">
        <v>12</v>
      </c>
      <c r="E76514" t="s">
        <v>14</v>
      </c>
      <c r="F76514" t="s">
        <v>9</v>
      </c>
      <c r="G76514" t="s">
        <v>9</v>
      </c>
      <c r="H76514" t="s">
        <v>76276</v>
      </c>
      <c r="I76514" t="s">
        <v>106563</v>
      </c>
      <c r="J76514" t="s">
        <v>107878</v>
      </c>
    </row>
    <row r="76515" spans="1:10" x14ac:dyDescent="0.3">
      <c r="A76515" t="s">
        <v>74807</v>
      </c>
      <c r="B76515">
        <v>21149515</v>
      </c>
      <c r="C76515" t="s">
        <v>9</v>
      </c>
      <c r="D76515" t="s">
        <v>11</v>
      </c>
      <c r="E76515" t="s">
        <v>12</v>
      </c>
      <c r="F76515" t="s">
        <v>9</v>
      </c>
      <c r="G76515" t="s">
        <v>9</v>
      </c>
      <c r="H76515" t="s">
        <v>76280</v>
      </c>
      <c r="I76515" t="s">
        <v>106563</v>
      </c>
      <c r="J76515" t="s">
        <v>108165</v>
      </c>
    </row>
    <row r="76516" spans="1:10" x14ac:dyDescent="0.3">
      <c r="A76516" t="s">
        <v>74807</v>
      </c>
      <c r="B76516">
        <v>21149520</v>
      </c>
      <c r="C76516" t="s">
        <v>9</v>
      </c>
      <c r="D76516" t="s">
        <v>15</v>
      </c>
      <c r="E76516" t="s">
        <v>14</v>
      </c>
      <c r="F76516" t="s">
        <v>9</v>
      </c>
      <c r="G76516" t="s">
        <v>9</v>
      </c>
      <c r="H76516" t="s">
        <v>76276</v>
      </c>
      <c r="I76516" t="s">
        <v>106563</v>
      </c>
      <c r="J76516" t="s">
        <v>107809</v>
      </c>
    </row>
    <row r="76517" spans="1:10" x14ac:dyDescent="0.3">
      <c r="A76517" t="s">
        <v>74807</v>
      </c>
      <c r="B76517">
        <v>21149527</v>
      </c>
      <c r="C76517" t="s">
        <v>9</v>
      </c>
      <c r="D76517" t="s">
        <v>11</v>
      </c>
      <c r="E76517" t="s">
        <v>15</v>
      </c>
      <c r="F76517" t="s">
        <v>9</v>
      </c>
      <c r="G76517" t="s">
        <v>9</v>
      </c>
      <c r="H76517" t="s">
        <v>76278</v>
      </c>
      <c r="I76517" t="s">
        <v>106563</v>
      </c>
      <c r="J76517" t="s">
        <v>107323</v>
      </c>
    </row>
    <row r="76518" spans="1:10" x14ac:dyDescent="0.3">
      <c r="A76518" t="s">
        <v>74807</v>
      </c>
      <c r="B76518">
        <v>21149539</v>
      </c>
      <c r="C76518" t="s">
        <v>9</v>
      </c>
      <c r="D76518" t="s">
        <v>12</v>
      </c>
      <c r="E76518" t="s">
        <v>15</v>
      </c>
      <c r="F76518" t="s">
        <v>9</v>
      </c>
      <c r="G76518" t="s">
        <v>9</v>
      </c>
      <c r="H76518" t="s">
        <v>76278</v>
      </c>
      <c r="I76518" t="s">
        <v>106563</v>
      </c>
      <c r="J76518" t="s">
        <v>107440</v>
      </c>
    </row>
    <row r="76519" spans="1:10" x14ac:dyDescent="0.3">
      <c r="A76519" t="s">
        <v>74807</v>
      </c>
      <c r="B76519">
        <v>21149635</v>
      </c>
      <c r="C76519" t="s">
        <v>9</v>
      </c>
      <c r="D76519" t="s">
        <v>14</v>
      </c>
      <c r="E76519" t="s">
        <v>15</v>
      </c>
      <c r="F76519" t="s">
        <v>9</v>
      </c>
      <c r="G76519" t="s">
        <v>9</v>
      </c>
      <c r="H76519" t="s">
        <v>76278</v>
      </c>
      <c r="I76519" t="s">
        <v>106563</v>
      </c>
      <c r="J76519" t="s">
        <v>106592</v>
      </c>
    </row>
    <row r="76520" spans="1:10" x14ac:dyDescent="0.3">
      <c r="A76520" t="s">
        <v>74807</v>
      </c>
      <c r="B76520">
        <v>21149663</v>
      </c>
      <c r="C76520" t="s">
        <v>9</v>
      </c>
      <c r="D76520" t="s">
        <v>14</v>
      </c>
      <c r="E76520" t="s">
        <v>15</v>
      </c>
      <c r="F76520" t="s">
        <v>9</v>
      </c>
      <c r="G76520" t="s">
        <v>9</v>
      </c>
      <c r="H76520" t="s">
        <v>76290</v>
      </c>
      <c r="I76520" t="s">
        <v>106563</v>
      </c>
      <c r="J76520" t="s">
        <v>107625</v>
      </c>
    </row>
    <row r="76521" spans="1:10" x14ac:dyDescent="0.3">
      <c r="A76521" t="s">
        <v>74807</v>
      </c>
      <c r="B76521">
        <v>21149787</v>
      </c>
      <c r="C76521" t="s">
        <v>9</v>
      </c>
      <c r="D76521" t="s">
        <v>15</v>
      </c>
      <c r="E76521" t="s">
        <v>14</v>
      </c>
      <c r="F76521" t="s">
        <v>9</v>
      </c>
      <c r="G76521" t="s">
        <v>9</v>
      </c>
      <c r="H76521" t="s">
        <v>76291</v>
      </c>
      <c r="I76521" t="s">
        <v>106563</v>
      </c>
      <c r="J76521" t="s">
        <v>107156</v>
      </c>
    </row>
    <row r="76522" spans="1:10" x14ac:dyDescent="0.3">
      <c r="A76522" t="s">
        <v>74807</v>
      </c>
      <c r="B76522">
        <v>21149821</v>
      </c>
      <c r="C76522" t="s">
        <v>9</v>
      </c>
      <c r="D76522" t="s">
        <v>14</v>
      </c>
      <c r="E76522" t="s">
        <v>15</v>
      </c>
      <c r="F76522" t="s">
        <v>9</v>
      </c>
      <c r="G76522" t="s">
        <v>9</v>
      </c>
      <c r="H76522" t="s">
        <v>76292</v>
      </c>
      <c r="I76522" t="s">
        <v>106563</v>
      </c>
      <c r="J76522" t="s">
        <v>106586</v>
      </c>
    </row>
    <row r="76523" spans="1:10" x14ac:dyDescent="0.3">
      <c r="A76523" t="s">
        <v>74807</v>
      </c>
      <c r="B76523">
        <v>21149848</v>
      </c>
      <c r="C76523" t="s">
        <v>9</v>
      </c>
      <c r="D76523" t="s">
        <v>15</v>
      </c>
      <c r="E76523" t="s">
        <v>12</v>
      </c>
      <c r="F76523" t="s">
        <v>9</v>
      </c>
      <c r="G76523" t="s">
        <v>9</v>
      </c>
      <c r="H76523" t="s">
        <v>76293</v>
      </c>
      <c r="I76523" t="s">
        <v>106563</v>
      </c>
      <c r="J76523" t="s">
        <v>106923</v>
      </c>
    </row>
    <row r="76524" spans="1:10" x14ac:dyDescent="0.3">
      <c r="A76524" t="s">
        <v>74807</v>
      </c>
      <c r="B76524">
        <v>21149853</v>
      </c>
      <c r="C76524" t="s">
        <v>9</v>
      </c>
      <c r="D76524" t="s">
        <v>12</v>
      </c>
      <c r="E76524" t="s">
        <v>11</v>
      </c>
      <c r="F76524" t="s">
        <v>9</v>
      </c>
      <c r="G76524" t="s">
        <v>9</v>
      </c>
      <c r="H76524" t="s">
        <v>76294</v>
      </c>
      <c r="I76524" t="s">
        <v>106563</v>
      </c>
      <c r="J76524" t="s">
        <v>106626</v>
      </c>
    </row>
    <row r="76525" spans="1:10" x14ac:dyDescent="0.3">
      <c r="A76525" t="s">
        <v>74807</v>
      </c>
      <c r="B76525">
        <v>21149859</v>
      </c>
      <c r="C76525" t="s">
        <v>9</v>
      </c>
      <c r="D76525" t="s">
        <v>11</v>
      </c>
      <c r="E76525" t="s">
        <v>15</v>
      </c>
      <c r="F76525" t="s">
        <v>9</v>
      </c>
      <c r="G76525" t="s">
        <v>9</v>
      </c>
      <c r="H76525" t="s">
        <v>76295</v>
      </c>
      <c r="I76525" t="s">
        <v>106563</v>
      </c>
      <c r="J76525" t="s">
        <v>106681</v>
      </c>
    </row>
    <row r="76526" spans="1:10" x14ac:dyDescent="0.3">
      <c r="A76526" t="s">
        <v>74807</v>
      </c>
      <c r="B76526">
        <v>21149863</v>
      </c>
      <c r="C76526" t="s">
        <v>9</v>
      </c>
      <c r="D76526" t="s">
        <v>11</v>
      </c>
      <c r="E76526" t="s">
        <v>12</v>
      </c>
      <c r="F76526" t="s">
        <v>9</v>
      </c>
      <c r="G76526" t="s">
        <v>9</v>
      </c>
      <c r="H76526" t="s">
        <v>76296</v>
      </c>
      <c r="I76526" t="s">
        <v>106563</v>
      </c>
      <c r="J76526" t="s">
        <v>106577</v>
      </c>
    </row>
    <row r="76527" spans="1:10" x14ac:dyDescent="0.3">
      <c r="A76527" t="s">
        <v>74807</v>
      </c>
      <c r="B76527">
        <v>21149873</v>
      </c>
      <c r="C76527" t="s">
        <v>9</v>
      </c>
      <c r="D76527" t="s">
        <v>15</v>
      </c>
      <c r="E76527" t="s">
        <v>11</v>
      </c>
      <c r="F76527" t="s">
        <v>9</v>
      </c>
      <c r="G76527" t="s">
        <v>9</v>
      </c>
      <c r="H76527" t="s">
        <v>76294</v>
      </c>
      <c r="I76527" t="s">
        <v>106563</v>
      </c>
      <c r="J76527" t="s">
        <v>106565</v>
      </c>
    </row>
    <row r="76528" spans="1:10" x14ac:dyDescent="0.3">
      <c r="A76528" t="s">
        <v>74807</v>
      </c>
      <c r="B76528">
        <v>21149875</v>
      </c>
      <c r="C76528" t="s">
        <v>9</v>
      </c>
      <c r="D76528" t="s">
        <v>76297</v>
      </c>
      <c r="E76528" t="s">
        <v>11</v>
      </c>
      <c r="F76528" t="s">
        <v>9</v>
      </c>
      <c r="G76528" t="s">
        <v>9</v>
      </c>
      <c r="H76528" t="s">
        <v>76298</v>
      </c>
      <c r="I76528" t="s">
        <v>106598</v>
      </c>
      <c r="J76528" t="s">
        <v>106570</v>
      </c>
    </row>
    <row r="76529" spans="1:10" x14ac:dyDescent="0.3">
      <c r="A76529" t="s">
        <v>74807</v>
      </c>
      <c r="B76529">
        <v>21149906</v>
      </c>
      <c r="C76529" t="s">
        <v>9</v>
      </c>
      <c r="D76529" t="s">
        <v>12</v>
      </c>
      <c r="E76529" t="s">
        <v>11</v>
      </c>
      <c r="F76529" t="s">
        <v>9</v>
      </c>
      <c r="G76529" t="s">
        <v>9</v>
      </c>
      <c r="H76529" t="s">
        <v>76299</v>
      </c>
      <c r="I76529" t="s">
        <v>106563</v>
      </c>
      <c r="J76529" t="s">
        <v>107216</v>
      </c>
    </row>
    <row r="76530" spans="1:10" x14ac:dyDescent="0.3">
      <c r="A76530" t="s">
        <v>74807</v>
      </c>
      <c r="B76530">
        <v>21149908</v>
      </c>
      <c r="C76530" t="s">
        <v>9</v>
      </c>
      <c r="D76530" t="s">
        <v>14</v>
      </c>
      <c r="E76530" t="s">
        <v>11</v>
      </c>
      <c r="F76530" t="s">
        <v>9</v>
      </c>
      <c r="G76530" t="s">
        <v>9</v>
      </c>
      <c r="H76530" t="s">
        <v>76294</v>
      </c>
      <c r="I76530" t="s">
        <v>106563</v>
      </c>
      <c r="J76530" t="s">
        <v>106624</v>
      </c>
    </row>
    <row r="76531" spans="1:10" x14ac:dyDescent="0.3">
      <c r="A76531" t="s">
        <v>74807</v>
      </c>
      <c r="B76531">
        <v>21149917</v>
      </c>
      <c r="C76531" t="s">
        <v>9</v>
      </c>
      <c r="D76531" t="s">
        <v>76300</v>
      </c>
      <c r="E76531" t="s">
        <v>15</v>
      </c>
      <c r="F76531" t="s">
        <v>9</v>
      </c>
      <c r="G76531" t="s">
        <v>9</v>
      </c>
      <c r="H76531" t="s">
        <v>76298</v>
      </c>
      <c r="I76531" t="s">
        <v>106598</v>
      </c>
      <c r="J76531" t="s">
        <v>106624</v>
      </c>
    </row>
    <row r="76532" spans="1:10" x14ac:dyDescent="0.3">
      <c r="A76532" t="s">
        <v>74807</v>
      </c>
      <c r="B76532">
        <v>21149930</v>
      </c>
      <c r="C76532" t="s">
        <v>9</v>
      </c>
      <c r="D76532" t="s">
        <v>76301</v>
      </c>
      <c r="E76532" t="s">
        <v>14</v>
      </c>
      <c r="F76532" t="s">
        <v>9</v>
      </c>
      <c r="G76532" t="s">
        <v>9</v>
      </c>
      <c r="H76532" t="s">
        <v>76298</v>
      </c>
      <c r="I76532" t="s">
        <v>106598</v>
      </c>
      <c r="J76532" t="s">
        <v>106751</v>
      </c>
    </row>
    <row r="76533" spans="1:10" x14ac:dyDescent="0.3">
      <c r="A76533" t="s">
        <v>74807</v>
      </c>
      <c r="B76533">
        <v>21149948</v>
      </c>
      <c r="C76533" t="s">
        <v>9</v>
      </c>
      <c r="D76533" t="s">
        <v>76302</v>
      </c>
      <c r="E76533" t="s">
        <v>14</v>
      </c>
      <c r="F76533" t="s">
        <v>9</v>
      </c>
      <c r="G76533" t="s">
        <v>9</v>
      </c>
      <c r="H76533" t="s">
        <v>76298</v>
      </c>
      <c r="I76533" t="s">
        <v>106598</v>
      </c>
      <c r="J76533" t="s">
        <v>106751</v>
      </c>
    </row>
    <row r="76534" spans="1:10" x14ac:dyDescent="0.3">
      <c r="A76534" t="s">
        <v>74807</v>
      </c>
      <c r="B76534">
        <v>21149956</v>
      </c>
      <c r="C76534" t="s">
        <v>9</v>
      </c>
      <c r="D76534" t="s">
        <v>594</v>
      </c>
      <c r="E76534" t="s">
        <v>14</v>
      </c>
      <c r="F76534" t="s">
        <v>9</v>
      </c>
      <c r="G76534" t="s">
        <v>9</v>
      </c>
      <c r="H76534" t="s">
        <v>76298</v>
      </c>
      <c r="I76534" t="s">
        <v>106598</v>
      </c>
      <c r="J76534" t="s">
        <v>106572</v>
      </c>
    </row>
    <row r="76535" spans="1:10" x14ac:dyDescent="0.3">
      <c r="A76535" t="s">
        <v>74807</v>
      </c>
      <c r="B76535">
        <v>21149961</v>
      </c>
      <c r="C76535" t="s">
        <v>9</v>
      </c>
      <c r="D76535" t="s">
        <v>12</v>
      </c>
      <c r="E76535" t="s">
        <v>15</v>
      </c>
      <c r="F76535" t="s">
        <v>9</v>
      </c>
      <c r="G76535" t="s">
        <v>9</v>
      </c>
      <c r="H76535" t="s">
        <v>76303</v>
      </c>
      <c r="I76535" t="s">
        <v>106563</v>
      </c>
      <c r="J76535" t="s">
        <v>106572</v>
      </c>
    </row>
    <row r="76536" spans="1:10" x14ac:dyDescent="0.3">
      <c r="A76536" t="s">
        <v>74807</v>
      </c>
      <c r="B76536">
        <v>21149963</v>
      </c>
      <c r="C76536" t="s">
        <v>9</v>
      </c>
      <c r="D76536" t="s">
        <v>12</v>
      </c>
      <c r="E76536" t="s">
        <v>15</v>
      </c>
      <c r="F76536" t="s">
        <v>9</v>
      </c>
      <c r="G76536" t="s">
        <v>9</v>
      </c>
      <c r="H76536" t="s">
        <v>76303</v>
      </c>
      <c r="I76536" t="s">
        <v>106563</v>
      </c>
      <c r="J76536" t="s">
        <v>106572</v>
      </c>
    </row>
    <row r="76537" spans="1:10" x14ac:dyDescent="0.3">
      <c r="A76537" t="s">
        <v>74807</v>
      </c>
      <c r="B76537">
        <v>21149965</v>
      </c>
      <c r="C76537" t="s">
        <v>9</v>
      </c>
      <c r="D76537" t="s">
        <v>40</v>
      </c>
      <c r="E76537" t="s">
        <v>14</v>
      </c>
      <c r="F76537" t="s">
        <v>9</v>
      </c>
      <c r="G76537" t="s">
        <v>9</v>
      </c>
      <c r="H76537" t="s">
        <v>76298</v>
      </c>
      <c r="I76537" t="s">
        <v>106598</v>
      </c>
      <c r="J76537" t="s">
        <v>106635</v>
      </c>
    </row>
    <row r="76538" spans="1:10" x14ac:dyDescent="0.3">
      <c r="A76538" t="s">
        <v>74807</v>
      </c>
      <c r="B76538">
        <v>21149969</v>
      </c>
      <c r="C76538" t="s">
        <v>9</v>
      </c>
      <c r="D76538" t="s">
        <v>15</v>
      </c>
      <c r="E76538" t="s">
        <v>16</v>
      </c>
      <c r="F76538" t="s">
        <v>9</v>
      </c>
      <c r="G76538" t="s">
        <v>9</v>
      </c>
      <c r="H76538" t="s">
        <v>76294</v>
      </c>
      <c r="I76538" t="s">
        <v>106598</v>
      </c>
      <c r="J76538" t="s">
        <v>106635</v>
      </c>
    </row>
    <row r="76539" spans="1:10" x14ac:dyDescent="0.3">
      <c r="A76539" t="s">
        <v>74807</v>
      </c>
      <c r="B76539">
        <v>21149971</v>
      </c>
      <c r="C76539" t="s">
        <v>9</v>
      </c>
      <c r="D76539" t="s">
        <v>1616</v>
      </c>
      <c r="E76539" t="s">
        <v>14</v>
      </c>
      <c r="F76539" t="s">
        <v>9</v>
      </c>
      <c r="G76539" t="s">
        <v>9</v>
      </c>
      <c r="H76539" t="s">
        <v>76298</v>
      </c>
      <c r="I76539" t="s">
        <v>106598</v>
      </c>
      <c r="J76539" t="s">
        <v>106635</v>
      </c>
    </row>
    <row r="76540" spans="1:10" x14ac:dyDescent="0.3">
      <c r="A76540" t="s">
        <v>74807</v>
      </c>
      <c r="B76540">
        <v>21149977</v>
      </c>
      <c r="C76540" t="s">
        <v>9</v>
      </c>
      <c r="D76540" t="s">
        <v>15</v>
      </c>
      <c r="E76540" t="s">
        <v>12</v>
      </c>
      <c r="F76540" t="s">
        <v>9</v>
      </c>
      <c r="G76540" t="s">
        <v>9</v>
      </c>
      <c r="H76540" t="s">
        <v>76296</v>
      </c>
      <c r="I76540" t="s">
        <v>106563</v>
      </c>
      <c r="J76540" t="s">
        <v>106580</v>
      </c>
    </row>
    <row r="76541" spans="1:10" x14ac:dyDescent="0.3">
      <c r="A76541" t="s">
        <v>74807</v>
      </c>
      <c r="B76541">
        <v>21150028</v>
      </c>
      <c r="C76541" t="s">
        <v>9</v>
      </c>
      <c r="D76541" t="s">
        <v>12</v>
      </c>
      <c r="E76541" t="s">
        <v>15</v>
      </c>
      <c r="F76541" t="s">
        <v>9</v>
      </c>
      <c r="G76541" t="s">
        <v>9</v>
      </c>
      <c r="H76541" t="s">
        <v>76304</v>
      </c>
      <c r="I76541" t="s">
        <v>106563</v>
      </c>
      <c r="J76541" t="s">
        <v>106923</v>
      </c>
    </row>
    <row r="76542" spans="1:10" x14ac:dyDescent="0.3">
      <c r="A76542" t="s">
        <v>74807</v>
      </c>
      <c r="B76542">
        <v>21150030</v>
      </c>
      <c r="C76542" t="s">
        <v>9</v>
      </c>
      <c r="D76542" t="s">
        <v>11</v>
      </c>
      <c r="E76542" t="s">
        <v>12</v>
      </c>
      <c r="F76542" t="s">
        <v>9</v>
      </c>
      <c r="G76542" t="s">
        <v>9</v>
      </c>
      <c r="H76542" t="s">
        <v>76305</v>
      </c>
      <c r="I76542" t="s">
        <v>106563</v>
      </c>
      <c r="J76542" t="s">
        <v>107015</v>
      </c>
    </row>
    <row r="76543" spans="1:10" x14ac:dyDescent="0.3">
      <c r="A76543" t="s">
        <v>74807</v>
      </c>
      <c r="B76543">
        <v>21150034</v>
      </c>
      <c r="C76543" t="s">
        <v>9</v>
      </c>
      <c r="D76543" t="s">
        <v>12</v>
      </c>
      <c r="E76543" t="s">
        <v>11</v>
      </c>
      <c r="F76543" t="s">
        <v>9</v>
      </c>
      <c r="G76543" t="s">
        <v>9</v>
      </c>
      <c r="H76543" t="s">
        <v>76294</v>
      </c>
      <c r="I76543" t="s">
        <v>106563</v>
      </c>
      <c r="J76543" t="s">
        <v>107021</v>
      </c>
    </row>
    <row r="76544" spans="1:10" x14ac:dyDescent="0.3">
      <c r="A76544" t="s">
        <v>74807</v>
      </c>
      <c r="B76544">
        <v>21150054</v>
      </c>
      <c r="C76544" t="s">
        <v>9</v>
      </c>
      <c r="D76544" t="s">
        <v>14</v>
      </c>
      <c r="E76544" t="s">
        <v>15</v>
      </c>
      <c r="F76544" t="s">
        <v>9</v>
      </c>
      <c r="G76544" t="s">
        <v>9</v>
      </c>
      <c r="H76544" t="s">
        <v>76303</v>
      </c>
      <c r="I76544" t="s">
        <v>106563</v>
      </c>
      <c r="J76544" t="s">
        <v>106572</v>
      </c>
    </row>
    <row r="76545" spans="1:10" x14ac:dyDescent="0.3">
      <c r="A76545" t="s">
        <v>74807</v>
      </c>
      <c r="B76545">
        <v>21150093</v>
      </c>
      <c r="C76545" t="s">
        <v>9</v>
      </c>
      <c r="D76545" t="s">
        <v>14</v>
      </c>
      <c r="E76545" t="s">
        <v>15</v>
      </c>
      <c r="F76545" t="s">
        <v>9</v>
      </c>
      <c r="G76545" t="s">
        <v>9</v>
      </c>
      <c r="H76545" t="s">
        <v>76306</v>
      </c>
      <c r="I76545" t="s">
        <v>106563</v>
      </c>
      <c r="J76545" t="s">
        <v>107186</v>
      </c>
    </row>
    <row r="76546" spans="1:10" x14ac:dyDescent="0.3">
      <c r="A76546" t="s">
        <v>74807</v>
      </c>
      <c r="B76546">
        <v>21150097</v>
      </c>
      <c r="C76546" t="s">
        <v>9</v>
      </c>
      <c r="D76546" t="s">
        <v>12</v>
      </c>
      <c r="E76546" t="s">
        <v>15</v>
      </c>
      <c r="F76546" t="s">
        <v>9</v>
      </c>
      <c r="G76546" t="s">
        <v>9</v>
      </c>
      <c r="H76546" t="s">
        <v>76303</v>
      </c>
      <c r="I76546" t="s">
        <v>106563</v>
      </c>
      <c r="J76546" t="s">
        <v>106586</v>
      </c>
    </row>
    <row r="76547" spans="1:10" x14ac:dyDescent="0.3">
      <c r="A76547" t="s">
        <v>74807</v>
      </c>
      <c r="B76547">
        <v>21150124</v>
      </c>
      <c r="C76547" t="s">
        <v>9</v>
      </c>
      <c r="D76547" t="s">
        <v>28</v>
      </c>
      <c r="E76547" t="s">
        <v>12</v>
      </c>
      <c r="F76547" t="s">
        <v>9</v>
      </c>
      <c r="G76547" t="s">
        <v>9</v>
      </c>
      <c r="H76547" t="s">
        <v>76298</v>
      </c>
      <c r="I76547" t="s">
        <v>106598</v>
      </c>
      <c r="J76547" t="s">
        <v>106812</v>
      </c>
    </row>
    <row r="76548" spans="1:10" x14ac:dyDescent="0.3">
      <c r="A76548" t="s">
        <v>74807</v>
      </c>
      <c r="B76548">
        <v>21150158</v>
      </c>
      <c r="C76548" t="s">
        <v>9</v>
      </c>
      <c r="D76548" t="s">
        <v>11</v>
      </c>
      <c r="E76548" t="s">
        <v>12</v>
      </c>
      <c r="F76548" t="s">
        <v>9</v>
      </c>
      <c r="G76548" t="s">
        <v>9</v>
      </c>
      <c r="H76548" t="s">
        <v>76296</v>
      </c>
      <c r="I76548" t="s">
        <v>106563</v>
      </c>
      <c r="J76548" t="s">
        <v>106966</v>
      </c>
    </row>
    <row r="76549" spans="1:10" x14ac:dyDescent="0.3">
      <c r="A76549" t="s">
        <v>74807</v>
      </c>
      <c r="B76549">
        <v>21150204</v>
      </c>
      <c r="C76549" t="s">
        <v>9</v>
      </c>
      <c r="D76549" t="s">
        <v>11</v>
      </c>
      <c r="E76549" t="s">
        <v>12</v>
      </c>
      <c r="F76549" t="s">
        <v>9</v>
      </c>
      <c r="G76549" t="s">
        <v>9</v>
      </c>
      <c r="H76549" t="s">
        <v>76296</v>
      </c>
      <c r="I76549" t="s">
        <v>106563</v>
      </c>
      <c r="J76549" t="s">
        <v>107021</v>
      </c>
    </row>
    <row r="76550" spans="1:10" x14ac:dyDescent="0.3">
      <c r="A76550" t="s">
        <v>74807</v>
      </c>
      <c r="B76550">
        <v>21150235</v>
      </c>
      <c r="C76550" t="s">
        <v>9</v>
      </c>
      <c r="D76550" t="s">
        <v>11</v>
      </c>
      <c r="E76550" t="s">
        <v>12</v>
      </c>
      <c r="F76550" t="s">
        <v>9</v>
      </c>
      <c r="G76550" t="s">
        <v>9</v>
      </c>
      <c r="H76550" t="s">
        <v>76307</v>
      </c>
      <c r="I76550" t="s">
        <v>106563</v>
      </c>
      <c r="J76550" t="s">
        <v>106737</v>
      </c>
    </row>
    <row r="76551" spans="1:10" x14ac:dyDescent="0.3">
      <c r="A76551" t="s">
        <v>74807</v>
      </c>
      <c r="B76551">
        <v>21150247</v>
      </c>
      <c r="C76551" t="s">
        <v>9</v>
      </c>
      <c r="D76551" t="s">
        <v>12</v>
      </c>
      <c r="E76551" t="s">
        <v>61</v>
      </c>
      <c r="F76551" t="s">
        <v>9</v>
      </c>
      <c r="G76551" t="s">
        <v>9</v>
      </c>
      <c r="H76551" t="s">
        <v>76308</v>
      </c>
      <c r="I76551" t="s">
        <v>106598</v>
      </c>
      <c r="J76551" t="s">
        <v>106635</v>
      </c>
    </row>
    <row r="76552" spans="1:10" x14ac:dyDescent="0.3">
      <c r="A76552" t="s">
        <v>74807</v>
      </c>
      <c r="B76552">
        <v>21150249</v>
      </c>
      <c r="C76552" t="s">
        <v>9</v>
      </c>
      <c r="D76552" t="s">
        <v>76309</v>
      </c>
      <c r="E76552" t="s">
        <v>12</v>
      </c>
      <c r="F76552" t="s">
        <v>9</v>
      </c>
      <c r="G76552" t="s">
        <v>9</v>
      </c>
      <c r="H76552" t="s">
        <v>76310</v>
      </c>
      <c r="I76552" t="s">
        <v>106598</v>
      </c>
      <c r="J76552" t="s">
        <v>106635</v>
      </c>
    </row>
    <row r="76553" spans="1:10" x14ac:dyDescent="0.3">
      <c r="A76553" t="s">
        <v>74807</v>
      </c>
      <c r="B76553">
        <v>21150260</v>
      </c>
      <c r="C76553" t="s">
        <v>9</v>
      </c>
      <c r="D76553" t="s">
        <v>76311</v>
      </c>
      <c r="E76553" t="s">
        <v>11</v>
      </c>
      <c r="F76553" t="s">
        <v>9</v>
      </c>
      <c r="G76553" t="s">
        <v>9</v>
      </c>
      <c r="H76553" t="s">
        <v>76312</v>
      </c>
      <c r="I76553" t="s">
        <v>106598</v>
      </c>
      <c r="J76553" t="s">
        <v>106572</v>
      </c>
    </row>
    <row r="76554" spans="1:10" x14ac:dyDescent="0.3">
      <c r="A76554" t="s">
        <v>74807</v>
      </c>
      <c r="B76554">
        <v>21150272</v>
      </c>
      <c r="C76554" t="s">
        <v>9</v>
      </c>
      <c r="D76554" t="s">
        <v>76313</v>
      </c>
      <c r="E76554" t="s">
        <v>12</v>
      </c>
      <c r="F76554" t="s">
        <v>9</v>
      </c>
      <c r="G76554" t="s">
        <v>9</v>
      </c>
      <c r="H76554" t="s">
        <v>76314</v>
      </c>
      <c r="I76554" t="s">
        <v>106598</v>
      </c>
      <c r="J76554" t="s">
        <v>106586</v>
      </c>
    </row>
    <row r="76555" spans="1:10" x14ac:dyDescent="0.3">
      <c r="A76555" t="s">
        <v>74807</v>
      </c>
      <c r="B76555">
        <v>21150318</v>
      </c>
      <c r="C76555" t="s">
        <v>9</v>
      </c>
      <c r="D76555" t="s">
        <v>76315</v>
      </c>
      <c r="E76555" t="s">
        <v>15</v>
      </c>
      <c r="F76555" t="s">
        <v>9</v>
      </c>
      <c r="G76555" t="s">
        <v>9</v>
      </c>
      <c r="H76555" t="s">
        <v>76316</v>
      </c>
      <c r="I76555" t="s">
        <v>106598</v>
      </c>
      <c r="J76555" t="s">
        <v>106572</v>
      </c>
    </row>
    <row r="76556" spans="1:10" x14ac:dyDescent="0.3">
      <c r="A76556" t="s">
        <v>74807</v>
      </c>
      <c r="B76556">
        <v>21150335</v>
      </c>
      <c r="C76556" t="s">
        <v>9</v>
      </c>
      <c r="D76556" t="s">
        <v>76317</v>
      </c>
      <c r="E76556" t="s">
        <v>14</v>
      </c>
      <c r="F76556" t="s">
        <v>9</v>
      </c>
      <c r="G76556" t="s">
        <v>9</v>
      </c>
      <c r="H76556" t="s">
        <v>76318</v>
      </c>
      <c r="I76556" t="s">
        <v>106598</v>
      </c>
      <c r="J76556" t="s">
        <v>106624</v>
      </c>
    </row>
    <row r="76557" spans="1:10" x14ac:dyDescent="0.3">
      <c r="A76557" t="s">
        <v>74807</v>
      </c>
      <c r="B76557">
        <v>21150402</v>
      </c>
      <c r="C76557" t="s">
        <v>9</v>
      </c>
      <c r="D76557" t="s">
        <v>11</v>
      </c>
      <c r="E76557" t="s">
        <v>12</v>
      </c>
      <c r="F76557" t="s">
        <v>9</v>
      </c>
      <c r="G76557" t="s">
        <v>9</v>
      </c>
      <c r="H76557" t="s">
        <v>76319</v>
      </c>
      <c r="I76557" t="s">
        <v>106563</v>
      </c>
      <c r="J76557" t="s">
        <v>106819</v>
      </c>
    </row>
    <row r="76558" spans="1:10" x14ac:dyDescent="0.3">
      <c r="A76558" t="s">
        <v>74807</v>
      </c>
      <c r="B76558">
        <v>21150445</v>
      </c>
      <c r="C76558" t="s">
        <v>9</v>
      </c>
      <c r="D76558" t="s">
        <v>14</v>
      </c>
      <c r="E76558" t="s">
        <v>15</v>
      </c>
      <c r="F76558" t="s">
        <v>9</v>
      </c>
      <c r="G76558" t="s">
        <v>9</v>
      </c>
      <c r="H76558" t="s">
        <v>76320</v>
      </c>
      <c r="I76558" t="s">
        <v>106563</v>
      </c>
      <c r="J76558" t="s">
        <v>106751</v>
      </c>
    </row>
    <row r="76559" spans="1:10" x14ac:dyDescent="0.3">
      <c r="A76559" t="s">
        <v>74807</v>
      </c>
      <c r="B76559">
        <v>21150529</v>
      </c>
      <c r="C76559" t="s">
        <v>9</v>
      </c>
      <c r="D76559" t="s">
        <v>654</v>
      </c>
      <c r="E76559" t="s">
        <v>12</v>
      </c>
      <c r="F76559" t="s">
        <v>9</v>
      </c>
      <c r="G76559" t="s">
        <v>9</v>
      </c>
      <c r="H76559" t="s">
        <v>76321</v>
      </c>
      <c r="I76559" t="s">
        <v>106598</v>
      </c>
      <c r="J76559" t="s">
        <v>106624</v>
      </c>
    </row>
    <row r="76560" spans="1:10" x14ac:dyDescent="0.3">
      <c r="A76560" t="s">
        <v>74807</v>
      </c>
      <c r="B76560">
        <v>21150580</v>
      </c>
      <c r="C76560" t="s">
        <v>9</v>
      </c>
      <c r="D76560" t="s">
        <v>70</v>
      </c>
      <c r="E76560" t="s">
        <v>15</v>
      </c>
      <c r="F76560" t="s">
        <v>9</v>
      </c>
      <c r="G76560" t="s">
        <v>9</v>
      </c>
      <c r="H76560" t="s">
        <v>76321</v>
      </c>
      <c r="I76560" t="s">
        <v>106598</v>
      </c>
      <c r="J76560" t="s">
        <v>107234</v>
      </c>
    </row>
    <row r="76561" spans="1:10" x14ac:dyDescent="0.3">
      <c r="A76561" t="s">
        <v>74807</v>
      </c>
      <c r="B76561">
        <v>21150594</v>
      </c>
      <c r="C76561" t="s">
        <v>9</v>
      </c>
      <c r="D76561" t="s">
        <v>11</v>
      </c>
      <c r="E76561" t="s">
        <v>15</v>
      </c>
      <c r="F76561" t="s">
        <v>9</v>
      </c>
      <c r="G76561" t="s">
        <v>9</v>
      </c>
      <c r="H76561" t="s">
        <v>76320</v>
      </c>
      <c r="I76561" t="s">
        <v>106563</v>
      </c>
      <c r="J76561" t="s">
        <v>106571</v>
      </c>
    </row>
    <row r="76562" spans="1:10" x14ac:dyDescent="0.3">
      <c r="A76562" t="s">
        <v>74807</v>
      </c>
      <c r="B76562">
        <v>21150597</v>
      </c>
      <c r="C76562" t="s">
        <v>9</v>
      </c>
      <c r="D76562" t="s">
        <v>11</v>
      </c>
      <c r="E76562" t="s">
        <v>15</v>
      </c>
      <c r="F76562" t="s">
        <v>9</v>
      </c>
      <c r="G76562" t="s">
        <v>9</v>
      </c>
      <c r="H76562" t="s">
        <v>76320</v>
      </c>
      <c r="I76562" t="s">
        <v>106563</v>
      </c>
      <c r="J76562" t="s">
        <v>106733</v>
      </c>
    </row>
    <row r="76563" spans="1:10" x14ac:dyDescent="0.3">
      <c r="A76563" t="s">
        <v>74807</v>
      </c>
      <c r="B76563">
        <v>21150628</v>
      </c>
      <c r="C76563" t="s">
        <v>9</v>
      </c>
      <c r="D76563" t="s">
        <v>12</v>
      </c>
      <c r="E76563" t="s">
        <v>14</v>
      </c>
      <c r="F76563" t="s">
        <v>9</v>
      </c>
      <c r="G76563" t="s">
        <v>9</v>
      </c>
      <c r="H76563" t="s">
        <v>76322</v>
      </c>
      <c r="I76563" t="s">
        <v>106563</v>
      </c>
      <c r="J76563" t="s">
        <v>106918</v>
      </c>
    </row>
    <row r="76564" spans="1:10" x14ac:dyDescent="0.3">
      <c r="A76564" t="s">
        <v>74807</v>
      </c>
      <c r="B76564">
        <v>21150652</v>
      </c>
      <c r="C76564" t="s">
        <v>9</v>
      </c>
      <c r="D76564" t="s">
        <v>15</v>
      </c>
      <c r="E76564" t="s">
        <v>14</v>
      </c>
      <c r="F76564" t="s">
        <v>9</v>
      </c>
      <c r="G76564" t="s">
        <v>9</v>
      </c>
      <c r="H76564" t="s">
        <v>76322</v>
      </c>
      <c r="I76564" t="s">
        <v>106563</v>
      </c>
      <c r="J76564" t="s">
        <v>106918</v>
      </c>
    </row>
    <row r="76565" spans="1:10" x14ac:dyDescent="0.3">
      <c r="A76565" t="s">
        <v>74807</v>
      </c>
      <c r="B76565">
        <v>21150665</v>
      </c>
      <c r="C76565" t="s">
        <v>9</v>
      </c>
      <c r="D76565" t="s">
        <v>15</v>
      </c>
      <c r="E76565" t="s">
        <v>11</v>
      </c>
      <c r="F76565" t="s">
        <v>9</v>
      </c>
      <c r="G76565" t="s">
        <v>9</v>
      </c>
      <c r="H76565" t="s">
        <v>76323</v>
      </c>
      <c r="I76565" t="s">
        <v>106563</v>
      </c>
      <c r="J76565" t="s">
        <v>106572</v>
      </c>
    </row>
    <row r="76566" spans="1:10" x14ac:dyDescent="0.3">
      <c r="A76566" t="s">
        <v>74807</v>
      </c>
      <c r="B76566">
        <v>21150682</v>
      </c>
      <c r="C76566" t="s">
        <v>9</v>
      </c>
      <c r="D76566" t="s">
        <v>12</v>
      </c>
      <c r="E76566" t="s">
        <v>14</v>
      </c>
      <c r="F76566" t="s">
        <v>9</v>
      </c>
      <c r="G76566" t="s">
        <v>9</v>
      </c>
      <c r="H76566" t="s">
        <v>76324</v>
      </c>
      <c r="I76566" t="s">
        <v>106563</v>
      </c>
      <c r="J76566" t="s">
        <v>107022</v>
      </c>
    </row>
    <row r="76567" spans="1:10" x14ac:dyDescent="0.3">
      <c r="A76567" t="s">
        <v>74807</v>
      </c>
      <c r="B76567">
        <v>21150710</v>
      </c>
      <c r="C76567" t="s">
        <v>9</v>
      </c>
      <c r="D76567" t="s">
        <v>15</v>
      </c>
      <c r="E76567" t="s">
        <v>12</v>
      </c>
      <c r="F76567" t="s">
        <v>9</v>
      </c>
      <c r="G76567" t="s">
        <v>9</v>
      </c>
      <c r="H76567" t="s">
        <v>76319</v>
      </c>
      <c r="I76567" t="s">
        <v>106563</v>
      </c>
      <c r="J76567" t="s">
        <v>106597</v>
      </c>
    </row>
    <row r="76568" spans="1:10" x14ac:dyDescent="0.3">
      <c r="A76568" t="s">
        <v>74807</v>
      </c>
      <c r="B76568">
        <v>21150736</v>
      </c>
      <c r="C76568" t="s">
        <v>9</v>
      </c>
      <c r="D76568" t="s">
        <v>12</v>
      </c>
      <c r="E76568" t="s">
        <v>11</v>
      </c>
      <c r="F76568" t="s">
        <v>9</v>
      </c>
      <c r="G76568" t="s">
        <v>9</v>
      </c>
      <c r="H76568" t="s">
        <v>76325</v>
      </c>
      <c r="I76568" t="s">
        <v>106563</v>
      </c>
      <c r="J76568" t="s">
        <v>106584</v>
      </c>
    </row>
    <row r="76569" spans="1:10" x14ac:dyDescent="0.3">
      <c r="A76569" t="s">
        <v>74807</v>
      </c>
      <c r="B76569">
        <v>21150766</v>
      </c>
      <c r="C76569" t="s">
        <v>9</v>
      </c>
      <c r="D76569" t="s">
        <v>76326</v>
      </c>
      <c r="E76569" t="s">
        <v>12</v>
      </c>
      <c r="F76569" t="s">
        <v>9</v>
      </c>
      <c r="G76569" t="s">
        <v>9</v>
      </c>
      <c r="H76569" t="s">
        <v>76321</v>
      </c>
      <c r="I76569" t="s">
        <v>106598</v>
      </c>
      <c r="J76569" t="s">
        <v>106565</v>
      </c>
    </row>
    <row r="76570" spans="1:10" x14ac:dyDescent="0.3">
      <c r="A76570" t="s">
        <v>74807</v>
      </c>
      <c r="B76570">
        <v>21150783</v>
      </c>
      <c r="C76570" t="s">
        <v>9</v>
      </c>
      <c r="D76570" t="s">
        <v>11</v>
      </c>
      <c r="E76570" t="s">
        <v>12</v>
      </c>
      <c r="F76570" t="s">
        <v>9</v>
      </c>
      <c r="G76570" t="s">
        <v>9</v>
      </c>
      <c r="H76570" t="s">
        <v>76319</v>
      </c>
      <c r="I76570" t="s">
        <v>106563</v>
      </c>
      <c r="J76570" t="s">
        <v>106681</v>
      </c>
    </row>
    <row r="76571" spans="1:10" x14ac:dyDescent="0.3">
      <c r="A76571" t="s">
        <v>74807</v>
      </c>
      <c r="B76571">
        <v>21150875</v>
      </c>
      <c r="C76571" t="s">
        <v>9</v>
      </c>
      <c r="D76571" t="s">
        <v>12</v>
      </c>
      <c r="E76571" t="s">
        <v>11</v>
      </c>
      <c r="F76571" t="s">
        <v>9</v>
      </c>
      <c r="G76571" t="s">
        <v>9</v>
      </c>
      <c r="H76571" t="s">
        <v>76327</v>
      </c>
      <c r="I76571" t="s">
        <v>106563</v>
      </c>
      <c r="J76571" t="s">
        <v>107264</v>
      </c>
    </row>
    <row r="76572" spans="1:10" x14ac:dyDescent="0.3">
      <c r="A76572" t="s">
        <v>74807</v>
      </c>
      <c r="B76572">
        <v>21150876</v>
      </c>
      <c r="C76572" t="s">
        <v>9</v>
      </c>
      <c r="D76572" t="s">
        <v>14</v>
      </c>
      <c r="E76572" t="s">
        <v>15</v>
      </c>
      <c r="F76572" t="s">
        <v>9</v>
      </c>
      <c r="G76572" t="s">
        <v>9</v>
      </c>
      <c r="H76572" t="s">
        <v>76328</v>
      </c>
      <c r="I76572" t="s">
        <v>106563</v>
      </c>
      <c r="J76572" t="s">
        <v>107264</v>
      </c>
    </row>
    <row r="76573" spans="1:10" x14ac:dyDescent="0.3">
      <c r="A76573" t="s">
        <v>74807</v>
      </c>
      <c r="B76573">
        <v>21150887</v>
      </c>
      <c r="C76573" t="s">
        <v>9</v>
      </c>
      <c r="D76573" t="s">
        <v>14</v>
      </c>
      <c r="E76573" t="s">
        <v>15</v>
      </c>
      <c r="F76573" t="s">
        <v>9</v>
      </c>
      <c r="G76573" t="s">
        <v>9</v>
      </c>
      <c r="H76573" t="s">
        <v>76329</v>
      </c>
      <c r="I76573" t="s">
        <v>106563</v>
      </c>
      <c r="J76573" t="s">
        <v>107265</v>
      </c>
    </row>
    <row r="76574" spans="1:10" x14ac:dyDescent="0.3">
      <c r="A76574" t="s">
        <v>74807</v>
      </c>
      <c r="B76574">
        <v>21150900</v>
      </c>
      <c r="C76574" t="s">
        <v>9</v>
      </c>
      <c r="D76574" t="s">
        <v>12</v>
      </c>
      <c r="E76574" t="s">
        <v>11</v>
      </c>
      <c r="F76574" t="s">
        <v>9</v>
      </c>
      <c r="G76574" t="s">
        <v>9</v>
      </c>
      <c r="H76574" t="s">
        <v>76323</v>
      </c>
      <c r="I76574" t="s">
        <v>106563</v>
      </c>
      <c r="J76574" t="s">
        <v>106773</v>
      </c>
    </row>
    <row r="76575" spans="1:10" x14ac:dyDescent="0.3">
      <c r="A76575" t="s">
        <v>74807</v>
      </c>
      <c r="B76575">
        <v>21150970</v>
      </c>
      <c r="C76575" t="s">
        <v>9</v>
      </c>
      <c r="D76575" t="s">
        <v>12</v>
      </c>
      <c r="E76575" t="s">
        <v>11</v>
      </c>
      <c r="F76575" t="s">
        <v>9</v>
      </c>
      <c r="G76575" t="s">
        <v>9</v>
      </c>
      <c r="H76575" t="s">
        <v>76330</v>
      </c>
      <c r="I76575" t="s">
        <v>106563</v>
      </c>
      <c r="J76575" t="s">
        <v>107060</v>
      </c>
    </row>
    <row r="76576" spans="1:10" x14ac:dyDescent="0.3">
      <c r="A76576" t="s">
        <v>74807</v>
      </c>
      <c r="B76576">
        <v>21150975</v>
      </c>
      <c r="C76576" t="s">
        <v>9</v>
      </c>
      <c r="D76576" t="s">
        <v>14</v>
      </c>
      <c r="E76576" t="s">
        <v>15</v>
      </c>
      <c r="F76576" t="s">
        <v>9</v>
      </c>
      <c r="G76576" t="s">
        <v>9</v>
      </c>
      <c r="H76576" t="s">
        <v>76320</v>
      </c>
      <c r="I76576" t="s">
        <v>106563</v>
      </c>
      <c r="J76576" t="s">
        <v>106592</v>
      </c>
    </row>
    <row r="76577" spans="1:10" x14ac:dyDescent="0.3">
      <c r="A76577" t="s">
        <v>74807</v>
      </c>
      <c r="B76577">
        <v>21151002</v>
      </c>
      <c r="C76577" t="s">
        <v>9</v>
      </c>
      <c r="D76577" t="s">
        <v>12</v>
      </c>
      <c r="E76577" t="s">
        <v>15</v>
      </c>
      <c r="F76577" t="s">
        <v>9</v>
      </c>
      <c r="G76577" t="s">
        <v>9</v>
      </c>
      <c r="H76577" t="s">
        <v>76320</v>
      </c>
      <c r="I76577" t="s">
        <v>106563</v>
      </c>
      <c r="J76577" t="s">
        <v>106565</v>
      </c>
    </row>
    <row r="76578" spans="1:10" x14ac:dyDescent="0.3">
      <c r="A76578" t="s">
        <v>74807</v>
      </c>
      <c r="B76578">
        <v>21151070</v>
      </c>
      <c r="C76578" t="s">
        <v>9</v>
      </c>
      <c r="D76578" t="s">
        <v>14</v>
      </c>
      <c r="E76578" t="s">
        <v>15</v>
      </c>
      <c r="F76578" t="s">
        <v>9</v>
      </c>
      <c r="G76578" t="s">
        <v>9</v>
      </c>
      <c r="H76578" t="s">
        <v>76331</v>
      </c>
      <c r="I76578" t="s">
        <v>106563</v>
      </c>
      <c r="J76578" t="s">
        <v>107264</v>
      </c>
    </row>
    <row r="76579" spans="1:10" x14ac:dyDescent="0.3">
      <c r="A76579" t="s">
        <v>74807</v>
      </c>
      <c r="B76579">
        <v>21151074</v>
      </c>
      <c r="C76579" t="s">
        <v>9</v>
      </c>
      <c r="D76579" t="s">
        <v>15</v>
      </c>
      <c r="E76579" t="s">
        <v>14</v>
      </c>
      <c r="F76579" t="s">
        <v>9</v>
      </c>
      <c r="G76579" t="s">
        <v>9</v>
      </c>
      <c r="H76579" t="s">
        <v>76332</v>
      </c>
      <c r="I76579" t="s">
        <v>106563</v>
      </c>
      <c r="J76579" t="s">
        <v>107264</v>
      </c>
    </row>
    <row r="76580" spans="1:10" x14ac:dyDescent="0.3">
      <c r="A76580" t="s">
        <v>74807</v>
      </c>
      <c r="B76580">
        <v>21151083</v>
      </c>
      <c r="C76580" t="s">
        <v>9</v>
      </c>
      <c r="D76580" t="s">
        <v>14</v>
      </c>
      <c r="E76580" t="s">
        <v>15</v>
      </c>
      <c r="F76580" t="s">
        <v>9</v>
      </c>
      <c r="G76580" t="s">
        <v>9</v>
      </c>
      <c r="H76580" t="s">
        <v>76320</v>
      </c>
      <c r="I76580" t="s">
        <v>106563</v>
      </c>
      <c r="J76580" t="s">
        <v>106568</v>
      </c>
    </row>
    <row r="76581" spans="1:10" x14ac:dyDescent="0.3">
      <c r="A76581" t="s">
        <v>74807</v>
      </c>
      <c r="B76581">
        <v>21151091</v>
      </c>
      <c r="C76581" t="s">
        <v>9</v>
      </c>
      <c r="D76581" t="s">
        <v>15</v>
      </c>
      <c r="E76581" t="s">
        <v>14</v>
      </c>
      <c r="F76581" t="s">
        <v>9</v>
      </c>
      <c r="G76581" t="s">
        <v>9</v>
      </c>
      <c r="H76581" t="s">
        <v>76322</v>
      </c>
      <c r="I76581" t="s">
        <v>106563</v>
      </c>
      <c r="J76581" t="s">
        <v>106647</v>
      </c>
    </row>
    <row r="76582" spans="1:10" x14ac:dyDescent="0.3">
      <c r="A76582" t="s">
        <v>74807</v>
      </c>
      <c r="B76582">
        <v>21151102</v>
      </c>
      <c r="C76582" t="s">
        <v>9</v>
      </c>
      <c r="D76582" t="s">
        <v>76333</v>
      </c>
      <c r="E76582" t="s">
        <v>11</v>
      </c>
      <c r="F76582" t="s">
        <v>9</v>
      </c>
      <c r="G76582" t="s">
        <v>9</v>
      </c>
      <c r="H76582" t="s">
        <v>76321</v>
      </c>
      <c r="I76582" t="s">
        <v>106598</v>
      </c>
      <c r="J76582" t="s">
        <v>106592</v>
      </c>
    </row>
    <row r="76583" spans="1:10" x14ac:dyDescent="0.3">
      <c r="A76583" t="s">
        <v>74807</v>
      </c>
      <c r="B76583">
        <v>21151116</v>
      </c>
      <c r="C76583" t="s">
        <v>9</v>
      </c>
      <c r="D76583" t="s">
        <v>11</v>
      </c>
      <c r="E76583" t="s">
        <v>12</v>
      </c>
      <c r="F76583" t="s">
        <v>9</v>
      </c>
      <c r="G76583" t="s">
        <v>9</v>
      </c>
      <c r="H76583" t="s">
        <v>76319</v>
      </c>
      <c r="I76583" t="s">
        <v>106563</v>
      </c>
      <c r="J76583" t="s">
        <v>106592</v>
      </c>
    </row>
    <row r="76584" spans="1:10" x14ac:dyDescent="0.3">
      <c r="A76584" t="s">
        <v>74807</v>
      </c>
      <c r="B76584">
        <v>21151117</v>
      </c>
      <c r="C76584" t="s">
        <v>9</v>
      </c>
      <c r="D76584" t="s">
        <v>15</v>
      </c>
      <c r="E76584" t="s">
        <v>12</v>
      </c>
      <c r="F76584" t="s">
        <v>9</v>
      </c>
      <c r="G76584" t="s">
        <v>9</v>
      </c>
      <c r="H76584" t="s">
        <v>76319</v>
      </c>
      <c r="I76584" t="s">
        <v>106563</v>
      </c>
      <c r="J76584" t="s">
        <v>106592</v>
      </c>
    </row>
    <row r="76585" spans="1:10" x14ac:dyDescent="0.3">
      <c r="A76585" t="s">
        <v>74807</v>
      </c>
      <c r="B76585">
        <v>21151118</v>
      </c>
      <c r="C76585" t="s">
        <v>9</v>
      </c>
      <c r="D76585" t="s">
        <v>15</v>
      </c>
      <c r="E76585" t="s">
        <v>14</v>
      </c>
      <c r="F76585" t="s">
        <v>9</v>
      </c>
      <c r="G76585" t="s">
        <v>9</v>
      </c>
      <c r="H76585" t="s">
        <v>76322</v>
      </c>
      <c r="I76585" t="s">
        <v>106563</v>
      </c>
      <c r="J76585" t="s">
        <v>106592</v>
      </c>
    </row>
    <row r="76586" spans="1:10" x14ac:dyDescent="0.3">
      <c r="A76586" t="s">
        <v>74807</v>
      </c>
      <c r="B76586">
        <v>21151124</v>
      </c>
      <c r="C76586" t="s">
        <v>9</v>
      </c>
      <c r="D76586" t="s">
        <v>11</v>
      </c>
      <c r="E76586" t="s">
        <v>173</v>
      </c>
      <c r="F76586" t="s">
        <v>9</v>
      </c>
      <c r="G76586" t="s">
        <v>9</v>
      </c>
      <c r="H76586" t="s">
        <v>76334</v>
      </c>
      <c r="I76586" t="s">
        <v>106598</v>
      </c>
      <c r="J76586" t="s">
        <v>106592</v>
      </c>
    </row>
    <row r="76587" spans="1:10" x14ac:dyDescent="0.3">
      <c r="A76587" t="s">
        <v>74807</v>
      </c>
      <c r="B76587">
        <v>21151136</v>
      </c>
      <c r="C76587" t="s">
        <v>9</v>
      </c>
      <c r="D76587" t="s">
        <v>15</v>
      </c>
      <c r="E76587" t="s">
        <v>14</v>
      </c>
      <c r="F76587" t="s">
        <v>9</v>
      </c>
      <c r="G76587" t="s">
        <v>9</v>
      </c>
      <c r="H76587" t="s">
        <v>76322</v>
      </c>
      <c r="I76587" t="s">
        <v>106563</v>
      </c>
      <c r="J76587" t="s">
        <v>106663</v>
      </c>
    </row>
    <row r="76588" spans="1:10" x14ac:dyDescent="0.3">
      <c r="A76588" t="s">
        <v>74807</v>
      </c>
      <c r="B76588">
        <v>21151149</v>
      </c>
      <c r="C76588" t="s">
        <v>9</v>
      </c>
      <c r="D76588" t="s">
        <v>12</v>
      </c>
      <c r="E76588" t="s">
        <v>11</v>
      </c>
      <c r="F76588" t="s">
        <v>9</v>
      </c>
      <c r="G76588" t="s">
        <v>9</v>
      </c>
      <c r="H76588" t="s">
        <v>76323</v>
      </c>
      <c r="I76588" t="s">
        <v>106563</v>
      </c>
      <c r="J76588" t="s">
        <v>106623</v>
      </c>
    </row>
    <row r="76589" spans="1:10" x14ac:dyDescent="0.3">
      <c r="A76589" t="s">
        <v>74807</v>
      </c>
      <c r="B76589">
        <v>21151172</v>
      </c>
      <c r="C76589" t="s">
        <v>9</v>
      </c>
      <c r="D76589" t="s">
        <v>15</v>
      </c>
      <c r="E76589" t="s">
        <v>14</v>
      </c>
      <c r="F76589" t="s">
        <v>9</v>
      </c>
      <c r="G76589" t="s">
        <v>9</v>
      </c>
      <c r="H76589" t="s">
        <v>76322</v>
      </c>
      <c r="I76589" t="s">
        <v>106563</v>
      </c>
      <c r="J76589" t="s">
        <v>107021</v>
      </c>
    </row>
    <row r="76590" spans="1:10" x14ac:dyDescent="0.3">
      <c r="A76590" t="s">
        <v>74807</v>
      </c>
      <c r="B76590">
        <v>21151184</v>
      </c>
      <c r="C76590" t="s">
        <v>9</v>
      </c>
      <c r="D76590" t="s">
        <v>12</v>
      </c>
      <c r="E76590" t="s">
        <v>11</v>
      </c>
      <c r="F76590" t="s">
        <v>9</v>
      </c>
      <c r="G76590" t="s">
        <v>9</v>
      </c>
      <c r="H76590" t="s">
        <v>76323</v>
      </c>
      <c r="I76590" t="s">
        <v>106563</v>
      </c>
      <c r="J76590" t="s">
        <v>106843</v>
      </c>
    </row>
    <row r="76591" spans="1:10" x14ac:dyDescent="0.3">
      <c r="A76591" t="s">
        <v>74807</v>
      </c>
      <c r="B76591">
        <v>21151288</v>
      </c>
      <c r="C76591" t="s">
        <v>9</v>
      </c>
      <c r="D76591" t="s">
        <v>12</v>
      </c>
      <c r="E76591" t="s">
        <v>48</v>
      </c>
      <c r="F76591" t="s">
        <v>9</v>
      </c>
      <c r="G76591" t="s">
        <v>9</v>
      </c>
      <c r="H76591" t="s">
        <v>76322</v>
      </c>
      <c r="I76591" t="s">
        <v>106598</v>
      </c>
      <c r="J76591" t="s">
        <v>107165</v>
      </c>
    </row>
    <row r="76592" spans="1:10" x14ac:dyDescent="0.3">
      <c r="A76592" t="s">
        <v>74807</v>
      </c>
      <c r="B76592">
        <v>21151289</v>
      </c>
      <c r="C76592" t="s">
        <v>9</v>
      </c>
      <c r="D76592" t="s">
        <v>14</v>
      </c>
      <c r="E76592" t="s">
        <v>39</v>
      </c>
      <c r="F76592" t="s">
        <v>9</v>
      </c>
      <c r="G76592" t="s">
        <v>9</v>
      </c>
      <c r="H76592" t="s">
        <v>76319</v>
      </c>
      <c r="I76592" t="s">
        <v>106598</v>
      </c>
      <c r="J76592" t="s">
        <v>107342</v>
      </c>
    </row>
    <row r="76593" spans="1:10" x14ac:dyDescent="0.3">
      <c r="A76593" t="s">
        <v>74807</v>
      </c>
      <c r="B76593">
        <v>21151307</v>
      </c>
      <c r="C76593" t="s">
        <v>9</v>
      </c>
      <c r="D76593" t="s">
        <v>11</v>
      </c>
      <c r="E76593" t="s">
        <v>12</v>
      </c>
      <c r="F76593" t="s">
        <v>9</v>
      </c>
      <c r="G76593" t="s">
        <v>9</v>
      </c>
      <c r="H76593" t="s">
        <v>76319</v>
      </c>
      <c r="I76593" t="s">
        <v>106563</v>
      </c>
      <c r="J76593" t="s">
        <v>106651</v>
      </c>
    </row>
    <row r="76594" spans="1:10" x14ac:dyDescent="0.3">
      <c r="A76594" t="s">
        <v>74807</v>
      </c>
      <c r="B76594">
        <v>21151339</v>
      </c>
      <c r="C76594" t="s">
        <v>9</v>
      </c>
      <c r="D76594" t="s">
        <v>14</v>
      </c>
      <c r="E76594" t="s">
        <v>12</v>
      </c>
      <c r="F76594" t="s">
        <v>9</v>
      </c>
      <c r="G76594" t="s">
        <v>9</v>
      </c>
      <c r="H76594" t="s">
        <v>76335</v>
      </c>
      <c r="I76594" t="s">
        <v>106563</v>
      </c>
      <c r="J76594" t="s">
        <v>107265</v>
      </c>
    </row>
    <row r="76595" spans="1:10" x14ac:dyDescent="0.3">
      <c r="A76595" t="s">
        <v>74807</v>
      </c>
      <c r="B76595">
        <v>21151368</v>
      </c>
      <c r="C76595" t="s">
        <v>9</v>
      </c>
      <c r="D76595" t="s">
        <v>15</v>
      </c>
      <c r="E76595" t="s">
        <v>12</v>
      </c>
      <c r="F76595" t="s">
        <v>9</v>
      </c>
      <c r="G76595" t="s">
        <v>9</v>
      </c>
      <c r="H76595" t="s">
        <v>76336</v>
      </c>
      <c r="I76595" t="s">
        <v>106563</v>
      </c>
      <c r="J76595" t="s">
        <v>106831</v>
      </c>
    </row>
    <row r="76596" spans="1:10" x14ac:dyDescent="0.3">
      <c r="A76596" t="s">
        <v>74807</v>
      </c>
      <c r="B76596">
        <v>21151376</v>
      </c>
      <c r="C76596" t="s">
        <v>9</v>
      </c>
      <c r="D76596" t="s">
        <v>15</v>
      </c>
      <c r="E76596" t="s">
        <v>14</v>
      </c>
      <c r="F76596" t="s">
        <v>9</v>
      </c>
      <c r="G76596" t="s">
        <v>9</v>
      </c>
      <c r="H76596" t="s">
        <v>76337</v>
      </c>
      <c r="I76596" t="s">
        <v>106563</v>
      </c>
      <c r="J76596" t="s">
        <v>106831</v>
      </c>
    </row>
    <row r="76597" spans="1:10" x14ac:dyDescent="0.3">
      <c r="A76597" t="s">
        <v>74807</v>
      </c>
      <c r="B76597">
        <v>21151381</v>
      </c>
      <c r="C76597" t="s">
        <v>9</v>
      </c>
      <c r="D76597" t="s">
        <v>14</v>
      </c>
      <c r="E76597" t="s">
        <v>15</v>
      </c>
      <c r="F76597" t="s">
        <v>9</v>
      </c>
      <c r="G76597" t="s">
        <v>9</v>
      </c>
      <c r="H76597" t="s">
        <v>76320</v>
      </c>
      <c r="I76597" t="s">
        <v>106563</v>
      </c>
      <c r="J76597" t="s">
        <v>106589</v>
      </c>
    </row>
    <row r="76598" spans="1:10" x14ac:dyDescent="0.3">
      <c r="A76598" t="s">
        <v>74807</v>
      </c>
      <c r="B76598">
        <v>21151421</v>
      </c>
      <c r="C76598" t="s">
        <v>9</v>
      </c>
      <c r="D76598" t="s">
        <v>11</v>
      </c>
      <c r="E76598" t="s">
        <v>12</v>
      </c>
      <c r="F76598" t="s">
        <v>9</v>
      </c>
      <c r="G76598" t="s">
        <v>9</v>
      </c>
      <c r="H76598" t="s">
        <v>76338</v>
      </c>
      <c r="I76598" t="s">
        <v>106563</v>
      </c>
      <c r="J76598" t="s">
        <v>106608</v>
      </c>
    </row>
    <row r="76599" spans="1:10" x14ac:dyDescent="0.3">
      <c r="A76599" t="s">
        <v>74807</v>
      </c>
      <c r="B76599">
        <v>21151459</v>
      </c>
      <c r="C76599" t="s">
        <v>9</v>
      </c>
      <c r="D76599" t="s">
        <v>12</v>
      </c>
      <c r="E76599" t="s">
        <v>48</v>
      </c>
      <c r="F76599" t="s">
        <v>9</v>
      </c>
      <c r="G76599" t="s">
        <v>9</v>
      </c>
      <c r="H76599" t="s">
        <v>76322</v>
      </c>
      <c r="I76599" t="s">
        <v>106598</v>
      </c>
      <c r="J76599" t="s">
        <v>106921</v>
      </c>
    </row>
    <row r="76600" spans="1:10" x14ac:dyDescent="0.3">
      <c r="A76600" t="s">
        <v>74807</v>
      </c>
      <c r="B76600">
        <v>21151460</v>
      </c>
      <c r="C76600" t="s">
        <v>9</v>
      </c>
      <c r="D76600" t="s">
        <v>14</v>
      </c>
      <c r="E76600" t="s">
        <v>30</v>
      </c>
      <c r="F76600" t="s">
        <v>9</v>
      </c>
      <c r="G76600" t="s">
        <v>9</v>
      </c>
      <c r="H76600" t="s">
        <v>76320</v>
      </c>
      <c r="I76600" t="s">
        <v>106598</v>
      </c>
      <c r="J76600" t="s">
        <v>107664</v>
      </c>
    </row>
    <row r="76601" spans="1:10" x14ac:dyDescent="0.3">
      <c r="A76601" t="s">
        <v>74807</v>
      </c>
      <c r="B76601">
        <v>21151475</v>
      </c>
      <c r="C76601" t="s">
        <v>9</v>
      </c>
      <c r="D76601" t="s">
        <v>14</v>
      </c>
      <c r="E76601" t="s">
        <v>11</v>
      </c>
      <c r="F76601" t="s">
        <v>9</v>
      </c>
      <c r="G76601" t="s">
        <v>9</v>
      </c>
      <c r="H76601" t="s">
        <v>76339</v>
      </c>
      <c r="I76601" t="s">
        <v>106563</v>
      </c>
      <c r="J76601" t="s">
        <v>107479</v>
      </c>
    </row>
    <row r="76602" spans="1:10" x14ac:dyDescent="0.3">
      <c r="A76602" t="s">
        <v>74807</v>
      </c>
      <c r="B76602">
        <v>21151548</v>
      </c>
      <c r="C76602" t="s">
        <v>9</v>
      </c>
      <c r="D76602" t="s">
        <v>14</v>
      </c>
      <c r="E76602" t="s">
        <v>15</v>
      </c>
      <c r="F76602" t="s">
        <v>9</v>
      </c>
      <c r="G76602" t="s">
        <v>9</v>
      </c>
      <c r="H76602" t="s">
        <v>76340</v>
      </c>
      <c r="I76602" t="s">
        <v>106563</v>
      </c>
      <c r="J76602" t="s">
        <v>106924</v>
      </c>
    </row>
    <row r="76603" spans="1:10" x14ac:dyDescent="0.3">
      <c r="A76603" t="s">
        <v>74807</v>
      </c>
      <c r="B76603">
        <v>21151571</v>
      </c>
      <c r="C76603" t="s">
        <v>9</v>
      </c>
      <c r="D76603" t="s">
        <v>14</v>
      </c>
      <c r="E76603" t="s">
        <v>15</v>
      </c>
      <c r="F76603" t="s">
        <v>9</v>
      </c>
      <c r="G76603" t="s">
        <v>9</v>
      </c>
      <c r="H76603" t="s">
        <v>76341</v>
      </c>
      <c r="I76603" t="s">
        <v>106563</v>
      </c>
      <c r="J76603" t="s">
        <v>106885</v>
      </c>
    </row>
    <row r="76604" spans="1:10" x14ac:dyDescent="0.3">
      <c r="A76604" t="s">
        <v>74807</v>
      </c>
      <c r="B76604">
        <v>21151589</v>
      </c>
      <c r="C76604" t="s">
        <v>9</v>
      </c>
      <c r="D76604" t="s">
        <v>14</v>
      </c>
      <c r="E76604" t="s">
        <v>15</v>
      </c>
      <c r="F76604" t="s">
        <v>9</v>
      </c>
      <c r="G76604" t="s">
        <v>9</v>
      </c>
      <c r="H76604" t="s">
        <v>76342</v>
      </c>
      <c r="I76604" t="s">
        <v>106563</v>
      </c>
      <c r="J76604" t="s">
        <v>106946</v>
      </c>
    </row>
    <row r="76605" spans="1:10" x14ac:dyDescent="0.3">
      <c r="A76605" t="s">
        <v>74807</v>
      </c>
      <c r="B76605">
        <v>21151607</v>
      </c>
      <c r="C76605" t="s">
        <v>9</v>
      </c>
      <c r="D76605" t="s">
        <v>11</v>
      </c>
      <c r="E76605" t="s">
        <v>12</v>
      </c>
      <c r="F76605" t="s">
        <v>9</v>
      </c>
      <c r="G76605" t="s">
        <v>9</v>
      </c>
      <c r="H76605" t="s">
        <v>76343</v>
      </c>
      <c r="I76605" t="s">
        <v>106563</v>
      </c>
      <c r="J76605" t="s">
        <v>107422</v>
      </c>
    </row>
    <row r="76606" spans="1:10" x14ac:dyDescent="0.3">
      <c r="A76606" t="s">
        <v>74807</v>
      </c>
      <c r="B76606">
        <v>21151644</v>
      </c>
      <c r="C76606" t="s">
        <v>9</v>
      </c>
      <c r="D76606" t="s">
        <v>11</v>
      </c>
      <c r="E76606" t="s">
        <v>12</v>
      </c>
      <c r="F76606" t="s">
        <v>9</v>
      </c>
      <c r="G76606" t="s">
        <v>9</v>
      </c>
      <c r="H76606" t="s">
        <v>76319</v>
      </c>
      <c r="I76606" t="s">
        <v>106563</v>
      </c>
      <c r="J76606" t="s">
        <v>106808</v>
      </c>
    </row>
    <row r="76607" spans="1:10" x14ac:dyDescent="0.3">
      <c r="A76607" t="s">
        <v>74807</v>
      </c>
      <c r="B76607">
        <v>21151691</v>
      </c>
      <c r="C76607" t="s">
        <v>9</v>
      </c>
      <c r="D76607" t="s">
        <v>11</v>
      </c>
      <c r="E76607" t="s">
        <v>12</v>
      </c>
      <c r="F76607" t="s">
        <v>9</v>
      </c>
      <c r="G76607" t="s">
        <v>9</v>
      </c>
      <c r="H76607" t="s">
        <v>76319</v>
      </c>
      <c r="I76607" t="s">
        <v>106563</v>
      </c>
      <c r="J76607" t="s">
        <v>106597</v>
      </c>
    </row>
    <row r="76608" spans="1:10" x14ac:dyDescent="0.3">
      <c r="A76608" t="s">
        <v>74807</v>
      </c>
      <c r="B76608">
        <v>21151726</v>
      </c>
      <c r="C76608" t="s">
        <v>9</v>
      </c>
      <c r="D76608" t="s">
        <v>14</v>
      </c>
      <c r="E76608" t="s">
        <v>12</v>
      </c>
      <c r="F76608" t="s">
        <v>9</v>
      </c>
      <c r="G76608" t="s">
        <v>9</v>
      </c>
      <c r="H76608" t="s">
        <v>76344</v>
      </c>
      <c r="I76608" t="s">
        <v>106563</v>
      </c>
      <c r="J76608" t="s">
        <v>107060</v>
      </c>
    </row>
    <row r="76609" spans="1:10" x14ac:dyDescent="0.3">
      <c r="A76609" t="s">
        <v>74807</v>
      </c>
      <c r="B76609">
        <v>21151749</v>
      </c>
      <c r="C76609" t="s">
        <v>9</v>
      </c>
      <c r="D76609" t="s">
        <v>12</v>
      </c>
      <c r="E76609" t="s">
        <v>15</v>
      </c>
      <c r="F76609" t="s">
        <v>9</v>
      </c>
      <c r="G76609" t="s">
        <v>9</v>
      </c>
      <c r="H76609" t="s">
        <v>76345</v>
      </c>
      <c r="I76609" t="s">
        <v>106563</v>
      </c>
      <c r="J76609" t="s">
        <v>107059</v>
      </c>
    </row>
    <row r="76610" spans="1:10" x14ac:dyDescent="0.3">
      <c r="A76610" t="s">
        <v>74807</v>
      </c>
      <c r="B76610">
        <v>21151781</v>
      </c>
      <c r="C76610" t="s">
        <v>9</v>
      </c>
      <c r="D76610" t="s">
        <v>15</v>
      </c>
      <c r="E76610" t="s">
        <v>14</v>
      </c>
      <c r="F76610" t="s">
        <v>9</v>
      </c>
      <c r="G76610" t="s">
        <v>9</v>
      </c>
      <c r="H76610" t="s">
        <v>76322</v>
      </c>
      <c r="I76610" t="s">
        <v>106563</v>
      </c>
      <c r="J76610" t="s">
        <v>106850</v>
      </c>
    </row>
    <row r="76611" spans="1:10" x14ac:dyDescent="0.3">
      <c r="A76611" t="s">
        <v>74807</v>
      </c>
      <c r="B76611">
        <v>21151802</v>
      </c>
      <c r="C76611" t="s">
        <v>9</v>
      </c>
      <c r="D76611" t="s">
        <v>14</v>
      </c>
      <c r="E76611" t="s">
        <v>15</v>
      </c>
      <c r="F76611" t="s">
        <v>9</v>
      </c>
      <c r="G76611" t="s">
        <v>9</v>
      </c>
      <c r="H76611" t="s">
        <v>76346</v>
      </c>
      <c r="I76611" t="s">
        <v>106563</v>
      </c>
      <c r="J76611" t="s">
        <v>106781</v>
      </c>
    </row>
    <row r="76612" spans="1:10" x14ac:dyDescent="0.3">
      <c r="A76612" t="s">
        <v>74807</v>
      </c>
      <c r="B76612">
        <v>21151815</v>
      </c>
      <c r="C76612" t="s">
        <v>9</v>
      </c>
      <c r="D76612" t="s">
        <v>12</v>
      </c>
      <c r="E76612" t="s">
        <v>15</v>
      </c>
      <c r="F76612" t="s">
        <v>9</v>
      </c>
      <c r="G76612" t="s">
        <v>9</v>
      </c>
      <c r="H76612" t="s">
        <v>76320</v>
      </c>
      <c r="I76612" t="s">
        <v>106563</v>
      </c>
      <c r="J76612" t="s">
        <v>106565</v>
      </c>
    </row>
    <row r="76613" spans="1:10" x14ac:dyDescent="0.3">
      <c r="A76613" t="s">
        <v>74807</v>
      </c>
      <c r="B76613">
        <v>21151821</v>
      </c>
      <c r="C76613" t="s">
        <v>9</v>
      </c>
      <c r="D76613" t="s">
        <v>12</v>
      </c>
      <c r="E76613" t="s">
        <v>15</v>
      </c>
      <c r="F76613" t="s">
        <v>9</v>
      </c>
      <c r="G76613" t="s">
        <v>9</v>
      </c>
      <c r="H76613" t="s">
        <v>76320</v>
      </c>
      <c r="I76613" t="s">
        <v>106563</v>
      </c>
      <c r="J76613" t="s">
        <v>106568</v>
      </c>
    </row>
    <row r="76614" spans="1:10" x14ac:dyDescent="0.3">
      <c r="A76614" t="s">
        <v>74807</v>
      </c>
      <c r="B76614">
        <v>21151873</v>
      </c>
      <c r="C76614" t="s">
        <v>9</v>
      </c>
      <c r="D76614" t="s">
        <v>14</v>
      </c>
      <c r="E76614" t="s">
        <v>15</v>
      </c>
      <c r="F76614" t="s">
        <v>9</v>
      </c>
      <c r="G76614" t="s">
        <v>9</v>
      </c>
      <c r="H76614" t="s">
        <v>76320</v>
      </c>
      <c r="I76614" t="s">
        <v>106563</v>
      </c>
      <c r="J76614" t="s">
        <v>106666</v>
      </c>
    </row>
    <row r="76615" spans="1:10" x14ac:dyDescent="0.3">
      <c r="A76615" t="s">
        <v>74807</v>
      </c>
      <c r="B76615">
        <v>21151902</v>
      </c>
      <c r="C76615" t="s">
        <v>9</v>
      </c>
      <c r="D76615" t="s">
        <v>11</v>
      </c>
      <c r="E76615" t="s">
        <v>20</v>
      </c>
      <c r="F76615" t="s">
        <v>9</v>
      </c>
      <c r="G76615" t="s">
        <v>9</v>
      </c>
      <c r="H76615" t="s">
        <v>76320</v>
      </c>
      <c r="I76615" t="s">
        <v>106598</v>
      </c>
      <c r="J76615" t="s">
        <v>107773</v>
      </c>
    </row>
    <row r="76616" spans="1:10" x14ac:dyDescent="0.3">
      <c r="A76616" t="s">
        <v>74807</v>
      </c>
      <c r="B76616">
        <v>21151903</v>
      </c>
      <c r="C76616" t="s">
        <v>9</v>
      </c>
      <c r="D76616" t="s">
        <v>15</v>
      </c>
      <c r="E76616" t="s">
        <v>36</v>
      </c>
      <c r="F76616" t="s">
        <v>9</v>
      </c>
      <c r="G76616" t="s">
        <v>9</v>
      </c>
      <c r="H76616" t="s">
        <v>76322</v>
      </c>
      <c r="I76616" t="s">
        <v>106598</v>
      </c>
      <c r="J76616" t="s">
        <v>106584</v>
      </c>
    </row>
    <row r="76617" spans="1:10" x14ac:dyDescent="0.3">
      <c r="A76617" t="s">
        <v>74807</v>
      </c>
      <c r="B76617">
        <v>21151930</v>
      </c>
      <c r="C76617" t="s">
        <v>9</v>
      </c>
      <c r="D76617" t="s">
        <v>14</v>
      </c>
      <c r="E76617" t="s">
        <v>15</v>
      </c>
      <c r="F76617" t="s">
        <v>9</v>
      </c>
      <c r="G76617" t="s">
        <v>9</v>
      </c>
      <c r="H76617" t="s">
        <v>76347</v>
      </c>
      <c r="I76617" t="s">
        <v>106563</v>
      </c>
      <c r="J76617" t="s">
        <v>106982</v>
      </c>
    </row>
    <row r="76618" spans="1:10" x14ac:dyDescent="0.3">
      <c r="A76618" t="s">
        <v>74807</v>
      </c>
      <c r="B76618">
        <v>21151943</v>
      </c>
      <c r="C76618" t="s">
        <v>9</v>
      </c>
      <c r="D76618" t="s">
        <v>11</v>
      </c>
      <c r="E76618" t="s">
        <v>15</v>
      </c>
      <c r="F76618" t="s">
        <v>9</v>
      </c>
      <c r="G76618" t="s">
        <v>9</v>
      </c>
      <c r="H76618" t="s">
        <v>76348</v>
      </c>
      <c r="I76618" t="s">
        <v>106563</v>
      </c>
      <c r="J76618" t="s">
        <v>106921</v>
      </c>
    </row>
    <row r="76619" spans="1:10" x14ac:dyDescent="0.3">
      <c r="A76619" t="s">
        <v>74807</v>
      </c>
      <c r="B76619">
        <v>21151948</v>
      </c>
      <c r="C76619" t="s">
        <v>9</v>
      </c>
      <c r="D76619" t="s">
        <v>12</v>
      </c>
      <c r="E76619" t="s">
        <v>11</v>
      </c>
      <c r="F76619" t="s">
        <v>9</v>
      </c>
      <c r="G76619" t="s">
        <v>9</v>
      </c>
      <c r="H76619" t="s">
        <v>76323</v>
      </c>
      <c r="I76619" t="s">
        <v>106563</v>
      </c>
      <c r="J76619" t="s">
        <v>106675</v>
      </c>
    </row>
    <row r="76620" spans="1:10" x14ac:dyDescent="0.3">
      <c r="A76620" t="s">
        <v>74807</v>
      </c>
      <c r="B76620">
        <v>21152022</v>
      </c>
      <c r="C76620" t="s">
        <v>9</v>
      </c>
      <c r="D76620" t="s">
        <v>14</v>
      </c>
      <c r="E76620" t="s">
        <v>15</v>
      </c>
      <c r="F76620" t="s">
        <v>9</v>
      </c>
      <c r="G76620" t="s">
        <v>9</v>
      </c>
      <c r="H76620" t="s">
        <v>76349</v>
      </c>
      <c r="I76620" t="s">
        <v>106563</v>
      </c>
      <c r="J76620" t="s">
        <v>107059</v>
      </c>
    </row>
    <row r="76621" spans="1:10" x14ac:dyDescent="0.3">
      <c r="A76621" t="s">
        <v>74807</v>
      </c>
      <c r="B76621">
        <v>21152088</v>
      </c>
      <c r="C76621" t="s">
        <v>9</v>
      </c>
      <c r="D76621" t="s">
        <v>11</v>
      </c>
      <c r="E76621" t="s">
        <v>15</v>
      </c>
      <c r="F76621" t="s">
        <v>9</v>
      </c>
      <c r="G76621" t="s">
        <v>9</v>
      </c>
      <c r="H76621" t="s">
        <v>76350</v>
      </c>
      <c r="I76621" t="s">
        <v>106563</v>
      </c>
      <c r="J76621" t="s">
        <v>107059</v>
      </c>
    </row>
    <row r="76622" spans="1:10" x14ac:dyDescent="0.3">
      <c r="A76622" t="s">
        <v>74807</v>
      </c>
      <c r="B76622">
        <v>21152108</v>
      </c>
      <c r="C76622" t="s">
        <v>9</v>
      </c>
      <c r="D76622" t="s">
        <v>15</v>
      </c>
      <c r="E76622" t="s">
        <v>14</v>
      </c>
      <c r="F76622" t="s">
        <v>9</v>
      </c>
      <c r="G76622" t="s">
        <v>9</v>
      </c>
      <c r="H76622" t="s">
        <v>76322</v>
      </c>
      <c r="I76622" t="s">
        <v>106563</v>
      </c>
      <c r="J76622" t="s">
        <v>107115</v>
      </c>
    </row>
    <row r="76623" spans="1:10" x14ac:dyDescent="0.3">
      <c r="A76623" t="s">
        <v>74807</v>
      </c>
      <c r="B76623">
        <v>21152332</v>
      </c>
      <c r="C76623" t="s">
        <v>9</v>
      </c>
      <c r="D76623" t="s">
        <v>15</v>
      </c>
      <c r="E76623" t="s">
        <v>12</v>
      </c>
      <c r="F76623" t="s">
        <v>9</v>
      </c>
      <c r="G76623" t="s">
        <v>9</v>
      </c>
      <c r="H76623" t="s">
        <v>76351</v>
      </c>
      <c r="I76623" t="s">
        <v>106563</v>
      </c>
      <c r="J76623" t="s">
        <v>106733</v>
      </c>
    </row>
    <row r="76624" spans="1:10" x14ac:dyDescent="0.3">
      <c r="A76624" t="s">
        <v>74807</v>
      </c>
      <c r="B76624">
        <v>21152384</v>
      </c>
      <c r="C76624" t="s">
        <v>9</v>
      </c>
      <c r="D76624" t="s">
        <v>15</v>
      </c>
      <c r="E76624" t="s">
        <v>11</v>
      </c>
      <c r="F76624" t="s">
        <v>9</v>
      </c>
      <c r="G76624" t="s">
        <v>9</v>
      </c>
      <c r="H76624" t="s">
        <v>76352</v>
      </c>
      <c r="I76624" t="s">
        <v>106563</v>
      </c>
      <c r="J76624" t="s">
        <v>107022</v>
      </c>
    </row>
    <row r="76625" spans="1:10" x14ac:dyDescent="0.3">
      <c r="A76625" t="s">
        <v>74807</v>
      </c>
      <c r="B76625">
        <v>21152402</v>
      </c>
      <c r="C76625" t="s">
        <v>9</v>
      </c>
      <c r="D76625" t="s">
        <v>14</v>
      </c>
      <c r="E76625" t="s">
        <v>15</v>
      </c>
      <c r="F76625" t="s">
        <v>9</v>
      </c>
      <c r="G76625" t="s">
        <v>9</v>
      </c>
      <c r="H76625" t="s">
        <v>76353</v>
      </c>
      <c r="I76625" t="s">
        <v>106563</v>
      </c>
      <c r="J76625" t="s">
        <v>106810</v>
      </c>
    </row>
    <row r="76626" spans="1:10" x14ac:dyDescent="0.3">
      <c r="A76626" t="s">
        <v>74807</v>
      </c>
      <c r="B76626">
        <v>21152413</v>
      </c>
      <c r="C76626" t="s">
        <v>9</v>
      </c>
      <c r="D76626" t="s">
        <v>12</v>
      </c>
      <c r="E76626" t="s">
        <v>11</v>
      </c>
      <c r="F76626" t="s">
        <v>9</v>
      </c>
      <c r="G76626" t="s">
        <v>9</v>
      </c>
      <c r="H76626" t="s">
        <v>76354</v>
      </c>
      <c r="I76626" t="s">
        <v>106563</v>
      </c>
      <c r="J76626" t="s">
        <v>106760</v>
      </c>
    </row>
    <row r="76627" spans="1:10" x14ac:dyDescent="0.3">
      <c r="A76627" t="s">
        <v>74807</v>
      </c>
      <c r="B76627">
        <v>21152423</v>
      </c>
      <c r="C76627" t="s">
        <v>9</v>
      </c>
      <c r="D76627" t="s">
        <v>15</v>
      </c>
      <c r="E76627" t="s">
        <v>11</v>
      </c>
      <c r="F76627" t="s">
        <v>9</v>
      </c>
      <c r="G76627" t="s">
        <v>9</v>
      </c>
      <c r="H76627" t="s">
        <v>76355</v>
      </c>
      <c r="I76627" t="s">
        <v>106563</v>
      </c>
      <c r="J76627" t="s">
        <v>107121</v>
      </c>
    </row>
    <row r="76628" spans="1:10" x14ac:dyDescent="0.3">
      <c r="A76628" t="s">
        <v>74807</v>
      </c>
      <c r="B76628">
        <v>21152437</v>
      </c>
      <c r="C76628" t="s">
        <v>9</v>
      </c>
      <c r="D76628" t="s">
        <v>14</v>
      </c>
      <c r="E76628" t="s">
        <v>11</v>
      </c>
      <c r="F76628" t="s">
        <v>9</v>
      </c>
      <c r="G76628" t="s">
        <v>9</v>
      </c>
      <c r="H76628" t="s">
        <v>76356</v>
      </c>
      <c r="I76628" t="s">
        <v>106563</v>
      </c>
      <c r="J76628" t="s">
        <v>106608</v>
      </c>
    </row>
    <row r="76629" spans="1:10" x14ac:dyDescent="0.3">
      <c r="A76629" t="s">
        <v>74807</v>
      </c>
      <c r="B76629">
        <v>21152472</v>
      </c>
      <c r="C76629" t="s">
        <v>9</v>
      </c>
      <c r="D76629" t="s">
        <v>12</v>
      </c>
      <c r="E76629" t="s">
        <v>11</v>
      </c>
      <c r="F76629" t="s">
        <v>9</v>
      </c>
      <c r="G76629" t="s">
        <v>9</v>
      </c>
      <c r="H76629" t="s">
        <v>76357</v>
      </c>
      <c r="I76629" t="s">
        <v>106563</v>
      </c>
      <c r="J76629" t="s">
        <v>106882</v>
      </c>
    </row>
    <row r="76630" spans="1:10" x14ac:dyDescent="0.3">
      <c r="A76630" t="s">
        <v>74807</v>
      </c>
      <c r="B76630">
        <v>21152731</v>
      </c>
      <c r="C76630" t="s">
        <v>9</v>
      </c>
      <c r="D76630" t="s">
        <v>15</v>
      </c>
      <c r="E76630" t="s">
        <v>12</v>
      </c>
      <c r="F76630" t="s">
        <v>9</v>
      </c>
      <c r="G76630" t="s">
        <v>9</v>
      </c>
      <c r="H76630" t="s">
        <v>76358</v>
      </c>
      <c r="I76630" t="s">
        <v>106563</v>
      </c>
      <c r="J76630" t="s">
        <v>106685</v>
      </c>
    </row>
    <row r="76631" spans="1:10" x14ac:dyDescent="0.3">
      <c r="A76631" t="s">
        <v>74807</v>
      </c>
      <c r="B76631">
        <v>21152757</v>
      </c>
      <c r="C76631" t="s">
        <v>9</v>
      </c>
      <c r="D76631" t="s">
        <v>15</v>
      </c>
      <c r="E76631" t="s">
        <v>14</v>
      </c>
      <c r="F76631" t="s">
        <v>9</v>
      </c>
      <c r="G76631" t="s">
        <v>9</v>
      </c>
      <c r="H76631" t="s">
        <v>76359</v>
      </c>
      <c r="I76631" t="s">
        <v>106563</v>
      </c>
      <c r="J76631" t="s">
        <v>106745</v>
      </c>
    </row>
    <row r="76632" spans="1:10" x14ac:dyDescent="0.3">
      <c r="A76632" t="s">
        <v>74807</v>
      </c>
      <c r="B76632">
        <v>21152781</v>
      </c>
      <c r="C76632" t="s">
        <v>9</v>
      </c>
      <c r="D76632" t="s">
        <v>11</v>
      </c>
      <c r="E76632" t="s">
        <v>12</v>
      </c>
      <c r="F76632" t="s">
        <v>9</v>
      </c>
      <c r="G76632" t="s">
        <v>9</v>
      </c>
      <c r="H76632" t="s">
        <v>76360</v>
      </c>
      <c r="I76632" t="s">
        <v>106563</v>
      </c>
      <c r="J76632" t="s">
        <v>106927</v>
      </c>
    </row>
    <row r="76633" spans="1:10" x14ac:dyDescent="0.3">
      <c r="A76633" t="s">
        <v>74807</v>
      </c>
      <c r="B76633">
        <v>21152800</v>
      </c>
      <c r="C76633" t="s">
        <v>9</v>
      </c>
      <c r="D76633" t="s">
        <v>12</v>
      </c>
      <c r="E76633" t="s">
        <v>11</v>
      </c>
      <c r="F76633" t="s">
        <v>9</v>
      </c>
      <c r="G76633" t="s">
        <v>9</v>
      </c>
      <c r="H76633" t="s">
        <v>76357</v>
      </c>
      <c r="I76633" t="s">
        <v>106563</v>
      </c>
      <c r="J76633" t="s">
        <v>106681</v>
      </c>
    </row>
    <row r="76634" spans="1:10" x14ac:dyDescent="0.3">
      <c r="A76634" t="s">
        <v>74807</v>
      </c>
      <c r="B76634">
        <v>21152814</v>
      </c>
      <c r="C76634" t="s">
        <v>9</v>
      </c>
      <c r="D76634" t="s">
        <v>15</v>
      </c>
      <c r="E76634" t="s">
        <v>14</v>
      </c>
      <c r="F76634" t="s">
        <v>9</v>
      </c>
      <c r="G76634" t="s">
        <v>9</v>
      </c>
      <c r="H76634" t="s">
        <v>76359</v>
      </c>
      <c r="I76634" t="s">
        <v>106563</v>
      </c>
      <c r="J76634" t="s">
        <v>106819</v>
      </c>
    </row>
    <row r="76635" spans="1:10" x14ac:dyDescent="0.3">
      <c r="A76635" t="s">
        <v>74807</v>
      </c>
      <c r="B76635">
        <v>21152859</v>
      </c>
      <c r="C76635" t="s">
        <v>9</v>
      </c>
      <c r="D76635" t="s">
        <v>14</v>
      </c>
      <c r="E76635" t="s">
        <v>15</v>
      </c>
      <c r="F76635" t="s">
        <v>9</v>
      </c>
      <c r="G76635" t="s">
        <v>9</v>
      </c>
      <c r="H76635" t="s">
        <v>76353</v>
      </c>
      <c r="I76635" t="s">
        <v>106563</v>
      </c>
      <c r="J76635" t="s">
        <v>106882</v>
      </c>
    </row>
    <row r="76636" spans="1:10" x14ac:dyDescent="0.3">
      <c r="A76636" t="s">
        <v>74807</v>
      </c>
      <c r="B76636">
        <v>21152914</v>
      </c>
      <c r="C76636" t="s">
        <v>9</v>
      </c>
      <c r="D76636" t="s">
        <v>15</v>
      </c>
      <c r="E76636" t="s">
        <v>14</v>
      </c>
      <c r="F76636" t="s">
        <v>9</v>
      </c>
      <c r="G76636" t="s">
        <v>9</v>
      </c>
      <c r="H76636" t="s">
        <v>76359</v>
      </c>
      <c r="I76636" t="s">
        <v>106563</v>
      </c>
      <c r="J76636" t="s">
        <v>107358</v>
      </c>
    </row>
    <row r="76637" spans="1:10" x14ac:dyDescent="0.3">
      <c r="A76637" t="s">
        <v>74807</v>
      </c>
      <c r="B76637">
        <v>21152921</v>
      </c>
      <c r="C76637" t="s">
        <v>9</v>
      </c>
      <c r="D76637" t="s">
        <v>15</v>
      </c>
      <c r="E76637" t="s">
        <v>14</v>
      </c>
      <c r="F76637" t="s">
        <v>9</v>
      </c>
      <c r="G76637" t="s">
        <v>9</v>
      </c>
      <c r="H76637" t="s">
        <v>76359</v>
      </c>
      <c r="I76637" t="s">
        <v>106563</v>
      </c>
      <c r="J76637" t="s">
        <v>106965</v>
      </c>
    </row>
    <row r="76638" spans="1:10" x14ac:dyDescent="0.3">
      <c r="A76638" t="s">
        <v>74807</v>
      </c>
      <c r="B76638">
        <v>21152950</v>
      </c>
      <c r="C76638" t="s">
        <v>9</v>
      </c>
      <c r="D76638" t="s">
        <v>15</v>
      </c>
      <c r="E76638" t="s">
        <v>14</v>
      </c>
      <c r="F76638" t="s">
        <v>9</v>
      </c>
      <c r="G76638" t="s">
        <v>9</v>
      </c>
      <c r="H76638" t="s">
        <v>76361</v>
      </c>
      <c r="I76638" t="s">
        <v>106563</v>
      </c>
      <c r="J76638" t="s">
        <v>107177</v>
      </c>
    </row>
    <row r="76639" spans="1:10" x14ac:dyDescent="0.3">
      <c r="A76639" t="s">
        <v>74807</v>
      </c>
      <c r="B76639">
        <v>21153069</v>
      </c>
      <c r="C76639" t="s">
        <v>9</v>
      </c>
      <c r="D76639" t="s">
        <v>14</v>
      </c>
      <c r="E76639" t="s">
        <v>15</v>
      </c>
      <c r="F76639" t="s">
        <v>9</v>
      </c>
      <c r="G76639" t="s">
        <v>9</v>
      </c>
      <c r="H76639" t="s">
        <v>76353</v>
      </c>
      <c r="I76639" t="s">
        <v>106563</v>
      </c>
      <c r="J76639" t="s">
        <v>106597</v>
      </c>
    </row>
    <row r="76640" spans="1:10" x14ac:dyDescent="0.3">
      <c r="A76640" t="s">
        <v>74807</v>
      </c>
      <c r="B76640">
        <v>21153092</v>
      </c>
      <c r="C76640" t="s">
        <v>9</v>
      </c>
      <c r="D76640" t="s">
        <v>14</v>
      </c>
      <c r="E76640" t="s">
        <v>15</v>
      </c>
      <c r="F76640" t="s">
        <v>9</v>
      </c>
      <c r="G76640" t="s">
        <v>9</v>
      </c>
      <c r="H76640" t="s">
        <v>76353</v>
      </c>
      <c r="I76640" t="s">
        <v>106563</v>
      </c>
      <c r="J76640" t="s">
        <v>106675</v>
      </c>
    </row>
    <row r="76641" spans="1:10" x14ac:dyDescent="0.3">
      <c r="A76641" t="s">
        <v>74807</v>
      </c>
      <c r="B76641">
        <v>21153117</v>
      </c>
      <c r="C76641" t="s">
        <v>9</v>
      </c>
      <c r="D76641" t="s">
        <v>11</v>
      </c>
      <c r="E76641" t="s">
        <v>12</v>
      </c>
      <c r="F76641" t="s">
        <v>9</v>
      </c>
      <c r="G76641" t="s">
        <v>9</v>
      </c>
      <c r="H76641" t="s">
        <v>76358</v>
      </c>
      <c r="I76641" t="s">
        <v>106563</v>
      </c>
      <c r="J76641" t="s">
        <v>106565</v>
      </c>
    </row>
    <row r="76642" spans="1:10" x14ac:dyDescent="0.3">
      <c r="A76642" t="s">
        <v>74807</v>
      </c>
      <c r="B76642">
        <v>21153137</v>
      </c>
      <c r="C76642" t="s">
        <v>9</v>
      </c>
      <c r="D76642" t="s">
        <v>11</v>
      </c>
      <c r="E76642" t="s">
        <v>12</v>
      </c>
      <c r="F76642" t="s">
        <v>9</v>
      </c>
      <c r="G76642" t="s">
        <v>9</v>
      </c>
      <c r="H76642" t="s">
        <v>76362</v>
      </c>
      <c r="I76642" t="s">
        <v>106563</v>
      </c>
      <c r="J76642" t="s">
        <v>106923</v>
      </c>
    </row>
    <row r="76643" spans="1:10" x14ac:dyDescent="0.3">
      <c r="A76643" t="s">
        <v>74807</v>
      </c>
      <c r="B76643">
        <v>21153146</v>
      </c>
      <c r="C76643" t="s">
        <v>9</v>
      </c>
      <c r="D76643" t="s">
        <v>15</v>
      </c>
      <c r="E76643" t="s">
        <v>12</v>
      </c>
      <c r="F76643" t="s">
        <v>9</v>
      </c>
      <c r="G76643" t="s">
        <v>9</v>
      </c>
      <c r="H76643" t="s">
        <v>76358</v>
      </c>
      <c r="I76643" t="s">
        <v>106563</v>
      </c>
      <c r="J76643" t="s">
        <v>106777</v>
      </c>
    </row>
    <row r="76644" spans="1:10" x14ac:dyDescent="0.3">
      <c r="A76644" t="s">
        <v>74807</v>
      </c>
      <c r="B76644">
        <v>21153229</v>
      </c>
      <c r="C76644" t="s">
        <v>9</v>
      </c>
      <c r="D76644" t="s">
        <v>12</v>
      </c>
      <c r="E76644" t="s">
        <v>11</v>
      </c>
      <c r="F76644" t="s">
        <v>9</v>
      </c>
      <c r="G76644" t="s">
        <v>9</v>
      </c>
      <c r="H76644" t="s">
        <v>76357</v>
      </c>
      <c r="I76644" t="s">
        <v>106563</v>
      </c>
      <c r="J76644" t="s">
        <v>106754</v>
      </c>
    </row>
    <row r="76645" spans="1:10" x14ac:dyDescent="0.3">
      <c r="A76645" t="s">
        <v>74807</v>
      </c>
      <c r="B76645">
        <v>21153235</v>
      </c>
      <c r="C76645" t="s">
        <v>9</v>
      </c>
      <c r="D76645" t="s">
        <v>11</v>
      </c>
      <c r="E76645" t="s">
        <v>12</v>
      </c>
      <c r="F76645" t="s">
        <v>9</v>
      </c>
      <c r="G76645" t="s">
        <v>9</v>
      </c>
      <c r="H76645" t="s">
        <v>76358</v>
      </c>
      <c r="I76645" t="s">
        <v>106563</v>
      </c>
      <c r="J76645" t="s">
        <v>106656</v>
      </c>
    </row>
    <row r="76646" spans="1:10" x14ac:dyDescent="0.3">
      <c r="A76646" t="s">
        <v>74807</v>
      </c>
      <c r="B76646">
        <v>21153249</v>
      </c>
      <c r="C76646" t="s">
        <v>9</v>
      </c>
      <c r="D76646" t="s">
        <v>11</v>
      </c>
      <c r="E76646" t="s">
        <v>12</v>
      </c>
      <c r="F76646" t="s">
        <v>9</v>
      </c>
      <c r="G76646" t="s">
        <v>9</v>
      </c>
      <c r="H76646" t="s">
        <v>76358</v>
      </c>
      <c r="I76646" t="s">
        <v>106563</v>
      </c>
      <c r="J76646" t="s">
        <v>106751</v>
      </c>
    </row>
    <row r="76647" spans="1:10" x14ac:dyDescent="0.3">
      <c r="A76647" t="s">
        <v>74807</v>
      </c>
      <c r="B76647">
        <v>21153256</v>
      </c>
      <c r="C76647" t="s">
        <v>9</v>
      </c>
      <c r="D76647" t="s">
        <v>14</v>
      </c>
      <c r="E76647" t="s">
        <v>12</v>
      </c>
      <c r="F76647" t="s">
        <v>9</v>
      </c>
      <c r="G76647" t="s">
        <v>9</v>
      </c>
      <c r="H76647" t="s">
        <v>76363</v>
      </c>
      <c r="I76647" t="s">
        <v>106563</v>
      </c>
      <c r="J76647" t="s">
        <v>106784</v>
      </c>
    </row>
    <row r="76648" spans="1:10" x14ac:dyDescent="0.3">
      <c r="A76648" t="s">
        <v>74807</v>
      </c>
      <c r="B76648">
        <v>21153321</v>
      </c>
      <c r="C76648" t="s">
        <v>9</v>
      </c>
      <c r="D76648" t="s">
        <v>11</v>
      </c>
      <c r="E76648" t="s">
        <v>15</v>
      </c>
      <c r="F76648" t="s">
        <v>9</v>
      </c>
      <c r="G76648" t="s">
        <v>9</v>
      </c>
      <c r="H76648" t="s">
        <v>76353</v>
      </c>
      <c r="I76648" t="s">
        <v>106563</v>
      </c>
      <c r="J76648" t="s">
        <v>106800</v>
      </c>
    </row>
    <row r="76649" spans="1:10" x14ac:dyDescent="0.3">
      <c r="A76649" t="s">
        <v>74807</v>
      </c>
      <c r="B76649">
        <v>21153339</v>
      </c>
      <c r="C76649" t="s">
        <v>9</v>
      </c>
      <c r="D76649" t="s">
        <v>15</v>
      </c>
      <c r="E76649" t="s">
        <v>14</v>
      </c>
      <c r="F76649" t="s">
        <v>9</v>
      </c>
      <c r="G76649" t="s">
        <v>9</v>
      </c>
      <c r="H76649" t="s">
        <v>76364</v>
      </c>
      <c r="I76649" t="s">
        <v>106563</v>
      </c>
      <c r="J76649" t="s">
        <v>107312</v>
      </c>
    </row>
    <row r="76650" spans="1:10" x14ac:dyDescent="0.3">
      <c r="A76650" t="s">
        <v>74807</v>
      </c>
      <c r="B76650">
        <v>21153382</v>
      </c>
      <c r="C76650" t="s">
        <v>9</v>
      </c>
      <c r="D76650" t="s">
        <v>14</v>
      </c>
      <c r="E76650" t="s">
        <v>12</v>
      </c>
      <c r="F76650" t="s">
        <v>9</v>
      </c>
      <c r="G76650" t="s">
        <v>9</v>
      </c>
      <c r="H76650" t="s">
        <v>76358</v>
      </c>
      <c r="I76650" t="s">
        <v>106563</v>
      </c>
      <c r="J76650" t="s">
        <v>106576</v>
      </c>
    </row>
    <row r="76651" spans="1:10" x14ac:dyDescent="0.3">
      <c r="A76651" t="s">
        <v>74807</v>
      </c>
      <c r="B76651">
        <v>21153422</v>
      </c>
      <c r="C76651" t="s">
        <v>9</v>
      </c>
      <c r="D76651" t="s">
        <v>11</v>
      </c>
      <c r="E76651" t="s">
        <v>12</v>
      </c>
      <c r="F76651" t="s">
        <v>9</v>
      </c>
      <c r="G76651" t="s">
        <v>9</v>
      </c>
      <c r="H76651" t="s">
        <v>76365</v>
      </c>
      <c r="I76651" t="s">
        <v>106563</v>
      </c>
      <c r="J76651" t="s">
        <v>106743</v>
      </c>
    </row>
    <row r="76652" spans="1:10" x14ac:dyDescent="0.3">
      <c r="A76652" t="s">
        <v>74807</v>
      </c>
      <c r="B76652">
        <v>21153431</v>
      </c>
      <c r="C76652" t="s">
        <v>9</v>
      </c>
      <c r="D76652" t="s">
        <v>12</v>
      </c>
      <c r="E76652" t="s">
        <v>15</v>
      </c>
      <c r="F76652" t="s">
        <v>9</v>
      </c>
      <c r="G76652" t="s">
        <v>9</v>
      </c>
      <c r="H76652" t="s">
        <v>76353</v>
      </c>
      <c r="I76652" t="s">
        <v>106563</v>
      </c>
      <c r="J76652" t="s">
        <v>106568</v>
      </c>
    </row>
    <row r="76653" spans="1:10" x14ac:dyDescent="0.3">
      <c r="A76653" t="s">
        <v>74807</v>
      </c>
      <c r="B76653">
        <v>21153464</v>
      </c>
      <c r="C76653" t="s">
        <v>9</v>
      </c>
      <c r="D76653" t="s">
        <v>14</v>
      </c>
      <c r="E76653" t="s">
        <v>12</v>
      </c>
      <c r="F76653" t="s">
        <v>9</v>
      </c>
      <c r="G76653" t="s">
        <v>9</v>
      </c>
      <c r="H76653" t="s">
        <v>76358</v>
      </c>
      <c r="I76653" t="s">
        <v>106563</v>
      </c>
      <c r="J76653" t="s">
        <v>106681</v>
      </c>
    </row>
    <row r="76654" spans="1:10" x14ac:dyDescent="0.3">
      <c r="A76654" t="s">
        <v>74807</v>
      </c>
      <c r="B76654">
        <v>21153479</v>
      </c>
      <c r="C76654" t="s">
        <v>9</v>
      </c>
      <c r="D76654" t="s">
        <v>11</v>
      </c>
      <c r="E76654" t="s">
        <v>12</v>
      </c>
      <c r="F76654" t="s">
        <v>9</v>
      </c>
      <c r="G76654" t="s">
        <v>9</v>
      </c>
      <c r="H76654" t="s">
        <v>76358</v>
      </c>
      <c r="I76654" t="s">
        <v>106563</v>
      </c>
      <c r="J76654" t="s">
        <v>106577</v>
      </c>
    </row>
    <row r="76655" spans="1:10" x14ac:dyDescent="0.3">
      <c r="A76655" t="s">
        <v>74807</v>
      </c>
      <c r="B76655">
        <v>21153480</v>
      </c>
      <c r="C76655" t="s">
        <v>9</v>
      </c>
      <c r="D76655" t="s">
        <v>14</v>
      </c>
      <c r="E76655" t="s">
        <v>15</v>
      </c>
      <c r="F76655" t="s">
        <v>9</v>
      </c>
      <c r="G76655" t="s">
        <v>9</v>
      </c>
      <c r="H76655" t="s">
        <v>76366</v>
      </c>
      <c r="I76655" t="s">
        <v>106563</v>
      </c>
      <c r="J76655" t="s">
        <v>107441</v>
      </c>
    </row>
    <row r="76656" spans="1:10" x14ac:dyDescent="0.3">
      <c r="A76656" t="s">
        <v>74807</v>
      </c>
      <c r="B76656">
        <v>21153540</v>
      </c>
      <c r="C76656" t="s">
        <v>9</v>
      </c>
      <c r="D76656" t="s">
        <v>12</v>
      </c>
      <c r="E76656" t="s">
        <v>11</v>
      </c>
      <c r="F76656" t="s">
        <v>9</v>
      </c>
      <c r="G76656" t="s">
        <v>9</v>
      </c>
      <c r="H76656" t="s">
        <v>76357</v>
      </c>
      <c r="I76656" t="s">
        <v>106563</v>
      </c>
      <c r="J76656" t="s">
        <v>106681</v>
      </c>
    </row>
    <row r="76657" spans="1:10" x14ac:dyDescent="0.3">
      <c r="A76657" t="s">
        <v>74807</v>
      </c>
      <c r="B76657">
        <v>21153551</v>
      </c>
      <c r="C76657" t="s">
        <v>9</v>
      </c>
      <c r="D76657" t="s">
        <v>61</v>
      </c>
      <c r="E76657" t="s">
        <v>12</v>
      </c>
      <c r="F76657" t="s">
        <v>9</v>
      </c>
      <c r="G76657" t="s">
        <v>9</v>
      </c>
      <c r="H76657" t="s">
        <v>76367</v>
      </c>
      <c r="I76657" t="s">
        <v>106598</v>
      </c>
      <c r="J76657" t="s">
        <v>107318</v>
      </c>
    </row>
    <row r="76658" spans="1:10" x14ac:dyDescent="0.3">
      <c r="A76658" t="s">
        <v>74807</v>
      </c>
      <c r="B76658">
        <v>21153553</v>
      </c>
      <c r="C76658" t="s">
        <v>9</v>
      </c>
      <c r="D76658" t="s">
        <v>11</v>
      </c>
      <c r="E76658" t="s">
        <v>14</v>
      </c>
      <c r="F76658" t="s">
        <v>9</v>
      </c>
      <c r="G76658" t="s">
        <v>9</v>
      </c>
      <c r="H76658" t="s">
        <v>76368</v>
      </c>
      <c r="I76658" t="s">
        <v>106563</v>
      </c>
      <c r="J76658" t="s">
        <v>107318</v>
      </c>
    </row>
    <row r="76659" spans="1:10" x14ac:dyDescent="0.3">
      <c r="A76659" t="s">
        <v>74807</v>
      </c>
      <c r="B76659">
        <v>21153593</v>
      </c>
      <c r="C76659" t="s">
        <v>9</v>
      </c>
      <c r="D76659" t="s">
        <v>14</v>
      </c>
      <c r="E76659" t="s">
        <v>15</v>
      </c>
      <c r="F76659" t="s">
        <v>9</v>
      </c>
      <c r="G76659" t="s">
        <v>9</v>
      </c>
      <c r="H76659" t="s">
        <v>76353</v>
      </c>
      <c r="I76659" t="s">
        <v>106563</v>
      </c>
      <c r="J76659" t="s">
        <v>106666</v>
      </c>
    </row>
    <row r="76660" spans="1:10" x14ac:dyDescent="0.3">
      <c r="A76660" t="s">
        <v>74807</v>
      </c>
      <c r="B76660">
        <v>21153611</v>
      </c>
      <c r="C76660" t="s">
        <v>9</v>
      </c>
      <c r="D76660" t="s">
        <v>12</v>
      </c>
      <c r="E76660" t="s">
        <v>11</v>
      </c>
      <c r="F76660" t="s">
        <v>9</v>
      </c>
      <c r="G76660" t="s">
        <v>9</v>
      </c>
      <c r="H76660" t="s">
        <v>76357</v>
      </c>
      <c r="I76660" t="s">
        <v>106563</v>
      </c>
      <c r="J76660" t="s">
        <v>106635</v>
      </c>
    </row>
    <row r="76661" spans="1:10" x14ac:dyDescent="0.3">
      <c r="A76661" t="s">
        <v>74807</v>
      </c>
      <c r="B76661">
        <v>21153622</v>
      </c>
      <c r="C76661" t="s">
        <v>9</v>
      </c>
      <c r="D76661" t="s">
        <v>12</v>
      </c>
      <c r="E76661" t="s">
        <v>11</v>
      </c>
      <c r="F76661" t="s">
        <v>9</v>
      </c>
      <c r="G76661" t="s">
        <v>9</v>
      </c>
      <c r="H76661" t="s">
        <v>76357</v>
      </c>
      <c r="I76661" t="s">
        <v>106563</v>
      </c>
      <c r="J76661" t="s">
        <v>106685</v>
      </c>
    </row>
    <row r="76662" spans="1:10" x14ac:dyDescent="0.3">
      <c r="A76662" t="s">
        <v>74807</v>
      </c>
      <c r="B76662">
        <v>21153671</v>
      </c>
      <c r="C76662" t="s">
        <v>9</v>
      </c>
      <c r="D76662" t="s">
        <v>43</v>
      </c>
      <c r="E76662" t="s">
        <v>11</v>
      </c>
      <c r="F76662" t="s">
        <v>9</v>
      </c>
      <c r="G76662" t="s">
        <v>9</v>
      </c>
      <c r="H76662" t="s">
        <v>76367</v>
      </c>
      <c r="I76662" t="s">
        <v>106598</v>
      </c>
      <c r="J76662" t="s">
        <v>107592</v>
      </c>
    </row>
    <row r="76663" spans="1:10" x14ac:dyDescent="0.3">
      <c r="A76663" t="s">
        <v>74807</v>
      </c>
      <c r="B76663">
        <v>21153676</v>
      </c>
      <c r="C76663" t="s">
        <v>9</v>
      </c>
      <c r="D76663" t="s">
        <v>15</v>
      </c>
      <c r="E76663" t="s">
        <v>14</v>
      </c>
      <c r="F76663" t="s">
        <v>9</v>
      </c>
      <c r="G76663" t="s">
        <v>9</v>
      </c>
      <c r="H76663" t="s">
        <v>76359</v>
      </c>
      <c r="I76663" t="s">
        <v>106563</v>
      </c>
      <c r="J76663" t="s">
        <v>106767</v>
      </c>
    </row>
    <row r="76664" spans="1:10" x14ac:dyDescent="0.3">
      <c r="A76664" t="s">
        <v>74807</v>
      </c>
      <c r="B76664">
        <v>21153696</v>
      </c>
      <c r="C76664" t="s">
        <v>9</v>
      </c>
      <c r="D76664" t="s">
        <v>12</v>
      </c>
      <c r="E76664" t="s">
        <v>11</v>
      </c>
      <c r="F76664" t="s">
        <v>9</v>
      </c>
      <c r="G76664" t="s">
        <v>9</v>
      </c>
      <c r="H76664" t="s">
        <v>76357</v>
      </c>
      <c r="I76664" t="s">
        <v>106563</v>
      </c>
      <c r="J76664" t="s">
        <v>106894</v>
      </c>
    </row>
    <row r="76665" spans="1:10" x14ac:dyDescent="0.3">
      <c r="A76665" t="s">
        <v>74807</v>
      </c>
      <c r="B76665">
        <v>21153714</v>
      </c>
      <c r="C76665" t="s">
        <v>9</v>
      </c>
      <c r="D76665" t="s">
        <v>12</v>
      </c>
      <c r="E76665" t="s">
        <v>14</v>
      </c>
      <c r="F76665" t="s">
        <v>9</v>
      </c>
      <c r="G76665" t="s">
        <v>9</v>
      </c>
      <c r="H76665" t="s">
        <v>76359</v>
      </c>
      <c r="I76665" t="s">
        <v>106563</v>
      </c>
      <c r="J76665" t="s">
        <v>107768</v>
      </c>
    </row>
    <row r="76666" spans="1:10" x14ac:dyDescent="0.3">
      <c r="A76666" t="s">
        <v>74807</v>
      </c>
      <c r="B76666">
        <v>21153725</v>
      </c>
      <c r="C76666" t="s">
        <v>9</v>
      </c>
      <c r="D76666" t="s">
        <v>12</v>
      </c>
      <c r="E76666" t="s">
        <v>11</v>
      </c>
      <c r="F76666" t="s">
        <v>9</v>
      </c>
      <c r="G76666" t="s">
        <v>9</v>
      </c>
      <c r="H76666" t="s">
        <v>76357</v>
      </c>
      <c r="I76666" t="s">
        <v>106563</v>
      </c>
      <c r="J76666" t="s">
        <v>106683</v>
      </c>
    </row>
    <row r="76667" spans="1:10" x14ac:dyDescent="0.3">
      <c r="A76667" t="s">
        <v>74807</v>
      </c>
      <c r="B76667">
        <v>21153726</v>
      </c>
      <c r="C76667" t="s">
        <v>9</v>
      </c>
      <c r="D76667" t="s">
        <v>12</v>
      </c>
      <c r="E76667" t="s">
        <v>11</v>
      </c>
      <c r="F76667" t="s">
        <v>9</v>
      </c>
      <c r="G76667" t="s">
        <v>9</v>
      </c>
      <c r="H76667" t="s">
        <v>76369</v>
      </c>
      <c r="I76667" t="s">
        <v>106563</v>
      </c>
      <c r="J76667" t="s">
        <v>106575</v>
      </c>
    </row>
    <row r="76668" spans="1:10" x14ac:dyDescent="0.3">
      <c r="A76668" t="s">
        <v>74807</v>
      </c>
      <c r="B76668">
        <v>21153727</v>
      </c>
      <c r="C76668" t="s">
        <v>9</v>
      </c>
      <c r="D76668" t="s">
        <v>12</v>
      </c>
      <c r="E76668" t="s">
        <v>11</v>
      </c>
      <c r="F76668" t="s">
        <v>9</v>
      </c>
      <c r="G76668" t="s">
        <v>9</v>
      </c>
      <c r="H76668" t="s">
        <v>76370</v>
      </c>
      <c r="I76668" t="s">
        <v>106563</v>
      </c>
      <c r="J76668" t="s">
        <v>106959</v>
      </c>
    </row>
    <row r="76669" spans="1:10" x14ac:dyDescent="0.3">
      <c r="A76669" t="s">
        <v>74807</v>
      </c>
      <c r="B76669">
        <v>21153728</v>
      </c>
      <c r="C76669" t="s">
        <v>9</v>
      </c>
      <c r="D76669" t="s">
        <v>12</v>
      </c>
      <c r="E76669" t="s">
        <v>11</v>
      </c>
      <c r="F76669" t="s">
        <v>9</v>
      </c>
      <c r="G76669" t="s">
        <v>9</v>
      </c>
      <c r="H76669" t="s">
        <v>76357</v>
      </c>
      <c r="I76669" t="s">
        <v>106563</v>
      </c>
      <c r="J76669" t="s">
        <v>106577</v>
      </c>
    </row>
    <row r="76670" spans="1:10" x14ac:dyDescent="0.3">
      <c r="A76670" t="s">
        <v>74807</v>
      </c>
      <c r="B76670">
        <v>21153743</v>
      </c>
      <c r="C76670" t="s">
        <v>9</v>
      </c>
      <c r="D76670" t="s">
        <v>28</v>
      </c>
      <c r="E76670" t="s">
        <v>12</v>
      </c>
      <c r="F76670" t="s">
        <v>9</v>
      </c>
      <c r="G76670" t="s">
        <v>9</v>
      </c>
      <c r="H76670" t="s">
        <v>76367</v>
      </c>
      <c r="I76670" t="s">
        <v>106598</v>
      </c>
      <c r="J76670" t="s">
        <v>107589</v>
      </c>
    </row>
    <row r="76671" spans="1:10" x14ac:dyDescent="0.3">
      <c r="A76671" t="s">
        <v>74807</v>
      </c>
      <c r="B76671">
        <v>21153752</v>
      </c>
      <c r="C76671" t="s">
        <v>9</v>
      </c>
      <c r="D76671" t="s">
        <v>14</v>
      </c>
      <c r="E76671" t="s">
        <v>12</v>
      </c>
      <c r="F76671" t="s">
        <v>9</v>
      </c>
      <c r="G76671" t="s">
        <v>9</v>
      </c>
      <c r="H76671" t="s">
        <v>76358</v>
      </c>
      <c r="I76671" t="s">
        <v>106563</v>
      </c>
      <c r="J76671" t="s">
        <v>107245</v>
      </c>
    </row>
    <row r="76672" spans="1:10" x14ac:dyDescent="0.3">
      <c r="A76672" t="s">
        <v>74807</v>
      </c>
      <c r="B76672">
        <v>21153766</v>
      </c>
      <c r="C76672" t="s">
        <v>9</v>
      </c>
      <c r="D76672" t="s">
        <v>14</v>
      </c>
      <c r="E76672" t="s">
        <v>15</v>
      </c>
      <c r="F76672" t="s">
        <v>9</v>
      </c>
      <c r="G76672" t="s">
        <v>9</v>
      </c>
      <c r="H76672" t="s">
        <v>76353</v>
      </c>
      <c r="I76672" t="s">
        <v>106563</v>
      </c>
      <c r="J76672" t="s">
        <v>107518</v>
      </c>
    </row>
    <row r="76673" spans="1:10" x14ac:dyDescent="0.3">
      <c r="A76673" t="s">
        <v>74807</v>
      </c>
      <c r="B76673">
        <v>21153774</v>
      </c>
      <c r="C76673" t="s">
        <v>9</v>
      </c>
      <c r="D76673" t="s">
        <v>14</v>
      </c>
      <c r="E76673" t="s">
        <v>15</v>
      </c>
      <c r="F76673" t="s">
        <v>9</v>
      </c>
      <c r="G76673" t="s">
        <v>9</v>
      </c>
      <c r="H76673" t="s">
        <v>76353</v>
      </c>
      <c r="I76673" t="s">
        <v>106563</v>
      </c>
      <c r="J76673" t="s">
        <v>108122</v>
      </c>
    </row>
    <row r="76674" spans="1:10" x14ac:dyDescent="0.3">
      <c r="A76674" t="s">
        <v>74807</v>
      </c>
      <c r="B76674">
        <v>21153779</v>
      </c>
      <c r="C76674" t="s">
        <v>9</v>
      </c>
      <c r="D76674" t="s">
        <v>42</v>
      </c>
      <c r="E76674" t="s">
        <v>15</v>
      </c>
      <c r="F76674" t="s">
        <v>9</v>
      </c>
      <c r="G76674" t="s">
        <v>9</v>
      </c>
      <c r="H76674" t="s">
        <v>76367</v>
      </c>
      <c r="I76674" t="s">
        <v>106598</v>
      </c>
      <c r="J76674" t="s">
        <v>106869</v>
      </c>
    </row>
    <row r="76675" spans="1:10" x14ac:dyDescent="0.3">
      <c r="A76675" t="s">
        <v>74807</v>
      </c>
      <c r="B76675">
        <v>21153845</v>
      </c>
      <c r="C76675" t="s">
        <v>9</v>
      </c>
      <c r="D76675" t="s">
        <v>11</v>
      </c>
      <c r="E76675" t="s">
        <v>14</v>
      </c>
      <c r="F76675" t="s">
        <v>9</v>
      </c>
      <c r="G76675" t="s">
        <v>9</v>
      </c>
      <c r="H76675" t="s">
        <v>76359</v>
      </c>
      <c r="I76675" t="s">
        <v>106563</v>
      </c>
      <c r="J76675" t="s">
        <v>106639</v>
      </c>
    </row>
    <row r="76676" spans="1:10" x14ac:dyDescent="0.3">
      <c r="A76676" t="s">
        <v>74807</v>
      </c>
      <c r="B76676">
        <v>21153869</v>
      </c>
      <c r="C76676" t="s">
        <v>9</v>
      </c>
      <c r="D76676" t="s">
        <v>11</v>
      </c>
      <c r="E76676" t="s">
        <v>12</v>
      </c>
      <c r="F76676" t="s">
        <v>9</v>
      </c>
      <c r="G76676" t="s">
        <v>9</v>
      </c>
      <c r="H76676" t="s">
        <v>76371</v>
      </c>
      <c r="I76676" t="s">
        <v>106563</v>
      </c>
      <c r="J76676" t="s">
        <v>106965</v>
      </c>
    </row>
    <row r="76677" spans="1:10" x14ac:dyDescent="0.3">
      <c r="A76677" t="s">
        <v>74807</v>
      </c>
      <c r="B76677">
        <v>21153926</v>
      </c>
      <c r="C76677" t="s">
        <v>9</v>
      </c>
      <c r="D76677" t="s">
        <v>12</v>
      </c>
      <c r="E76677" t="s">
        <v>14</v>
      </c>
      <c r="F76677" t="s">
        <v>9</v>
      </c>
      <c r="G76677" t="s">
        <v>9</v>
      </c>
      <c r="H76677" t="s">
        <v>76359</v>
      </c>
      <c r="I76677" t="s">
        <v>106563</v>
      </c>
      <c r="J76677" t="s">
        <v>106656</v>
      </c>
    </row>
    <row r="76678" spans="1:10" x14ac:dyDescent="0.3">
      <c r="A76678" t="s">
        <v>74807</v>
      </c>
      <c r="B76678">
        <v>21153971</v>
      </c>
      <c r="C76678" t="s">
        <v>9</v>
      </c>
      <c r="D76678" t="s">
        <v>11</v>
      </c>
      <c r="E76678" t="s">
        <v>12</v>
      </c>
      <c r="F76678" t="s">
        <v>9</v>
      </c>
      <c r="G76678" t="s">
        <v>9</v>
      </c>
      <c r="H76678" t="s">
        <v>76372</v>
      </c>
      <c r="I76678" t="s">
        <v>106563</v>
      </c>
      <c r="J76678" t="s">
        <v>107664</v>
      </c>
    </row>
    <row r="76679" spans="1:10" x14ac:dyDescent="0.3">
      <c r="A76679" t="s">
        <v>74807</v>
      </c>
      <c r="B76679">
        <v>21153974</v>
      </c>
      <c r="C76679" t="s">
        <v>9</v>
      </c>
      <c r="D76679" t="s">
        <v>11</v>
      </c>
      <c r="E76679" t="s">
        <v>12</v>
      </c>
      <c r="F76679" t="s">
        <v>9</v>
      </c>
      <c r="G76679" t="s">
        <v>9</v>
      </c>
      <c r="H76679" t="s">
        <v>76358</v>
      </c>
      <c r="I76679" t="s">
        <v>106563</v>
      </c>
      <c r="J76679" t="s">
        <v>106568</v>
      </c>
    </row>
    <row r="76680" spans="1:10" x14ac:dyDescent="0.3">
      <c r="A76680" t="s">
        <v>74807</v>
      </c>
      <c r="B76680">
        <v>21153989</v>
      </c>
      <c r="C76680" t="s">
        <v>9</v>
      </c>
      <c r="D76680" t="s">
        <v>14</v>
      </c>
      <c r="E76680" t="s">
        <v>12</v>
      </c>
      <c r="F76680" t="s">
        <v>9</v>
      </c>
      <c r="G76680" t="s">
        <v>9</v>
      </c>
      <c r="H76680" t="s">
        <v>76358</v>
      </c>
      <c r="I76680" t="s">
        <v>106563</v>
      </c>
      <c r="J76680" t="s">
        <v>106647</v>
      </c>
    </row>
    <row r="76681" spans="1:10" x14ac:dyDescent="0.3">
      <c r="A76681" t="s">
        <v>74807</v>
      </c>
      <c r="B76681">
        <v>21153991</v>
      </c>
      <c r="C76681" t="s">
        <v>9</v>
      </c>
      <c r="D76681" t="s">
        <v>11</v>
      </c>
      <c r="E76681" t="s">
        <v>20</v>
      </c>
      <c r="F76681" t="s">
        <v>9</v>
      </c>
      <c r="G76681" t="s">
        <v>9</v>
      </c>
      <c r="H76681" t="s">
        <v>76353</v>
      </c>
      <c r="I76681" t="s">
        <v>106598</v>
      </c>
      <c r="J76681" t="s">
        <v>106715</v>
      </c>
    </row>
    <row r="76682" spans="1:10" x14ac:dyDescent="0.3">
      <c r="A76682" t="s">
        <v>74807</v>
      </c>
      <c r="B76682">
        <v>21154029</v>
      </c>
      <c r="C76682" t="s">
        <v>9</v>
      </c>
      <c r="D76682" t="s">
        <v>12</v>
      </c>
      <c r="E76682" t="s">
        <v>11</v>
      </c>
      <c r="F76682" t="s">
        <v>9</v>
      </c>
      <c r="G76682" t="s">
        <v>9</v>
      </c>
      <c r="H76682" t="s">
        <v>76373</v>
      </c>
      <c r="I76682" t="s">
        <v>106563</v>
      </c>
      <c r="J76682" t="s">
        <v>107015</v>
      </c>
    </row>
    <row r="76683" spans="1:10" x14ac:dyDescent="0.3">
      <c r="A76683" t="s">
        <v>74807</v>
      </c>
      <c r="B76683">
        <v>21154038</v>
      </c>
      <c r="C76683" t="s">
        <v>9</v>
      </c>
      <c r="D76683" t="s">
        <v>12</v>
      </c>
      <c r="E76683" t="s">
        <v>11</v>
      </c>
      <c r="F76683" t="s">
        <v>9</v>
      </c>
      <c r="G76683" t="s">
        <v>9</v>
      </c>
      <c r="H76683" t="s">
        <v>76357</v>
      </c>
      <c r="I76683" t="s">
        <v>106563</v>
      </c>
      <c r="J76683" t="s">
        <v>106663</v>
      </c>
    </row>
    <row r="76684" spans="1:10" x14ac:dyDescent="0.3">
      <c r="A76684" t="s">
        <v>74807</v>
      </c>
      <c r="B76684">
        <v>21154039</v>
      </c>
      <c r="C76684" t="s">
        <v>9</v>
      </c>
      <c r="D76684" t="s">
        <v>14</v>
      </c>
      <c r="E76684" t="s">
        <v>12</v>
      </c>
      <c r="F76684" t="s">
        <v>9</v>
      </c>
      <c r="G76684" t="s">
        <v>9</v>
      </c>
      <c r="H76684" t="s">
        <v>76358</v>
      </c>
      <c r="I76684" t="s">
        <v>106563</v>
      </c>
      <c r="J76684" t="s">
        <v>106663</v>
      </c>
    </row>
    <row r="76685" spans="1:10" x14ac:dyDescent="0.3">
      <c r="A76685" t="s">
        <v>74807</v>
      </c>
      <c r="B76685">
        <v>21154049</v>
      </c>
      <c r="C76685" t="s">
        <v>9</v>
      </c>
      <c r="D76685" t="s">
        <v>15</v>
      </c>
      <c r="E76685" t="s">
        <v>11</v>
      </c>
      <c r="F76685" t="s">
        <v>9</v>
      </c>
      <c r="G76685" t="s">
        <v>9</v>
      </c>
      <c r="H76685" t="s">
        <v>76357</v>
      </c>
      <c r="I76685" t="s">
        <v>106563</v>
      </c>
      <c r="J76685" t="s">
        <v>106783</v>
      </c>
    </row>
    <row r="76686" spans="1:10" x14ac:dyDescent="0.3">
      <c r="A76686" t="s">
        <v>74807</v>
      </c>
      <c r="B76686">
        <v>21154057</v>
      </c>
      <c r="C76686" t="s">
        <v>9</v>
      </c>
      <c r="D76686" t="s">
        <v>11</v>
      </c>
      <c r="E76686" t="s">
        <v>12</v>
      </c>
      <c r="F76686" t="s">
        <v>9</v>
      </c>
      <c r="G76686" t="s">
        <v>9</v>
      </c>
      <c r="H76686" t="s">
        <v>76374</v>
      </c>
      <c r="I76686" t="s">
        <v>106563</v>
      </c>
      <c r="J76686" t="s">
        <v>106566</v>
      </c>
    </row>
    <row r="76687" spans="1:10" x14ac:dyDescent="0.3">
      <c r="A76687" t="s">
        <v>74807</v>
      </c>
      <c r="B76687">
        <v>21154067</v>
      </c>
      <c r="C76687" t="s">
        <v>9</v>
      </c>
      <c r="D76687" t="s">
        <v>11</v>
      </c>
      <c r="E76687" t="s">
        <v>12</v>
      </c>
      <c r="F76687" t="s">
        <v>9</v>
      </c>
      <c r="G76687" t="s">
        <v>9</v>
      </c>
      <c r="H76687" t="s">
        <v>76358</v>
      </c>
      <c r="I76687" t="s">
        <v>106563</v>
      </c>
      <c r="J76687" t="s">
        <v>106819</v>
      </c>
    </row>
    <row r="76688" spans="1:10" x14ac:dyDescent="0.3">
      <c r="A76688" t="s">
        <v>74807</v>
      </c>
      <c r="B76688">
        <v>21154075</v>
      </c>
      <c r="C76688" t="s">
        <v>9</v>
      </c>
      <c r="D76688" t="s">
        <v>15</v>
      </c>
      <c r="E76688" t="s">
        <v>12</v>
      </c>
      <c r="F76688" t="s">
        <v>9</v>
      </c>
      <c r="G76688" t="s">
        <v>9</v>
      </c>
      <c r="H76688" t="s">
        <v>76358</v>
      </c>
      <c r="I76688" t="s">
        <v>106563</v>
      </c>
      <c r="J76688" t="s">
        <v>106635</v>
      </c>
    </row>
    <row r="76689" spans="1:10" x14ac:dyDescent="0.3">
      <c r="A76689" t="s">
        <v>74807</v>
      </c>
      <c r="B76689">
        <v>21154115</v>
      </c>
      <c r="C76689" t="s">
        <v>9</v>
      </c>
      <c r="D76689" t="s">
        <v>11</v>
      </c>
      <c r="E76689" t="s">
        <v>555</v>
      </c>
      <c r="F76689" t="s">
        <v>9</v>
      </c>
      <c r="G76689" t="s">
        <v>9</v>
      </c>
      <c r="H76689" t="s">
        <v>76375</v>
      </c>
      <c r="I76689" t="s">
        <v>106598</v>
      </c>
      <c r="J76689" t="s">
        <v>106651</v>
      </c>
    </row>
    <row r="76690" spans="1:10" x14ac:dyDescent="0.3">
      <c r="A76690" t="s">
        <v>74807</v>
      </c>
      <c r="B76690">
        <v>21154338</v>
      </c>
      <c r="C76690" t="s">
        <v>9</v>
      </c>
      <c r="D76690" t="s">
        <v>11</v>
      </c>
      <c r="E76690" t="s">
        <v>12</v>
      </c>
      <c r="F76690" t="s">
        <v>9</v>
      </c>
      <c r="G76690" t="s">
        <v>9</v>
      </c>
      <c r="H76690" t="s">
        <v>76376</v>
      </c>
      <c r="I76690" t="s">
        <v>106563</v>
      </c>
      <c r="J76690" t="s">
        <v>107494</v>
      </c>
    </row>
    <row r="76691" spans="1:10" x14ac:dyDescent="0.3">
      <c r="A76691" t="s">
        <v>74807</v>
      </c>
      <c r="B76691">
        <v>21154366</v>
      </c>
      <c r="C76691" t="s">
        <v>9</v>
      </c>
      <c r="D76691" t="s">
        <v>12</v>
      </c>
      <c r="E76691" t="s">
        <v>28</v>
      </c>
      <c r="F76691" t="s">
        <v>9</v>
      </c>
      <c r="G76691" t="s">
        <v>9</v>
      </c>
      <c r="H76691" t="s">
        <v>76353</v>
      </c>
      <c r="I76691" t="s">
        <v>106598</v>
      </c>
      <c r="J76691" t="s">
        <v>106597</v>
      </c>
    </row>
    <row r="76692" spans="1:10" x14ac:dyDescent="0.3">
      <c r="A76692" t="s">
        <v>74807</v>
      </c>
      <c r="B76692">
        <v>21154406</v>
      </c>
      <c r="C76692" t="s">
        <v>9</v>
      </c>
      <c r="D76692" t="s">
        <v>984</v>
      </c>
      <c r="E76692" t="s">
        <v>15</v>
      </c>
      <c r="F76692" t="s">
        <v>9</v>
      </c>
      <c r="G76692" t="s">
        <v>9</v>
      </c>
      <c r="H76692" t="s">
        <v>76367</v>
      </c>
      <c r="I76692" t="s">
        <v>106598</v>
      </c>
      <c r="J76692" t="s">
        <v>107021</v>
      </c>
    </row>
    <row r="76693" spans="1:10" x14ac:dyDescent="0.3">
      <c r="A76693" t="s">
        <v>74807</v>
      </c>
      <c r="B76693">
        <v>21154409</v>
      </c>
      <c r="C76693" t="s">
        <v>9</v>
      </c>
      <c r="D76693" t="s">
        <v>12</v>
      </c>
      <c r="E76693" t="s">
        <v>15</v>
      </c>
      <c r="F76693" t="s">
        <v>9</v>
      </c>
      <c r="G76693" t="s">
        <v>9</v>
      </c>
      <c r="H76693" t="s">
        <v>76353</v>
      </c>
      <c r="I76693" t="s">
        <v>106563</v>
      </c>
      <c r="J76693" t="s">
        <v>107440</v>
      </c>
    </row>
    <row r="76694" spans="1:10" x14ac:dyDescent="0.3">
      <c r="A76694" t="s">
        <v>74807</v>
      </c>
      <c r="B76694">
        <v>21154417</v>
      </c>
      <c r="C76694" t="s">
        <v>9</v>
      </c>
      <c r="D76694" t="s">
        <v>15</v>
      </c>
      <c r="E76694" t="s">
        <v>12</v>
      </c>
      <c r="F76694" t="s">
        <v>9</v>
      </c>
      <c r="G76694" t="s">
        <v>9</v>
      </c>
      <c r="H76694" t="s">
        <v>76358</v>
      </c>
      <c r="I76694" t="s">
        <v>106563</v>
      </c>
      <c r="J76694" t="s">
        <v>106572</v>
      </c>
    </row>
    <row r="76695" spans="1:10" x14ac:dyDescent="0.3">
      <c r="A76695" t="s">
        <v>74807</v>
      </c>
      <c r="B76695">
        <v>21154455</v>
      </c>
      <c r="C76695" t="s">
        <v>9</v>
      </c>
      <c r="D76695" t="s">
        <v>15</v>
      </c>
      <c r="E76695" t="s">
        <v>14</v>
      </c>
      <c r="F76695" t="s">
        <v>9</v>
      </c>
      <c r="G76695" t="s">
        <v>9</v>
      </c>
      <c r="H76695" t="s">
        <v>76359</v>
      </c>
      <c r="I76695" t="s">
        <v>106563</v>
      </c>
      <c r="J76695" t="s">
        <v>106635</v>
      </c>
    </row>
    <row r="76696" spans="1:10" x14ac:dyDescent="0.3">
      <c r="A76696" t="s">
        <v>74807</v>
      </c>
      <c r="B76696">
        <v>21154456</v>
      </c>
      <c r="C76696" t="s">
        <v>9</v>
      </c>
      <c r="D76696" t="s">
        <v>15</v>
      </c>
      <c r="E76696" t="s">
        <v>11</v>
      </c>
      <c r="F76696" t="s">
        <v>9</v>
      </c>
      <c r="G76696" t="s">
        <v>9</v>
      </c>
      <c r="H76696" t="s">
        <v>76377</v>
      </c>
      <c r="I76696" t="s">
        <v>106563</v>
      </c>
      <c r="J76696" t="s">
        <v>106952</v>
      </c>
    </row>
    <row r="76697" spans="1:10" x14ac:dyDescent="0.3">
      <c r="A76697" t="s">
        <v>74807</v>
      </c>
      <c r="B76697">
        <v>21154457</v>
      </c>
      <c r="C76697" t="s">
        <v>9</v>
      </c>
      <c r="D76697" t="s">
        <v>11</v>
      </c>
      <c r="E76697" t="s">
        <v>15</v>
      </c>
      <c r="F76697" t="s">
        <v>9</v>
      </c>
      <c r="G76697" t="s">
        <v>9</v>
      </c>
      <c r="H76697" t="s">
        <v>76378</v>
      </c>
      <c r="I76697" t="s">
        <v>106563</v>
      </c>
      <c r="J76697" t="s">
        <v>106773</v>
      </c>
    </row>
    <row r="76698" spans="1:10" x14ac:dyDescent="0.3">
      <c r="A76698" t="s">
        <v>74807</v>
      </c>
      <c r="B76698">
        <v>21154474</v>
      </c>
      <c r="C76698" t="s">
        <v>9</v>
      </c>
      <c r="D76698" t="s">
        <v>14</v>
      </c>
      <c r="E76698" t="s">
        <v>30</v>
      </c>
      <c r="F76698" t="s">
        <v>9</v>
      </c>
      <c r="G76698" t="s">
        <v>9</v>
      </c>
      <c r="H76698" t="s">
        <v>76353</v>
      </c>
      <c r="I76698" t="s">
        <v>106598</v>
      </c>
      <c r="J76698" t="s">
        <v>106640</v>
      </c>
    </row>
    <row r="76699" spans="1:10" x14ac:dyDescent="0.3">
      <c r="A76699" t="s">
        <v>74807</v>
      </c>
      <c r="B76699">
        <v>21154488</v>
      </c>
      <c r="C76699" t="s">
        <v>9</v>
      </c>
      <c r="D76699" t="s">
        <v>11</v>
      </c>
      <c r="E76699" t="s">
        <v>12</v>
      </c>
      <c r="F76699" t="s">
        <v>9</v>
      </c>
      <c r="G76699" t="s">
        <v>9</v>
      </c>
      <c r="H76699" t="s">
        <v>76358</v>
      </c>
      <c r="I76699" t="s">
        <v>106563</v>
      </c>
      <c r="J76699" t="s">
        <v>106819</v>
      </c>
    </row>
    <row r="76700" spans="1:10" x14ac:dyDescent="0.3">
      <c r="A76700" t="s">
        <v>74807</v>
      </c>
      <c r="B76700">
        <v>21154514</v>
      </c>
      <c r="C76700" t="s">
        <v>9</v>
      </c>
      <c r="D76700" t="s">
        <v>14</v>
      </c>
      <c r="E76700" t="s">
        <v>15</v>
      </c>
      <c r="F76700" t="s">
        <v>9</v>
      </c>
      <c r="G76700" t="s">
        <v>9</v>
      </c>
      <c r="H76700" t="s">
        <v>76353</v>
      </c>
      <c r="I76700" t="s">
        <v>106563</v>
      </c>
      <c r="J76700" t="s">
        <v>106656</v>
      </c>
    </row>
    <row r="76701" spans="1:10" x14ac:dyDescent="0.3">
      <c r="A76701" t="s">
        <v>74807</v>
      </c>
      <c r="B76701">
        <v>21154538</v>
      </c>
      <c r="C76701" t="s">
        <v>9</v>
      </c>
      <c r="D76701" t="s">
        <v>11</v>
      </c>
      <c r="E76701" t="s">
        <v>15</v>
      </c>
      <c r="F76701" t="s">
        <v>9</v>
      </c>
      <c r="G76701" t="s">
        <v>9</v>
      </c>
      <c r="H76701" t="s">
        <v>76353</v>
      </c>
      <c r="I76701" t="s">
        <v>106563</v>
      </c>
      <c r="J76701" t="s">
        <v>106800</v>
      </c>
    </row>
    <row r="76702" spans="1:10" x14ac:dyDescent="0.3">
      <c r="A76702" t="s">
        <v>74807</v>
      </c>
      <c r="B76702">
        <v>21154566</v>
      </c>
      <c r="C76702" t="s">
        <v>9</v>
      </c>
      <c r="D76702" t="s">
        <v>12</v>
      </c>
      <c r="E76702" t="s">
        <v>11</v>
      </c>
      <c r="F76702" t="s">
        <v>9</v>
      </c>
      <c r="G76702" t="s">
        <v>9</v>
      </c>
      <c r="H76702" t="s">
        <v>76357</v>
      </c>
      <c r="I76702" t="s">
        <v>106563</v>
      </c>
      <c r="J76702" t="s">
        <v>106681</v>
      </c>
    </row>
    <row r="76703" spans="1:10" x14ac:dyDescent="0.3">
      <c r="A76703" t="s">
        <v>74807</v>
      </c>
      <c r="B76703">
        <v>21154578</v>
      </c>
      <c r="C76703" t="s">
        <v>9</v>
      </c>
      <c r="D76703" t="s">
        <v>48</v>
      </c>
      <c r="E76703" t="s">
        <v>12</v>
      </c>
      <c r="F76703" t="s">
        <v>9</v>
      </c>
      <c r="G76703" t="s">
        <v>9</v>
      </c>
      <c r="H76703" t="s">
        <v>76367</v>
      </c>
      <c r="I76703" t="s">
        <v>106598</v>
      </c>
      <c r="J76703" t="s">
        <v>106751</v>
      </c>
    </row>
    <row r="76704" spans="1:10" x14ac:dyDescent="0.3">
      <c r="A76704" t="s">
        <v>74807</v>
      </c>
      <c r="B76704">
        <v>21154631</v>
      </c>
      <c r="C76704" t="s">
        <v>9</v>
      </c>
      <c r="D76704" t="s">
        <v>14</v>
      </c>
      <c r="E76704" t="s">
        <v>15</v>
      </c>
      <c r="F76704" t="s">
        <v>9</v>
      </c>
      <c r="G76704" t="s">
        <v>9</v>
      </c>
      <c r="H76704" t="s">
        <v>76379</v>
      </c>
      <c r="I76704" t="s">
        <v>106563</v>
      </c>
      <c r="J76704" t="s">
        <v>107057</v>
      </c>
    </row>
    <row r="76705" spans="1:10" x14ac:dyDescent="0.3">
      <c r="A76705" t="s">
        <v>74807</v>
      </c>
      <c r="B76705">
        <v>21154680</v>
      </c>
      <c r="C76705" t="s">
        <v>9</v>
      </c>
      <c r="D76705" t="s">
        <v>15</v>
      </c>
      <c r="E76705" t="s">
        <v>14</v>
      </c>
      <c r="F76705" t="s">
        <v>9</v>
      </c>
      <c r="G76705" t="s">
        <v>9</v>
      </c>
      <c r="H76705" t="s">
        <v>76359</v>
      </c>
      <c r="I76705" t="s">
        <v>106563</v>
      </c>
      <c r="J76705" t="s">
        <v>106577</v>
      </c>
    </row>
    <row r="76706" spans="1:10" x14ac:dyDescent="0.3">
      <c r="A76706" t="s">
        <v>74807</v>
      </c>
      <c r="B76706">
        <v>21154704</v>
      </c>
      <c r="C76706" t="s">
        <v>9</v>
      </c>
      <c r="D76706" t="s">
        <v>15</v>
      </c>
      <c r="E76706" t="s">
        <v>14</v>
      </c>
      <c r="F76706" t="s">
        <v>9</v>
      </c>
      <c r="G76706" t="s">
        <v>9</v>
      </c>
      <c r="H76706" t="s">
        <v>76359</v>
      </c>
      <c r="I76706" t="s">
        <v>106563</v>
      </c>
      <c r="J76706" t="s">
        <v>106586</v>
      </c>
    </row>
    <row r="76707" spans="1:10" x14ac:dyDescent="0.3">
      <c r="A76707" t="s">
        <v>74807</v>
      </c>
      <c r="B76707">
        <v>21154805</v>
      </c>
      <c r="C76707" t="s">
        <v>9</v>
      </c>
      <c r="D76707" t="s">
        <v>14</v>
      </c>
      <c r="E76707" t="s">
        <v>11</v>
      </c>
      <c r="F76707" t="s">
        <v>9</v>
      </c>
      <c r="G76707" t="s">
        <v>9</v>
      </c>
      <c r="H76707" t="s">
        <v>76357</v>
      </c>
      <c r="I76707" t="s">
        <v>106563</v>
      </c>
      <c r="J76707" t="s">
        <v>106565</v>
      </c>
    </row>
    <row r="76708" spans="1:10" x14ac:dyDescent="0.3">
      <c r="A76708" t="s">
        <v>74807</v>
      </c>
      <c r="B76708">
        <v>21154825</v>
      </c>
      <c r="C76708" t="s">
        <v>9</v>
      </c>
      <c r="D76708" t="s">
        <v>15</v>
      </c>
      <c r="E76708" t="s">
        <v>12</v>
      </c>
      <c r="F76708" t="s">
        <v>9</v>
      </c>
      <c r="G76708" t="s">
        <v>9</v>
      </c>
      <c r="H76708" t="s">
        <v>76380</v>
      </c>
      <c r="I76708" t="s">
        <v>106563</v>
      </c>
      <c r="J76708" t="s">
        <v>106917</v>
      </c>
    </row>
    <row r="76709" spans="1:10" x14ac:dyDescent="0.3">
      <c r="A76709" t="s">
        <v>74807</v>
      </c>
      <c r="B76709">
        <v>21154855</v>
      </c>
      <c r="C76709" t="s">
        <v>9</v>
      </c>
      <c r="D76709" t="s">
        <v>11</v>
      </c>
      <c r="E76709" t="s">
        <v>12</v>
      </c>
      <c r="F76709" t="s">
        <v>9</v>
      </c>
      <c r="G76709" t="s">
        <v>9</v>
      </c>
      <c r="H76709" t="s">
        <v>76381</v>
      </c>
      <c r="I76709" t="s">
        <v>106563</v>
      </c>
      <c r="J76709" t="s">
        <v>107339</v>
      </c>
    </row>
    <row r="76710" spans="1:10" x14ac:dyDescent="0.3">
      <c r="A76710" t="s">
        <v>74807</v>
      </c>
      <c r="B76710">
        <v>21154898</v>
      </c>
      <c r="C76710" t="s">
        <v>9</v>
      </c>
      <c r="D76710" t="s">
        <v>15</v>
      </c>
      <c r="E76710" t="s">
        <v>14</v>
      </c>
      <c r="F76710" t="s">
        <v>9</v>
      </c>
      <c r="G76710" t="s">
        <v>9</v>
      </c>
      <c r="H76710" t="s">
        <v>76382</v>
      </c>
      <c r="I76710" t="s">
        <v>106563</v>
      </c>
      <c r="J76710" t="s">
        <v>106946</v>
      </c>
    </row>
    <row r="76711" spans="1:10" x14ac:dyDescent="0.3">
      <c r="A76711" t="s">
        <v>74807</v>
      </c>
      <c r="B76711">
        <v>21154935</v>
      </c>
      <c r="C76711" t="s">
        <v>9</v>
      </c>
      <c r="D76711" t="s">
        <v>15</v>
      </c>
      <c r="E76711" t="s">
        <v>12</v>
      </c>
      <c r="F76711" t="s">
        <v>9</v>
      </c>
      <c r="G76711" t="s">
        <v>9</v>
      </c>
      <c r="H76711" t="s">
        <v>76358</v>
      </c>
      <c r="I76711" t="s">
        <v>106563</v>
      </c>
      <c r="J76711" t="s">
        <v>106666</v>
      </c>
    </row>
    <row r="76712" spans="1:10" x14ac:dyDescent="0.3">
      <c r="A76712" t="s">
        <v>74807</v>
      </c>
      <c r="B76712">
        <v>21155070</v>
      </c>
      <c r="C76712" t="s">
        <v>9</v>
      </c>
      <c r="D76712" t="s">
        <v>12</v>
      </c>
      <c r="E76712" t="s">
        <v>11</v>
      </c>
      <c r="F76712" t="s">
        <v>9</v>
      </c>
      <c r="G76712" t="s">
        <v>9</v>
      </c>
      <c r="H76712" t="s">
        <v>76383</v>
      </c>
      <c r="I76712" t="s">
        <v>106563</v>
      </c>
      <c r="J76712" t="s">
        <v>107002</v>
      </c>
    </row>
    <row r="76713" spans="1:10" x14ac:dyDescent="0.3">
      <c r="A76713" t="s">
        <v>74807</v>
      </c>
      <c r="B76713">
        <v>21155095</v>
      </c>
      <c r="C76713" t="s">
        <v>9</v>
      </c>
      <c r="D76713" t="s">
        <v>11</v>
      </c>
      <c r="E76713" t="s">
        <v>12</v>
      </c>
      <c r="F76713" t="s">
        <v>9</v>
      </c>
      <c r="G76713" t="s">
        <v>9</v>
      </c>
      <c r="H76713" t="s">
        <v>76384</v>
      </c>
      <c r="I76713" t="s">
        <v>106563</v>
      </c>
      <c r="J76713" t="s">
        <v>106592</v>
      </c>
    </row>
    <row r="76714" spans="1:10" x14ac:dyDescent="0.3">
      <c r="A76714" t="s">
        <v>74807</v>
      </c>
      <c r="B76714">
        <v>21155205</v>
      </c>
      <c r="C76714" t="s">
        <v>9</v>
      </c>
      <c r="D76714" t="s">
        <v>11</v>
      </c>
      <c r="E76714" t="s">
        <v>12</v>
      </c>
      <c r="F76714" t="s">
        <v>9</v>
      </c>
      <c r="G76714" t="s">
        <v>9</v>
      </c>
      <c r="H76714" t="s">
        <v>76385</v>
      </c>
      <c r="I76714" t="s">
        <v>106563</v>
      </c>
      <c r="J76714" t="s">
        <v>106565</v>
      </c>
    </row>
    <row r="76715" spans="1:10" x14ac:dyDescent="0.3">
      <c r="A76715" t="s">
        <v>74807</v>
      </c>
      <c r="B76715">
        <v>21155206</v>
      </c>
      <c r="C76715" t="s">
        <v>9</v>
      </c>
      <c r="D76715" t="s">
        <v>14</v>
      </c>
      <c r="E76715" t="s">
        <v>15</v>
      </c>
      <c r="F76715" t="s">
        <v>9</v>
      </c>
      <c r="G76715" t="s">
        <v>9</v>
      </c>
      <c r="H76715" t="s">
        <v>76386</v>
      </c>
      <c r="I76715" t="s">
        <v>106563</v>
      </c>
      <c r="J76715" t="s">
        <v>106568</v>
      </c>
    </row>
    <row r="76716" spans="1:10" x14ac:dyDescent="0.3">
      <c r="A76716" t="s">
        <v>74807</v>
      </c>
      <c r="B76716">
        <v>21155375</v>
      </c>
      <c r="C76716" t="s">
        <v>9</v>
      </c>
      <c r="D76716" t="s">
        <v>11</v>
      </c>
      <c r="E76716" t="s">
        <v>15</v>
      </c>
      <c r="F76716" t="s">
        <v>9</v>
      </c>
      <c r="G76716" t="s">
        <v>9</v>
      </c>
      <c r="H76716" t="s">
        <v>76387</v>
      </c>
      <c r="I76716" t="s">
        <v>106563</v>
      </c>
      <c r="J76716" t="s">
        <v>106918</v>
      </c>
    </row>
    <row r="76717" spans="1:10" x14ac:dyDescent="0.3">
      <c r="A76717" t="s">
        <v>74807</v>
      </c>
      <c r="B76717">
        <v>21155453</v>
      </c>
      <c r="C76717" t="s">
        <v>9</v>
      </c>
      <c r="D76717" t="s">
        <v>12</v>
      </c>
      <c r="E76717" t="s">
        <v>14</v>
      </c>
      <c r="F76717" t="s">
        <v>9</v>
      </c>
      <c r="G76717" t="s">
        <v>9</v>
      </c>
      <c r="H76717" t="s">
        <v>76388</v>
      </c>
      <c r="I76717" t="s">
        <v>106563</v>
      </c>
      <c r="J76717" t="s">
        <v>106571</v>
      </c>
    </row>
    <row r="76718" spans="1:10" x14ac:dyDescent="0.3">
      <c r="A76718" t="s">
        <v>74807</v>
      </c>
      <c r="B76718">
        <v>21155525</v>
      </c>
      <c r="C76718" t="s">
        <v>9</v>
      </c>
      <c r="D76718" t="s">
        <v>11</v>
      </c>
      <c r="E76718" t="s">
        <v>15</v>
      </c>
      <c r="F76718" t="s">
        <v>9</v>
      </c>
      <c r="G76718" t="s">
        <v>9</v>
      </c>
      <c r="H76718" t="s">
        <v>76389</v>
      </c>
      <c r="I76718" t="s">
        <v>106563</v>
      </c>
      <c r="J76718" t="s">
        <v>106671</v>
      </c>
    </row>
    <row r="76719" spans="1:10" x14ac:dyDescent="0.3">
      <c r="A76719" t="s">
        <v>74807</v>
      </c>
      <c r="B76719">
        <v>21155597</v>
      </c>
      <c r="C76719" t="s">
        <v>9</v>
      </c>
      <c r="D76719" t="s">
        <v>234</v>
      </c>
      <c r="E76719" t="s">
        <v>14</v>
      </c>
      <c r="F76719" t="s">
        <v>9</v>
      </c>
      <c r="G76719" t="s">
        <v>9</v>
      </c>
      <c r="H76719" t="s">
        <v>76390</v>
      </c>
      <c r="I76719" t="s">
        <v>106598</v>
      </c>
      <c r="J76719" t="s">
        <v>106570</v>
      </c>
    </row>
    <row r="76720" spans="1:10" x14ac:dyDescent="0.3">
      <c r="A76720" t="s">
        <v>74807</v>
      </c>
      <c r="B76720">
        <v>21155601</v>
      </c>
      <c r="C76720" t="s">
        <v>9</v>
      </c>
      <c r="D76720" t="s">
        <v>15</v>
      </c>
      <c r="E76720" t="s">
        <v>12</v>
      </c>
      <c r="F76720" t="s">
        <v>9</v>
      </c>
      <c r="G76720" t="s">
        <v>9</v>
      </c>
      <c r="H76720" t="s">
        <v>76391</v>
      </c>
      <c r="I76720" t="s">
        <v>106563</v>
      </c>
      <c r="J76720" t="s">
        <v>106743</v>
      </c>
    </row>
    <row r="76721" spans="1:10" x14ac:dyDescent="0.3">
      <c r="A76721" t="s">
        <v>74807</v>
      </c>
      <c r="B76721">
        <v>21155720</v>
      </c>
      <c r="C76721" t="s">
        <v>9</v>
      </c>
      <c r="D76721" t="s">
        <v>15</v>
      </c>
      <c r="E76721" t="s">
        <v>11</v>
      </c>
      <c r="F76721" t="s">
        <v>9</v>
      </c>
      <c r="G76721" t="s">
        <v>9</v>
      </c>
      <c r="H76721" t="s">
        <v>76392</v>
      </c>
      <c r="I76721" t="s">
        <v>106563</v>
      </c>
      <c r="J76721" t="s">
        <v>106681</v>
      </c>
    </row>
    <row r="76722" spans="1:10" x14ac:dyDescent="0.3">
      <c r="A76722" t="s">
        <v>74807</v>
      </c>
      <c r="B76722">
        <v>21155736</v>
      </c>
      <c r="C76722" t="s">
        <v>9</v>
      </c>
      <c r="D76722" t="s">
        <v>12</v>
      </c>
      <c r="E76722" t="s">
        <v>11</v>
      </c>
      <c r="F76722" t="s">
        <v>9</v>
      </c>
      <c r="G76722" t="s">
        <v>9</v>
      </c>
      <c r="H76722" t="s">
        <v>76393</v>
      </c>
      <c r="I76722" t="s">
        <v>106563</v>
      </c>
      <c r="J76722" t="s">
        <v>106924</v>
      </c>
    </row>
    <row r="76723" spans="1:10" x14ac:dyDescent="0.3">
      <c r="A76723" t="s">
        <v>74807</v>
      </c>
      <c r="B76723">
        <v>21155848</v>
      </c>
      <c r="C76723" t="s">
        <v>9</v>
      </c>
      <c r="D76723" t="s">
        <v>15</v>
      </c>
      <c r="E76723" t="s">
        <v>11</v>
      </c>
      <c r="F76723" t="s">
        <v>9</v>
      </c>
      <c r="G76723" t="s">
        <v>9</v>
      </c>
      <c r="H76723" t="s">
        <v>76392</v>
      </c>
      <c r="I76723" t="s">
        <v>106563</v>
      </c>
      <c r="J76723" t="s">
        <v>106591</v>
      </c>
    </row>
    <row r="76724" spans="1:10" x14ac:dyDescent="0.3">
      <c r="A76724" t="s">
        <v>74807</v>
      </c>
      <c r="B76724">
        <v>21155878</v>
      </c>
      <c r="C76724" t="s">
        <v>9</v>
      </c>
      <c r="D76724" t="s">
        <v>15</v>
      </c>
      <c r="E76724" t="s">
        <v>14</v>
      </c>
      <c r="F76724" t="s">
        <v>9</v>
      </c>
      <c r="G76724" t="s">
        <v>9</v>
      </c>
      <c r="H76724" t="s">
        <v>76388</v>
      </c>
      <c r="I76724" t="s">
        <v>106563</v>
      </c>
      <c r="J76724" t="s">
        <v>106681</v>
      </c>
    </row>
    <row r="76725" spans="1:10" x14ac:dyDescent="0.3">
      <c r="A76725" t="s">
        <v>74807</v>
      </c>
      <c r="B76725">
        <v>21155917</v>
      </c>
      <c r="C76725" t="s">
        <v>9</v>
      </c>
      <c r="D76725" t="s">
        <v>14</v>
      </c>
      <c r="E76725" t="s">
        <v>15</v>
      </c>
      <c r="F76725" t="s">
        <v>9</v>
      </c>
      <c r="G76725" t="s">
        <v>9</v>
      </c>
      <c r="H76725" t="s">
        <v>76394</v>
      </c>
      <c r="I76725" t="s">
        <v>106563</v>
      </c>
      <c r="J76725" t="s">
        <v>106843</v>
      </c>
    </row>
    <row r="76726" spans="1:10" x14ac:dyDescent="0.3">
      <c r="A76726" t="s">
        <v>74807</v>
      </c>
      <c r="B76726">
        <v>21155925</v>
      </c>
      <c r="C76726" t="s">
        <v>9</v>
      </c>
      <c r="D76726" t="s">
        <v>11</v>
      </c>
      <c r="E76726" t="s">
        <v>684</v>
      </c>
      <c r="F76726" t="s">
        <v>9</v>
      </c>
      <c r="G76726" t="s">
        <v>9</v>
      </c>
      <c r="H76726" t="s">
        <v>76395</v>
      </c>
      <c r="I76726" t="s">
        <v>106598</v>
      </c>
      <c r="J76726" t="s">
        <v>106624</v>
      </c>
    </row>
    <row r="76727" spans="1:10" x14ac:dyDescent="0.3">
      <c r="A76727" t="s">
        <v>74807</v>
      </c>
      <c r="B76727">
        <v>21155926</v>
      </c>
      <c r="C76727" t="s">
        <v>9</v>
      </c>
      <c r="D76727" t="s">
        <v>76396</v>
      </c>
      <c r="E76727" t="s">
        <v>15</v>
      </c>
      <c r="F76727" t="s">
        <v>9</v>
      </c>
      <c r="G76727" t="s">
        <v>9</v>
      </c>
      <c r="H76727" t="s">
        <v>76390</v>
      </c>
      <c r="I76727" t="s">
        <v>106598</v>
      </c>
      <c r="J76727" t="s">
        <v>107105</v>
      </c>
    </row>
    <row r="76728" spans="1:10" x14ac:dyDescent="0.3">
      <c r="A76728" t="s">
        <v>74807</v>
      </c>
      <c r="B76728">
        <v>21155936</v>
      </c>
      <c r="C76728" t="s">
        <v>9</v>
      </c>
      <c r="D76728" t="s">
        <v>12</v>
      </c>
      <c r="E76728" t="s">
        <v>27547</v>
      </c>
      <c r="F76728" t="s">
        <v>9</v>
      </c>
      <c r="G76728" t="s">
        <v>9</v>
      </c>
      <c r="H76728" t="s">
        <v>76397</v>
      </c>
      <c r="I76728" t="s">
        <v>106598</v>
      </c>
      <c r="J76728" t="s">
        <v>107105</v>
      </c>
    </row>
    <row r="76729" spans="1:10" x14ac:dyDescent="0.3">
      <c r="A76729" t="s">
        <v>74807</v>
      </c>
      <c r="B76729">
        <v>21155941</v>
      </c>
      <c r="C76729" t="s">
        <v>9</v>
      </c>
      <c r="D76729" t="s">
        <v>61</v>
      </c>
      <c r="E76729" t="s">
        <v>12</v>
      </c>
      <c r="F76729" t="s">
        <v>9</v>
      </c>
      <c r="G76729" t="s">
        <v>9</v>
      </c>
      <c r="H76729" t="s">
        <v>76390</v>
      </c>
      <c r="I76729" t="s">
        <v>106598</v>
      </c>
      <c r="J76729" t="s">
        <v>106966</v>
      </c>
    </row>
    <row r="76730" spans="1:10" x14ac:dyDescent="0.3">
      <c r="A76730" t="s">
        <v>74807</v>
      </c>
      <c r="B76730">
        <v>21155955</v>
      </c>
      <c r="C76730" t="s">
        <v>9</v>
      </c>
      <c r="D76730" t="s">
        <v>233</v>
      </c>
      <c r="E76730" t="s">
        <v>11</v>
      </c>
      <c r="F76730" t="s">
        <v>9</v>
      </c>
      <c r="G76730" t="s">
        <v>9</v>
      </c>
      <c r="H76730" t="s">
        <v>76390</v>
      </c>
      <c r="I76730" t="s">
        <v>106598</v>
      </c>
      <c r="J76730" t="s">
        <v>106749</v>
      </c>
    </row>
    <row r="76731" spans="1:10" x14ac:dyDescent="0.3">
      <c r="A76731" t="s">
        <v>74807</v>
      </c>
      <c r="B76731">
        <v>21155958</v>
      </c>
      <c r="C76731" t="s">
        <v>9</v>
      </c>
      <c r="D76731" t="s">
        <v>170</v>
      </c>
      <c r="E76731" t="s">
        <v>14</v>
      </c>
      <c r="F76731" t="s">
        <v>9</v>
      </c>
      <c r="G76731" t="s">
        <v>9</v>
      </c>
      <c r="H76731" t="s">
        <v>76390</v>
      </c>
      <c r="I76731" t="s">
        <v>106598</v>
      </c>
      <c r="J76731" t="s">
        <v>106722</v>
      </c>
    </row>
    <row r="76732" spans="1:10" x14ac:dyDescent="0.3">
      <c r="A76732" t="s">
        <v>74807</v>
      </c>
      <c r="B76732">
        <v>21156010</v>
      </c>
      <c r="C76732" t="s">
        <v>9</v>
      </c>
      <c r="D76732" t="s">
        <v>11</v>
      </c>
      <c r="E76732" t="s">
        <v>844</v>
      </c>
      <c r="F76732" t="s">
        <v>9</v>
      </c>
      <c r="G76732" t="s">
        <v>9</v>
      </c>
      <c r="H76732" t="s">
        <v>76398</v>
      </c>
      <c r="I76732" t="s">
        <v>106598</v>
      </c>
      <c r="J76732" t="s">
        <v>106761</v>
      </c>
    </row>
    <row r="76733" spans="1:10" x14ac:dyDescent="0.3">
      <c r="A76733" t="s">
        <v>74807</v>
      </c>
      <c r="B76733">
        <v>21156076</v>
      </c>
      <c r="C76733" t="s">
        <v>9</v>
      </c>
      <c r="D76733" t="s">
        <v>14</v>
      </c>
      <c r="E76733" t="s">
        <v>15</v>
      </c>
      <c r="F76733" t="s">
        <v>9</v>
      </c>
      <c r="G76733" t="s">
        <v>9</v>
      </c>
      <c r="H76733" t="s">
        <v>76394</v>
      </c>
      <c r="I76733" t="s">
        <v>106563</v>
      </c>
      <c r="J76733" t="s">
        <v>107452</v>
      </c>
    </row>
    <row r="76734" spans="1:10" x14ac:dyDescent="0.3">
      <c r="A76734" t="s">
        <v>74807</v>
      </c>
      <c r="B76734">
        <v>21156096</v>
      </c>
      <c r="C76734" t="s">
        <v>9</v>
      </c>
      <c r="D76734" t="s">
        <v>11</v>
      </c>
      <c r="E76734" t="s">
        <v>12</v>
      </c>
      <c r="F76734" t="s">
        <v>9</v>
      </c>
      <c r="G76734" t="s">
        <v>9</v>
      </c>
      <c r="H76734" t="s">
        <v>76399</v>
      </c>
      <c r="I76734" t="s">
        <v>106563</v>
      </c>
      <c r="J76734" t="s">
        <v>106652</v>
      </c>
    </row>
    <row r="76735" spans="1:10" x14ac:dyDescent="0.3">
      <c r="A76735" t="s">
        <v>74807</v>
      </c>
      <c r="B76735">
        <v>21156108</v>
      </c>
      <c r="C76735" t="s">
        <v>9</v>
      </c>
      <c r="D76735" t="s">
        <v>15</v>
      </c>
      <c r="E76735" t="s">
        <v>11</v>
      </c>
      <c r="F76735" t="s">
        <v>9</v>
      </c>
      <c r="G76735" t="s">
        <v>9</v>
      </c>
      <c r="H76735" t="s">
        <v>76400</v>
      </c>
      <c r="I76735" t="s">
        <v>106563</v>
      </c>
      <c r="J76735" t="s">
        <v>106792</v>
      </c>
    </row>
    <row r="76736" spans="1:10" x14ac:dyDescent="0.3">
      <c r="A76736" t="s">
        <v>74807</v>
      </c>
      <c r="B76736">
        <v>21156130</v>
      </c>
      <c r="C76736" t="s">
        <v>9</v>
      </c>
      <c r="D76736" t="s">
        <v>15</v>
      </c>
      <c r="E76736" t="s">
        <v>12</v>
      </c>
      <c r="F76736" t="s">
        <v>9</v>
      </c>
      <c r="G76736" t="s">
        <v>9</v>
      </c>
      <c r="H76736" t="s">
        <v>76391</v>
      </c>
      <c r="I76736" t="s">
        <v>106563</v>
      </c>
      <c r="J76736" t="s">
        <v>106681</v>
      </c>
    </row>
    <row r="76737" spans="1:10" x14ac:dyDescent="0.3">
      <c r="A76737" t="s">
        <v>74807</v>
      </c>
      <c r="B76737">
        <v>21156152</v>
      </c>
      <c r="C76737" t="s">
        <v>9</v>
      </c>
      <c r="D76737" t="s">
        <v>15</v>
      </c>
      <c r="E76737" t="s">
        <v>14</v>
      </c>
      <c r="F76737" t="s">
        <v>9</v>
      </c>
      <c r="G76737" t="s">
        <v>9</v>
      </c>
      <c r="H76737" t="s">
        <v>76388</v>
      </c>
      <c r="I76737" t="s">
        <v>106563</v>
      </c>
      <c r="J76737" t="s">
        <v>106591</v>
      </c>
    </row>
    <row r="76738" spans="1:10" x14ac:dyDescent="0.3">
      <c r="A76738" t="s">
        <v>74807</v>
      </c>
      <c r="B76738">
        <v>21156314</v>
      </c>
      <c r="C76738" t="s">
        <v>9</v>
      </c>
      <c r="D76738" t="s">
        <v>12</v>
      </c>
      <c r="E76738" t="s">
        <v>15</v>
      </c>
      <c r="F76738" t="s">
        <v>9</v>
      </c>
      <c r="G76738" t="s">
        <v>9</v>
      </c>
      <c r="H76738" t="s">
        <v>76394</v>
      </c>
      <c r="I76738" t="s">
        <v>106563</v>
      </c>
      <c r="J76738" t="s">
        <v>106565</v>
      </c>
    </row>
    <row r="76739" spans="1:10" x14ac:dyDescent="0.3">
      <c r="A76739" t="s">
        <v>74807</v>
      </c>
      <c r="B76739">
        <v>21156349</v>
      </c>
      <c r="C76739" t="s">
        <v>9</v>
      </c>
      <c r="D76739" t="s">
        <v>11</v>
      </c>
      <c r="E76739" t="s">
        <v>15</v>
      </c>
      <c r="F76739" t="s">
        <v>9</v>
      </c>
      <c r="G76739" t="s">
        <v>9</v>
      </c>
      <c r="H76739" t="s">
        <v>76394</v>
      </c>
      <c r="I76739" t="s">
        <v>106563</v>
      </c>
      <c r="J76739" t="s">
        <v>106570</v>
      </c>
    </row>
    <row r="76740" spans="1:10" x14ac:dyDescent="0.3">
      <c r="A76740" t="s">
        <v>74807</v>
      </c>
      <c r="B76740">
        <v>21156439</v>
      </c>
      <c r="C76740" t="s">
        <v>9</v>
      </c>
      <c r="D76740" t="s">
        <v>11</v>
      </c>
      <c r="E76740" t="s">
        <v>12</v>
      </c>
      <c r="F76740" t="s">
        <v>9</v>
      </c>
      <c r="G76740" t="s">
        <v>9</v>
      </c>
      <c r="H76740" t="s">
        <v>76391</v>
      </c>
      <c r="I76740" t="s">
        <v>106563</v>
      </c>
      <c r="J76740" t="s">
        <v>106597</v>
      </c>
    </row>
    <row r="76741" spans="1:10" x14ac:dyDescent="0.3">
      <c r="A76741" t="s">
        <v>74807</v>
      </c>
      <c r="B76741">
        <v>21156602</v>
      </c>
      <c r="C76741" t="s">
        <v>9</v>
      </c>
      <c r="D76741" t="s">
        <v>14</v>
      </c>
      <c r="E76741" t="s">
        <v>12</v>
      </c>
      <c r="F76741" t="s">
        <v>9</v>
      </c>
      <c r="G76741" t="s">
        <v>9</v>
      </c>
      <c r="H76741" t="s">
        <v>76391</v>
      </c>
      <c r="I76741" t="s">
        <v>106563</v>
      </c>
      <c r="J76741" t="s">
        <v>106647</v>
      </c>
    </row>
    <row r="76742" spans="1:10" x14ac:dyDescent="0.3">
      <c r="A76742" t="s">
        <v>74807</v>
      </c>
      <c r="B76742">
        <v>21156648</v>
      </c>
      <c r="C76742" t="s">
        <v>9</v>
      </c>
      <c r="D76742" t="s">
        <v>11</v>
      </c>
      <c r="E76742" t="s">
        <v>12</v>
      </c>
      <c r="F76742" t="s">
        <v>9</v>
      </c>
      <c r="G76742" t="s">
        <v>9</v>
      </c>
      <c r="H76742" t="s">
        <v>76401</v>
      </c>
      <c r="I76742" t="s">
        <v>106563</v>
      </c>
      <c r="J76742" t="s">
        <v>107675</v>
      </c>
    </row>
    <row r="76743" spans="1:10" x14ac:dyDescent="0.3">
      <c r="A76743" t="s">
        <v>74807</v>
      </c>
      <c r="B76743">
        <v>21156681</v>
      </c>
      <c r="C76743" t="s">
        <v>9</v>
      </c>
      <c r="D76743" t="s">
        <v>11</v>
      </c>
      <c r="E76743" t="s">
        <v>12</v>
      </c>
      <c r="F76743" t="s">
        <v>9</v>
      </c>
      <c r="G76743" t="s">
        <v>9</v>
      </c>
      <c r="H76743" t="s">
        <v>76402</v>
      </c>
      <c r="I76743" t="s">
        <v>106563</v>
      </c>
      <c r="J76743" t="s">
        <v>107658</v>
      </c>
    </row>
    <row r="76744" spans="1:10" x14ac:dyDescent="0.3">
      <c r="A76744" t="s">
        <v>74807</v>
      </c>
      <c r="B76744">
        <v>21156685</v>
      </c>
      <c r="C76744" t="s">
        <v>9</v>
      </c>
      <c r="D76744" t="s">
        <v>12</v>
      </c>
      <c r="E76744" t="s">
        <v>11</v>
      </c>
      <c r="F76744" t="s">
        <v>9</v>
      </c>
      <c r="G76744" t="s">
        <v>9</v>
      </c>
      <c r="H76744" t="s">
        <v>76392</v>
      </c>
      <c r="I76744" t="s">
        <v>106563</v>
      </c>
      <c r="J76744" t="s">
        <v>106789</v>
      </c>
    </row>
    <row r="76745" spans="1:10" x14ac:dyDescent="0.3">
      <c r="A76745" t="s">
        <v>74807</v>
      </c>
      <c r="B76745">
        <v>21156689</v>
      </c>
      <c r="C76745" t="s">
        <v>9</v>
      </c>
      <c r="D76745" t="s">
        <v>12</v>
      </c>
      <c r="E76745" t="s">
        <v>15</v>
      </c>
      <c r="F76745" t="s">
        <v>9</v>
      </c>
      <c r="G76745" t="s">
        <v>9</v>
      </c>
      <c r="H76745" t="s">
        <v>76394</v>
      </c>
      <c r="I76745" t="s">
        <v>106563</v>
      </c>
      <c r="J76745" t="s">
        <v>106635</v>
      </c>
    </row>
    <row r="76746" spans="1:10" x14ac:dyDescent="0.3">
      <c r="A76746" t="s">
        <v>74807</v>
      </c>
      <c r="B76746">
        <v>21156701</v>
      </c>
      <c r="C76746" t="s">
        <v>9</v>
      </c>
      <c r="D76746" t="s">
        <v>14</v>
      </c>
      <c r="E76746" t="s">
        <v>15</v>
      </c>
      <c r="F76746" t="s">
        <v>9</v>
      </c>
      <c r="G76746" t="s">
        <v>9</v>
      </c>
      <c r="H76746" t="s">
        <v>76403</v>
      </c>
      <c r="I76746" t="s">
        <v>106563</v>
      </c>
      <c r="J76746" t="s">
        <v>106849</v>
      </c>
    </row>
    <row r="76747" spans="1:10" x14ac:dyDescent="0.3">
      <c r="A76747" t="s">
        <v>74807</v>
      </c>
      <c r="B76747">
        <v>21156712</v>
      </c>
      <c r="C76747" t="s">
        <v>9</v>
      </c>
      <c r="D76747" t="s">
        <v>14</v>
      </c>
      <c r="E76747" t="s">
        <v>15</v>
      </c>
      <c r="F76747" t="s">
        <v>9</v>
      </c>
      <c r="G76747" t="s">
        <v>9</v>
      </c>
      <c r="H76747" t="s">
        <v>76394</v>
      </c>
      <c r="I76747" t="s">
        <v>106563</v>
      </c>
      <c r="J76747" t="s">
        <v>106635</v>
      </c>
    </row>
    <row r="76748" spans="1:10" x14ac:dyDescent="0.3">
      <c r="A76748" t="s">
        <v>74807</v>
      </c>
      <c r="B76748">
        <v>21156750</v>
      </c>
      <c r="C76748" t="s">
        <v>9</v>
      </c>
      <c r="D76748" t="s">
        <v>11</v>
      </c>
      <c r="E76748" t="s">
        <v>12</v>
      </c>
      <c r="F76748" t="s">
        <v>9</v>
      </c>
      <c r="G76748" t="s">
        <v>9</v>
      </c>
      <c r="H76748" t="s">
        <v>76391</v>
      </c>
      <c r="I76748" t="s">
        <v>106563</v>
      </c>
      <c r="J76748" t="s">
        <v>107021</v>
      </c>
    </row>
    <row r="76749" spans="1:10" x14ac:dyDescent="0.3">
      <c r="A76749" t="s">
        <v>74807</v>
      </c>
      <c r="B76749">
        <v>21156842</v>
      </c>
      <c r="C76749" t="s">
        <v>9</v>
      </c>
      <c r="D76749" t="s">
        <v>11</v>
      </c>
      <c r="E76749" t="s">
        <v>12</v>
      </c>
      <c r="F76749" t="s">
        <v>9</v>
      </c>
      <c r="G76749" t="s">
        <v>9</v>
      </c>
      <c r="H76749" t="s">
        <v>76391</v>
      </c>
      <c r="I76749" t="s">
        <v>106563</v>
      </c>
      <c r="J76749" t="s">
        <v>107804</v>
      </c>
    </row>
    <row r="76750" spans="1:10" x14ac:dyDescent="0.3">
      <c r="A76750" t="s">
        <v>74807</v>
      </c>
      <c r="B76750">
        <v>21156843</v>
      </c>
      <c r="C76750" t="s">
        <v>9</v>
      </c>
      <c r="D76750" t="s">
        <v>14</v>
      </c>
      <c r="E76750" t="s">
        <v>15</v>
      </c>
      <c r="F76750" t="s">
        <v>9</v>
      </c>
      <c r="G76750" t="s">
        <v>9</v>
      </c>
      <c r="H76750" t="s">
        <v>76394</v>
      </c>
      <c r="I76750" t="s">
        <v>106563</v>
      </c>
      <c r="J76750" t="s">
        <v>107010</v>
      </c>
    </row>
    <row r="76751" spans="1:10" x14ac:dyDescent="0.3">
      <c r="A76751" t="s">
        <v>74807</v>
      </c>
      <c r="B76751">
        <v>21156859</v>
      </c>
      <c r="C76751" t="s">
        <v>9</v>
      </c>
      <c r="D76751" t="s">
        <v>15</v>
      </c>
      <c r="E76751" t="s">
        <v>14</v>
      </c>
      <c r="F76751" t="s">
        <v>9</v>
      </c>
      <c r="G76751" t="s">
        <v>9</v>
      </c>
      <c r="H76751" t="s">
        <v>76388</v>
      </c>
      <c r="I76751" t="s">
        <v>106563</v>
      </c>
      <c r="J76751" t="s">
        <v>107518</v>
      </c>
    </row>
    <row r="76752" spans="1:10" x14ac:dyDescent="0.3">
      <c r="A76752" t="s">
        <v>74807</v>
      </c>
      <c r="B76752">
        <v>21156879</v>
      </c>
      <c r="C76752" t="s">
        <v>9</v>
      </c>
      <c r="D76752" t="s">
        <v>15</v>
      </c>
      <c r="E76752" t="s">
        <v>14</v>
      </c>
      <c r="F76752" t="s">
        <v>9</v>
      </c>
      <c r="G76752" t="s">
        <v>9</v>
      </c>
      <c r="H76752" t="s">
        <v>76388</v>
      </c>
      <c r="I76752" t="s">
        <v>106563</v>
      </c>
      <c r="J76752" t="s">
        <v>107228</v>
      </c>
    </row>
    <row r="76753" spans="1:10" x14ac:dyDescent="0.3">
      <c r="A76753" t="s">
        <v>74807</v>
      </c>
      <c r="B76753">
        <v>21156956</v>
      </c>
      <c r="C76753" t="s">
        <v>9</v>
      </c>
      <c r="D76753" t="s">
        <v>15</v>
      </c>
      <c r="E76753" t="s">
        <v>14</v>
      </c>
      <c r="F76753" t="s">
        <v>9</v>
      </c>
      <c r="G76753" t="s">
        <v>9</v>
      </c>
      <c r="H76753" t="s">
        <v>76388</v>
      </c>
      <c r="I76753" t="s">
        <v>106563</v>
      </c>
      <c r="J76753" t="s">
        <v>107358</v>
      </c>
    </row>
    <row r="76754" spans="1:10" x14ac:dyDescent="0.3">
      <c r="A76754" t="s">
        <v>74807</v>
      </c>
      <c r="B76754">
        <v>21157009</v>
      </c>
      <c r="C76754" t="s">
        <v>9</v>
      </c>
      <c r="D76754" t="s">
        <v>14</v>
      </c>
      <c r="E76754" t="s">
        <v>15</v>
      </c>
      <c r="F76754" t="s">
        <v>9</v>
      </c>
      <c r="G76754" t="s">
        <v>9</v>
      </c>
      <c r="H76754" t="s">
        <v>76404</v>
      </c>
      <c r="I76754" t="s">
        <v>106563</v>
      </c>
      <c r="J76754" t="s">
        <v>106978</v>
      </c>
    </row>
    <row r="76755" spans="1:10" x14ac:dyDescent="0.3">
      <c r="A76755" t="s">
        <v>74807</v>
      </c>
      <c r="B76755">
        <v>21157015</v>
      </c>
      <c r="C76755" t="s">
        <v>9</v>
      </c>
      <c r="D76755" t="s">
        <v>14</v>
      </c>
      <c r="E76755" t="s">
        <v>12</v>
      </c>
      <c r="F76755" t="s">
        <v>9</v>
      </c>
      <c r="G76755" t="s">
        <v>9</v>
      </c>
      <c r="H76755" t="s">
        <v>76391</v>
      </c>
      <c r="I76755" t="s">
        <v>106563</v>
      </c>
      <c r="J76755" t="s">
        <v>106745</v>
      </c>
    </row>
    <row r="76756" spans="1:10" x14ac:dyDescent="0.3">
      <c r="A76756" t="s">
        <v>74807</v>
      </c>
      <c r="B76756">
        <v>21157057</v>
      </c>
      <c r="C76756" t="s">
        <v>9</v>
      </c>
      <c r="D76756" t="s">
        <v>14</v>
      </c>
      <c r="E76756" t="s">
        <v>11</v>
      </c>
      <c r="F76756" t="s">
        <v>9</v>
      </c>
      <c r="G76756" t="s">
        <v>9</v>
      </c>
      <c r="H76756" t="s">
        <v>76405</v>
      </c>
      <c r="I76756" t="s">
        <v>106563</v>
      </c>
      <c r="J76756" t="s">
        <v>106956</v>
      </c>
    </row>
    <row r="76757" spans="1:10" x14ac:dyDescent="0.3">
      <c r="A76757" t="s">
        <v>74807</v>
      </c>
      <c r="B76757">
        <v>21157132</v>
      </c>
      <c r="C76757" t="s">
        <v>9</v>
      </c>
      <c r="D76757" t="s">
        <v>11</v>
      </c>
      <c r="E76757" t="s">
        <v>12</v>
      </c>
      <c r="F76757" t="s">
        <v>9</v>
      </c>
      <c r="G76757" t="s">
        <v>9</v>
      </c>
      <c r="H76757" t="s">
        <v>76406</v>
      </c>
      <c r="I76757" t="s">
        <v>106563</v>
      </c>
      <c r="J76757" t="s">
        <v>107140</v>
      </c>
    </row>
    <row r="76758" spans="1:10" x14ac:dyDescent="0.3">
      <c r="A76758" t="s">
        <v>74807</v>
      </c>
      <c r="B76758">
        <v>21157255</v>
      </c>
      <c r="C76758" t="s">
        <v>9</v>
      </c>
      <c r="D76758" t="s">
        <v>11</v>
      </c>
      <c r="E76758" t="s">
        <v>14</v>
      </c>
      <c r="F76758" t="s">
        <v>9</v>
      </c>
      <c r="G76758" t="s">
        <v>9</v>
      </c>
      <c r="H76758" t="s">
        <v>76388</v>
      </c>
      <c r="I76758" t="s">
        <v>106563</v>
      </c>
      <c r="J76758" t="s">
        <v>106568</v>
      </c>
    </row>
    <row r="76759" spans="1:10" x14ac:dyDescent="0.3">
      <c r="A76759" t="s">
        <v>74807</v>
      </c>
      <c r="B76759">
        <v>21157322</v>
      </c>
      <c r="C76759" t="s">
        <v>9</v>
      </c>
      <c r="D76759" t="s">
        <v>14</v>
      </c>
      <c r="E76759" t="s">
        <v>15</v>
      </c>
      <c r="F76759" t="s">
        <v>9</v>
      </c>
      <c r="G76759" t="s">
        <v>9</v>
      </c>
      <c r="H76759" t="s">
        <v>76407</v>
      </c>
      <c r="I76759" t="s">
        <v>106563</v>
      </c>
      <c r="J76759" t="s">
        <v>107299</v>
      </c>
    </row>
    <row r="76760" spans="1:10" x14ac:dyDescent="0.3">
      <c r="A76760" t="s">
        <v>74807</v>
      </c>
      <c r="B76760">
        <v>21157350</v>
      </c>
      <c r="C76760" t="s">
        <v>9</v>
      </c>
      <c r="D76760" t="s">
        <v>15</v>
      </c>
      <c r="E76760" t="s">
        <v>34</v>
      </c>
      <c r="F76760" t="s">
        <v>9</v>
      </c>
      <c r="G76760" t="s">
        <v>9</v>
      </c>
      <c r="H76760" t="s">
        <v>76391</v>
      </c>
      <c r="I76760" t="s">
        <v>106598</v>
      </c>
      <c r="J76760" t="s">
        <v>107107</v>
      </c>
    </row>
    <row r="76761" spans="1:10" x14ac:dyDescent="0.3">
      <c r="A76761" t="s">
        <v>74807</v>
      </c>
      <c r="B76761">
        <v>21157351</v>
      </c>
      <c r="C76761" t="s">
        <v>9</v>
      </c>
      <c r="D76761" t="s">
        <v>12</v>
      </c>
      <c r="E76761" t="s">
        <v>48</v>
      </c>
      <c r="F76761" t="s">
        <v>9</v>
      </c>
      <c r="G76761" t="s">
        <v>9</v>
      </c>
      <c r="H76761" t="s">
        <v>76388</v>
      </c>
      <c r="I76761" t="s">
        <v>106598</v>
      </c>
      <c r="J76761" t="s">
        <v>106759</v>
      </c>
    </row>
    <row r="76762" spans="1:10" x14ac:dyDescent="0.3">
      <c r="A76762" t="s">
        <v>74807</v>
      </c>
      <c r="B76762">
        <v>21157381</v>
      </c>
      <c r="C76762" t="s">
        <v>9</v>
      </c>
      <c r="D76762" t="s">
        <v>11</v>
      </c>
      <c r="E76762" t="s">
        <v>12</v>
      </c>
      <c r="F76762" t="s">
        <v>9</v>
      </c>
      <c r="G76762" t="s">
        <v>9</v>
      </c>
      <c r="H76762" t="s">
        <v>76391</v>
      </c>
      <c r="I76762" t="s">
        <v>106563</v>
      </c>
      <c r="J76762" t="s">
        <v>106675</v>
      </c>
    </row>
    <row r="76763" spans="1:10" x14ac:dyDescent="0.3">
      <c r="A76763" t="s">
        <v>74807</v>
      </c>
      <c r="B76763">
        <v>21157460</v>
      </c>
      <c r="C76763" t="s">
        <v>9</v>
      </c>
      <c r="D76763" t="s">
        <v>15</v>
      </c>
      <c r="E76763" t="s">
        <v>14</v>
      </c>
      <c r="F76763" t="s">
        <v>9</v>
      </c>
      <c r="G76763" t="s">
        <v>9</v>
      </c>
      <c r="H76763" t="s">
        <v>76388</v>
      </c>
      <c r="I76763" t="s">
        <v>106563</v>
      </c>
      <c r="J76763" t="s">
        <v>106656</v>
      </c>
    </row>
    <row r="76764" spans="1:10" x14ac:dyDescent="0.3">
      <c r="A76764" t="s">
        <v>74807</v>
      </c>
      <c r="B76764">
        <v>21157499</v>
      </c>
      <c r="C76764" t="s">
        <v>9</v>
      </c>
      <c r="D76764" t="s">
        <v>15</v>
      </c>
      <c r="E76764" t="s">
        <v>12</v>
      </c>
      <c r="F76764" t="s">
        <v>9</v>
      </c>
      <c r="G76764" t="s">
        <v>9</v>
      </c>
      <c r="H76764" t="s">
        <v>76408</v>
      </c>
      <c r="I76764" t="s">
        <v>106563</v>
      </c>
      <c r="J76764" t="s">
        <v>106671</v>
      </c>
    </row>
    <row r="76765" spans="1:10" x14ac:dyDescent="0.3">
      <c r="A76765" t="s">
        <v>74807</v>
      </c>
      <c r="B76765">
        <v>21157532</v>
      </c>
      <c r="C76765" t="s">
        <v>9</v>
      </c>
      <c r="D76765" t="s">
        <v>14</v>
      </c>
      <c r="E76765" t="s">
        <v>15</v>
      </c>
      <c r="F76765" t="s">
        <v>9</v>
      </c>
      <c r="G76765" t="s">
        <v>9</v>
      </c>
      <c r="H76765" t="s">
        <v>76409</v>
      </c>
      <c r="I76765" t="s">
        <v>106563</v>
      </c>
      <c r="J76765" t="s">
        <v>106692</v>
      </c>
    </row>
    <row r="76766" spans="1:10" x14ac:dyDescent="0.3">
      <c r="A76766" t="s">
        <v>74807</v>
      </c>
      <c r="B76766">
        <v>21157607</v>
      </c>
      <c r="C76766" t="s">
        <v>9</v>
      </c>
      <c r="D76766" t="s">
        <v>11</v>
      </c>
      <c r="E76766" t="s">
        <v>15</v>
      </c>
      <c r="F76766" t="s">
        <v>9</v>
      </c>
      <c r="G76766" t="s">
        <v>9</v>
      </c>
      <c r="H76766" t="s">
        <v>76394</v>
      </c>
      <c r="I76766" t="s">
        <v>106563</v>
      </c>
      <c r="J76766" t="s">
        <v>106623</v>
      </c>
    </row>
    <row r="76767" spans="1:10" x14ac:dyDescent="0.3">
      <c r="A76767" t="s">
        <v>74807</v>
      </c>
      <c r="B76767">
        <v>21157627</v>
      </c>
      <c r="C76767" t="s">
        <v>9</v>
      </c>
      <c r="D76767" t="s">
        <v>15</v>
      </c>
      <c r="E76767" t="s">
        <v>14</v>
      </c>
      <c r="F76767" t="s">
        <v>9</v>
      </c>
      <c r="G76767" t="s">
        <v>9</v>
      </c>
      <c r="H76767" t="s">
        <v>76388</v>
      </c>
      <c r="I76767" t="s">
        <v>106563</v>
      </c>
      <c r="J76767" t="s">
        <v>106681</v>
      </c>
    </row>
    <row r="76768" spans="1:10" x14ac:dyDescent="0.3">
      <c r="A76768" t="s">
        <v>74807</v>
      </c>
      <c r="B76768">
        <v>21157644</v>
      </c>
      <c r="C76768" t="s">
        <v>9</v>
      </c>
      <c r="D76768" t="s">
        <v>12</v>
      </c>
      <c r="E76768" t="s">
        <v>15</v>
      </c>
      <c r="F76768" t="s">
        <v>9</v>
      </c>
      <c r="G76768" t="s">
        <v>9</v>
      </c>
      <c r="H76768" t="s">
        <v>76394</v>
      </c>
      <c r="I76768" t="s">
        <v>106563</v>
      </c>
      <c r="J76768" t="s">
        <v>106635</v>
      </c>
    </row>
    <row r="76769" spans="1:10" x14ac:dyDescent="0.3">
      <c r="A76769" t="s">
        <v>74807</v>
      </c>
      <c r="B76769">
        <v>21157777</v>
      </c>
      <c r="C76769" t="s">
        <v>9</v>
      </c>
      <c r="D76769" t="s">
        <v>14</v>
      </c>
      <c r="E76769" t="s">
        <v>15</v>
      </c>
      <c r="F76769" t="s">
        <v>9</v>
      </c>
      <c r="G76769" t="s">
        <v>9</v>
      </c>
      <c r="H76769" t="s">
        <v>76394</v>
      </c>
      <c r="I76769" t="s">
        <v>106563</v>
      </c>
      <c r="J76769" t="s">
        <v>106692</v>
      </c>
    </row>
    <row r="76770" spans="1:10" x14ac:dyDescent="0.3">
      <c r="A76770" t="s">
        <v>74807</v>
      </c>
      <c r="B76770">
        <v>21157779</v>
      </c>
      <c r="C76770" t="s">
        <v>9</v>
      </c>
      <c r="D76770" t="s">
        <v>15</v>
      </c>
      <c r="E76770" t="s">
        <v>14</v>
      </c>
      <c r="F76770" t="s">
        <v>9</v>
      </c>
      <c r="G76770" t="s">
        <v>9</v>
      </c>
      <c r="H76770" t="s">
        <v>76388</v>
      </c>
      <c r="I76770" t="s">
        <v>106563</v>
      </c>
      <c r="J76770" t="s">
        <v>107105</v>
      </c>
    </row>
    <row r="76771" spans="1:10" x14ac:dyDescent="0.3">
      <c r="A76771" t="s">
        <v>74807</v>
      </c>
      <c r="B76771">
        <v>21157855</v>
      </c>
      <c r="C76771" t="s">
        <v>9</v>
      </c>
      <c r="D76771" t="s">
        <v>12</v>
      </c>
      <c r="E76771" t="s">
        <v>14</v>
      </c>
      <c r="F76771" t="s">
        <v>9</v>
      </c>
      <c r="G76771" t="s">
        <v>9</v>
      </c>
      <c r="H76771" t="s">
        <v>76388</v>
      </c>
      <c r="I76771" t="s">
        <v>106563</v>
      </c>
      <c r="J76771" t="s">
        <v>106591</v>
      </c>
    </row>
    <row r="76772" spans="1:10" x14ac:dyDescent="0.3">
      <c r="A76772" t="s">
        <v>74807</v>
      </c>
      <c r="B76772">
        <v>21157901</v>
      </c>
      <c r="C76772" t="s">
        <v>9</v>
      </c>
      <c r="D76772" t="s">
        <v>11</v>
      </c>
      <c r="E76772" t="s">
        <v>12</v>
      </c>
      <c r="F76772" t="s">
        <v>9</v>
      </c>
      <c r="G76772" t="s">
        <v>9</v>
      </c>
      <c r="H76772" t="s">
        <v>76391</v>
      </c>
      <c r="I76772" t="s">
        <v>106563</v>
      </c>
      <c r="J76772" t="s">
        <v>106675</v>
      </c>
    </row>
    <row r="76773" spans="1:10" x14ac:dyDescent="0.3">
      <c r="A76773" t="s">
        <v>74807</v>
      </c>
      <c r="B76773">
        <v>21157941</v>
      </c>
      <c r="C76773" t="s">
        <v>9</v>
      </c>
      <c r="D76773" t="s">
        <v>11</v>
      </c>
      <c r="E76773" t="s">
        <v>12</v>
      </c>
      <c r="F76773" t="s">
        <v>9</v>
      </c>
      <c r="G76773" t="s">
        <v>9</v>
      </c>
      <c r="H76773" t="s">
        <v>76391</v>
      </c>
      <c r="I76773" t="s">
        <v>106563</v>
      </c>
      <c r="J76773" t="s">
        <v>106666</v>
      </c>
    </row>
    <row r="76774" spans="1:10" x14ac:dyDescent="0.3">
      <c r="A76774" t="s">
        <v>74807</v>
      </c>
      <c r="B76774">
        <v>21157959</v>
      </c>
      <c r="C76774" t="s">
        <v>9</v>
      </c>
      <c r="D76774" t="s">
        <v>15</v>
      </c>
      <c r="E76774" t="s">
        <v>14</v>
      </c>
      <c r="F76774" t="s">
        <v>9</v>
      </c>
      <c r="G76774" t="s">
        <v>9</v>
      </c>
      <c r="H76774" t="s">
        <v>76388</v>
      </c>
      <c r="I76774" t="s">
        <v>106563</v>
      </c>
      <c r="J76774" t="s">
        <v>107037</v>
      </c>
    </row>
    <row r="76775" spans="1:10" x14ac:dyDescent="0.3">
      <c r="A76775" t="s">
        <v>74807</v>
      </c>
      <c r="B76775">
        <v>21158021</v>
      </c>
      <c r="C76775" t="s">
        <v>9</v>
      </c>
      <c r="D76775" t="s">
        <v>440</v>
      </c>
      <c r="E76775" t="s">
        <v>12</v>
      </c>
      <c r="F76775" t="s">
        <v>9</v>
      </c>
      <c r="G76775" t="s">
        <v>9</v>
      </c>
      <c r="H76775" t="s">
        <v>76390</v>
      </c>
      <c r="I76775" t="s">
        <v>106598</v>
      </c>
      <c r="J76775" t="s">
        <v>106626</v>
      </c>
    </row>
    <row r="76776" spans="1:10" x14ac:dyDescent="0.3">
      <c r="A76776" t="s">
        <v>74807</v>
      </c>
      <c r="B76776">
        <v>21158045</v>
      </c>
      <c r="C76776" t="s">
        <v>9</v>
      </c>
      <c r="D76776" t="s">
        <v>11</v>
      </c>
      <c r="E76776" t="s">
        <v>12</v>
      </c>
      <c r="F76776" t="s">
        <v>9</v>
      </c>
      <c r="G76776" t="s">
        <v>9</v>
      </c>
      <c r="H76776" t="s">
        <v>76391</v>
      </c>
      <c r="I76776" t="s">
        <v>106563</v>
      </c>
      <c r="J76776" t="s">
        <v>107037</v>
      </c>
    </row>
    <row r="76777" spans="1:10" x14ac:dyDescent="0.3">
      <c r="A76777" t="s">
        <v>74807</v>
      </c>
      <c r="B76777">
        <v>21158098</v>
      </c>
      <c r="C76777" t="s">
        <v>9</v>
      </c>
      <c r="D76777" t="s">
        <v>11</v>
      </c>
      <c r="E76777" t="s">
        <v>15</v>
      </c>
      <c r="F76777" t="s">
        <v>9</v>
      </c>
      <c r="G76777" t="s">
        <v>9</v>
      </c>
      <c r="H76777" t="s">
        <v>76410</v>
      </c>
      <c r="I76777" t="s">
        <v>106563</v>
      </c>
      <c r="J76777" t="s">
        <v>106681</v>
      </c>
    </row>
    <row r="76778" spans="1:10" x14ac:dyDescent="0.3">
      <c r="A76778" t="s">
        <v>74807</v>
      </c>
      <c r="B76778">
        <v>21158176</v>
      </c>
      <c r="C76778" t="s">
        <v>9</v>
      </c>
      <c r="D76778" t="s">
        <v>14</v>
      </c>
      <c r="E76778" t="s">
        <v>15</v>
      </c>
      <c r="F76778" t="s">
        <v>9</v>
      </c>
      <c r="G76778" t="s">
        <v>9</v>
      </c>
      <c r="H76778" t="s">
        <v>76411</v>
      </c>
      <c r="I76778" t="s">
        <v>106563</v>
      </c>
      <c r="J76778" t="s">
        <v>106577</v>
      </c>
    </row>
    <row r="76779" spans="1:10" x14ac:dyDescent="0.3">
      <c r="A76779" t="s">
        <v>74807</v>
      </c>
      <c r="B76779">
        <v>21158271</v>
      </c>
      <c r="C76779" t="s">
        <v>9</v>
      </c>
      <c r="D76779" t="s">
        <v>12</v>
      </c>
      <c r="E76779" t="s">
        <v>15</v>
      </c>
      <c r="F76779" t="s">
        <v>9</v>
      </c>
      <c r="G76779" t="s">
        <v>9</v>
      </c>
      <c r="H76779" t="s">
        <v>76412</v>
      </c>
      <c r="I76779" t="s">
        <v>106563</v>
      </c>
      <c r="J76779" t="s">
        <v>106568</v>
      </c>
    </row>
    <row r="76780" spans="1:10" x14ac:dyDescent="0.3">
      <c r="A76780" t="s">
        <v>74807</v>
      </c>
      <c r="B76780">
        <v>21158358</v>
      </c>
      <c r="C76780" t="s">
        <v>9</v>
      </c>
      <c r="D76780" t="s">
        <v>15</v>
      </c>
      <c r="E76780" t="s">
        <v>14</v>
      </c>
      <c r="F76780" t="s">
        <v>9</v>
      </c>
      <c r="G76780" t="s">
        <v>9</v>
      </c>
      <c r="H76780" t="s">
        <v>76413</v>
      </c>
      <c r="I76780" t="s">
        <v>106563</v>
      </c>
      <c r="J76780" t="s">
        <v>106875</v>
      </c>
    </row>
    <row r="76781" spans="1:10" x14ac:dyDescent="0.3">
      <c r="A76781" t="s">
        <v>74807</v>
      </c>
      <c r="B76781">
        <v>21158371</v>
      </c>
      <c r="C76781" t="s">
        <v>9</v>
      </c>
      <c r="D76781" t="s">
        <v>11</v>
      </c>
      <c r="E76781" t="s">
        <v>14</v>
      </c>
      <c r="F76781" t="s">
        <v>9</v>
      </c>
      <c r="G76781" t="s">
        <v>9</v>
      </c>
      <c r="H76781" t="s">
        <v>76414</v>
      </c>
      <c r="I76781" t="s">
        <v>106563</v>
      </c>
      <c r="J76781" t="s">
        <v>107048</v>
      </c>
    </row>
    <row r="76782" spans="1:10" x14ac:dyDescent="0.3">
      <c r="A76782" t="s">
        <v>74807</v>
      </c>
      <c r="B76782">
        <v>21158390</v>
      </c>
      <c r="C76782" t="s">
        <v>9</v>
      </c>
      <c r="D76782" t="s">
        <v>15</v>
      </c>
      <c r="E76782" t="s">
        <v>12</v>
      </c>
      <c r="F76782" t="s">
        <v>9</v>
      </c>
      <c r="G76782" t="s">
        <v>9</v>
      </c>
      <c r="H76782" t="s">
        <v>76415</v>
      </c>
      <c r="I76782" t="s">
        <v>106563</v>
      </c>
      <c r="J76782" t="s">
        <v>106572</v>
      </c>
    </row>
    <row r="76783" spans="1:10" x14ac:dyDescent="0.3">
      <c r="A76783" t="s">
        <v>74807</v>
      </c>
      <c r="B76783">
        <v>21158408</v>
      </c>
      <c r="C76783" t="s">
        <v>9</v>
      </c>
      <c r="D76783" t="s">
        <v>15</v>
      </c>
      <c r="E76783" t="s">
        <v>12</v>
      </c>
      <c r="F76783" t="s">
        <v>9</v>
      </c>
      <c r="G76783" t="s">
        <v>9</v>
      </c>
      <c r="H76783" t="s">
        <v>76415</v>
      </c>
      <c r="I76783" t="s">
        <v>106563</v>
      </c>
      <c r="J76783" t="s">
        <v>106692</v>
      </c>
    </row>
    <row r="76784" spans="1:10" x14ac:dyDescent="0.3">
      <c r="A76784" t="s">
        <v>74807</v>
      </c>
      <c r="B76784">
        <v>21158431</v>
      </c>
      <c r="C76784" t="s">
        <v>9</v>
      </c>
      <c r="D76784" t="s">
        <v>78</v>
      </c>
      <c r="E76784" t="s">
        <v>12</v>
      </c>
      <c r="F76784" t="s">
        <v>9</v>
      </c>
      <c r="G76784" t="s">
        <v>9</v>
      </c>
      <c r="H76784" t="s">
        <v>76416</v>
      </c>
      <c r="I76784" t="s">
        <v>106598</v>
      </c>
      <c r="J76784" t="s">
        <v>107105</v>
      </c>
    </row>
    <row r="76785" spans="1:10" x14ac:dyDescent="0.3">
      <c r="A76785" t="s">
        <v>74807</v>
      </c>
      <c r="B76785">
        <v>21158434</v>
      </c>
      <c r="C76785" t="s">
        <v>9</v>
      </c>
      <c r="D76785" t="s">
        <v>61</v>
      </c>
      <c r="E76785" t="s">
        <v>12</v>
      </c>
      <c r="F76785" t="s">
        <v>9</v>
      </c>
      <c r="G76785" t="s">
        <v>9</v>
      </c>
      <c r="H76785" t="s">
        <v>76416</v>
      </c>
      <c r="I76785" t="s">
        <v>106598</v>
      </c>
      <c r="J76785" t="s">
        <v>106624</v>
      </c>
    </row>
    <row r="76786" spans="1:10" x14ac:dyDescent="0.3">
      <c r="A76786" t="s">
        <v>74807</v>
      </c>
      <c r="B76786">
        <v>21158436</v>
      </c>
      <c r="C76786" t="s">
        <v>9</v>
      </c>
      <c r="D76786" t="s">
        <v>11</v>
      </c>
      <c r="E76786" t="s">
        <v>12</v>
      </c>
      <c r="F76786" t="s">
        <v>9</v>
      </c>
      <c r="G76786" t="s">
        <v>9</v>
      </c>
      <c r="H76786" t="s">
        <v>76415</v>
      </c>
      <c r="I76786" t="s">
        <v>106563</v>
      </c>
      <c r="J76786" t="s">
        <v>106624</v>
      </c>
    </row>
    <row r="76787" spans="1:10" x14ac:dyDescent="0.3">
      <c r="A76787" t="s">
        <v>74807</v>
      </c>
      <c r="B76787">
        <v>21158567</v>
      </c>
      <c r="C76787" t="s">
        <v>9</v>
      </c>
      <c r="D76787" t="s">
        <v>12</v>
      </c>
      <c r="E76787" t="s">
        <v>14</v>
      </c>
      <c r="F76787" t="s">
        <v>9</v>
      </c>
      <c r="G76787" t="s">
        <v>9</v>
      </c>
      <c r="H76787" t="s">
        <v>76417</v>
      </c>
      <c r="I76787" t="s">
        <v>106563</v>
      </c>
      <c r="J76787" t="s">
        <v>107367</v>
      </c>
    </row>
    <row r="76788" spans="1:10" x14ac:dyDescent="0.3">
      <c r="A76788" t="s">
        <v>74807</v>
      </c>
      <c r="B76788">
        <v>21158658</v>
      </c>
      <c r="C76788" t="s">
        <v>9</v>
      </c>
      <c r="D76788" t="s">
        <v>11</v>
      </c>
      <c r="E76788" t="s">
        <v>15</v>
      </c>
      <c r="F76788" t="s">
        <v>9</v>
      </c>
      <c r="G76788" t="s">
        <v>9</v>
      </c>
      <c r="H76788" t="s">
        <v>76418</v>
      </c>
      <c r="I76788" t="s">
        <v>106563</v>
      </c>
      <c r="J76788" t="s">
        <v>106576</v>
      </c>
    </row>
    <row r="76789" spans="1:10" x14ac:dyDescent="0.3">
      <c r="A76789" t="s">
        <v>74807</v>
      </c>
      <c r="B76789">
        <v>21158666</v>
      </c>
      <c r="C76789" t="s">
        <v>9</v>
      </c>
      <c r="D76789" t="s">
        <v>15</v>
      </c>
      <c r="E76789" t="s">
        <v>11</v>
      </c>
      <c r="F76789" t="s">
        <v>9</v>
      </c>
      <c r="G76789" t="s">
        <v>9</v>
      </c>
      <c r="H76789" t="s">
        <v>76419</v>
      </c>
      <c r="I76789" t="s">
        <v>106563</v>
      </c>
      <c r="J76789" t="s">
        <v>107518</v>
      </c>
    </row>
    <row r="76790" spans="1:10" x14ac:dyDescent="0.3">
      <c r="A76790" t="s">
        <v>74807</v>
      </c>
      <c r="B76790">
        <v>21158680</v>
      </c>
      <c r="C76790" t="s">
        <v>9</v>
      </c>
      <c r="D76790" t="s">
        <v>12</v>
      </c>
      <c r="E76790" t="s">
        <v>15</v>
      </c>
      <c r="F76790" t="s">
        <v>9</v>
      </c>
      <c r="G76790" t="s">
        <v>9</v>
      </c>
      <c r="H76790" t="s">
        <v>76418</v>
      </c>
      <c r="I76790" t="s">
        <v>106563</v>
      </c>
      <c r="J76790" t="s">
        <v>106767</v>
      </c>
    </row>
    <row r="76791" spans="1:10" x14ac:dyDescent="0.3">
      <c r="A76791" t="s">
        <v>74807</v>
      </c>
      <c r="B76791">
        <v>21158686</v>
      </c>
      <c r="C76791" t="s">
        <v>9</v>
      </c>
      <c r="D76791" t="s">
        <v>11</v>
      </c>
      <c r="E76791" t="s">
        <v>12</v>
      </c>
      <c r="F76791" t="s">
        <v>9</v>
      </c>
      <c r="G76791" t="s">
        <v>9</v>
      </c>
      <c r="H76791" t="s">
        <v>76420</v>
      </c>
      <c r="I76791" t="s">
        <v>106563</v>
      </c>
      <c r="J76791" t="s">
        <v>106652</v>
      </c>
    </row>
    <row r="76792" spans="1:10" x14ac:dyDescent="0.3">
      <c r="A76792" t="s">
        <v>74807</v>
      </c>
      <c r="B76792">
        <v>21158687</v>
      </c>
      <c r="C76792" t="s">
        <v>9</v>
      </c>
      <c r="D76792" t="s">
        <v>14</v>
      </c>
      <c r="E76792" t="s">
        <v>15</v>
      </c>
      <c r="F76792" t="s">
        <v>9</v>
      </c>
      <c r="G76792" t="s">
        <v>9</v>
      </c>
      <c r="H76792" t="s">
        <v>76418</v>
      </c>
      <c r="I76792" t="s">
        <v>106563</v>
      </c>
      <c r="J76792" t="s">
        <v>106804</v>
      </c>
    </row>
    <row r="76793" spans="1:10" x14ac:dyDescent="0.3">
      <c r="A76793" t="s">
        <v>74807</v>
      </c>
      <c r="B76793">
        <v>21158697</v>
      </c>
      <c r="C76793" t="s">
        <v>9</v>
      </c>
      <c r="D76793" t="s">
        <v>12</v>
      </c>
      <c r="E76793" t="s">
        <v>11</v>
      </c>
      <c r="F76793" t="s">
        <v>9</v>
      </c>
      <c r="G76793" t="s">
        <v>9</v>
      </c>
      <c r="H76793" t="s">
        <v>76419</v>
      </c>
      <c r="I76793" t="s">
        <v>106563</v>
      </c>
      <c r="J76793" t="s">
        <v>107518</v>
      </c>
    </row>
    <row r="76794" spans="1:10" x14ac:dyDescent="0.3">
      <c r="A76794" t="s">
        <v>74807</v>
      </c>
      <c r="B76794">
        <v>21158719</v>
      </c>
      <c r="C76794" t="s">
        <v>9</v>
      </c>
      <c r="D76794" t="s">
        <v>11</v>
      </c>
      <c r="E76794" t="s">
        <v>15</v>
      </c>
      <c r="F76794" t="s">
        <v>9</v>
      </c>
      <c r="G76794" t="s">
        <v>9</v>
      </c>
      <c r="H76794" t="s">
        <v>76421</v>
      </c>
      <c r="I76794" t="s">
        <v>106563</v>
      </c>
      <c r="J76794" t="s">
        <v>107139</v>
      </c>
    </row>
    <row r="76795" spans="1:10" x14ac:dyDescent="0.3">
      <c r="A76795" t="s">
        <v>74807</v>
      </c>
      <c r="B76795">
        <v>21158752</v>
      </c>
      <c r="C76795" t="s">
        <v>9</v>
      </c>
      <c r="D76795" t="s">
        <v>12</v>
      </c>
      <c r="E76795" t="s">
        <v>11</v>
      </c>
      <c r="F76795" t="s">
        <v>9</v>
      </c>
      <c r="G76795" t="s">
        <v>9</v>
      </c>
      <c r="H76795" t="s">
        <v>76419</v>
      </c>
      <c r="I76795" t="s">
        <v>106563</v>
      </c>
      <c r="J76795" t="s">
        <v>106736</v>
      </c>
    </row>
    <row r="76796" spans="1:10" x14ac:dyDescent="0.3">
      <c r="A76796" t="s">
        <v>74807</v>
      </c>
      <c r="B76796">
        <v>21158775</v>
      </c>
      <c r="C76796" t="s">
        <v>9</v>
      </c>
      <c r="D76796" t="s">
        <v>11</v>
      </c>
      <c r="E76796" t="s">
        <v>12</v>
      </c>
      <c r="F76796" t="s">
        <v>9</v>
      </c>
      <c r="G76796" t="s">
        <v>9</v>
      </c>
      <c r="H76796" t="s">
        <v>76422</v>
      </c>
      <c r="I76796" t="s">
        <v>106563</v>
      </c>
      <c r="J76796" t="s">
        <v>106831</v>
      </c>
    </row>
    <row r="76797" spans="1:10" x14ac:dyDescent="0.3">
      <c r="A76797" t="s">
        <v>74807</v>
      </c>
      <c r="B76797">
        <v>21158794</v>
      </c>
      <c r="C76797" t="s">
        <v>9</v>
      </c>
      <c r="D76797" t="s">
        <v>15</v>
      </c>
      <c r="E76797" t="s">
        <v>14</v>
      </c>
      <c r="F76797" t="s">
        <v>9</v>
      </c>
      <c r="G76797" t="s">
        <v>9</v>
      </c>
      <c r="H76797" t="s">
        <v>76423</v>
      </c>
      <c r="I76797" t="s">
        <v>106563</v>
      </c>
      <c r="J76797" t="s">
        <v>107620</v>
      </c>
    </row>
    <row r="76798" spans="1:10" x14ac:dyDescent="0.3">
      <c r="A76798" t="s">
        <v>74807</v>
      </c>
      <c r="B76798">
        <v>21158851</v>
      </c>
      <c r="C76798" t="s">
        <v>9</v>
      </c>
      <c r="D76798" t="s">
        <v>15</v>
      </c>
      <c r="E76798" t="s">
        <v>12</v>
      </c>
      <c r="F76798" t="s">
        <v>9</v>
      </c>
      <c r="G76798" t="s">
        <v>9</v>
      </c>
      <c r="H76798" t="s">
        <v>76420</v>
      </c>
      <c r="I76798" t="s">
        <v>106563</v>
      </c>
      <c r="J76798" t="s">
        <v>107037</v>
      </c>
    </row>
    <row r="76799" spans="1:10" x14ac:dyDescent="0.3">
      <c r="A76799" t="s">
        <v>74807</v>
      </c>
      <c r="B76799">
        <v>21158878</v>
      </c>
      <c r="C76799" t="s">
        <v>9</v>
      </c>
      <c r="D76799" t="s">
        <v>15</v>
      </c>
      <c r="E76799" t="s">
        <v>14</v>
      </c>
      <c r="F76799" t="s">
        <v>9</v>
      </c>
      <c r="G76799" t="s">
        <v>9</v>
      </c>
      <c r="H76799" t="s">
        <v>76424</v>
      </c>
      <c r="I76799" t="s">
        <v>106563</v>
      </c>
      <c r="J76799" t="s">
        <v>106661</v>
      </c>
    </row>
    <row r="76800" spans="1:10" x14ac:dyDescent="0.3">
      <c r="A76800" t="s">
        <v>74807</v>
      </c>
      <c r="B76800">
        <v>21158951</v>
      </c>
      <c r="C76800" t="s">
        <v>9</v>
      </c>
      <c r="D76800" t="s">
        <v>39</v>
      </c>
      <c r="E76800" t="s">
        <v>14</v>
      </c>
      <c r="F76800" t="s">
        <v>9</v>
      </c>
      <c r="G76800" t="s">
        <v>9</v>
      </c>
      <c r="H76800" t="s">
        <v>76425</v>
      </c>
      <c r="I76800" t="s">
        <v>106598</v>
      </c>
      <c r="J76800" t="s">
        <v>106577</v>
      </c>
    </row>
    <row r="76801" spans="1:10" x14ac:dyDescent="0.3">
      <c r="A76801" t="s">
        <v>74807</v>
      </c>
      <c r="B76801">
        <v>21158955</v>
      </c>
      <c r="C76801" t="s">
        <v>9</v>
      </c>
      <c r="D76801" t="s">
        <v>12</v>
      </c>
      <c r="E76801" t="s">
        <v>15</v>
      </c>
      <c r="F76801" t="s">
        <v>9</v>
      </c>
      <c r="G76801" t="s">
        <v>9</v>
      </c>
      <c r="H76801" t="s">
        <v>76426</v>
      </c>
      <c r="I76801" t="s">
        <v>106563</v>
      </c>
      <c r="J76801" t="s">
        <v>107449</v>
      </c>
    </row>
    <row r="76802" spans="1:10" x14ac:dyDescent="0.3">
      <c r="A76802" t="s">
        <v>74807</v>
      </c>
      <c r="B76802">
        <v>21158962</v>
      </c>
      <c r="C76802" t="s">
        <v>9</v>
      </c>
      <c r="D76802" t="s">
        <v>101</v>
      </c>
      <c r="E76802" t="s">
        <v>15</v>
      </c>
      <c r="F76802" t="s">
        <v>9</v>
      </c>
      <c r="G76802" t="s">
        <v>9</v>
      </c>
      <c r="H76802" t="s">
        <v>76425</v>
      </c>
      <c r="I76802" t="s">
        <v>106598</v>
      </c>
      <c r="J76802" t="s">
        <v>106681</v>
      </c>
    </row>
    <row r="76803" spans="1:10" x14ac:dyDescent="0.3">
      <c r="A76803" t="s">
        <v>74807</v>
      </c>
      <c r="B76803">
        <v>21158978</v>
      </c>
      <c r="C76803" t="s">
        <v>9</v>
      </c>
      <c r="D76803" t="s">
        <v>11</v>
      </c>
      <c r="E76803" t="s">
        <v>12</v>
      </c>
      <c r="F76803" t="s">
        <v>9</v>
      </c>
      <c r="G76803" t="s">
        <v>9</v>
      </c>
      <c r="H76803" t="s">
        <v>76420</v>
      </c>
      <c r="I76803" t="s">
        <v>106563</v>
      </c>
      <c r="J76803" t="s">
        <v>107228</v>
      </c>
    </row>
    <row r="76804" spans="1:10" x14ac:dyDescent="0.3">
      <c r="A76804" t="s">
        <v>74807</v>
      </c>
      <c r="B76804">
        <v>21158990</v>
      </c>
      <c r="C76804" t="s">
        <v>9</v>
      </c>
      <c r="D76804" t="s">
        <v>14</v>
      </c>
      <c r="E76804" t="s">
        <v>15</v>
      </c>
      <c r="F76804" t="s">
        <v>9</v>
      </c>
      <c r="G76804" t="s">
        <v>9</v>
      </c>
      <c r="H76804" t="s">
        <v>76418</v>
      </c>
      <c r="I76804" t="s">
        <v>106563</v>
      </c>
      <c r="J76804" t="s">
        <v>107576</v>
      </c>
    </row>
    <row r="76805" spans="1:10" x14ac:dyDescent="0.3">
      <c r="A76805" t="s">
        <v>74807</v>
      </c>
      <c r="B76805">
        <v>21159012</v>
      </c>
      <c r="C76805" t="s">
        <v>9</v>
      </c>
      <c r="D76805" t="s">
        <v>12</v>
      </c>
      <c r="E76805" t="s">
        <v>11</v>
      </c>
      <c r="F76805" t="s">
        <v>9</v>
      </c>
      <c r="G76805" t="s">
        <v>9</v>
      </c>
      <c r="H76805" t="s">
        <v>76427</v>
      </c>
      <c r="I76805" t="s">
        <v>106563</v>
      </c>
      <c r="J76805" t="s">
        <v>106812</v>
      </c>
    </row>
    <row r="76806" spans="1:10" x14ac:dyDescent="0.3">
      <c r="A76806" t="s">
        <v>74807</v>
      </c>
      <c r="B76806">
        <v>21159015</v>
      </c>
      <c r="C76806" t="s">
        <v>9</v>
      </c>
      <c r="D76806" t="s">
        <v>12</v>
      </c>
      <c r="E76806" t="s">
        <v>14</v>
      </c>
      <c r="F76806" t="s">
        <v>9</v>
      </c>
      <c r="G76806" t="s">
        <v>9</v>
      </c>
      <c r="H76806" t="s">
        <v>76428</v>
      </c>
      <c r="I76806" t="s">
        <v>106563</v>
      </c>
      <c r="J76806" t="s">
        <v>106567</v>
      </c>
    </row>
    <row r="76807" spans="1:10" x14ac:dyDescent="0.3">
      <c r="A76807" t="s">
        <v>74807</v>
      </c>
      <c r="B76807">
        <v>21159110</v>
      </c>
      <c r="C76807" t="s">
        <v>9</v>
      </c>
      <c r="D76807" t="s">
        <v>11</v>
      </c>
      <c r="E76807" t="s">
        <v>14</v>
      </c>
      <c r="F76807" t="s">
        <v>9</v>
      </c>
      <c r="G76807" t="s">
        <v>9</v>
      </c>
      <c r="H76807" t="s">
        <v>76429</v>
      </c>
      <c r="I76807" t="s">
        <v>106563</v>
      </c>
      <c r="J76807" t="s">
        <v>106586</v>
      </c>
    </row>
    <row r="76808" spans="1:10" x14ac:dyDescent="0.3">
      <c r="A76808" t="s">
        <v>74807</v>
      </c>
      <c r="B76808">
        <v>21159177</v>
      </c>
      <c r="C76808" t="s">
        <v>9</v>
      </c>
      <c r="D76808" t="s">
        <v>12</v>
      </c>
      <c r="E76808" t="s">
        <v>11</v>
      </c>
      <c r="F76808" t="s">
        <v>9</v>
      </c>
      <c r="G76808" t="s">
        <v>9</v>
      </c>
      <c r="H76808" t="s">
        <v>76430</v>
      </c>
      <c r="I76808" t="s">
        <v>106563</v>
      </c>
      <c r="J76808" t="s">
        <v>106656</v>
      </c>
    </row>
    <row r="76809" spans="1:10" x14ac:dyDescent="0.3">
      <c r="A76809" t="s">
        <v>74807</v>
      </c>
      <c r="B76809">
        <v>21159194</v>
      </c>
      <c r="C76809" t="s">
        <v>9</v>
      </c>
      <c r="D76809" t="s">
        <v>14</v>
      </c>
      <c r="E76809" t="s">
        <v>15</v>
      </c>
      <c r="F76809" t="s">
        <v>9</v>
      </c>
      <c r="G76809" t="s">
        <v>9</v>
      </c>
      <c r="H76809" t="s">
        <v>76431</v>
      </c>
      <c r="I76809" t="s">
        <v>106563</v>
      </c>
      <c r="J76809" t="s">
        <v>106635</v>
      </c>
    </row>
    <row r="76810" spans="1:10" x14ac:dyDescent="0.3">
      <c r="A76810" t="s">
        <v>74807</v>
      </c>
      <c r="B76810">
        <v>21159239</v>
      </c>
      <c r="C76810" t="s">
        <v>9</v>
      </c>
      <c r="D76810" t="s">
        <v>14</v>
      </c>
      <c r="E76810" t="s">
        <v>15</v>
      </c>
      <c r="F76810" t="s">
        <v>9</v>
      </c>
      <c r="G76810" t="s">
        <v>9</v>
      </c>
      <c r="H76810" t="s">
        <v>76431</v>
      </c>
      <c r="I76810" t="s">
        <v>106563</v>
      </c>
      <c r="J76810" t="s">
        <v>106737</v>
      </c>
    </row>
    <row r="76811" spans="1:10" x14ac:dyDescent="0.3">
      <c r="A76811" t="s">
        <v>74807</v>
      </c>
      <c r="B76811">
        <v>21159257</v>
      </c>
      <c r="C76811" t="s">
        <v>9</v>
      </c>
      <c r="D76811" t="s">
        <v>14</v>
      </c>
      <c r="E76811" t="s">
        <v>30</v>
      </c>
      <c r="F76811" t="s">
        <v>9</v>
      </c>
      <c r="G76811" t="s">
        <v>9</v>
      </c>
      <c r="H76811" t="s">
        <v>76431</v>
      </c>
      <c r="I76811" t="s">
        <v>106598</v>
      </c>
      <c r="J76811" t="s">
        <v>106745</v>
      </c>
    </row>
    <row r="76812" spans="1:10" x14ac:dyDescent="0.3">
      <c r="A76812" t="s">
        <v>74807</v>
      </c>
      <c r="B76812">
        <v>21159263</v>
      </c>
      <c r="C76812" t="s">
        <v>9</v>
      </c>
      <c r="D76812" t="s">
        <v>11</v>
      </c>
      <c r="E76812" t="s">
        <v>12</v>
      </c>
      <c r="F76812" t="s">
        <v>9</v>
      </c>
      <c r="G76812" t="s">
        <v>9</v>
      </c>
      <c r="H76812" t="s">
        <v>76432</v>
      </c>
      <c r="I76812" t="s">
        <v>106563</v>
      </c>
      <c r="J76812" t="s">
        <v>106568</v>
      </c>
    </row>
    <row r="76813" spans="1:10" x14ac:dyDescent="0.3">
      <c r="A76813" t="s">
        <v>74807</v>
      </c>
      <c r="B76813">
        <v>21159289</v>
      </c>
      <c r="C76813" t="s">
        <v>9</v>
      </c>
      <c r="D76813" t="s">
        <v>11</v>
      </c>
      <c r="E76813" t="s">
        <v>12</v>
      </c>
      <c r="F76813" t="s">
        <v>9</v>
      </c>
      <c r="G76813" t="s">
        <v>9</v>
      </c>
      <c r="H76813" t="s">
        <v>76432</v>
      </c>
      <c r="I76813" t="s">
        <v>106563</v>
      </c>
      <c r="J76813" t="s">
        <v>106647</v>
      </c>
    </row>
    <row r="76814" spans="1:10" x14ac:dyDescent="0.3">
      <c r="A76814" t="s">
        <v>74807</v>
      </c>
      <c r="B76814">
        <v>21159361</v>
      </c>
      <c r="C76814" t="s">
        <v>9</v>
      </c>
      <c r="D76814" t="s">
        <v>11</v>
      </c>
      <c r="E76814" t="s">
        <v>12</v>
      </c>
      <c r="F76814" t="s">
        <v>9</v>
      </c>
      <c r="G76814" t="s">
        <v>9</v>
      </c>
      <c r="H76814" t="s">
        <v>76432</v>
      </c>
      <c r="I76814" t="s">
        <v>106563</v>
      </c>
      <c r="J76814" t="s">
        <v>106754</v>
      </c>
    </row>
    <row r="76815" spans="1:10" x14ac:dyDescent="0.3">
      <c r="A76815" t="s">
        <v>74807</v>
      </c>
      <c r="B76815">
        <v>21159403</v>
      </c>
      <c r="C76815" t="s">
        <v>9</v>
      </c>
      <c r="D76815" t="s">
        <v>15</v>
      </c>
      <c r="E76815" t="s">
        <v>12</v>
      </c>
      <c r="F76815" t="s">
        <v>9</v>
      </c>
      <c r="G76815" t="s">
        <v>9</v>
      </c>
      <c r="H76815" t="s">
        <v>76432</v>
      </c>
      <c r="I76815" t="s">
        <v>106563</v>
      </c>
      <c r="J76815" t="s">
        <v>106773</v>
      </c>
    </row>
    <row r="76816" spans="1:10" x14ac:dyDescent="0.3">
      <c r="A76816" t="s">
        <v>74807</v>
      </c>
      <c r="B76816">
        <v>21159415</v>
      </c>
      <c r="C76816" t="s">
        <v>9</v>
      </c>
      <c r="D76816" t="s">
        <v>11</v>
      </c>
      <c r="E76816" t="s">
        <v>12</v>
      </c>
      <c r="F76816" t="s">
        <v>9</v>
      </c>
      <c r="G76816" t="s">
        <v>9</v>
      </c>
      <c r="H76816" t="s">
        <v>76432</v>
      </c>
      <c r="I76816" t="s">
        <v>106563</v>
      </c>
      <c r="J76816" t="s">
        <v>106773</v>
      </c>
    </row>
    <row r="76817" spans="1:10" x14ac:dyDescent="0.3">
      <c r="A76817" t="s">
        <v>74807</v>
      </c>
      <c r="B76817">
        <v>21159416</v>
      </c>
      <c r="C76817" t="s">
        <v>9</v>
      </c>
      <c r="D76817" t="s">
        <v>14</v>
      </c>
      <c r="E76817" t="s">
        <v>15</v>
      </c>
      <c r="F76817" t="s">
        <v>9</v>
      </c>
      <c r="G76817" t="s">
        <v>9</v>
      </c>
      <c r="H76817" t="s">
        <v>76433</v>
      </c>
      <c r="I76817" t="s">
        <v>106563</v>
      </c>
      <c r="J76817" t="s">
        <v>107106</v>
      </c>
    </row>
    <row r="76818" spans="1:10" x14ac:dyDescent="0.3">
      <c r="A76818" t="s">
        <v>74807</v>
      </c>
      <c r="B76818">
        <v>21159454</v>
      </c>
      <c r="C76818" t="s">
        <v>9</v>
      </c>
      <c r="D76818" t="s">
        <v>11</v>
      </c>
      <c r="E76818" t="s">
        <v>12</v>
      </c>
      <c r="F76818" t="s">
        <v>9</v>
      </c>
      <c r="G76818" t="s">
        <v>9</v>
      </c>
      <c r="H76818" t="s">
        <v>76432</v>
      </c>
      <c r="I76818" t="s">
        <v>106563</v>
      </c>
      <c r="J76818" t="s">
        <v>106586</v>
      </c>
    </row>
    <row r="76819" spans="1:10" x14ac:dyDescent="0.3">
      <c r="A76819" t="s">
        <v>74807</v>
      </c>
      <c r="B76819">
        <v>21159517</v>
      </c>
      <c r="C76819" t="s">
        <v>9</v>
      </c>
      <c r="D76819" t="s">
        <v>12</v>
      </c>
      <c r="E76819" t="s">
        <v>11</v>
      </c>
      <c r="F76819" t="s">
        <v>9</v>
      </c>
      <c r="G76819" t="s">
        <v>9</v>
      </c>
      <c r="H76819" t="s">
        <v>76430</v>
      </c>
      <c r="I76819" t="s">
        <v>106563</v>
      </c>
      <c r="J76819" t="s">
        <v>106810</v>
      </c>
    </row>
    <row r="76820" spans="1:10" x14ac:dyDescent="0.3">
      <c r="A76820" t="s">
        <v>74807</v>
      </c>
      <c r="B76820">
        <v>21159606</v>
      </c>
      <c r="C76820" t="s">
        <v>9</v>
      </c>
      <c r="D76820" t="s">
        <v>15</v>
      </c>
      <c r="E76820" t="s">
        <v>14</v>
      </c>
      <c r="F76820" t="s">
        <v>9</v>
      </c>
      <c r="G76820" t="s">
        <v>9</v>
      </c>
      <c r="H76820" t="s">
        <v>76434</v>
      </c>
      <c r="I76820" t="s">
        <v>106563</v>
      </c>
      <c r="J76820" t="s">
        <v>106624</v>
      </c>
    </row>
    <row r="76821" spans="1:10" x14ac:dyDescent="0.3">
      <c r="A76821" t="s">
        <v>74807</v>
      </c>
      <c r="B76821">
        <v>21159626</v>
      </c>
      <c r="C76821" t="s">
        <v>9</v>
      </c>
      <c r="D76821" t="s">
        <v>14</v>
      </c>
      <c r="E76821" t="s">
        <v>15</v>
      </c>
      <c r="F76821" t="s">
        <v>9</v>
      </c>
      <c r="G76821" t="s">
        <v>9</v>
      </c>
      <c r="H76821" t="s">
        <v>76431</v>
      </c>
      <c r="I76821" t="s">
        <v>106563</v>
      </c>
      <c r="J76821" t="s">
        <v>106754</v>
      </c>
    </row>
    <row r="76822" spans="1:10" x14ac:dyDescent="0.3">
      <c r="A76822" t="s">
        <v>74807</v>
      </c>
      <c r="B76822">
        <v>21159636</v>
      </c>
      <c r="C76822" t="s">
        <v>9</v>
      </c>
      <c r="D76822" t="s">
        <v>50</v>
      </c>
      <c r="E76822" t="s">
        <v>11</v>
      </c>
      <c r="F76822" t="s">
        <v>9</v>
      </c>
      <c r="G76822" t="s">
        <v>9</v>
      </c>
      <c r="H76822" t="s">
        <v>76435</v>
      </c>
      <c r="I76822" t="s">
        <v>106598</v>
      </c>
      <c r="J76822" t="s">
        <v>106577</v>
      </c>
    </row>
    <row r="76823" spans="1:10" x14ac:dyDescent="0.3">
      <c r="A76823" t="s">
        <v>74807</v>
      </c>
      <c r="B76823">
        <v>21159670</v>
      </c>
      <c r="C76823" t="s">
        <v>9</v>
      </c>
      <c r="D76823" t="s">
        <v>15</v>
      </c>
      <c r="E76823" t="s">
        <v>14</v>
      </c>
      <c r="F76823" t="s">
        <v>9</v>
      </c>
      <c r="G76823" t="s">
        <v>9</v>
      </c>
      <c r="H76823" t="s">
        <v>76436</v>
      </c>
      <c r="I76823" t="s">
        <v>106563</v>
      </c>
      <c r="J76823" t="s">
        <v>106924</v>
      </c>
    </row>
    <row r="76824" spans="1:10" x14ac:dyDescent="0.3">
      <c r="A76824" t="s">
        <v>74807</v>
      </c>
      <c r="B76824">
        <v>21159672</v>
      </c>
      <c r="C76824" t="s">
        <v>9</v>
      </c>
      <c r="D76824" t="s">
        <v>15</v>
      </c>
      <c r="E76824" t="s">
        <v>12</v>
      </c>
      <c r="F76824" t="s">
        <v>9</v>
      </c>
      <c r="G76824" t="s">
        <v>9</v>
      </c>
      <c r="H76824" t="s">
        <v>76432</v>
      </c>
      <c r="I76824" t="s">
        <v>106563</v>
      </c>
      <c r="J76824" t="s">
        <v>106570</v>
      </c>
    </row>
    <row r="76825" spans="1:10" x14ac:dyDescent="0.3">
      <c r="A76825" t="s">
        <v>74807</v>
      </c>
      <c r="B76825">
        <v>21159679</v>
      </c>
      <c r="C76825" t="s">
        <v>9</v>
      </c>
      <c r="D76825" t="s">
        <v>11</v>
      </c>
      <c r="E76825" t="s">
        <v>12</v>
      </c>
      <c r="F76825" t="s">
        <v>9</v>
      </c>
      <c r="G76825" t="s">
        <v>9</v>
      </c>
      <c r="H76825" t="s">
        <v>76432</v>
      </c>
      <c r="I76825" t="s">
        <v>106563</v>
      </c>
      <c r="J76825" t="s">
        <v>106565</v>
      </c>
    </row>
    <row r="76826" spans="1:10" x14ac:dyDescent="0.3">
      <c r="A76826" t="s">
        <v>74807</v>
      </c>
      <c r="B76826">
        <v>21159725</v>
      </c>
      <c r="C76826" t="s">
        <v>9</v>
      </c>
      <c r="D76826" t="s">
        <v>14</v>
      </c>
      <c r="E76826" t="s">
        <v>15</v>
      </c>
      <c r="F76826" t="s">
        <v>9</v>
      </c>
      <c r="G76826" t="s">
        <v>9</v>
      </c>
      <c r="H76826" t="s">
        <v>76437</v>
      </c>
      <c r="I76826" t="s">
        <v>106563</v>
      </c>
      <c r="J76826" t="s">
        <v>107242</v>
      </c>
    </row>
    <row r="76827" spans="1:10" x14ac:dyDescent="0.3">
      <c r="A76827" t="s">
        <v>74807</v>
      </c>
      <c r="B76827">
        <v>21159752</v>
      </c>
      <c r="C76827" t="s">
        <v>9</v>
      </c>
      <c r="D76827" t="s">
        <v>11</v>
      </c>
      <c r="E76827" t="s">
        <v>12</v>
      </c>
      <c r="F76827" t="s">
        <v>9</v>
      </c>
      <c r="G76827" t="s">
        <v>9</v>
      </c>
      <c r="H76827" t="s">
        <v>76438</v>
      </c>
      <c r="I76827" t="s">
        <v>106563</v>
      </c>
      <c r="J76827" t="s">
        <v>106825</v>
      </c>
    </row>
    <row r="76828" spans="1:10" x14ac:dyDescent="0.3">
      <c r="A76828" t="s">
        <v>74807</v>
      </c>
      <c r="B76828">
        <v>21159760</v>
      </c>
      <c r="C76828" t="s">
        <v>9</v>
      </c>
      <c r="D76828" t="s">
        <v>12</v>
      </c>
      <c r="E76828" t="s">
        <v>11</v>
      </c>
      <c r="F76828" t="s">
        <v>9</v>
      </c>
      <c r="G76828" t="s">
        <v>9</v>
      </c>
      <c r="H76828" t="s">
        <v>76439</v>
      </c>
      <c r="I76828" t="s">
        <v>106563</v>
      </c>
      <c r="J76828" t="s">
        <v>107036</v>
      </c>
    </row>
    <row r="76829" spans="1:10" x14ac:dyDescent="0.3">
      <c r="A76829" t="s">
        <v>74807</v>
      </c>
      <c r="B76829">
        <v>21159857</v>
      </c>
      <c r="C76829" t="s">
        <v>9</v>
      </c>
      <c r="D76829" t="s">
        <v>11</v>
      </c>
      <c r="E76829" t="s">
        <v>50</v>
      </c>
      <c r="F76829" t="s">
        <v>9</v>
      </c>
      <c r="G76829" t="s">
        <v>9</v>
      </c>
      <c r="H76829" t="s">
        <v>76432</v>
      </c>
      <c r="I76829" t="s">
        <v>106598</v>
      </c>
      <c r="J76829" t="s">
        <v>107021</v>
      </c>
    </row>
    <row r="76830" spans="1:10" x14ac:dyDescent="0.3">
      <c r="A76830" t="s">
        <v>74807</v>
      </c>
      <c r="B76830">
        <v>21159884</v>
      </c>
      <c r="C76830" t="s">
        <v>9</v>
      </c>
      <c r="D76830" t="s">
        <v>12</v>
      </c>
      <c r="E76830" t="s">
        <v>11</v>
      </c>
      <c r="F76830" t="s">
        <v>9</v>
      </c>
      <c r="G76830" t="s">
        <v>9</v>
      </c>
      <c r="H76830" t="s">
        <v>76440</v>
      </c>
      <c r="I76830" t="s">
        <v>106563</v>
      </c>
      <c r="J76830" t="s">
        <v>107529</v>
      </c>
    </row>
    <row r="76831" spans="1:10" x14ac:dyDescent="0.3">
      <c r="A76831" t="s">
        <v>74807</v>
      </c>
      <c r="B76831">
        <v>21159901</v>
      </c>
      <c r="C76831" t="s">
        <v>9</v>
      </c>
      <c r="D76831" t="s">
        <v>15</v>
      </c>
      <c r="E76831" t="s">
        <v>12</v>
      </c>
      <c r="F76831" t="s">
        <v>9</v>
      </c>
      <c r="G76831" t="s">
        <v>9</v>
      </c>
      <c r="H76831" t="s">
        <v>76432</v>
      </c>
      <c r="I76831" t="s">
        <v>106563</v>
      </c>
      <c r="J76831" t="s">
        <v>107021</v>
      </c>
    </row>
    <row r="76832" spans="1:10" x14ac:dyDescent="0.3">
      <c r="A76832" t="s">
        <v>74807</v>
      </c>
      <c r="B76832">
        <v>21159913</v>
      </c>
      <c r="C76832" t="s">
        <v>9</v>
      </c>
      <c r="D76832" t="s">
        <v>14</v>
      </c>
      <c r="E76832" t="s">
        <v>11</v>
      </c>
      <c r="F76832" t="s">
        <v>9</v>
      </c>
      <c r="G76832" t="s">
        <v>9</v>
      </c>
      <c r="H76832" t="s">
        <v>76430</v>
      </c>
      <c r="I76832" t="s">
        <v>106563</v>
      </c>
      <c r="J76832" t="s">
        <v>107021</v>
      </c>
    </row>
    <row r="76833" spans="1:10" x14ac:dyDescent="0.3">
      <c r="A76833" t="s">
        <v>74807</v>
      </c>
      <c r="B76833">
        <v>21159915</v>
      </c>
      <c r="C76833" t="s">
        <v>9</v>
      </c>
      <c r="D76833" t="s">
        <v>14</v>
      </c>
      <c r="E76833" t="s">
        <v>11</v>
      </c>
      <c r="F76833" t="s">
        <v>9</v>
      </c>
      <c r="G76833" t="s">
        <v>9</v>
      </c>
      <c r="H76833" t="s">
        <v>76430</v>
      </c>
      <c r="I76833" t="s">
        <v>106563</v>
      </c>
      <c r="J76833" t="s">
        <v>106734</v>
      </c>
    </row>
    <row r="76834" spans="1:10" x14ac:dyDescent="0.3">
      <c r="A76834" t="s">
        <v>74807</v>
      </c>
      <c r="B76834">
        <v>21159954</v>
      </c>
      <c r="C76834" t="s">
        <v>9</v>
      </c>
      <c r="D76834" t="s">
        <v>15</v>
      </c>
      <c r="E76834" t="s">
        <v>14</v>
      </c>
      <c r="F76834" t="s">
        <v>9</v>
      </c>
      <c r="G76834" t="s">
        <v>9</v>
      </c>
      <c r="H76834" t="s">
        <v>76434</v>
      </c>
      <c r="I76834" t="s">
        <v>106563</v>
      </c>
      <c r="J76834" t="s">
        <v>106652</v>
      </c>
    </row>
    <row r="76835" spans="1:10" x14ac:dyDescent="0.3">
      <c r="A76835" t="s">
        <v>74807</v>
      </c>
      <c r="B76835">
        <v>21159975</v>
      </c>
      <c r="C76835" t="s">
        <v>9</v>
      </c>
      <c r="D76835" t="s">
        <v>14</v>
      </c>
      <c r="E76835" t="s">
        <v>15</v>
      </c>
      <c r="F76835" t="s">
        <v>9</v>
      </c>
      <c r="G76835" t="s">
        <v>9</v>
      </c>
      <c r="H76835" t="s">
        <v>76431</v>
      </c>
      <c r="I76835" t="s">
        <v>106563</v>
      </c>
      <c r="J76835" t="s">
        <v>106656</v>
      </c>
    </row>
    <row r="76836" spans="1:10" x14ac:dyDescent="0.3">
      <c r="A76836" t="s">
        <v>74807</v>
      </c>
      <c r="B76836">
        <v>21160050</v>
      </c>
      <c r="C76836" t="s">
        <v>9</v>
      </c>
      <c r="D76836" t="s">
        <v>15</v>
      </c>
      <c r="E76836" t="s">
        <v>14</v>
      </c>
      <c r="F76836" t="s">
        <v>9</v>
      </c>
      <c r="G76836" t="s">
        <v>9</v>
      </c>
      <c r="H76836" t="s">
        <v>76434</v>
      </c>
      <c r="I76836" t="s">
        <v>106563</v>
      </c>
      <c r="J76836" t="s">
        <v>106574</v>
      </c>
    </row>
    <row r="76837" spans="1:10" x14ac:dyDescent="0.3">
      <c r="A76837" t="s">
        <v>74807</v>
      </c>
      <c r="B76837">
        <v>21160053</v>
      </c>
      <c r="C76837" t="s">
        <v>9</v>
      </c>
      <c r="D76837" t="s">
        <v>187</v>
      </c>
      <c r="E76837" t="s">
        <v>12</v>
      </c>
      <c r="F76837" t="s">
        <v>9</v>
      </c>
      <c r="G76837" t="s">
        <v>9</v>
      </c>
      <c r="H76837" t="s">
        <v>76435</v>
      </c>
      <c r="I76837" t="s">
        <v>106598</v>
      </c>
      <c r="J76837" t="s">
        <v>107037</v>
      </c>
    </row>
    <row r="76838" spans="1:10" x14ac:dyDescent="0.3">
      <c r="A76838" t="s">
        <v>74807</v>
      </c>
      <c r="B76838">
        <v>21160060</v>
      </c>
      <c r="C76838" t="s">
        <v>9</v>
      </c>
      <c r="D76838" t="s">
        <v>15</v>
      </c>
      <c r="E76838" t="s">
        <v>14</v>
      </c>
      <c r="F76838" t="s">
        <v>9</v>
      </c>
      <c r="G76838" t="s">
        <v>9</v>
      </c>
      <c r="H76838" t="s">
        <v>76441</v>
      </c>
      <c r="I76838" t="s">
        <v>106563</v>
      </c>
      <c r="J76838" t="s">
        <v>106959</v>
      </c>
    </row>
    <row r="76839" spans="1:10" x14ac:dyDescent="0.3">
      <c r="A76839" t="s">
        <v>74807</v>
      </c>
      <c r="B76839">
        <v>21160076</v>
      </c>
      <c r="C76839" t="s">
        <v>9</v>
      </c>
      <c r="D76839" t="s">
        <v>12</v>
      </c>
      <c r="E76839" t="s">
        <v>11</v>
      </c>
      <c r="F76839" t="s">
        <v>9</v>
      </c>
      <c r="G76839" t="s">
        <v>9</v>
      </c>
      <c r="H76839" t="s">
        <v>76442</v>
      </c>
      <c r="I76839" t="s">
        <v>106563</v>
      </c>
      <c r="J76839" t="s">
        <v>106812</v>
      </c>
    </row>
    <row r="76840" spans="1:10" x14ac:dyDescent="0.3">
      <c r="A76840" t="s">
        <v>74807</v>
      </c>
      <c r="B76840">
        <v>21160123</v>
      </c>
      <c r="C76840" t="s">
        <v>9</v>
      </c>
      <c r="D76840" t="s">
        <v>14</v>
      </c>
      <c r="E76840" t="s">
        <v>15</v>
      </c>
      <c r="F76840" t="s">
        <v>9</v>
      </c>
      <c r="G76840" t="s">
        <v>9</v>
      </c>
      <c r="H76840" t="s">
        <v>76431</v>
      </c>
      <c r="I76840" t="s">
        <v>106563</v>
      </c>
      <c r="J76840" t="s">
        <v>106681</v>
      </c>
    </row>
    <row r="76841" spans="1:10" x14ac:dyDescent="0.3">
      <c r="A76841" t="s">
        <v>74807</v>
      </c>
      <c r="B76841">
        <v>21160210</v>
      </c>
      <c r="C76841" t="s">
        <v>9</v>
      </c>
      <c r="D76841" t="s">
        <v>14</v>
      </c>
      <c r="E76841" t="s">
        <v>15</v>
      </c>
      <c r="F76841" t="s">
        <v>9</v>
      </c>
      <c r="G76841" t="s">
        <v>9</v>
      </c>
      <c r="H76841" t="s">
        <v>76443</v>
      </c>
      <c r="I76841" t="s">
        <v>106563</v>
      </c>
      <c r="J76841" t="s">
        <v>106675</v>
      </c>
    </row>
    <row r="76842" spans="1:10" x14ac:dyDescent="0.3">
      <c r="A76842" t="s">
        <v>74807</v>
      </c>
      <c r="B76842">
        <v>21160248</v>
      </c>
      <c r="C76842" t="s">
        <v>9</v>
      </c>
      <c r="D76842" t="s">
        <v>12</v>
      </c>
      <c r="E76842" t="s">
        <v>11</v>
      </c>
      <c r="F76842" t="s">
        <v>9</v>
      </c>
      <c r="G76842" t="s">
        <v>9</v>
      </c>
      <c r="H76842" t="s">
        <v>76444</v>
      </c>
      <c r="I76842" t="s">
        <v>106563</v>
      </c>
      <c r="J76842" t="s">
        <v>106635</v>
      </c>
    </row>
    <row r="76843" spans="1:10" x14ac:dyDescent="0.3">
      <c r="A76843" t="s">
        <v>74807</v>
      </c>
      <c r="B76843">
        <v>21160268</v>
      </c>
      <c r="C76843" t="s">
        <v>9</v>
      </c>
      <c r="D76843" t="s">
        <v>11</v>
      </c>
      <c r="E76843" t="s">
        <v>14</v>
      </c>
      <c r="F76843" t="s">
        <v>9</v>
      </c>
      <c r="G76843" t="s">
        <v>9</v>
      </c>
      <c r="H76843" t="s">
        <v>76445</v>
      </c>
      <c r="I76843" t="s">
        <v>106563</v>
      </c>
      <c r="J76843" t="s">
        <v>107132</v>
      </c>
    </row>
    <row r="76844" spans="1:10" x14ac:dyDescent="0.3">
      <c r="A76844" t="s">
        <v>74807</v>
      </c>
      <c r="B76844">
        <v>21160279</v>
      </c>
      <c r="C76844" t="s">
        <v>9</v>
      </c>
      <c r="D76844" t="s">
        <v>12</v>
      </c>
      <c r="E76844" t="s">
        <v>11</v>
      </c>
      <c r="F76844" t="s">
        <v>9</v>
      </c>
      <c r="G76844" t="s">
        <v>9</v>
      </c>
      <c r="H76844" t="s">
        <v>76444</v>
      </c>
      <c r="I76844" t="s">
        <v>106563</v>
      </c>
      <c r="J76844" t="s">
        <v>106592</v>
      </c>
    </row>
    <row r="76845" spans="1:10" x14ac:dyDescent="0.3">
      <c r="A76845" t="s">
        <v>74807</v>
      </c>
      <c r="B76845">
        <v>21160285</v>
      </c>
      <c r="C76845" t="s">
        <v>9</v>
      </c>
      <c r="D76845" t="s">
        <v>11</v>
      </c>
      <c r="E76845" t="s">
        <v>12</v>
      </c>
      <c r="F76845" t="s">
        <v>9</v>
      </c>
      <c r="G76845" t="s">
        <v>9</v>
      </c>
      <c r="H76845" t="s">
        <v>76446</v>
      </c>
      <c r="I76845" t="s">
        <v>106563</v>
      </c>
      <c r="J76845" t="s">
        <v>107452</v>
      </c>
    </row>
    <row r="76846" spans="1:10" x14ac:dyDescent="0.3">
      <c r="A76846" t="s">
        <v>74807</v>
      </c>
      <c r="B76846">
        <v>21160290</v>
      </c>
      <c r="C76846" t="s">
        <v>9</v>
      </c>
      <c r="D76846" t="s">
        <v>15</v>
      </c>
      <c r="E76846" t="s">
        <v>14</v>
      </c>
      <c r="F76846" t="s">
        <v>9</v>
      </c>
      <c r="G76846" t="s">
        <v>9</v>
      </c>
      <c r="H76846" t="s">
        <v>76447</v>
      </c>
      <c r="I76846" t="s">
        <v>106563</v>
      </c>
      <c r="J76846" t="s">
        <v>106829</v>
      </c>
    </row>
    <row r="76847" spans="1:10" x14ac:dyDescent="0.3">
      <c r="A76847" t="s">
        <v>74807</v>
      </c>
      <c r="B76847">
        <v>21160336</v>
      </c>
      <c r="C76847" t="s">
        <v>9</v>
      </c>
      <c r="D76847" t="s">
        <v>12</v>
      </c>
      <c r="E76847" t="s">
        <v>14</v>
      </c>
      <c r="F76847" t="s">
        <v>9</v>
      </c>
      <c r="G76847" t="s">
        <v>9</v>
      </c>
      <c r="H76847" t="s">
        <v>76448</v>
      </c>
      <c r="I76847" t="s">
        <v>106563</v>
      </c>
      <c r="J76847" t="s">
        <v>106624</v>
      </c>
    </row>
    <row r="76848" spans="1:10" x14ac:dyDescent="0.3">
      <c r="A76848" t="s">
        <v>74807</v>
      </c>
      <c r="B76848">
        <v>21160428</v>
      </c>
      <c r="C76848" t="s">
        <v>9</v>
      </c>
      <c r="D76848" t="s">
        <v>14</v>
      </c>
      <c r="E76848" t="s">
        <v>15</v>
      </c>
      <c r="F76848" t="s">
        <v>9</v>
      </c>
      <c r="G76848" t="s">
        <v>9</v>
      </c>
      <c r="H76848" t="s">
        <v>76449</v>
      </c>
      <c r="I76848" t="s">
        <v>106563</v>
      </c>
      <c r="J76848" t="s">
        <v>106813</v>
      </c>
    </row>
    <row r="76849" spans="1:10" x14ac:dyDescent="0.3">
      <c r="A76849" t="s">
        <v>74807</v>
      </c>
      <c r="B76849">
        <v>21160451</v>
      </c>
      <c r="C76849" t="s">
        <v>9</v>
      </c>
      <c r="D76849" t="s">
        <v>15</v>
      </c>
      <c r="E76849" t="s">
        <v>12</v>
      </c>
      <c r="F76849" t="s">
        <v>9</v>
      </c>
      <c r="G76849" t="s">
        <v>9</v>
      </c>
      <c r="H76849" t="s">
        <v>76450</v>
      </c>
      <c r="I76849" t="s">
        <v>106563</v>
      </c>
      <c r="J76849" t="s">
        <v>106574</v>
      </c>
    </row>
    <row r="76850" spans="1:10" x14ac:dyDescent="0.3">
      <c r="A76850" t="s">
        <v>74807</v>
      </c>
      <c r="B76850">
        <v>21160453</v>
      </c>
      <c r="C76850" t="s">
        <v>9</v>
      </c>
      <c r="D76850" t="s">
        <v>11</v>
      </c>
      <c r="E76850" t="s">
        <v>12</v>
      </c>
      <c r="F76850" t="s">
        <v>9</v>
      </c>
      <c r="G76850" t="s">
        <v>9</v>
      </c>
      <c r="H76850" t="s">
        <v>76451</v>
      </c>
      <c r="I76850" t="s">
        <v>106563</v>
      </c>
      <c r="J76850" t="s">
        <v>106918</v>
      </c>
    </row>
    <row r="76851" spans="1:10" x14ac:dyDescent="0.3">
      <c r="A76851" t="s">
        <v>74807</v>
      </c>
      <c r="B76851">
        <v>21160499</v>
      </c>
      <c r="C76851" t="s">
        <v>9</v>
      </c>
      <c r="D76851" t="s">
        <v>14</v>
      </c>
      <c r="E76851" t="s">
        <v>15</v>
      </c>
      <c r="F76851" t="s">
        <v>9</v>
      </c>
      <c r="G76851" t="s">
        <v>9</v>
      </c>
      <c r="H76851" t="s">
        <v>76452</v>
      </c>
      <c r="I76851" t="s">
        <v>106563</v>
      </c>
      <c r="J76851" t="s">
        <v>106918</v>
      </c>
    </row>
    <row r="76852" spans="1:10" x14ac:dyDescent="0.3">
      <c r="A76852" t="s">
        <v>74807</v>
      </c>
      <c r="B76852">
        <v>21160500</v>
      </c>
      <c r="C76852" t="s">
        <v>9</v>
      </c>
      <c r="D76852" t="s">
        <v>12</v>
      </c>
      <c r="E76852" t="s">
        <v>15</v>
      </c>
      <c r="F76852" t="s">
        <v>9</v>
      </c>
      <c r="G76852" t="s">
        <v>9</v>
      </c>
      <c r="H76852" t="s">
        <v>76452</v>
      </c>
      <c r="I76852" t="s">
        <v>106563</v>
      </c>
      <c r="J76852" t="s">
        <v>106918</v>
      </c>
    </row>
    <row r="76853" spans="1:10" x14ac:dyDescent="0.3">
      <c r="A76853" t="s">
        <v>74807</v>
      </c>
      <c r="B76853">
        <v>21160551</v>
      </c>
      <c r="C76853" t="s">
        <v>9</v>
      </c>
      <c r="D76853" t="s">
        <v>14</v>
      </c>
      <c r="E76853" t="s">
        <v>15</v>
      </c>
      <c r="F76853" t="s">
        <v>9</v>
      </c>
      <c r="G76853" t="s">
        <v>9</v>
      </c>
      <c r="H76853" t="s">
        <v>76453</v>
      </c>
      <c r="I76853" t="s">
        <v>106563</v>
      </c>
      <c r="J76853" t="s">
        <v>107452</v>
      </c>
    </row>
    <row r="76854" spans="1:10" x14ac:dyDescent="0.3">
      <c r="A76854" t="s">
        <v>74807</v>
      </c>
      <c r="B76854">
        <v>21160575</v>
      </c>
      <c r="C76854" t="s">
        <v>9</v>
      </c>
      <c r="D76854" t="s">
        <v>12</v>
      </c>
      <c r="E76854" t="s">
        <v>14</v>
      </c>
      <c r="F76854" t="s">
        <v>9</v>
      </c>
      <c r="G76854" t="s">
        <v>9</v>
      </c>
      <c r="H76854" t="s">
        <v>76454</v>
      </c>
      <c r="I76854" t="s">
        <v>106563</v>
      </c>
      <c r="J76854" t="s">
        <v>106875</v>
      </c>
    </row>
    <row r="76855" spans="1:10" x14ac:dyDescent="0.3">
      <c r="A76855" t="s">
        <v>74807</v>
      </c>
      <c r="B76855">
        <v>21160635</v>
      </c>
      <c r="C76855" t="s">
        <v>9</v>
      </c>
      <c r="D76855" t="s">
        <v>15</v>
      </c>
      <c r="E76855" t="s">
        <v>14</v>
      </c>
      <c r="F76855" t="s">
        <v>9</v>
      </c>
      <c r="G76855" t="s">
        <v>9</v>
      </c>
      <c r="H76855" t="s">
        <v>76455</v>
      </c>
      <c r="I76855" t="s">
        <v>106563</v>
      </c>
      <c r="J76855" t="s">
        <v>107452</v>
      </c>
    </row>
    <row r="76856" spans="1:10" x14ac:dyDescent="0.3">
      <c r="A76856" t="s">
        <v>74807</v>
      </c>
      <c r="B76856">
        <v>21160703</v>
      </c>
      <c r="C76856" t="s">
        <v>9</v>
      </c>
      <c r="D76856" t="s">
        <v>11</v>
      </c>
      <c r="E76856" t="s">
        <v>12</v>
      </c>
      <c r="F76856" t="s">
        <v>9</v>
      </c>
      <c r="G76856" t="s">
        <v>9</v>
      </c>
      <c r="H76856" t="s">
        <v>76456</v>
      </c>
      <c r="I76856" t="s">
        <v>106563</v>
      </c>
      <c r="J76856" t="s">
        <v>106606</v>
      </c>
    </row>
    <row r="76857" spans="1:10" x14ac:dyDescent="0.3">
      <c r="A76857" t="s">
        <v>74807</v>
      </c>
      <c r="B76857">
        <v>21160793</v>
      </c>
      <c r="C76857" t="s">
        <v>9</v>
      </c>
      <c r="D76857" t="s">
        <v>11</v>
      </c>
      <c r="E76857" t="s">
        <v>12</v>
      </c>
      <c r="F76857" t="s">
        <v>9</v>
      </c>
      <c r="G76857" t="s">
        <v>9</v>
      </c>
      <c r="H76857" t="s">
        <v>76457</v>
      </c>
      <c r="I76857" t="s">
        <v>106563</v>
      </c>
      <c r="J76857" t="s">
        <v>106592</v>
      </c>
    </row>
    <row r="76858" spans="1:10" x14ac:dyDescent="0.3">
      <c r="A76858" t="s">
        <v>74807</v>
      </c>
      <c r="B76858">
        <v>21160828</v>
      </c>
      <c r="C76858" t="s">
        <v>9</v>
      </c>
      <c r="D76858" t="s">
        <v>11</v>
      </c>
      <c r="E76858" t="s">
        <v>20</v>
      </c>
      <c r="F76858" t="s">
        <v>9</v>
      </c>
      <c r="G76858" t="s">
        <v>9</v>
      </c>
      <c r="H76858" t="s">
        <v>76458</v>
      </c>
      <c r="I76858" t="s">
        <v>106598</v>
      </c>
      <c r="J76858" t="s">
        <v>107204</v>
      </c>
    </row>
    <row r="76859" spans="1:10" x14ac:dyDescent="0.3">
      <c r="A76859" t="s">
        <v>74807</v>
      </c>
      <c r="B76859">
        <v>21160834</v>
      </c>
      <c r="C76859" t="s">
        <v>9</v>
      </c>
      <c r="D76859" t="s">
        <v>11</v>
      </c>
      <c r="E76859" t="s">
        <v>15</v>
      </c>
      <c r="F76859" t="s">
        <v>9</v>
      </c>
      <c r="G76859" t="s">
        <v>9</v>
      </c>
      <c r="H76859" t="s">
        <v>76458</v>
      </c>
      <c r="I76859" t="s">
        <v>106563</v>
      </c>
      <c r="J76859" t="s">
        <v>107576</v>
      </c>
    </row>
    <row r="76860" spans="1:10" x14ac:dyDescent="0.3">
      <c r="A76860" t="s">
        <v>74807</v>
      </c>
      <c r="B76860">
        <v>21160893</v>
      </c>
      <c r="C76860" t="s">
        <v>9</v>
      </c>
      <c r="D76860" t="s">
        <v>14</v>
      </c>
      <c r="E76860" t="s">
        <v>11</v>
      </c>
      <c r="F76860" t="s">
        <v>9</v>
      </c>
      <c r="G76860" t="s">
        <v>9</v>
      </c>
      <c r="H76860" t="s">
        <v>76459</v>
      </c>
      <c r="I76860" t="s">
        <v>106563</v>
      </c>
      <c r="J76860" t="s">
        <v>106823</v>
      </c>
    </row>
    <row r="76861" spans="1:10" x14ac:dyDescent="0.3">
      <c r="A76861" t="s">
        <v>74807</v>
      </c>
      <c r="B76861">
        <v>21160940</v>
      </c>
      <c r="C76861" t="s">
        <v>9</v>
      </c>
      <c r="D76861" t="s">
        <v>12</v>
      </c>
      <c r="E76861" t="s">
        <v>15</v>
      </c>
      <c r="F76861" t="s">
        <v>9</v>
      </c>
      <c r="G76861" t="s">
        <v>9</v>
      </c>
      <c r="H76861" t="s">
        <v>76458</v>
      </c>
      <c r="I76861" t="s">
        <v>106563</v>
      </c>
      <c r="J76861" t="s">
        <v>106965</v>
      </c>
    </row>
    <row r="76862" spans="1:10" x14ac:dyDescent="0.3">
      <c r="A76862" t="s">
        <v>74807</v>
      </c>
      <c r="B76862">
        <v>21160952</v>
      </c>
      <c r="C76862" t="s">
        <v>9</v>
      </c>
      <c r="D76862" t="s">
        <v>14</v>
      </c>
      <c r="E76862" t="s">
        <v>15</v>
      </c>
      <c r="F76862" t="s">
        <v>9</v>
      </c>
      <c r="G76862" t="s">
        <v>9</v>
      </c>
      <c r="H76862" t="s">
        <v>76458</v>
      </c>
      <c r="I76862" t="s">
        <v>106563</v>
      </c>
      <c r="J76862" t="s">
        <v>107358</v>
      </c>
    </row>
    <row r="76863" spans="1:10" x14ac:dyDescent="0.3">
      <c r="A76863" t="s">
        <v>74807</v>
      </c>
      <c r="B76863">
        <v>21160965</v>
      </c>
      <c r="C76863" t="s">
        <v>9</v>
      </c>
      <c r="D76863" t="s">
        <v>14</v>
      </c>
      <c r="E76863" t="s">
        <v>12</v>
      </c>
      <c r="F76863" t="s">
        <v>9</v>
      </c>
      <c r="G76863" t="s">
        <v>9</v>
      </c>
      <c r="H76863" t="s">
        <v>76460</v>
      </c>
      <c r="I76863" t="s">
        <v>106563</v>
      </c>
      <c r="J76863" t="s">
        <v>107518</v>
      </c>
    </row>
    <row r="76864" spans="1:10" x14ac:dyDescent="0.3">
      <c r="A76864" t="s">
        <v>74807</v>
      </c>
      <c r="B76864">
        <v>21160968</v>
      </c>
      <c r="C76864" t="s">
        <v>9</v>
      </c>
      <c r="D76864" t="s">
        <v>14</v>
      </c>
      <c r="E76864" t="s">
        <v>15</v>
      </c>
      <c r="F76864" t="s">
        <v>9</v>
      </c>
      <c r="G76864" t="s">
        <v>9</v>
      </c>
      <c r="H76864" t="s">
        <v>76458</v>
      </c>
      <c r="I76864" t="s">
        <v>106563</v>
      </c>
      <c r="J76864" t="s">
        <v>106786</v>
      </c>
    </row>
    <row r="76865" spans="1:10" x14ac:dyDescent="0.3">
      <c r="A76865" t="s">
        <v>74807</v>
      </c>
      <c r="B76865">
        <v>21160985</v>
      </c>
      <c r="C76865" t="s">
        <v>9</v>
      </c>
      <c r="D76865" t="s">
        <v>657</v>
      </c>
      <c r="E76865" t="s">
        <v>14</v>
      </c>
      <c r="F76865" t="s">
        <v>9</v>
      </c>
      <c r="G76865" t="s">
        <v>9</v>
      </c>
      <c r="H76865" t="s">
        <v>76461</v>
      </c>
      <c r="I76865" t="s">
        <v>106598</v>
      </c>
      <c r="J76865" t="s">
        <v>106713</v>
      </c>
    </row>
    <row r="76866" spans="1:10" x14ac:dyDescent="0.3">
      <c r="A76866" t="s">
        <v>74807</v>
      </c>
      <c r="B76866">
        <v>21161040</v>
      </c>
      <c r="C76866" t="s">
        <v>9</v>
      </c>
      <c r="D76866" t="s">
        <v>15</v>
      </c>
      <c r="E76866" t="s">
        <v>12</v>
      </c>
      <c r="F76866" t="s">
        <v>9</v>
      </c>
      <c r="G76866" t="s">
        <v>9</v>
      </c>
      <c r="H76866" t="s">
        <v>76460</v>
      </c>
      <c r="I76866" t="s">
        <v>106563</v>
      </c>
      <c r="J76866" t="s">
        <v>106866</v>
      </c>
    </row>
    <row r="76867" spans="1:10" x14ac:dyDescent="0.3">
      <c r="A76867" t="s">
        <v>74807</v>
      </c>
      <c r="B76867">
        <v>21161067</v>
      </c>
      <c r="C76867" t="s">
        <v>9</v>
      </c>
      <c r="D76867" t="s">
        <v>14</v>
      </c>
      <c r="E76867" t="s">
        <v>76462</v>
      </c>
      <c r="F76867" t="s">
        <v>9</v>
      </c>
      <c r="G76867" t="s">
        <v>9</v>
      </c>
      <c r="H76867" t="s">
        <v>76463</v>
      </c>
      <c r="I76867" t="s">
        <v>106598</v>
      </c>
      <c r="J76867" t="s">
        <v>107551</v>
      </c>
    </row>
    <row r="76868" spans="1:10" x14ac:dyDescent="0.3">
      <c r="A76868" t="s">
        <v>74807</v>
      </c>
      <c r="B76868">
        <v>21161086</v>
      </c>
      <c r="C76868" t="s">
        <v>9</v>
      </c>
      <c r="D76868" t="s">
        <v>15</v>
      </c>
      <c r="E76868" t="s">
        <v>14</v>
      </c>
      <c r="F76868" t="s">
        <v>9</v>
      </c>
      <c r="G76868" t="s">
        <v>9</v>
      </c>
      <c r="H76868" t="s">
        <v>76464</v>
      </c>
      <c r="I76868" t="s">
        <v>106563</v>
      </c>
      <c r="J76868" t="s">
        <v>106969</v>
      </c>
    </row>
    <row r="76869" spans="1:10" x14ac:dyDescent="0.3">
      <c r="A76869" t="s">
        <v>74807</v>
      </c>
      <c r="B76869">
        <v>21161157</v>
      </c>
      <c r="C76869" t="s">
        <v>9</v>
      </c>
      <c r="D76869" t="s">
        <v>12</v>
      </c>
      <c r="E76869" t="s">
        <v>11</v>
      </c>
      <c r="F76869" t="s">
        <v>9</v>
      </c>
      <c r="G76869" t="s">
        <v>9</v>
      </c>
      <c r="H76869" t="s">
        <v>76465</v>
      </c>
      <c r="I76869" t="s">
        <v>106563</v>
      </c>
      <c r="J76869" t="s">
        <v>107105</v>
      </c>
    </row>
    <row r="76870" spans="1:10" x14ac:dyDescent="0.3">
      <c r="A76870" t="s">
        <v>74807</v>
      </c>
      <c r="B76870">
        <v>21161165</v>
      </c>
      <c r="C76870" t="s">
        <v>9</v>
      </c>
      <c r="D76870" t="s">
        <v>15</v>
      </c>
      <c r="E76870" t="s">
        <v>14</v>
      </c>
      <c r="F76870" t="s">
        <v>9</v>
      </c>
      <c r="G76870" t="s">
        <v>9</v>
      </c>
      <c r="H76870" t="s">
        <v>76464</v>
      </c>
      <c r="I76870" t="s">
        <v>106563</v>
      </c>
      <c r="J76870" t="s">
        <v>106715</v>
      </c>
    </row>
    <row r="76871" spans="1:10" x14ac:dyDescent="0.3">
      <c r="A76871" t="s">
        <v>74807</v>
      </c>
      <c r="B76871">
        <v>21161173</v>
      </c>
      <c r="C76871" t="s">
        <v>9</v>
      </c>
      <c r="D76871" t="s">
        <v>14</v>
      </c>
      <c r="E76871" t="s">
        <v>15</v>
      </c>
      <c r="F76871" t="s">
        <v>9</v>
      </c>
      <c r="G76871" t="s">
        <v>9</v>
      </c>
      <c r="H76871" t="s">
        <v>76458</v>
      </c>
      <c r="I76871" t="s">
        <v>106563</v>
      </c>
      <c r="J76871" t="s">
        <v>107454</v>
      </c>
    </row>
    <row r="76872" spans="1:10" x14ac:dyDescent="0.3">
      <c r="A76872" t="s">
        <v>74807</v>
      </c>
      <c r="B76872">
        <v>21161174</v>
      </c>
      <c r="C76872" t="s">
        <v>9</v>
      </c>
      <c r="D76872" t="s">
        <v>128</v>
      </c>
      <c r="E76872" t="s">
        <v>15</v>
      </c>
      <c r="F76872" t="s">
        <v>9</v>
      </c>
      <c r="G76872" t="s">
        <v>9</v>
      </c>
      <c r="H76872" t="s">
        <v>76461</v>
      </c>
      <c r="I76872" t="s">
        <v>106598</v>
      </c>
      <c r="J76872" t="s">
        <v>106681</v>
      </c>
    </row>
    <row r="76873" spans="1:10" x14ac:dyDescent="0.3">
      <c r="A76873" t="s">
        <v>74807</v>
      </c>
      <c r="B76873">
        <v>21161186</v>
      </c>
      <c r="C76873" t="s">
        <v>9</v>
      </c>
      <c r="D76873" t="s">
        <v>15</v>
      </c>
      <c r="E76873" t="s">
        <v>14</v>
      </c>
      <c r="F76873" t="s">
        <v>9</v>
      </c>
      <c r="G76873" t="s">
        <v>9</v>
      </c>
      <c r="H76873" t="s">
        <v>76464</v>
      </c>
      <c r="I76873" t="s">
        <v>106563</v>
      </c>
      <c r="J76873" t="s">
        <v>106586</v>
      </c>
    </row>
    <row r="76874" spans="1:10" x14ac:dyDescent="0.3">
      <c r="A76874" t="s">
        <v>74807</v>
      </c>
      <c r="B76874">
        <v>21161189</v>
      </c>
      <c r="C76874" t="s">
        <v>9</v>
      </c>
      <c r="D76874" t="s">
        <v>12</v>
      </c>
      <c r="E76874" t="s">
        <v>14</v>
      </c>
      <c r="F76874" t="s">
        <v>9</v>
      </c>
      <c r="G76874" t="s">
        <v>9</v>
      </c>
      <c r="H76874" t="s">
        <v>76464</v>
      </c>
      <c r="I76874" t="s">
        <v>106563</v>
      </c>
      <c r="J76874" t="s">
        <v>106908</v>
      </c>
    </row>
    <row r="76875" spans="1:10" x14ac:dyDescent="0.3">
      <c r="A76875" t="s">
        <v>74807</v>
      </c>
      <c r="B76875">
        <v>21161241</v>
      </c>
      <c r="C76875" t="s">
        <v>9</v>
      </c>
      <c r="D76875" t="s">
        <v>14</v>
      </c>
      <c r="E76875" t="s">
        <v>15</v>
      </c>
      <c r="F76875" t="s">
        <v>9</v>
      </c>
      <c r="G76875" t="s">
        <v>9</v>
      </c>
      <c r="H76875" t="s">
        <v>76458</v>
      </c>
      <c r="I76875" t="s">
        <v>106563</v>
      </c>
      <c r="J76875" t="s">
        <v>106800</v>
      </c>
    </row>
    <row r="76876" spans="1:10" x14ac:dyDescent="0.3">
      <c r="A76876" t="s">
        <v>74807</v>
      </c>
      <c r="B76876">
        <v>21161242</v>
      </c>
      <c r="C76876" t="s">
        <v>9</v>
      </c>
      <c r="D76876" t="s">
        <v>14</v>
      </c>
      <c r="E76876" t="s">
        <v>15</v>
      </c>
      <c r="F76876" t="s">
        <v>9</v>
      </c>
      <c r="G76876" t="s">
        <v>9</v>
      </c>
      <c r="H76876" t="s">
        <v>76466</v>
      </c>
      <c r="I76876" t="s">
        <v>106563</v>
      </c>
      <c r="J76876" t="s">
        <v>106713</v>
      </c>
    </row>
    <row r="76877" spans="1:10" x14ac:dyDescent="0.3">
      <c r="A76877" t="s">
        <v>74807</v>
      </c>
      <c r="B76877">
        <v>21161250</v>
      </c>
      <c r="C76877" t="s">
        <v>9</v>
      </c>
      <c r="D76877" t="s">
        <v>76467</v>
      </c>
      <c r="E76877" t="s">
        <v>12</v>
      </c>
      <c r="F76877" t="s">
        <v>9</v>
      </c>
      <c r="G76877" t="s">
        <v>9</v>
      </c>
      <c r="H76877" t="s">
        <v>76461</v>
      </c>
      <c r="I76877" t="s">
        <v>106598</v>
      </c>
      <c r="J76877" t="s">
        <v>106586</v>
      </c>
    </row>
    <row r="76878" spans="1:10" x14ac:dyDescent="0.3">
      <c r="A76878" t="s">
        <v>74807</v>
      </c>
      <c r="B76878">
        <v>21161403</v>
      </c>
      <c r="C76878" t="s">
        <v>9</v>
      </c>
      <c r="D76878" t="s">
        <v>12</v>
      </c>
      <c r="E76878" t="s">
        <v>11</v>
      </c>
      <c r="F76878" t="s">
        <v>9</v>
      </c>
      <c r="G76878" t="s">
        <v>9</v>
      </c>
      <c r="H76878" t="s">
        <v>76465</v>
      </c>
      <c r="I76878" t="s">
        <v>106563</v>
      </c>
      <c r="J76878" t="s">
        <v>106605</v>
      </c>
    </row>
    <row r="76879" spans="1:10" x14ac:dyDescent="0.3">
      <c r="A76879" t="s">
        <v>74807</v>
      </c>
      <c r="B76879">
        <v>21161406</v>
      </c>
      <c r="C76879" t="s">
        <v>9</v>
      </c>
      <c r="D76879" t="s">
        <v>11</v>
      </c>
      <c r="E76879" t="s">
        <v>12</v>
      </c>
      <c r="F76879" t="s">
        <v>9</v>
      </c>
      <c r="G76879" t="s">
        <v>9</v>
      </c>
      <c r="H76879" t="s">
        <v>76460</v>
      </c>
      <c r="I76879" t="s">
        <v>106563</v>
      </c>
      <c r="J76879" t="s">
        <v>106575</v>
      </c>
    </row>
    <row r="76880" spans="1:10" x14ac:dyDescent="0.3">
      <c r="A76880" t="s">
        <v>74807</v>
      </c>
      <c r="B76880">
        <v>21161427</v>
      </c>
      <c r="C76880" t="s">
        <v>9</v>
      </c>
      <c r="D76880" t="s">
        <v>14</v>
      </c>
      <c r="E76880" t="s">
        <v>15</v>
      </c>
      <c r="F76880" t="s">
        <v>9</v>
      </c>
      <c r="G76880" t="s">
        <v>9</v>
      </c>
      <c r="H76880" t="s">
        <v>76458</v>
      </c>
      <c r="I76880" t="s">
        <v>106563</v>
      </c>
      <c r="J76880" t="s">
        <v>107037</v>
      </c>
    </row>
    <row r="76881" spans="1:10" x14ac:dyDescent="0.3">
      <c r="A76881" t="s">
        <v>74807</v>
      </c>
      <c r="B76881">
        <v>21161493</v>
      </c>
      <c r="C76881" t="s">
        <v>9</v>
      </c>
      <c r="D76881" t="s">
        <v>14</v>
      </c>
      <c r="E76881" t="s">
        <v>11</v>
      </c>
      <c r="F76881" t="s">
        <v>9</v>
      </c>
      <c r="G76881" t="s">
        <v>9</v>
      </c>
      <c r="H76881" t="s">
        <v>76468</v>
      </c>
      <c r="I76881" t="s">
        <v>106563</v>
      </c>
      <c r="J76881" t="s">
        <v>107422</v>
      </c>
    </row>
    <row r="76882" spans="1:10" x14ac:dyDescent="0.3">
      <c r="A76882" t="s">
        <v>74807</v>
      </c>
      <c r="B76882">
        <v>21161677</v>
      </c>
      <c r="C76882" t="s">
        <v>9</v>
      </c>
      <c r="D76882" t="s">
        <v>12</v>
      </c>
      <c r="E76882" t="s">
        <v>15</v>
      </c>
      <c r="F76882" t="s">
        <v>9</v>
      </c>
      <c r="G76882" t="s">
        <v>9</v>
      </c>
      <c r="H76882" t="s">
        <v>76458</v>
      </c>
      <c r="I76882" t="s">
        <v>106563</v>
      </c>
      <c r="J76882" t="s">
        <v>106749</v>
      </c>
    </row>
    <row r="76883" spans="1:10" x14ac:dyDescent="0.3">
      <c r="A76883" t="s">
        <v>74807</v>
      </c>
      <c r="B76883">
        <v>21161687</v>
      </c>
      <c r="C76883" t="s">
        <v>9</v>
      </c>
      <c r="D76883" t="s">
        <v>14</v>
      </c>
      <c r="E76883" t="s">
        <v>15</v>
      </c>
      <c r="F76883" t="s">
        <v>9</v>
      </c>
      <c r="G76883" t="s">
        <v>9</v>
      </c>
      <c r="H76883" t="s">
        <v>76458</v>
      </c>
      <c r="I76883" t="s">
        <v>106563</v>
      </c>
      <c r="J76883" t="s">
        <v>106749</v>
      </c>
    </row>
    <row r="76884" spans="1:10" x14ac:dyDescent="0.3">
      <c r="A76884" t="s">
        <v>74807</v>
      </c>
      <c r="B76884">
        <v>21161716</v>
      </c>
      <c r="C76884" t="s">
        <v>9</v>
      </c>
      <c r="D76884" t="s">
        <v>12</v>
      </c>
      <c r="E76884" t="s">
        <v>11</v>
      </c>
      <c r="F76884" t="s">
        <v>9</v>
      </c>
      <c r="G76884" t="s">
        <v>9</v>
      </c>
      <c r="H76884" t="s">
        <v>76465</v>
      </c>
      <c r="I76884" t="s">
        <v>106563</v>
      </c>
      <c r="J76884" t="s">
        <v>106810</v>
      </c>
    </row>
    <row r="76885" spans="1:10" x14ac:dyDescent="0.3">
      <c r="A76885" t="s">
        <v>74807</v>
      </c>
      <c r="B76885">
        <v>21161788</v>
      </c>
      <c r="C76885" t="s">
        <v>9</v>
      </c>
      <c r="D76885" t="s">
        <v>15</v>
      </c>
      <c r="E76885" t="s">
        <v>34</v>
      </c>
      <c r="F76885" t="s">
        <v>9</v>
      </c>
      <c r="G76885" t="s">
        <v>9</v>
      </c>
      <c r="H76885" t="s">
        <v>76460</v>
      </c>
      <c r="I76885" t="s">
        <v>106598</v>
      </c>
      <c r="J76885" t="s">
        <v>106918</v>
      </c>
    </row>
    <row r="76886" spans="1:10" x14ac:dyDescent="0.3">
      <c r="A76886" t="s">
        <v>74807</v>
      </c>
      <c r="B76886">
        <v>21161864</v>
      </c>
      <c r="C76886" t="s">
        <v>9</v>
      </c>
      <c r="D76886" t="s">
        <v>12</v>
      </c>
      <c r="E76886" t="s">
        <v>14</v>
      </c>
      <c r="F76886" t="s">
        <v>9</v>
      </c>
      <c r="G76886" t="s">
        <v>9</v>
      </c>
      <c r="H76886" t="s">
        <v>76464</v>
      </c>
      <c r="I76886" t="s">
        <v>106563</v>
      </c>
      <c r="J76886" t="s">
        <v>106737</v>
      </c>
    </row>
    <row r="76887" spans="1:10" x14ac:dyDescent="0.3">
      <c r="A76887" t="s">
        <v>74807</v>
      </c>
      <c r="B76887">
        <v>21161891</v>
      </c>
      <c r="C76887" t="s">
        <v>9</v>
      </c>
      <c r="D76887" t="s">
        <v>11</v>
      </c>
      <c r="E76887" t="s">
        <v>14</v>
      </c>
      <c r="F76887" t="s">
        <v>9</v>
      </c>
      <c r="G76887" t="s">
        <v>9</v>
      </c>
      <c r="H76887" t="s">
        <v>76464</v>
      </c>
      <c r="I76887" t="s">
        <v>106563</v>
      </c>
      <c r="J76887" t="s">
        <v>106572</v>
      </c>
    </row>
    <row r="76888" spans="1:10" x14ac:dyDescent="0.3">
      <c r="A76888" t="s">
        <v>74807</v>
      </c>
      <c r="B76888">
        <v>21162015</v>
      </c>
      <c r="C76888" t="s">
        <v>9</v>
      </c>
      <c r="D76888" t="s">
        <v>14</v>
      </c>
      <c r="E76888" t="s">
        <v>15</v>
      </c>
      <c r="F76888" t="s">
        <v>9</v>
      </c>
      <c r="G76888" t="s">
        <v>9</v>
      </c>
      <c r="H76888" t="s">
        <v>76458</v>
      </c>
      <c r="I76888" t="s">
        <v>106563</v>
      </c>
      <c r="J76888" t="s">
        <v>107037</v>
      </c>
    </row>
    <row r="76889" spans="1:10" x14ac:dyDescent="0.3">
      <c r="A76889" t="s">
        <v>74807</v>
      </c>
      <c r="B76889">
        <v>21162079</v>
      </c>
      <c r="C76889" t="s">
        <v>9</v>
      </c>
      <c r="D76889" t="s">
        <v>14</v>
      </c>
      <c r="E76889" t="s">
        <v>30</v>
      </c>
      <c r="F76889" t="s">
        <v>9</v>
      </c>
      <c r="G76889" t="s">
        <v>9</v>
      </c>
      <c r="H76889" t="s">
        <v>76458</v>
      </c>
      <c r="I76889" t="s">
        <v>106598</v>
      </c>
      <c r="J76889" t="s">
        <v>107567</v>
      </c>
    </row>
    <row r="76890" spans="1:10" x14ac:dyDescent="0.3">
      <c r="A76890" t="s">
        <v>74807</v>
      </c>
      <c r="B76890">
        <v>21162115</v>
      </c>
      <c r="C76890" t="s">
        <v>9</v>
      </c>
      <c r="D76890" t="s">
        <v>15</v>
      </c>
      <c r="E76890" t="s">
        <v>14</v>
      </c>
      <c r="F76890" t="s">
        <v>9</v>
      </c>
      <c r="G76890" t="s">
        <v>9</v>
      </c>
      <c r="H76890" t="s">
        <v>76469</v>
      </c>
      <c r="I76890" t="s">
        <v>106563</v>
      </c>
      <c r="J76890" t="s">
        <v>107036</v>
      </c>
    </row>
    <row r="76891" spans="1:10" x14ac:dyDescent="0.3">
      <c r="A76891" t="s">
        <v>74807</v>
      </c>
      <c r="B76891">
        <v>21162243</v>
      </c>
      <c r="C76891" t="s">
        <v>9</v>
      </c>
      <c r="D76891" t="s">
        <v>14</v>
      </c>
      <c r="E76891" t="s">
        <v>15</v>
      </c>
      <c r="F76891" t="s">
        <v>9</v>
      </c>
      <c r="G76891" t="s">
        <v>9</v>
      </c>
      <c r="H76891" t="s">
        <v>76458</v>
      </c>
      <c r="I76891" t="s">
        <v>106563</v>
      </c>
      <c r="J76891" t="s">
        <v>106681</v>
      </c>
    </row>
    <row r="76892" spans="1:10" x14ac:dyDescent="0.3">
      <c r="A76892" t="s">
        <v>74807</v>
      </c>
      <c r="B76892">
        <v>21162249</v>
      </c>
      <c r="C76892" t="s">
        <v>9</v>
      </c>
      <c r="D76892" t="s">
        <v>14</v>
      </c>
      <c r="E76892" t="s">
        <v>15</v>
      </c>
      <c r="F76892" t="s">
        <v>9</v>
      </c>
      <c r="G76892" t="s">
        <v>9</v>
      </c>
      <c r="H76892" t="s">
        <v>76470</v>
      </c>
      <c r="I76892" t="s">
        <v>106563</v>
      </c>
      <c r="J76892" t="s">
        <v>106975</v>
      </c>
    </row>
    <row r="76893" spans="1:10" x14ac:dyDescent="0.3">
      <c r="A76893" t="s">
        <v>74807</v>
      </c>
      <c r="B76893">
        <v>21162329</v>
      </c>
      <c r="C76893" t="s">
        <v>9</v>
      </c>
      <c r="D76893" t="s">
        <v>14</v>
      </c>
      <c r="E76893" t="s">
        <v>12</v>
      </c>
      <c r="F76893" t="s">
        <v>9</v>
      </c>
      <c r="G76893" t="s">
        <v>9</v>
      </c>
      <c r="H76893" t="s">
        <v>76460</v>
      </c>
      <c r="I76893" t="s">
        <v>106563</v>
      </c>
      <c r="J76893" t="s">
        <v>106656</v>
      </c>
    </row>
    <row r="76894" spans="1:10" x14ac:dyDescent="0.3">
      <c r="A76894" t="s">
        <v>74807</v>
      </c>
      <c r="B76894">
        <v>21162332</v>
      </c>
      <c r="C76894" t="s">
        <v>9</v>
      </c>
      <c r="D76894" t="s">
        <v>12</v>
      </c>
      <c r="E76894" t="s">
        <v>11</v>
      </c>
      <c r="F76894" t="s">
        <v>9</v>
      </c>
      <c r="G76894" t="s">
        <v>9</v>
      </c>
      <c r="H76894" t="s">
        <v>76471</v>
      </c>
      <c r="I76894" t="s">
        <v>106563</v>
      </c>
      <c r="J76894" t="s">
        <v>107255</v>
      </c>
    </row>
    <row r="76895" spans="1:10" x14ac:dyDescent="0.3">
      <c r="A76895" t="s">
        <v>74807</v>
      </c>
      <c r="B76895">
        <v>21162340</v>
      </c>
      <c r="C76895" t="s">
        <v>9</v>
      </c>
      <c r="D76895" t="s">
        <v>15</v>
      </c>
      <c r="E76895" t="s">
        <v>11</v>
      </c>
      <c r="F76895" t="s">
        <v>9</v>
      </c>
      <c r="G76895" t="s">
        <v>9</v>
      </c>
      <c r="H76895" t="s">
        <v>76465</v>
      </c>
      <c r="I76895" t="s">
        <v>106563</v>
      </c>
      <c r="J76895" t="s">
        <v>106626</v>
      </c>
    </row>
    <row r="76896" spans="1:10" x14ac:dyDescent="0.3">
      <c r="A76896" t="s">
        <v>74807</v>
      </c>
      <c r="B76896">
        <v>21162384</v>
      </c>
      <c r="C76896" t="s">
        <v>9</v>
      </c>
      <c r="D76896" t="s">
        <v>15</v>
      </c>
      <c r="E76896" t="s">
        <v>14</v>
      </c>
      <c r="F76896" t="s">
        <v>9</v>
      </c>
      <c r="G76896" t="s">
        <v>9</v>
      </c>
      <c r="H76896" t="s">
        <v>76464</v>
      </c>
      <c r="I76896" t="s">
        <v>106563</v>
      </c>
      <c r="J76896" t="s">
        <v>106586</v>
      </c>
    </row>
    <row r="76897" spans="1:10" x14ac:dyDescent="0.3">
      <c r="A76897" t="s">
        <v>74807</v>
      </c>
      <c r="B76897">
        <v>21162405</v>
      </c>
      <c r="C76897" t="s">
        <v>9</v>
      </c>
      <c r="D76897" t="s">
        <v>12</v>
      </c>
      <c r="E76897" t="s">
        <v>15</v>
      </c>
      <c r="F76897" t="s">
        <v>9</v>
      </c>
      <c r="G76897" t="s">
        <v>9</v>
      </c>
      <c r="H76897" t="s">
        <v>76458</v>
      </c>
      <c r="I76897" t="s">
        <v>106563</v>
      </c>
      <c r="J76897" t="s">
        <v>106652</v>
      </c>
    </row>
    <row r="76898" spans="1:10" x14ac:dyDescent="0.3">
      <c r="A76898" t="s">
        <v>74807</v>
      </c>
      <c r="B76898">
        <v>21162463</v>
      </c>
      <c r="C76898" t="s">
        <v>9</v>
      </c>
      <c r="D76898" t="s">
        <v>12</v>
      </c>
      <c r="E76898" t="s">
        <v>11</v>
      </c>
      <c r="F76898" t="s">
        <v>9</v>
      </c>
      <c r="G76898" t="s">
        <v>9</v>
      </c>
      <c r="H76898" t="s">
        <v>76472</v>
      </c>
      <c r="I76898" t="s">
        <v>106563</v>
      </c>
      <c r="J76898" t="s">
        <v>106665</v>
      </c>
    </row>
    <row r="76899" spans="1:10" x14ac:dyDescent="0.3">
      <c r="A76899" t="s">
        <v>74807</v>
      </c>
      <c r="B76899">
        <v>21162474</v>
      </c>
      <c r="C76899" t="s">
        <v>9</v>
      </c>
      <c r="D76899" t="s">
        <v>15</v>
      </c>
      <c r="E76899" t="s">
        <v>14</v>
      </c>
      <c r="F76899" t="s">
        <v>9</v>
      </c>
      <c r="G76899" t="s">
        <v>9</v>
      </c>
      <c r="H76899" t="s">
        <v>76473</v>
      </c>
      <c r="I76899" t="s">
        <v>106563</v>
      </c>
      <c r="J76899" t="s">
        <v>107433</v>
      </c>
    </row>
    <row r="76900" spans="1:10" x14ac:dyDescent="0.3">
      <c r="A76900" t="s">
        <v>74807</v>
      </c>
      <c r="B76900">
        <v>21162553</v>
      </c>
      <c r="C76900" t="s">
        <v>9</v>
      </c>
      <c r="D76900" t="s">
        <v>14</v>
      </c>
      <c r="E76900" t="s">
        <v>12</v>
      </c>
      <c r="F76900" t="s">
        <v>9</v>
      </c>
      <c r="G76900" t="s">
        <v>9</v>
      </c>
      <c r="H76900" t="s">
        <v>76460</v>
      </c>
      <c r="I76900" t="s">
        <v>106563</v>
      </c>
      <c r="J76900" t="s">
        <v>106572</v>
      </c>
    </row>
    <row r="76901" spans="1:10" x14ac:dyDescent="0.3">
      <c r="A76901" t="s">
        <v>74807</v>
      </c>
      <c r="B76901">
        <v>21162554</v>
      </c>
      <c r="C76901" t="s">
        <v>9</v>
      </c>
      <c r="D76901" t="s">
        <v>15</v>
      </c>
      <c r="E76901" t="s">
        <v>12</v>
      </c>
      <c r="F76901" t="s">
        <v>9</v>
      </c>
      <c r="G76901" t="s">
        <v>9</v>
      </c>
      <c r="H76901" t="s">
        <v>76460</v>
      </c>
      <c r="I76901" t="s">
        <v>106563</v>
      </c>
      <c r="J76901" t="s">
        <v>106572</v>
      </c>
    </row>
    <row r="76902" spans="1:10" x14ac:dyDescent="0.3">
      <c r="A76902" t="s">
        <v>74807</v>
      </c>
      <c r="B76902">
        <v>21162555</v>
      </c>
      <c r="C76902" t="s">
        <v>9</v>
      </c>
      <c r="D76902" t="s">
        <v>15</v>
      </c>
      <c r="E76902" t="s">
        <v>12</v>
      </c>
      <c r="F76902" t="s">
        <v>9</v>
      </c>
      <c r="G76902" t="s">
        <v>9</v>
      </c>
      <c r="H76902" t="s">
        <v>76460</v>
      </c>
      <c r="I76902" t="s">
        <v>106563</v>
      </c>
      <c r="J76902" t="s">
        <v>106572</v>
      </c>
    </row>
    <row r="76903" spans="1:10" x14ac:dyDescent="0.3">
      <c r="A76903" t="s">
        <v>74807</v>
      </c>
      <c r="B76903">
        <v>21162559</v>
      </c>
      <c r="C76903" t="s">
        <v>9</v>
      </c>
      <c r="D76903" t="s">
        <v>14</v>
      </c>
      <c r="E76903" t="s">
        <v>12</v>
      </c>
      <c r="F76903" t="s">
        <v>9</v>
      </c>
      <c r="G76903" t="s">
        <v>9</v>
      </c>
      <c r="H76903" t="s">
        <v>76460</v>
      </c>
      <c r="I76903" t="s">
        <v>106563</v>
      </c>
      <c r="J76903" t="s">
        <v>106635</v>
      </c>
    </row>
    <row r="76904" spans="1:10" x14ac:dyDescent="0.3">
      <c r="A76904" t="s">
        <v>74807</v>
      </c>
      <c r="B76904">
        <v>21162562</v>
      </c>
      <c r="C76904" t="s">
        <v>9</v>
      </c>
      <c r="D76904" t="s">
        <v>14</v>
      </c>
      <c r="E76904" t="s">
        <v>12</v>
      </c>
      <c r="F76904" t="s">
        <v>9</v>
      </c>
      <c r="G76904" t="s">
        <v>9</v>
      </c>
      <c r="H76904" t="s">
        <v>76460</v>
      </c>
      <c r="I76904" t="s">
        <v>106563</v>
      </c>
      <c r="J76904" t="s">
        <v>106572</v>
      </c>
    </row>
    <row r="76905" spans="1:10" x14ac:dyDescent="0.3">
      <c r="A76905" t="s">
        <v>74807</v>
      </c>
      <c r="B76905">
        <v>21162573</v>
      </c>
      <c r="C76905" t="s">
        <v>9</v>
      </c>
      <c r="D76905" t="s">
        <v>11</v>
      </c>
      <c r="E76905" t="s">
        <v>15</v>
      </c>
      <c r="F76905" t="s">
        <v>9</v>
      </c>
      <c r="G76905" t="s">
        <v>9</v>
      </c>
      <c r="H76905" t="s">
        <v>76474</v>
      </c>
      <c r="I76905" t="s">
        <v>106563</v>
      </c>
      <c r="J76905" t="s">
        <v>106685</v>
      </c>
    </row>
    <row r="76906" spans="1:10" x14ac:dyDescent="0.3">
      <c r="A76906" t="s">
        <v>74807</v>
      </c>
      <c r="B76906">
        <v>21162587</v>
      </c>
      <c r="C76906" t="s">
        <v>9</v>
      </c>
      <c r="D76906" t="s">
        <v>11</v>
      </c>
      <c r="E76906" t="s">
        <v>14</v>
      </c>
      <c r="F76906" t="s">
        <v>9</v>
      </c>
      <c r="G76906" t="s">
        <v>9</v>
      </c>
      <c r="H76906" t="s">
        <v>76475</v>
      </c>
      <c r="I76906" t="s">
        <v>106563</v>
      </c>
      <c r="J76906" t="s">
        <v>106917</v>
      </c>
    </row>
    <row r="76907" spans="1:10" x14ac:dyDescent="0.3">
      <c r="A76907" t="s">
        <v>74807</v>
      </c>
      <c r="B76907">
        <v>21162595</v>
      </c>
      <c r="C76907" t="s">
        <v>9</v>
      </c>
      <c r="D76907" t="s">
        <v>12</v>
      </c>
      <c r="E76907" t="s">
        <v>11</v>
      </c>
      <c r="F76907" t="s">
        <v>9</v>
      </c>
      <c r="G76907" t="s">
        <v>9</v>
      </c>
      <c r="H76907" t="s">
        <v>76465</v>
      </c>
      <c r="I76907" t="s">
        <v>106563</v>
      </c>
      <c r="J76907" t="s">
        <v>106623</v>
      </c>
    </row>
    <row r="76908" spans="1:10" x14ac:dyDescent="0.3">
      <c r="A76908" t="s">
        <v>74807</v>
      </c>
      <c r="B76908">
        <v>21162672</v>
      </c>
      <c r="C76908" t="s">
        <v>9</v>
      </c>
      <c r="D76908" t="s">
        <v>15</v>
      </c>
      <c r="E76908" t="s">
        <v>11</v>
      </c>
      <c r="F76908" t="s">
        <v>9</v>
      </c>
      <c r="G76908" t="s">
        <v>9</v>
      </c>
      <c r="H76908" t="s">
        <v>76465</v>
      </c>
      <c r="I76908" t="s">
        <v>106563</v>
      </c>
      <c r="J76908" t="s">
        <v>106597</v>
      </c>
    </row>
    <row r="76909" spans="1:10" x14ac:dyDescent="0.3">
      <c r="A76909" t="s">
        <v>74807</v>
      </c>
      <c r="B76909">
        <v>21162771</v>
      </c>
      <c r="C76909" t="s">
        <v>9</v>
      </c>
      <c r="D76909" t="s">
        <v>12</v>
      </c>
      <c r="E76909" t="s">
        <v>11</v>
      </c>
      <c r="F76909" t="s">
        <v>9</v>
      </c>
      <c r="G76909" t="s">
        <v>9</v>
      </c>
      <c r="H76909" t="s">
        <v>76476</v>
      </c>
      <c r="I76909" t="s">
        <v>106563</v>
      </c>
      <c r="J76909" t="s">
        <v>107421</v>
      </c>
    </row>
    <row r="76910" spans="1:10" x14ac:dyDescent="0.3">
      <c r="A76910" t="s">
        <v>74807</v>
      </c>
      <c r="B76910">
        <v>21162787</v>
      </c>
      <c r="C76910" t="s">
        <v>9</v>
      </c>
      <c r="D76910" t="s">
        <v>12</v>
      </c>
      <c r="E76910" t="s">
        <v>11</v>
      </c>
      <c r="F76910" t="s">
        <v>9</v>
      </c>
      <c r="G76910" t="s">
        <v>9</v>
      </c>
      <c r="H76910" t="s">
        <v>76465</v>
      </c>
      <c r="I76910" t="s">
        <v>106563</v>
      </c>
      <c r="J76910" t="s">
        <v>106843</v>
      </c>
    </row>
    <row r="76911" spans="1:10" x14ac:dyDescent="0.3">
      <c r="A76911" t="s">
        <v>74807</v>
      </c>
      <c r="B76911">
        <v>21162822</v>
      </c>
      <c r="C76911" t="s">
        <v>9</v>
      </c>
      <c r="D76911" t="s">
        <v>11</v>
      </c>
      <c r="E76911" t="s">
        <v>15</v>
      </c>
      <c r="F76911" t="s">
        <v>9</v>
      </c>
      <c r="G76911" t="s">
        <v>9</v>
      </c>
      <c r="H76911" t="s">
        <v>76477</v>
      </c>
      <c r="I76911" t="s">
        <v>106563</v>
      </c>
      <c r="J76911" t="s">
        <v>106730</v>
      </c>
    </row>
    <row r="76912" spans="1:10" x14ac:dyDescent="0.3">
      <c r="A76912" t="s">
        <v>74807</v>
      </c>
      <c r="B76912">
        <v>21162879</v>
      </c>
      <c r="C76912" t="s">
        <v>9</v>
      </c>
      <c r="D76912" t="s">
        <v>11</v>
      </c>
      <c r="E76912" t="s">
        <v>12</v>
      </c>
      <c r="F76912" t="s">
        <v>9</v>
      </c>
      <c r="G76912" t="s">
        <v>9</v>
      </c>
      <c r="H76912" t="s">
        <v>76478</v>
      </c>
      <c r="I76912" t="s">
        <v>106563</v>
      </c>
      <c r="J76912" t="s">
        <v>106626</v>
      </c>
    </row>
    <row r="76913" spans="1:10" x14ac:dyDescent="0.3">
      <c r="A76913" t="s">
        <v>74807</v>
      </c>
      <c r="B76913">
        <v>21162905</v>
      </c>
      <c r="C76913" t="s">
        <v>9</v>
      </c>
      <c r="D76913" t="s">
        <v>11</v>
      </c>
      <c r="E76913" t="s">
        <v>12</v>
      </c>
      <c r="F76913" t="s">
        <v>9</v>
      </c>
      <c r="G76913" t="s">
        <v>9</v>
      </c>
      <c r="H76913" t="s">
        <v>76479</v>
      </c>
      <c r="I76913" t="s">
        <v>106563</v>
      </c>
      <c r="J76913" t="s">
        <v>106940</v>
      </c>
    </row>
    <row r="76914" spans="1:10" x14ac:dyDescent="0.3">
      <c r="A76914" t="s">
        <v>74807</v>
      </c>
      <c r="B76914">
        <v>21162933</v>
      </c>
      <c r="C76914" t="s">
        <v>9</v>
      </c>
      <c r="D76914" t="s">
        <v>11</v>
      </c>
      <c r="E76914" t="s">
        <v>15</v>
      </c>
      <c r="F76914" t="s">
        <v>9</v>
      </c>
      <c r="G76914" t="s">
        <v>9</v>
      </c>
      <c r="H76914" t="s">
        <v>76480</v>
      </c>
      <c r="I76914" t="s">
        <v>106563</v>
      </c>
      <c r="J76914" t="s">
        <v>106880</v>
      </c>
    </row>
    <row r="76915" spans="1:10" x14ac:dyDescent="0.3">
      <c r="A76915" t="s">
        <v>74807</v>
      </c>
      <c r="B76915">
        <v>21162952</v>
      </c>
      <c r="C76915" t="s">
        <v>9</v>
      </c>
      <c r="D76915" t="s">
        <v>12</v>
      </c>
      <c r="E76915" t="s">
        <v>11</v>
      </c>
      <c r="F76915" t="s">
        <v>9</v>
      </c>
      <c r="G76915" t="s">
        <v>9</v>
      </c>
      <c r="H76915" t="s">
        <v>76481</v>
      </c>
      <c r="I76915" t="s">
        <v>106563</v>
      </c>
      <c r="J76915" t="s">
        <v>106685</v>
      </c>
    </row>
    <row r="76916" spans="1:10" x14ac:dyDescent="0.3">
      <c r="A76916" t="s">
        <v>74807</v>
      </c>
      <c r="B76916">
        <v>21162956</v>
      </c>
      <c r="C76916" t="s">
        <v>9</v>
      </c>
      <c r="D76916" t="s">
        <v>15</v>
      </c>
      <c r="E76916" t="s">
        <v>12</v>
      </c>
      <c r="F76916" t="s">
        <v>9</v>
      </c>
      <c r="G76916" t="s">
        <v>9</v>
      </c>
      <c r="H76916" t="s">
        <v>76482</v>
      </c>
      <c r="I76916" t="s">
        <v>106563</v>
      </c>
      <c r="J76916" t="s">
        <v>107106</v>
      </c>
    </row>
    <row r="76917" spans="1:10" x14ac:dyDescent="0.3">
      <c r="A76917" t="s">
        <v>74807</v>
      </c>
      <c r="B76917">
        <v>21162967</v>
      </c>
      <c r="C76917" t="s">
        <v>9</v>
      </c>
      <c r="D76917" t="s">
        <v>12</v>
      </c>
      <c r="E76917" t="s">
        <v>14</v>
      </c>
      <c r="F76917" t="s">
        <v>9</v>
      </c>
      <c r="G76917" t="s">
        <v>9</v>
      </c>
      <c r="H76917" t="s">
        <v>76483</v>
      </c>
      <c r="I76917" t="s">
        <v>106563</v>
      </c>
      <c r="J76917" t="s">
        <v>106975</v>
      </c>
    </row>
    <row r="76918" spans="1:10" x14ac:dyDescent="0.3">
      <c r="A76918" t="s">
        <v>74807</v>
      </c>
      <c r="B76918">
        <v>21163036</v>
      </c>
      <c r="C76918" t="s">
        <v>9</v>
      </c>
      <c r="D76918" t="s">
        <v>15</v>
      </c>
      <c r="E76918" t="s">
        <v>14</v>
      </c>
      <c r="F76918" t="s">
        <v>9</v>
      </c>
      <c r="G76918" t="s">
        <v>9</v>
      </c>
      <c r="H76918" t="s">
        <v>76484</v>
      </c>
      <c r="I76918" t="s">
        <v>106563</v>
      </c>
      <c r="J76918" t="s">
        <v>106656</v>
      </c>
    </row>
    <row r="76919" spans="1:10" x14ac:dyDescent="0.3">
      <c r="A76919" t="s">
        <v>74807</v>
      </c>
      <c r="B76919">
        <v>21163049</v>
      </c>
      <c r="C76919" t="s">
        <v>9</v>
      </c>
      <c r="D76919" t="s">
        <v>15</v>
      </c>
      <c r="E76919" t="s">
        <v>14</v>
      </c>
      <c r="F76919" t="s">
        <v>9</v>
      </c>
      <c r="G76919" t="s">
        <v>9</v>
      </c>
      <c r="H76919" t="s">
        <v>76484</v>
      </c>
      <c r="I76919" t="s">
        <v>106563</v>
      </c>
      <c r="J76919" t="s">
        <v>106675</v>
      </c>
    </row>
    <row r="76920" spans="1:10" x14ac:dyDescent="0.3">
      <c r="A76920" t="s">
        <v>74807</v>
      </c>
      <c r="B76920">
        <v>21163066</v>
      </c>
      <c r="C76920" t="s">
        <v>9</v>
      </c>
      <c r="D76920" t="s">
        <v>14</v>
      </c>
      <c r="E76920" t="s">
        <v>15</v>
      </c>
      <c r="F76920" t="s">
        <v>9</v>
      </c>
      <c r="G76920" t="s">
        <v>9</v>
      </c>
      <c r="H76920" t="s">
        <v>76485</v>
      </c>
      <c r="I76920" t="s">
        <v>106563</v>
      </c>
      <c r="J76920" t="s">
        <v>106602</v>
      </c>
    </row>
    <row r="76921" spans="1:10" x14ac:dyDescent="0.3">
      <c r="A76921" t="s">
        <v>74807</v>
      </c>
      <c r="B76921">
        <v>21163095</v>
      </c>
      <c r="C76921" t="s">
        <v>9</v>
      </c>
      <c r="D76921" t="s">
        <v>11</v>
      </c>
      <c r="E76921" t="s">
        <v>12</v>
      </c>
      <c r="F76921" t="s">
        <v>9</v>
      </c>
      <c r="G76921" t="s">
        <v>9</v>
      </c>
      <c r="H76921" t="s">
        <v>76486</v>
      </c>
      <c r="I76921" t="s">
        <v>106563</v>
      </c>
      <c r="J76921" t="s">
        <v>106580</v>
      </c>
    </row>
    <row r="76922" spans="1:10" x14ac:dyDescent="0.3">
      <c r="A76922" t="s">
        <v>74807</v>
      </c>
      <c r="B76922">
        <v>21163115</v>
      </c>
      <c r="C76922" t="s">
        <v>9</v>
      </c>
      <c r="D76922" t="s">
        <v>11</v>
      </c>
      <c r="E76922" t="s">
        <v>12</v>
      </c>
      <c r="F76922" t="s">
        <v>9</v>
      </c>
      <c r="G76922" t="s">
        <v>9</v>
      </c>
      <c r="H76922" t="s">
        <v>76487</v>
      </c>
      <c r="I76922" t="s">
        <v>106563</v>
      </c>
      <c r="J76922" t="s">
        <v>107146</v>
      </c>
    </row>
    <row r="76923" spans="1:10" x14ac:dyDescent="0.3">
      <c r="A76923" t="s">
        <v>74807</v>
      </c>
      <c r="B76923">
        <v>21163120</v>
      </c>
      <c r="C76923" t="s">
        <v>9</v>
      </c>
      <c r="D76923" t="s">
        <v>12</v>
      </c>
      <c r="E76923" t="s">
        <v>14</v>
      </c>
      <c r="F76923" t="s">
        <v>9</v>
      </c>
      <c r="G76923" t="s">
        <v>9</v>
      </c>
      <c r="H76923" t="s">
        <v>76484</v>
      </c>
      <c r="I76923" t="s">
        <v>106563</v>
      </c>
      <c r="J76923" t="s">
        <v>106853</v>
      </c>
    </row>
    <row r="76924" spans="1:10" x14ac:dyDescent="0.3">
      <c r="A76924" t="s">
        <v>74807</v>
      </c>
      <c r="B76924">
        <v>21163140</v>
      </c>
      <c r="C76924" t="s">
        <v>9</v>
      </c>
      <c r="D76924" t="s">
        <v>15</v>
      </c>
      <c r="E76924" t="s">
        <v>14</v>
      </c>
      <c r="F76924" t="s">
        <v>9</v>
      </c>
      <c r="G76924" t="s">
        <v>9</v>
      </c>
      <c r="H76924" t="s">
        <v>76484</v>
      </c>
      <c r="I76924" t="s">
        <v>106563</v>
      </c>
      <c r="J76924" t="s">
        <v>106620</v>
      </c>
    </row>
    <row r="76925" spans="1:10" x14ac:dyDescent="0.3">
      <c r="A76925" t="s">
        <v>74807</v>
      </c>
      <c r="B76925">
        <v>21163193</v>
      </c>
      <c r="C76925" t="s">
        <v>9</v>
      </c>
      <c r="D76925" t="s">
        <v>12</v>
      </c>
      <c r="E76925" t="s">
        <v>14</v>
      </c>
      <c r="F76925" t="s">
        <v>9</v>
      </c>
      <c r="G76925" t="s">
        <v>9</v>
      </c>
      <c r="H76925" t="s">
        <v>76488</v>
      </c>
      <c r="I76925" t="s">
        <v>106563</v>
      </c>
      <c r="J76925" t="s">
        <v>106941</v>
      </c>
    </row>
    <row r="76926" spans="1:10" x14ac:dyDescent="0.3">
      <c r="A76926" t="s">
        <v>74807</v>
      </c>
      <c r="B76926">
        <v>21163203</v>
      </c>
      <c r="C76926" t="s">
        <v>9</v>
      </c>
      <c r="D76926" t="s">
        <v>11</v>
      </c>
      <c r="E76926" t="s">
        <v>12</v>
      </c>
      <c r="F76926" t="s">
        <v>9</v>
      </c>
      <c r="G76926" t="s">
        <v>9</v>
      </c>
      <c r="H76926" t="s">
        <v>76486</v>
      </c>
      <c r="I76926" t="s">
        <v>106563</v>
      </c>
      <c r="J76926" t="s">
        <v>106918</v>
      </c>
    </row>
    <row r="76927" spans="1:10" x14ac:dyDescent="0.3">
      <c r="A76927" t="s">
        <v>74807</v>
      </c>
      <c r="B76927">
        <v>21163211</v>
      </c>
      <c r="C76927" t="s">
        <v>9</v>
      </c>
      <c r="D76927" t="s">
        <v>14</v>
      </c>
      <c r="E76927" t="s">
        <v>12</v>
      </c>
      <c r="F76927" t="s">
        <v>9</v>
      </c>
      <c r="G76927" t="s">
        <v>9</v>
      </c>
      <c r="H76927" t="s">
        <v>76486</v>
      </c>
      <c r="I76927" t="s">
        <v>106563</v>
      </c>
      <c r="J76927" t="s">
        <v>106624</v>
      </c>
    </row>
    <row r="76928" spans="1:10" x14ac:dyDescent="0.3">
      <c r="A76928" t="s">
        <v>74807</v>
      </c>
      <c r="B76928">
        <v>21163244</v>
      </c>
      <c r="C76928" t="s">
        <v>9</v>
      </c>
      <c r="D76928" t="s">
        <v>11</v>
      </c>
      <c r="E76928" t="s">
        <v>12</v>
      </c>
      <c r="F76928" t="s">
        <v>9</v>
      </c>
      <c r="G76928" t="s">
        <v>9</v>
      </c>
      <c r="H76928" t="s">
        <v>76486</v>
      </c>
      <c r="I76928" t="s">
        <v>106563</v>
      </c>
      <c r="J76928" t="s">
        <v>106656</v>
      </c>
    </row>
    <row r="76929" spans="1:10" x14ac:dyDescent="0.3">
      <c r="A76929" t="s">
        <v>74807</v>
      </c>
      <c r="B76929">
        <v>21163407</v>
      </c>
      <c r="C76929" t="s">
        <v>9</v>
      </c>
      <c r="D76929" t="s">
        <v>15</v>
      </c>
      <c r="E76929" t="s">
        <v>14</v>
      </c>
      <c r="F76929" t="s">
        <v>9</v>
      </c>
      <c r="G76929" t="s">
        <v>9</v>
      </c>
      <c r="H76929" t="s">
        <v>76489</v>
      </c>
      <c r="I76929" t="s">
        <v>106563</v>
      </c>
      <c r="J76929" t="s">
        <v>106571</v>
      </c>
    </row>
    <row r="76930" spans="1:10" x14ac:dyDescent="0.3">
      <c r="A76930" t="s">
        <v>74807</v>
      </c>
      <c r="B76930">
        <v>21163433</v>
      </c>
      <c r="C76930" t="s">
        <v>9</v>
      </c>
      <c r="D76930" t="s">
        <v>12</v>
      </c>
      <c r="E76930" t="s">
        <v>11</v>
      </c>
      <c r="F76930" t="s">
        <v>9</v>
      </c>
      <c r="G76930" t="s">
        <v>9</v>
      </c>
      <c r="H76930" t="s">
        <v>76481</v>
      </c>
      <c r="I76930" t="s">
        <v>106563</v>
      </c>
      <c r="J76930" t="s">
        <v>107105</v>
      </c>
    </row>
    <row r="76931" spans="1:10" x14ac:dyDescent="0.3">
      <c r="A76931" t="s">
        <v>74807</v>
      </c>
      <c r="B76931">
        <v>21163535</v>
      </c>
      <c r="C76931" t="s">
        <v>9</v>
      </c>
      <c r="D76931" t="s">
        <v>14</v>
      </c>
      <c r="E76931" t="s">
        <v>15</v>
      </c>
      <c r="F76931" t="s">
        <v>9</v>
      </c>
      <c r="G76931" t="s">
        <v>9</v>
      </c>
      <c r="H76931" t="s">
        <v>76485</v>
      </c>
      <c r="I76931" t="s">
        <v>106563</v>
      </c>
      <c r="J76931" t="s">
        <v>107712</v>
      </c>
    </row>
    <row r="76932" spans="1:10" x14ac:dyDescent="0.3">
      <c r="A76932" t="s">
        <v>74807</v>
      </c>
      <c r="B76932">
        <v>21163556</v>
      </c>
      <c r="C76932" t="s">
        <v>9</v>
      </c>
      <c r="D76932" t="s">
        <v>1837</v>
      </c>
      <c r="E76932" t="s">
        <v>11</v>
      </c>
      <c r="F76932" t="s">
        <v>9</v>
      </c>
      <c r="G76932" t="s">
        <v>9</v>
      </c>
      <c r="H76932" t="s">
        <v>76490</v>
      </c>
      <c r="I76932" t="s">
        <v>106598</v>
      </c>
      <c r="J76932" t="s">
        <v>108075</v>
      </c>
    </row>
    <row r="76933" spans="1:10" x14ac:dyDescent="0.3">
      <c r="A76933" t="s">
        <v>74807</v>
      </c>
      <c r="B76933">
        <v>21163599</v>
      </c>
      <c r="C76933" t="s">
        <v>9</v>
      </c>
      <c r="D76933" t="s">
        <v>11</v>
      </c>
      <c r="E76933" t="s">
        <v>12</v>
      </c>
      <c r="F76933" t="s">
        <v>9</v>
      </c>
      <c r="G76933" t="s">
        <v>9</v>
      </c>
      <c r="H76933" t="s">
        <v>76486</v>
      </c>
      <c r="I76933" t="s">
        <v>106563</v>
      </c>
      <c r="J76933" t="s">
        <v>107926</v>
      </c>
    </row>
    <row r="76934" spans="1:10" x14ac:dyDescent="0.3">
      <c r="A76934" t="s">
        <v>74807</v>
      </c>
      <c r="B76934">
        <v>21163627</v>
      </c>
      <c r="C76934" t="s">
        <v>9</v>
      </c>
      <c r="D76934" t="s">
        <v>14</v>
      </c>
      <c r="E76934" t="s">
        <v>15</v>
      </c>
      <c r="F76934" t="s">
        <v>9</v>
      </c>
      <c r="G76934" t="s">
        <v>9</v>
      </c>
      <c r="H76934" t="s">
        <v>76485</v>
      </c>
      <c r="I76934" t="s">
        <v>106563</v>
      </c>
      <c r="J76934" t="s">
        <v>107241</v>
      </c>
    </row>
    <row r="76935" spans="1:10" x14ac:dyDescent="0.3">
      <c r="A76935" t="s">
        <v>74807</v>
      </c>
      <c r="B76935">
        <v>21163691</v>
      </c>
      <c r="C76935" t="s">
        <v>9</v>
      </c>
      <c r="D76935" t="s">
        <v>15</v>
      </c>
      <c r="E76935" t="s">
        <v>11</v>
      </c>
      <c r="F76935" t="s">
        <v>9</v>
      </c>
      <c r="G76935" t="s">
        <v>9</v>
      </c>
      <c r="H76935" t="s">
        <v>76481</v>
      </c>
      <c r="I76935" t="s">
        <v>106563</v>
      </c>
      <c r="J76935" t="s">
        <v>106681</v>
      </c>
    </row>
    <row r="76936" spans="1:10" x14ac:dyDescent="0.3">
      <c r="A76936" t="s">
        <v>74807</v>
      </c>
      <c r="B76936">
        <v>21163728</v>
      </c>
      <c r="C76936" t="s">
        <v>9</v>
      </c>
      <c r="D76936" t="s">
        <v>14</v>
      </c>
      <c r="E76936" t="s">
        <v>15</v>
      </c>
      <c r="F76936" t="s">
        <v>9</v>
      </c>
      <c r="G76936" t="s">
        <v>9</v>
      </c>
      <c r="H76936" t="s">
        <v>76485</v>
      </c>
      <c r="I76936" t="s">
        <v>106563</v>
      </c>
      <c r="J76936" t="s">
        <v>107021</v>
      </c>
    </row>
    <row r="76937" spans="1:10" x14ac:dyDescent="0.3">
      <c r="A76937" t="s">
        <v>74807</v>
      </c>
      <c r="B76937">
        <v>21163737</v>
      </c>
      <c r="C76937" t="s">
        <v>9</v>
      </c>
      <c r="D76937" t="s">
        <v>12</v>
      </c>
      <c r="E76937" t="s">
        <v>15</v>
      </c>
      <c r="F76937" t="s">
        <v>9</v>
      </c>
      <c r="G76937" t="s">
        <v>9</v>
      </c>
      <c r="H76937" t="s">
        <v>76485</v>
      </c>
      <c r="I76937" t="s">
        <v>106563</v>
      </c>
      <c r="J76937" t="s">
        <v>106572</v>
      </c>
    </row>
    <row r="76938" spans="1:10" x14ac:dyDescent="0.3">
      <c r="A76938" t="s">
        <v>74807</v>
      </c>
      <c r="B76938">
        <v>21163843</v>
      </c>
      <c r="C76938" t="s">
        <v>9</v>
      </c>
      <c r="D76938" t="s">
        <v>11</v>
      </c>
      <c r="E76938" t="s">
        <v>12</v>
      </c>
      <c r="F76938" t="s">
        <v>9</v>
      </c>
      <c r="G76938" t="s">
        <v>9</v>
      </c>
      <c r="H76938" t="s">
        <v>76491</v>
      </c>
      <c r="I76938" t="s">
        <v>106563</v>
      </c>
      <c r="J76938" t="s">
        <v>106839</v>
      </c>
    </row>
    <row r="76939" spans="1:10" x14ac:dyDescent="0.3">
      <c r="A76939" t="s">
        <v>74807</v>
      </c>
      <c r="B76939">
        <v>21163861</v>
      </c>
      <c r="C76939" t="s">
        <v>9</v>
      </c>
      <c r="D76939" t="s">
        <v>15</v>
      </c>
      <c r="E76939" t="s">
        <v>14</v>
      </c>
      <c r="F76939" t="s">
        <v>9</v>
      </c>
      <c r="G76939" t="s">
        <v>9</v>
      </c>
      <c r="H76939" t="s">
        <v>76492</v>
      </c>
      <c r="I76939" t="s">
        <v>106563</v>
      </c>
      <c r="J76939" t="s">
        <v>106703</v>
      </c>
    </row>
    <row r="76940" spans="1:10" x14ac:dyDescent="0.3">
      <c r="A76940" t="s">
        <v>74807</v>
      </c>
      <c r="B76940">
        <v>21163894</v>
      </c>
      <c r="C76940" t="s">
        <v>9</v>
      </c>
      <c r="D76940" t="s">
        <v>14</v>
      </c>
      <c r="E76940" t="s">
        <v>30</v>
      </c>
      <c r="F76940" t="s">
        <v>9</v>
      </c>
      <c r="G76940" t="s">
        <v>9</v>
      </c>
      <c r="H76940" t="s">
        <v>76485</v>
      </c>
      <c r="I76940" t="s">
        <v>106598</v>
      </c>
      <c r="J76940" t="s">
        <v>107035</v>
      </c>
    </row>
    <row r="76941" spans="1:10" x14ac:dyDescent="0.3">
      <c r="A76941" t="s">
        <v>74807</v>
      </c>
      <c r="B76941">
        <v>21163987</v>
      </c>
      <c r="C76941" t="s">
        <v>9</v>
      </c>
      <c r="D76941" t="s">
        <v>12</v>
      </c>
      <c r="E76941" t="s">
        <v>11</v>
      </c>
      <c r="F76941" t="s">
        <v>9</v>
      </c>
      <c r="G76941" t="s">
        <v>9</v>
      </c>
      <c r="H76941" t="s">
        <v>76481</v>
      </c>
      <c r="I76941" t="s">
        <v>106563</v>
      </c>
      <c r="J76941" t="s">
        <v>106666</v>
      </c>
    </row>
    <row r="76942" spans="1:10" x14ac:dyDescent="0.3">
      <c r="A76942" t="s">
        <v>74807</v>
      </c>
      <c r="B76942">
        <v>21164017</v>
      </c>
      <c r="C76942" t="s">
        <v>9</v>
      </c>
      <c r="D76942" t="s">
        <v>37</v>
      </c>
      <c r="E76942" t="s">
        <v>15</v>
      </c>
      <c r="F76942" t="s">
        <v>9</v>
      </c>
      <c r="G76942" t="s">
        <v>9</v>
      </c>
      <c r="H76942" t="s">
        <v>76490</v>
      </c>
      <c r="I76942" t="s">
        <v>106598</v>
      </c>
      <c r="J76942" t="s">
        <v>106853</v>
      </c>
    </row>
    <row r="76943" spans="1:10" x14ac:dyDescent="0.3">
      <c r="A76943" t="s">
        <v>74807</v>
      </c>
      <c r="B76943">
        <v>21164050</v>
      </c>
      <c r="C76943" t="s">
        <v>9</v>
      </c>
      <c r="D76943" t="s">
        <v>11</v>
      </c>
      <c r="E76943" t="s">
        <v>12</v>
      </c>
      <c r="F76943" t="s">
        <v>9</v>
      </c>
      <c r="G76943" t="s">
        <v>9</v>
      </c>
      <c r="H76943" t="s">
        <v>76493</v>
      </c>
      <c r="I76943" t="s">
        <v>106563</v>
      </c>
      <c r="J76943" t="s">
        <v>107188</v>
      </c>
    </row>
    <row r="76944" spans="1:10" x14ac:dyDescent="0.3">
      <c r="A76944" t="s">
        <v>74807</v>
      </c>
      <c r="B76944">
        <v>21164101</v>
      </c>
      <c r="C76944" t="s">
        <v>9</v>
      </c>
      <c r="D76944" t="s">
        <v>34</v>
      </c>
      <c r="E76944" t="s">
        <v>15</v>
      </c>
      <c r="F76944" t="s">
        <v>9</v>
      </c>
      <c r="G76944" t="s">
        <v>9</v>
      </c>
      <c r="H76944" t="s">
        <v>76490</v>
      </c>
      <c r="I76944" t="s">
        <v>106598</v>
      </c>
      <c r="J76944" t="s">
        <v>106751</v>
      </c>
    </row>
    <row r="76945" spans="1:10" x14ac:dyDescent="0.3">
      <c r="A76945" t="s">
        <v>74807</v>
      </c>
      <c r="B76945">
        <v>21164120</v>
      </c>
      <c r="C76945" t="s">
        <v>9</v>
      </c>
      <c r="D76945" t="s">
        <v>14</v>
      </c>
      <c r="E76945" t="s">
        <v>12</v>
      </c>
      <c r="F76945" t="s">
        <v>9</v>
      </c>
      <c r="G76945" t="s">
        <v>9</v>
      </c>
      <c r="H76945" t="s">
        <v>76494</v>
      </c>
      <c r="I76945" t="s">
        <v>106563</v>
      </c>
      <c r="J76945" t="s">
        <v>107073</v>
      </c>
    </row>
    <row r="76946" spans="1:10" x14ac:dyDescent="0.3">
      <c r="A76946" t="s">
        <v>74807</v>
      </c>
      <c r="B76946">
        <v>21164137</v>
      </c>
      <c r="C76946" t="s">
        <v>9</v>
      </c>
      <c r="D76946" t="s">
        <v>14</v>
      </c>
      <c r="E76946" t="s">
        <v>11</v>
      </c>
      <c r="F76946" t="s">
        <v>9</v>
      </c>
      <c r="G76946" t="s">
        <v>9</v>
      </c>
      <c r="H76946" t="s">
        <v>76495</v>
      </c>
      <c r="I76946" t="s">
        <v>106563</v>
      </c>
      <c r="J76946" t="s">
        <v>106839</v>
      </c>
    </row>
    <row r="76947" spans="1:10" x14ac:dyDescent="0.3">
      <c r="A76947" t="s">
        <v>74807</v>
      </c>
      <c r="B76947">
        <v>21164147</v>
      </c>
      <c r="C76947" t="s">
        <v>9</v>
      </c>
      <c r="D76947" t="s">
        <v>11</v>
      </c>
      <c r="E76947" t="s">
        <v>12</v>
      </c>
      <c r="F76947" t="s">
        <v>9</v>
      </c>
      <c r="G76947" t="s">
        <v>9</v>
      </c>
      <c r="H76947" t="s">
        <v>76496</v>
      </c>
      <c r="I76947" t="s">
        <v>106563</v>
      </c>
      <c r="J76947" t="s">
        <v>107593</v>
      </c>
    </row>
    <row r="76948" spans="1:10" x14ac:dyDescent="0.3">
      <c r="A76948" t="s">
        <v>74807</v>
      </c>
      <c r="B76948">
        <v>21164178</v>
      </c>
      <c r="C76948" t="s">
        <v>9</v>
      </c>
      <c r="D76948" t="s">
        <v>12</v>
      </c>
      <c r="E76948" t="s">
        <v>11</v>
      </c>
      <c r="F76948" t="s">
        <v>9</v>
      </c>
      <c r="G76948" t="s">
        <v>9</v>
      </c>
      <c r="H76948" t="s">
        <v>76481</v>
      </c>
      <c r="I76948" t="s">
        <v>106563</v>
      </c>
      <c r="J76948" t="s">
        <v>106675</v>
      </c>
    </row>
    <row r="76949" spans="1:10" x14ac:dyDescent="0.3">
      <c r="A76949" t="s">
        <v>74807</v>
      </c>
      <c r="B76949">
        <v>21164265</v>
      </c>
      <c r="C76949" t="s">
        <v>9</v>
      </c>
      <c r="D76949" t="s">
        <v>11</v>
      </c>
      <c r="E76949" t="s">
        <v>12</v>
      </c>
      <c r="F76949" t="s">
        <v>9</v>
      </c>
      <c r="G76949" t="s">
        <v>9</v>
      </c>
      <c r="H76949" t="s">
        <v>76486</v>
      </c>
      <c r="I76949" t="s">
        <v>106563</v>
      </c>
      <c r="J76949" t="s">
        <v>106593</v>
      </c>
    </row>
    <row r="76950" spans="1:10" x14ac:dyDescent="0.3">
      <c r="A76950" t="s">
        <v>74807</v>
      </c>
      <c r="B76950">
        <v>21164301</v>
      </c>
      <c r="C76950" t="s">
        <v>9</v>
      </c>
      <c r="D76950" t="s">
        <v>110</v>
      </c>
      <c r="E76950" t="s">
        <v>11</v>
      </c>
      <c r="F76950" t="s">
        <v>9</v>
      </c>
      <c r="G76950" t="s">
        <v>9</v>
      </c>
      <c r="H76950" t="s">
        <v>76490</v>
      </c>
      <c r="I76950" t="s">
        <v>106598</v>
      </c>
      <c r="J76950" t="s">
        <v>107455</v>
      </c>
    </row>
    <row r="76951" spans="1:10" x14ac:dyDescent="0.3">
      <c r="A76951" t="s">
        <v>74807</v>
      </c>
      <c r="B76951">
        <v>21164360</v>
      </c>
      <c r="C76951" t="s">
        <v>9</v>
      </c>
      <c r="D76951" t="s">
        <v>14</v>
      </c>
      <c r="E76951" t="s">
        <v>15</v>
      </c>
      <c r="F76951" t="s">
        <v>9</v>
      </c>
      <c r="G76951" t="s">
        <v>9</v>
      </c>
      <c r="H76951" t="s">
        <v>76485</v>
      </c>
      <c r="I76951" t="s">
        <v>106563</v>
      </c>
      <c r="J76951" t="s">
        <v>106589</v>
      </c>
    </row>
    <row r="76952" spans="1:10" x14ac:dyDescent="0.3">
      <c r="A76952" t="s">
        <v>74807</v>
      </c>
      <c r="B76952">
        <v>21164424</v>
      </c>
      <c r="C76952" t="s">
        <v>9</v>
      </c>
      <c r="D76952" t="s">
        <v>76497</v>
      </c>
      <c r="E76952" t="s">
        <v>14</v>
      </c>
      <c r="F76952" t="s">
        <v>9</v>
      </c>
      <c r="G76952" t="s">
        <v>9</v>
      </c>
      <c r="H76952" t="s">
        <v>76490</v>
      </c>
      <c r="I76952" t="s">
        <v>106598</v>
      </c>
      <c r="J76952" t="s">
        <v>106908</v>
      </c>
    </row>
    <row r="76953" spans="1:10" x14ac:dyDescent="0.3">
      <c r="A76953" t="s">
        <v>74807</v>
      </c>
      <c r="B76953">
        <v>21164436</v>
      </c>
      <c r="C76953" t="s">
        <v>9</v>
      </c>
      <c r="D76953" t="s">
        <v>14</v>
      </c>
      <c r="E76953" t="s">
        <v>15</v>
      </c>
      <c r="F76953" t="s">
        <v>9</v>
      </c>
      <c r="G76953" t="s">
        <v>9</v>
      </c>
      <c r="H76953" t="s">
        <v>76498</v>
      </c>
      <c r="I76953" t="s">
        <v>106563</v>
      </c>
      <c r="J76953" t="s">
        <v>106783</v>
      </c>
    </row>
    <row r="76954" spans="1:10" x14ac:dyDescent="0.3">
      <c r="A76954" t="s">
        <v>74807</v>
      </c>
      <c r="B76954">
        <v>21164438</v>
      </c>
      <c r="C76954" t="s">
        <v>9</v>
      </c>
      <c r="D76954" t="s">
        <v>14</v>
      </c>
      <c r="E76954" t="s">
        <v>15</v>
      </c>
      <c r="F76954" t="s">
        <v>9</v>
      </c>
      <c r="G76954" t="s">
        <v>9</v>
      </c>
      <c r="H76954" t="s">
        <v>76499</v>
      </c>
      <c r="I76954" t="s">
        <v>106563</v>
      </c>
      <c r="J76954" t="s">
        <v>106769</v>
      </c>
    </row>
    <row r="76955" spans="1:10" x14ac:dyDescent="0.3">
      <c r="A76955" t="s">
        <v>74807</v>
      </c>
      <c r="B76955">
        <v>21164468</v>
      </c>
      <c r="C76955" t="s">
        <v>9</v>
      </c>
      <c r="D76955" t="s">
        <v>11</v>
      </c>
      <c r="E76955" t="s">
        <v>12</v>
      </c>
      <c r="F76955" t="s">
        <v>9</v>
      </c>
      <c r="G76955" t="s">
        <v>9</v>
      </c>
      <c r="H76955" t="s">
        <v>76500</v>
      </c>
      <c r="I76955" t="s">
        <v>106563</v>
      </c>
      <c r="J76955" t="s">
        <v>107675</v>
      </c>
    </row>
    <row r="76956" spans="1:10" x14ac:dyDescent="0.3">
      <c r="A76956" t="s">
        <v>74807</v>
      </c>
      <c r="B76956">
        <v>21164486</v>
      </c>
      <c r="C76956" t="s">
        <v>9</v>
      </c>
      <c r="D76956" t="s">
        <v>15</v>
      </c>
      <c r="E76956" t="s">
        <v>12</v>
      </c>
      <c r="F76956" t="s">
        <v>9</v>
      </c>
      <c r="G76956" t="s">
        <v>9</v>
      </c>
      <c r="H76956" t="s">
        <v>76486</v>
      </c>
      <c r="I76956" t="s">
        <v>106563</v>
      </c>
      <c r="J76956" t="s">
        <v>106742</v>
      </c>
    </row>
    <row r="76957" spans="1:10" x14ac:dyDescent="0.3">
      <c r="A76957" t="s">
        <v>74807</v>
      </c>
      <c r="B76957">
        <v>21164528</v>
      </c>
      <c r="C76957" t="s">
        <v>9</v>
      </c>
      <c r="D76957" t="s">
        <v>12</v>
      </c>
      <c r="E76957" t="s">
        <v>11</v>
      </c>
      <c r="F76957" t="s">
        <v>9</v>
      </c>
      <c r="G76957" t="s">
        <v>9</v>
      </c>
      <c r="H76957" t="s">
        <v>76501</v>
      </c>
      <c r="I76957" t="s">
        <v>106563</v>
      </c>
      <c r="J76957" t="s">
        <v>106926</v>
      </c>
    </row>
    <row r="76958" spans="1:10" x14ac:dyDescent="0.3">
      <c r="A76958" t="s">
        <v>74807</v>
      </c>
      <c r="B76958">
        <v>21164554</v>
      </c>
      <c r="C76958" t="s">
        <v>9</v>
      </c>
      <c r="D76958" t="s">
        <v>12</v>
      </c>
      <c r="E76958" t="s">
        <v>28</v>
      </c>
      <c r="F76958" t="s">
        <v>9</v>
      </c>
      <c r="G76958" t="s">
        <v>9</v>
      </c>
      <c r="H76958" t="s">
        <v>76485</v>
      </c>
      <c r="I76958" t="s">
        <v>106598</v>
      </c>
      <c r="J76958" t="s">
        <v>107666</v>
      </c>
    </row>
    <row r="76959" spans="1:10" x14ac:dyDescent="0.3">
      <c r="A76959" t="s">
        <v>74807</v>
      </c>
      <c r="B76959">
        <v>21164576</v>
      </c>
      <c r="C76959" t="s">
        <v>9</v>
      </c>
      <c r="D76959" t="s">
        <v>11</v>
      </c>
      <c r="E76959" t="s">
        <v>14</v>
      </c>
      <c r="F76959" t="s">
        <v>9</v>
      </c>
      <c r="G76959" t="s">
        <v>9</v>
      </c>
      <c r="H76959" t="s">
        <v>76502</v>
      </c>
      <c r="I76959" t="s">
        <v>106563</v>
      </c>
      <c r="J76959" t="s">
        <v>106902</v>
      </c>
    </row>
    <row r="76960" spans="1:10" x14ac:dyDescent="0.3">
      <c r="A76960" t="s">
        <v>74807</v>
      </c>
      <c r="B76960">
        <v>21164583</v>
      </c>
      <c r="C76960" t="s">
        <v>9</v>
      </c>
      <c r="D76960" t="s">
        <v>12</v>
      </c>
      <c r="E76960" t="s">
        <v>11</v>
      </c>
      <c r="F76960" t="s">
        <v>9</v>
      </c>
      <c r="G76960" t="s">
        <v>9</v>
      </c>
      <c r="H76960" t="s">
        <v>76481</v>
      </c>
      <c r="I76960" t="s">
        <v>106563</v>
      </c>
      <c r="J76960" t="s">
        <v>106663</v>
      </c>
    </row>
    <row r="76961" spans="1:10" x14ac:dyDescent="0.3">
      <c r="A76961" t="s">
        <v>74807</v>
      </c>
      <c r="B76961">
        <v>21164586</v>
      </c>
      <c r="C76961" t="s">
        <v>9</v>
      </c>
      <c r="D76961" t="s">
        <v>12</v>
      </c>
      <c r="E76961" t="s">
        <v>15</v>
      </c>
      <c r="F76961" t="s">
        <v>9</v>
      </c>
      <c r="G76961" t="s">
        <v>9</v>
      </c>
      <c r="H76961" t="s">
        <v>76503</v>
      </c>
      <c r="I76961" t="s">
        <v>106563</v>
      </c>
      <c r="J76961" t="s">
        <v>106663</v>
      </c>
    </row>
    <row r="76962" spans="1:10" x14ac:dyDescent="0.3">
      <c r="A76962" t="s">
        <v>74807</v>
      </c>
      <c r="B76962">
        <v>21164618</v>
      </c>
      <c r="C76962" t="s">
        <v>9</v>
      </c>
      <c r="D76962" t="s">
        <v>14</v>
      </c>
      <c r="E76962" t="s">
        <v>12</v>
      </c>
      <c r="F76962" t="s">
        <v>9</v>
      </c>
      <c r="G76962" t="s">
        <v>9</v>
      </c>
      <c r="H76962" t="s">
        <v>76486</v>
      </c>
      <c r="I76962" t="s">
        <v>106563</v>
      </c>
      <c r="J76962" t="s">
        <v>106675</v>
      </c>
    </row>
    <row r="76963" spans="1:10" x14ac:dyDescent="0.3">
      <c r="A76963" t="s">
        <v>74807</v>
      </c>
      <c r="B76963">
        <v>21164632</v>
      </c>
      <c r="C76963" t="s">
        <v>9</v>
      </c>
      <c r="D76963" t="s">
        <v>14</v>
      </c>
      <c r="E76963" t="s">
        <v>11</v>
      </c>
      <c r="F76963" t="s">
        <v>9</v>
      </c>
      <c r="G76963" t="s">
        <v>9</v>
      </c>
      <c r="H76963" t="s">
        <v>76481</v>
      </c>
      <c r="I76963" t="s">
        <v>106563</v>
      </c>
      <c r="J76963" t="s">
        <v>106745</v>
      </c>
    </row>
    <row r="76964" spans="1:10" x14ac:dyDescent="0.3">
      <c r="A76964" t="s">
        <v>74807</v>
      </c>
      <c r="B76964">
        <v>21164693</v>
      </c>
      <c r="C76964" t="s">
        <v>9</v>
      </c>
      <c r="D76964" t="s">
        <v>14</v>
      </c>
      <c r="E76964" t="s">
        <v>15</v>
      </c>
      <c r="F76964" t="s">
        <v>9</v>
      </c>
      <c r="G76964" t="s">
        <v>9</v>
      </c>
      <c r="H76964" t="s">
        <v>76504</v>
      </c>
      <c r="I76964" t="s">
        <v>106563</v>
      </c>
      <c r="J76964" t="s">
        <v>106597</v>
      </c>
    </row>
    <row r="76965" spans="1:10" x14ac:dyDescent="0.3">
      <c r="A76965" t="s">
        <v>74807</v>
      </c>
      <c r="B76965">
        <v>21164721</v>
      </c>
      <c r="C76965" t="s">
        <v>9</v>
      </c>
      <c r="D76965" t="s">
        <v>15</v>
      </c>
      <c r="E76965" t="s">
        <v>14</v>
      </c>
      <c r="F76965" t="s">
        <v>9</v>
      </c>
      <c r="G76965" t="s">
        <v>9</v>
      </c>
      <c r="H76965" t="s">
        <v>76484</v>
      </c>
      <c r="I76965" t="s">
        <v>106563</v>
      </c>
      <c r="J76965" t="s">
        <v>106597</v>
      </c>
    </row>
    <row r="76966" spans="1:10" x14ac:dyDescent="0.3">
      <c r="A76966" t="s">
        <v>74807</v>
      </c>
      <c r="B76966">
        <v>21164751</v>
      </c>
      <c r="C76966" t="s">
        <v>9</v>
      </c>
      <c r="D76966" t="s">
        <v>11</v>
      </c>
      <c r="E76966" t="s">
        <v>15</v>
      </c>
      <c r="F76966" t="s">
        <v>9</v>
      </c>
      <c r="G76966" t="s">
        <v>9</v>
      </c>
      <c r="H76966" t="s">
        <v>76485</v>
      </c>
      <c r="I76966" t="s">
        <v>106563</v>
      </c>
      <c r="J76966" t="s">
        <v>106592</v>
      </c>
    </row>
    <row r="76967" spans="1:10" x14ac:dyDescent="0.3">
      <c r="A76967" t="s">
        <v>74807</v>
      </c>
      <c r="B76967">
        <v>21164795</v>
      </c>
      <c r="C76967" t="s">
        <v>9</v>
      </c>
      <c r="D76967" t="s">
        <v>12</v>
      </c>
      <c r="E76967" t="s">
        <v>11</v>
      </c>
      <c r="F76967" t="s">
        <v>9</v>
      </c>
      <c r="G76967" t="s">
        <v>9</v>
      </c>
      <c r="H76967" t="s">
        <v>76481</v>
      </c>
      <c r="I76967" t="s">
        <v>106563</v>
      </c>
      <c r="J76967" t="s">
        <v>106675</v>
      </c>
    </row>
    <row r="76968" spans="1:10" x14ac:dyDescent="0.3">
      <c r="A76968" t="s">
        <v>74807</v>
      </c>
      <c r="B76968">
        <v>21164828</v>
      </c>
      <c r="C76968" t="s">
        <v>9</v>
      </c>
      <c r="D76968" t="s">
        <v>15</v>
      </c>
      <c r="E76968" t="s">
        <v>14</v>
      </c>
      <c r="F76968" t="s">
        <v>9</v>
      </c>
      <c r="G76968" t="s">
        <v>9</v>
      </c>
      <c r="H76968" t="s">
        <v>76484</v>
      </c>
      <c r="I76968" t="s">
        <v>106563</v>
      </c>
      <c r="J76968" t="s">
        <v>106592</v>
      </c>
    </row>
    <row r="76969" spans="1:10" x14ac:dyDescent="0.3">
      <c r="A76969" t="s">
        <v>74807</v>
      </c>
      <c r="B76969">
        <v>21164846</v>
      </c>
      <c r="C76969" t="s">
        <v>9</v>
      </c>
      <c r="D76969" t="s">
        <v>14</v>
      </c>
      <c r="E76969" t="s">
        <v>15</v>
      </c>
      <c r="F76969" t="s">
        <v>9</v>
      </c>
      <c r="G76969" t="s">
        <v>9</v>
      </c>
      <c r="H76969" t="s">
        <v>76485</v>
      </c>
      <c r="I76969" t="s">
        <v>106563</v>
      </c>
      <c r="J76969" t="s">
        <v>106620</v>
      </c>
    </row>
    <row r="76970" spans="1:10" x14ac:dyDescent="0.3">
      <c r="A76970" t="s">
        <v>74807</v>
      </c>
      <c r="B76970">
        <v>21164851</v>
      </c>
      <c r="C76970" t="s">
        <v>9</v>
      </c>
      <c r="D76970" t="s">
        <v>14</v>
      </c>
      <c r="E76970" t="s">
        <v>12</v>
      </c>
      <c r="F76970" t="s">
        <v>9</v>
      </c>
      <c r="G76970" t="s">
        <v>9</v>
      </c>
      <c r="H76970" t="s">
        <v>76486</v>
      </c>
      <c r="I76970" t="s">
        <v>106563</v>
      </c>
      <c r="J76970" t="s">
        <v>106568</v>
      </c>
    </row>
    <row r="76971" spans="1:10" x14ac:dyDescent="0.3">
      <c r="A76971" t="s">
        <v>74807</v>
      </c>
      <c r="B76971">
        <v>21164887</v>
      </c>
      <c r="C76971" t="s">
        <v>9</v>
      </c>
      <c r="D76971" t="s">
        <v>15</v>
      </c>
      <c r="E76971" t="s">
        <v>12</v>
      </c>
      <c r="F76971" t="s">
        <v>9</v>
      </c>
      <c r="G76971" t="s">
        <v>9</v>
      </c>
      <c r="H76971" t="s">
        <v>76486</v>
      </c>
      <c r="I76971" t="s">
        <v>106563</v>
      </c>
      <c r="J76971" t="s">
        <v>106620</v>
      </c>
    </row>
    <row r="76972" spans="1:10" x14ac:dyDescent="0.3">
      <c r="A76972" t="s">
        <v>74807</v>
      </c>
      <c r="B76972">
        <v>21164944</v>
      </c>
      <c r="C76972" t="s">
        <v>9</v>
      </c>
      <c r="D76972" t="s">
        <v>14</v>
      </c>
      <c r="E76972" t="s">
        <v>15</v>
      </c>
      <c r="F76972" t="s">
        <v>9</v>
      </c>
      <c r="G76972" t="s">
        <v>9</v>
      </c>
      <c r="H76972" t="s">
        <v>76485</v>
      </c>
      <c r="I76972" t="s">
        <v>106563</v>
      </c>
      <c r="J76972" t="s">
        <v>106565</v>
      </c>
    </row>
    <row r="76973" spans="1:10" x14ac:dyDescent="0.3">
      <c r="A76973" t="s">
        <v>74807</v>
      </c>
      <c r="B76973">
        <v>21165097</v>
      </c>
      <c r="C76973" t="s">
        <v>9</v>
      </c>
      <c r="D76973" t="s">
        <v>20</v>
      </c>
      <c r="E76973" t="s">
        <v>11</v>
      </c>
      <c r="F76973" t="s">
        <v>9</v>
      </c>
      <c r="G76973" t="s">
        <v>9</v>
      </c>
      <c r="H76973" t="s">
        <v>76505</v>
      </c>
      <c r="I76973" t="s">
        <v>106598</v>
      </c>
      <c r="J76973" t="s">
        <v>106565</v>
      </c>
    </row>
    <row r="76974" spans="1:10" x14ac:dyDescent="0.3">
      <c r="A76974" t="s">
        <v>74807</v>
      </c>
      <c r="B76974">
        <v>21165138</v>
      </c>
      <c r="C76974" t="s">
        <v>9</v>
      </c>
      <c r="D76974" t="s">
        <v>11</v>
      </c>
      <c r="E76974" t="s">
        <v>12</v>
      </c>
      <c r="F76974" t="s">
        <v>9</v>
      </c>
      <c r="G76974" t="s">
        <v>9</v>
      </c>
      <c r="H76974" t="s">
        <v>76506</v>
      </c>
      <c r="I76974" t="s">
        <v>106563</v>
      </c>
      <c r="J76974" t="s">
        <v>106683</v>
      </c>
    </row>
    <row r="76975" spans="1:10" x14ac:dyDescent="0.3">
      <c r="A76975" t="s">
        <v>74807</v>
      </c>
      <c r="B76975">
        <v>21165147</v>
      </c>
      <c r="C76975" t="s">
        <v>9</v>
      </c>
      <c r="D76975" t="s">
        <v>12</v>
      </c>
      <c r="E76975" t="s">
        <v>11</v>
      </c>
      <c r="F76975" t="s">
        <v>9</v>
      </c>
      <c r="G76975" t="s">
        <v>9</v>
      </c>
      <c r="H76975" t="s">
        <v>76507</v>
      </c>
      <c r="I76975" t="s">
        <v>106563</v>
      </c>
      <c r="J76975" t="s">
        <v>107204</v>
      </c>
    </row>
    <row r="76976" spans="1:10" x14ac:dyDescent="0.3">
      <c r="A76976" t="s">
        <v>74807</v>
      </c>
      <c r="B76976">
        <v>21165169</v>
      </c>
      <c r="C76976" t="s">
        <v>9</v>
      </c>
      <c r="D76976" t="s">
        <v>11</v>
      </c>
      <c r="E76976" t="s">
        <v>12</v>
      </c>
      <c r="F76976" t="s">
        <v>9</v>
      </c>
      <c r="G76976" t="s">
        <v>9</v>
      </c>
      <c r="H76976" t="s">
        <v>76508</v>
      </c>
      <c r="I76976" t="s">
        <v>106563</v>
      </c>
      <c r="J76976" t="s">
        <v>106675</v>
      </c>
    </row>
    <row r="76977" spans="1:10" x14ac:dyDescent="0.3">
      <c r="A76977" t="s">
        <v>74807</v>
      </c>
      <c r="B76977">
        <v>21165249</v>
      </c>
      <c r="C76977" t="s">
        <v>9</v>
      </c>
      <c r="D76977" t="s">
        <v>12</v>
      </c>
      <c r="E76977" t="s">
        <v>15</v>
      </c>
      <c r="F76977" t="s">
        <v>9</v>
      </c>
      <c r="G76977" t="s">
        <v>9</v>
      </c>
      <c r="H76977" t="s">
        <v>76509</v>
      </c>
      <c r="I76977" t="s">
        <v>106563</v>
      </c>
      <c r="J76977" t="s">
        <v>106569</v>
      </c>
    </row>
    <row r="76978" spans="1:10" x14ac:dyDescent="0.3">
      <c r="A76978" t="s">
        <v>74807</v>
      </c>
      <c r="B76978">
        <v>21165316</v>
      </c>
      <c r="C76978" t="s">
        <v>9</v>
      </c>
      <c r="D76978" t="s">
        <v>14</v>
      </c>
      <c r="E76978" t="s">
        <v>12</v>
      </c>
      <c r="F76978" t="s">
        <v>9</v>
      </c>
      <c r="G76978" t="s">
        <v>9</v>
      </c>
      <c r="H76978" t="s">
        <v>76510</v>
      </c>
      <c r="I76978" t="s">
        <v>106563</v>
      </c>
      <c r="J76978" t="s">
        <v>106577</v>
      </c>
    </row>
    <row r="76979" spans="1:10" x14ac:dyDescent="0.3">
      <c r="A76979" t="s">
        <v>74807</v>
      </c>
      <c r="B76979">
        <v>21165319</v>
      </c>
      <c r="C76979" t="s">
        <v>9</v>
      </c>
      <c r="D76979" t="s">
        <v>15</v>
      </c>
      <c r="E76979" t="s">
        <v>14</v>
      </c>
      <c r="F76979" t="s">
        <v>9</v>
      </c>
      <c r="G76979" t="s">
        <v>9</v>
      </c>
      <c r="H76979" t="s">
        <v>76511</v>
      </c>
      <c r="I76979" t="s">
        <v>106563</v>
      </c>
      <c r="J76979" t="s">
        <v>106675</v>
      </c>
    </row>
    <row r="76980" spans="1:10" x14ac:dyDescent="0.3">
      <c r="A76980" t="s">
        <v>74807</v>
      </c>
      <c r="B76980">
        <v>21165428</v>
      </c>
      <c r="C76980" t="s">
        <v>9</v>
      </c>
      <c r="D76980" t="s">
        <v>11</v>
      </c>
      <c r="E76980" t="s">
        <v>12</v>
      </c>
      <c r="F76980" t="s">
        <v>9</v>
      </c>
      <c r="G76980" t="s">
        <v>9</v>
      </c>
      <c r="H76980" t="s">
        <v>76512</v>
      </c>
      <c r="I76980" t="s">
        <v>106563</v>
      </c>
      <c r="J76980" t="s">
        <v>107054</v>
      </c>
    </row>
    <row r="76981" spans="1:10" x14ac:dyDescent="0.3">
      <c r="A76981" t="s">
        <v>74807</v>
      </c>
      <c r="B76981">
        <v>21165514</v>
      </c>
      <c r="C76981" t="s">
        <v>9</v>
      </c>
      <c r="D76981" t="s">
        <v>15</v>
      </c>
      <c r="E76981" t="s">
        <v>14</v>
      </c>
      <c r="F76981" t="s">
        <v>9</v>
      </c>
      <c r="G76981" t="s">
        <v>9</v>
      </c>
      <c r="H76981" t="s">
        <v>76513</v>
      </c>
      <c r="I76981" t="s">
        <v>106563</v>
      </c>
      <c r="J76981" t="s">
        <v>107758</v>
      </c>
    </row>
    <row r="76982" spans="1:10" x14ac:dyDescent="0.3">
      <c r="A76982" t="s">
        <v>74807</v>
      </c>
      <c r="B76982">
        <v>21165533</v>
      </c>
      <c r="C76982" t="s">
        <v>9</v>
      </c>
      <c r="D76982" t="s">
        <v>14</v>
      </c>
      <c r="E76982" t="s">
        <v>15</v>
      </c>
      <c r="F76982" t="s">
        <v>9</v>
      </c>
      <c r="G76982" t="s">
        <v>9</v>
      </c>
      <c r="H76982" t="s">
        <v>76509</v>
      </c>
      <c r="I76982" t="s">
        <v>106563</v>
      </c>
      <c r="J76982" t="s">
        <v>106751</v>
      </c>
    </row>
    <row r="76983" spans="1:10" x14ac:dyDescent="0.3">
      <c r="A76983" t="s">
        <v>74807</v>
      </c>
      <c r="B76983">
        <v>21165537</v>
      </c>
      <c r="C76983" t="s">
        <v>9</v>
      </c>
      <c r="D76983" t="s">
        <v>11</v>
      </c>
      <c r="E76983" t="s">
        <v>14</v>
      </c>
      <c r="F76983" t="s">
        <v>9</v>
      </c>
      <c r="G76983" t="s">
        <v>9</v>
      </c>
      <c r="H76983" t="s">
        <v>76514</v>
      </c>
      <c r="I76983" t="s">
        <v>106563</v>
      </c>
      <c r="J76983" t="s">
        <v>106819</v>
      </c>
    </row>
    <row r="76984" spans="1:10" x14ac:dyDescent="0.3">
      <c r="A76984" t="s">
        <v>74807</v>
      </c>
      <c r="B76984">
        <v>21165538</v>
      </c>
      <c r="C76984" t="s">
        <v>9</v>
      </c>
      <c r="D76984" t="s">
        <v>15</v>
      </c>
      <c r="E76984" t="s">
        <v>12</v>
      </c>
      <c r="F76984" t="s">
        <v>9</v>
      </c>
      <c r="G76984" t="s">
        <v>9</v>
      </c>
      <c r="H76984" t="s">
        <v>76515</v>
      </c>
      <c r="I76984" t="s">
        <v>106563</v>
      </c>
      <c r="J76984" t="s">
        <v>106819</v>
      </c>
    </row>
    <row r="76985" spans="1:10" x14ac:dyDescent="0.3">
      <c r="A76985" t="s">
        <v>74807</v>
      </c>
      <c r="B76985">
        <v>21165780</v>
      </c>
      <c r="C76985" t="s">
        <v>9</v>
      </c>
      <c r="D76985" t="s">
        <v>14</v>
      </c>
      <c r="E76985" t="s">
        <v>15</v>
      </c>
      <c r="F76985" t="s">
        <v>9</v>
      </c>
      <c r="G76985" t="s">
        <v>9</v>
      </c>
      <c r="H76985" t="s">
        <v>76509</v>
      </c>
      <c r="I76985" t="s">
        <v>106563</v>
      </c>
      <c r="J76985" t="s">
        <v>106681</v>
      </c>
    </row>
    <row r="76986" spans="1:10" x14ac:dyDescent="0.3">
      <c r="A76986" t="s">
        <v>74807</v>
      </c>
      <c r="B76986">
        <v>21165795</v>
      </c>
      <c r="C76986" t="s">
        <v>9</v>
      </c>
      <c r="D76986" t="s">
        <v>14</v>
      </c>
      <c r="E76986" t="s">
        <v>15</v>
      </c>
      <c r="F76986" t="s">
        <v>9</v>
      </c>
      <c r="G76986" t="s">
        <v>9</v>
      </c>
      <c r="H76986" t="s">
        <v>76516</v>
      </c>
      <c r="I76986" t="s">
        <v>106563</v>
      </c>
      <c r="J76986" t="s">
        <v>107054</v>
      </c>
    </row>
    <row r="76987" spans="1:10" x14ac:dyDescent="0.3">
      <c r="A76987" t="s">
        <v>74807</v>
      </c>
      <c r="B76987">
        <v>21165839</v>
      </c>
      <c r="C76987" t="s">
        <v>9</v>
      </c>
      <c r="D76987" t="s">
        <v>11</v>
      </c>
      <c r="E76987" t="s">
        <v>12</v>
      </c>
      <c r="F76987" t="s">
        <v>9</v>
      </c>
      <c r="G76987" t="s">
        <v>9</v>
      </c>
      <c r="H76987" t="s">
        <v>76510</v>
      </c>
      <c r="I76987" t="s">
        <v>106563</v>
      </c>
      <c r="J76987" t="s">
        <v>106586</v>
      </c>
    </row>
    <row r="76988" spans="1:10" x14ac:dyDescent="0.3">
      <c r="A76988" t="s">
        <v>74807</v>
      </c>
      <c r="B76988">
        <v>21166046</v>
      </c>
      <c r="C76988" t="s">
        <v>9</v>
      </c>
      <c r="D76988" t="s">
        <v>12</v>
      </c>
      <c r="E76988" t="s">
        <v>15</v>
      </c>
      <c r="F76988" t="s">
        <v>9</v>
      </c>
      <c r="G76988" t="s">
        <v>9</v>
      </c>
      <c r="H76988" t="s">
        <v>76517</v>
      </c>
      <c r="I76988" t="s">
        <v>106563</v>
      </c>
      <c r="J76988" t="s">
        <v>107414</v>
      </c>
    </row>
    <row r="76989" spans="1:10" x14ac:dyDescent="0.3">
      <c r="A76989" t="s">
        <v>74807</v>
      </c>
      <c r="B76989">
        <v>21166052</v>
      </c>
      <c r="C76989" t="s">
        <v>9</v>
      </c>
      <c r="D76989" t="s">
        <v>14</v>
      </c>
      <c r="E76989" t="s">
        <v>11</v>
      </c>
      <c r="F76989" t="s">
        <v>9</v>
      </c>
      <c r="G76989" t="s">
        <v>9</v>
      </c>
      <c r="H76989" t="s">
        <v>76518</v>
      </c>
      <c r="I76989" t="s">
        <v>106563</v>
      </c>
      <c r="J76989" t="s">
        <v>106586</v>
      </c>
    </row>
    <row r="76990" spans="1:10" x14ac:dyDescent="0.3">
      <c r="A76990" t="s">
        <v>74807</v>
      </c>
      <c r="B76990">
        <v>21166138</v>
      </c>
      <c r="C76990" t="s">
        <v>9</v>
      </c>
      <c r="D76990" t="s">
        <v>11</v>
      </c>
      <c r="E76990" t="s">
        <v>14</v>
      </c>
      <c r="F76990" t="s">
        <v>9</v>
      </c>
      <c r="G76990" t="s">
        <v>9</v>
      </c>
      <c r="H76990" t="s">
        <v>76519</v>
      </c>
      <c r="I76990" t="s">
        <v>106563</v>
      </c>
      <c r="J76990" t="s">
        <v>106626</v>
      </c>
    </row>
    <row r="76991" spans="1:10" x14ac:dyDescent="0.3">
      <c r="A76991" t="s">
        <v>74807</v>
      </c>
      <c r="B76991">
        <v>21166167</v>
      </c>
      <c r="C76991" t="s">
        <v>9</v>
      </c>
      <c r="D76991" t="s">
        <v>12</v>
      </c>
      <c r="E76991" t="s">
        <v>11</v>
      </c>
      <c r="F76991" t="s">
        <v>9</v>
      </c>
      <c r="G76991" t="s">
        <v>9</v>
      </c>
      <c r="H76991" t="s">
        <v>76520</v>
      </c>
      <c r="I76991" t="s">
        <v>106563</v>
      </c>
      <c r="J76991" t="s">
        <v>107119</v>
      </c>
    </row>
    <row r="76992" spans="1:10" x14ac:dyDescent="0.3">
      <c r="A76992" t="s">
        <v>74807</v>
      </c>
      <c r="B76992">
        <v>21166174</v>
      </c>
      <c r="C76992" t="s">
        <v>9</v>
      </c>
      <c r="D76992" t="s">
        <v>15</v>
      </c>
      <c r="E76992" t="s">
        <v>11</v>
      </c>
      <c r="F76992" t="s">
        <v>9</v>
      </c>
      <c r="G76992" t="s">
        <v>9</v>
      </c>
      <c r="H76992" t="s">
        <v>76518</v>
      </c>
      <c r="I76992" t="s">
        <v>106563</v>
      </c>
      <c r="J76992" t="s">
        <v>107021</v>
      </c>
    </row>
    <row r="76993" spans="1:10" x14ac:dyDescent="0.3">
      <c r="A76993" t="s">
        <v>74807</v>
      </c>
      <c r="B76993">
        <v>21166184</v>
      </c>
      <c r="C76993" t="s">
        <v>9</v>
      </c>
      <c r="D76993" t="s">
        <v>14</v>
      </c>
      <c r="E76993" t="s">
        <v>15</v>
      </c>
      <c r="F76993" t="s">
        <v>9</v>
      </c>
      <c r="G76993" t="s">
        <v>9</v>
      </c>
      <c r="H76993" t="s">
        <v>76521</v>
      </c>
      <c r="I76993" t="s">
        <v>106563</v>
      </c>
      <c r="J76993" t="s">
        <v>107009</v>
      </c>
    </row>
    <row r="76994" spans="1:10" x14ac:dyDescent="0.3">
      <c r="A76994" t="s">
        <v>74807</v>
      </c>
      <c r="B76994">
        <v>21166206</v>
      </c>
      <c r="C76994" t="s">
        <v>9</v>
      </c>
      <c r="D76994" t="s">
        <v>15</v>
      </c>
      <c r="E76994" t="s">
        <v>12</v>
      </c>
      <c r="F76994" t="s">
        <v>9</v>
      </c>
      <c r="G76994" t="s">
        <v>9</v>
      </c>
      <c r="H76994" t="s">
        <v>76522</v>
      </c>
      <c r="I76994" t="s">
        <v>106563</v>
      </c>
      <c r="J76994" t="s">
        <v>106623</v>
      </c>
    </row>
    <row r="76995" spans="1:10" x14ac:dyDescent="0.3">
      <c r="A76995" t="s">
        <v>74807</v>
      </c>
      <c r="B76995">
        <v>21166207</v>
      </c>
      <c r="C76995" t="s">
        <v>9</v>
      </c>
      <c r="D76995" t="s">
        <v>15</v>
      </c>
      <c r="E76995" t="s">
        <v>14</v>
      </c>
      <c r="F76995" t="s">
        <v>9</v>
      </c>
      <c r="G76995" t="s">
        <v>9</v>
      </c>
      <c r="H76995" t="s">
        <v>76519</v>
      </c>
      <c r="I76995" t="s">
        <v>106563</v>
      </c>
      <c r="J76995" t="s">
        <v>107146</v>
      </c>
    </row>
    <row r="76996" spans="1:10" x14ac:dyDescent="0.3">
      <c r="A76996" t="s">
        <v>74807</v>
      </c>
      <c r="B76996">
        <v>21166251</v>
      </c>
      <c r="C76996" t="s">
        <v>9</v>
      </c>
      <c r="D76996" t="s">
        <v>12</v>
      </c>
      <c r="E76996" t="s">
        <v>11</v>
      </c>
      <c r="F76996" t="s">
        <v>9</v>
      </c>
      <c r="G76996" t="s">
        <v>9</v>
      </c>
      <c r="H76996" t="s">
        <v>76523</v>
      </c>
      <c r="I76996" t="s">
        <v>106563</v>
      </c>
      <c r="J76996" t="s">
        <v>107743</v>
      </c>
    </row>
    <row r="76997" spans="1:10" x14ac:dyDescent="0.3">
      <c r="A76997" t="s">
        <v>74807</v>
      </c>
      <c r="B76997">
        <v>21166272</v>
      </c>
      <c r="C76997" t="s">
        <v>9</v>
      </c>
      <c r="D76997" t="s">
        <v>11</v>
      </c>
      <c r="E76997" t="s">
        <v>12</v>
      </c>
      <c r="F76997" t="s">
        <v>9</v>
      </c>
      <c r="G76997" t="s">
        <v>9</v>
      </c>
      <c r="H76997" t="s">
        <v>76524</v>
      </c>
      <c r="I76997" t="s">
        <v>106563</v>
      </c>
      <c r="J76997" t="s">
        <v>107743</v>
      </c>
    </row>
    <row r="76998" spans="1:10" x14ac:dyDescent="0.3">
      <c r="A76998" t="s">
        <v>74807</v>
      </c>
      <c r="B76998">
        <v>21166285</v>
      </c>
      <c r="C76998" t="s">
        <v>9</v>
      </c>
      <c r="D76998" t="s">
        <v>14</v>
      </c>
      <c r="E76998" t="s">
        <v>12</v>
      </c>
      <c r="F76998" t="s">
        <v>9</v>
      </c>
      <c r="G76998" t="s">
        <v>9</v>
      </c>
      <c r="H76998" t="s">
        <v>76522</v>
      </c>
      <c r="I76998" t="s">
        <v>106563</v>
      </c>
      <c r="J76998" t="s">
        <v>107492</v>
      </c>
    </row>
    <row r="76999" spans="1:10" x14ac:dyDescent="0.3">
      <c r="A76999" t="s">
        <v>74807</v>
      </c>
      <c r="B76999">
        <v>21166307</v>
      </c>
      <c r="C76999" t="s">
        <v>9</v>
      </c>
      <c r="D76999" t="s">
        <v>12</v>
      </c>
      <c r="E76999" t="s">
        <v>15</v>
      </c>
      <c r="F76999" t="s">
        <v>9</v>
      </c>
      <c r="G76999" t="s">
        <v>9</v>
      </c>
      <c r="H76999" t="s">
        <v>76525</v>
      </c>
      <c r="I76999" t="s">
        <v>106563</v>
      </c>
      <c r="J76999" t="s">
        <v>108166</v>
      </c>
    </row>
    <row r="77000" spans="1:10" x14ac:dyDescent="0.3">
      <c r="A77000" t="s">
        <v>74807</v>
      </c>
      <c r="B77000">
        <v>21166309</v>
      </c>
      <c r="C77000" t="s">
        <v>9</v>
      </c>
      <c r="D77000" t="s">
        <v>164</v>
      </c>
      <c r="E77000" t="s">
        <v>12</v>
      </c>
      <c r="F77000" t="s">
        <v>9</v>
      </c>
      <c r="G77000" t="s">
        <v>9</v>
      </c>
      <c r="H77000" t="s">
        <v>76526</v>
      </c>
      <c r="I77000" t="s">
        <v>106598</v>
      </c>
      <c r="J77000" t="s">
        <v>108167</v>
      </c>
    </row>
    <row r="77001" spans="1:10" x14ac:dyDescent="0.3">
      <c r="A77001" t="s">
        <v>74807</v>
      </c>
      <c r="B77001">
        <v>21166332</v>
      </c>
      <c r="C77001" t="s">
        <v>9</v>
      </c>
      <c r="D77001" t="s">
        <v>15</v>
      </c>
      <c r="E77001" t="s">
        <v>14</v>
      </c>
      <c r="F77001" t="s">
        <v>9</v>
      </c>
      <c r="G77001" t="s">
        <v>9</v>
      </c>
      <c r="H77001" t="s">
        <v>76519</v>
      </c>
      <c r="I77001" t="s">
        <v>106563</v>
      </c>
      <c r="J77001" t="s">
        <v>107868</v>
      </c>
    </row>
    <row r="77002" spans="1:10" x14ac:dyDescent="0.3">
      <c r="A77002" t="s">
        <v>74807</v>
      </c>
      <c r="B77002">
        <v>21166333</v>
      </c>
      <c r="C77002" t="s">
        <v>9</v>
      </c>
      <c r="D77002" t="s">
        <v>76527</v>
      </c>
      <c r="E77002" t="s">
        <v>15</v>
      </c>
      <c r="F77002" t="s">
        <v>9</v>
      </c>
      <c r="G77002" t="s">
        <v>9</v>
      </c>
      <c r="H77002" t="s">
        <v>76526</v>
      </c>
      <c r="I77002" t="s">
        <v>106598</v>
      </c>
      <c r="J77002" t="s">
        <v>107516</v>
      </c>
    </row>
    <row r="77003" spans="1:10" x14ac:dyDescent="0.3">
      <c r="A77003" t="s">
        <v>74807</v>
      </c>
      <c r="B77003">
        <v>21166347</v>
      </c>
      <c r="C77003" t="s">
        <v>9</v>
      </c>
      <c r="D77003" t="s">
        <v>12</v>
      </c>
      <c r="E77003" t="s">
        <v>15</v>
      </c>
      <c r="F77003" t="s">
        <v>9</v>
      </c>
      <c r="G77003" t="s">
        <v>9</v>
      </c>
      <c r="H77003" t="s">
        <v>76525</v>
      </c>
      <c r="I77003" t="s">
        <v>106563</v>
      </c>
      <c r="J77003" t="s">
        <v>108005</v>
      </c>
    </row>
    <row r="77004" spans="1:10" x14ac:dyDescent="0.3">
      <c r="A77004" t="s">
        <v>74807</v>
      </c>
      <c r="B77004">
        <v>21166350</v>
      </c>
      <c r="C77004" t="s">
        <v>9</v>
      </c>
      <c r="D77004" t="s">
        <v>14</v>
      </c>
      <c r="E77004" t="s">
        <v>12</v>
      </c>
      <c r="F77004" t="s">
        <v>9</v>
      </c>
      <c r="G77004" t="s">
        <v>9</v>
      </c>
      <c r="H77004" t="s">
        <v>76522</v>
      </c>
      <c r="I77004" t="s">
        <v>106563</v>
      </c>
      <c r="J77004" t="s">
        <v>107536</v>
      </c>
    </row>
    <row r="77005" spans="1:10" x14ac:dyDescent="0.3">
      <c r="A77005" t="s">
        <v>74807</v>
      </c>
      <c r="B77005">
        <v>21166392</v>
      </c>
      <c r="C77005" t="s">
        <v>9</v>
      </c>
      <c r="D77005" t="s">
        <v>15</v>
      </c>
      <c r="E77005" t="s">
        <v>34</v>
      </c>
      <c r="F77005" t="s">
        <v>9</v>
      </c>
      <c r="G77005" t="s">
        <v>9</v>
      </c>
      <c r="H77005" t="s">
        <v>76522</v>
      </c>
      <c r="I77005" t="s">
        <v>106598</v>
      </c>
      <c r="J77005" t="s">
        <v>108106</v>
      </c>
    </row>
    <row r="77006" spans="1:10" x14ac:dyDescent="0.3">
      <c r="A77006" t="s">
        <v>74807</v>
      </c>
      <c r="B77006">
        <v>21166464</v>
      </c>
      <c r="C77006" t="s">
        <v>9</v>
      </c>
      <c r="D77006" t="s">
        <v>15</v>
      </c>
      <c r="E77006" t="s">
        <v>76528</v>
      </c>
      <c r="F77006" t="s">
        <v>9</v>
      </c>
      <c r="G77006" t="s">
        <v>9</v>
      </c>
      <c r="H77006" t="s">
        <v>76529</v>
      </c>
      <c r="I77006" t="s">
        <v>106598</v>
      </c>
      <c r="J77006" t="s">
        <v>106586</v>
      </c>
    </row>
    <row r="77007" spans="1:10" x14ac:dyDescent="0.3">
      <c r="A77007" t="s">
        <v>74807</v>
      </c>
      <c r="B77007">
        <v>21166507</v>
      </c>
      <c r="C77007" t="s">
        <v>9</v>
      </c>
      <c r="D77007" t="s">
        <v>14</v>
      </c>
      <c r="E77007" t="s">
        <v>12</v>
      </c>
      <c r="F77007" t="s">
        <v>9</v>
      </c>
      <c r="G77007" t="s">
        <v>9</v>
      </c>
      <c r="H77007" t="s">
        <v>76530</v>
      </c>
      <c r="I77007" t="s">
        <v>106563</v>
      </c>
      <c r="J77007" t="s">
        <v>107036</v>
      </c>
    </row>
    <row r="77008" spans="1:10" x14ac:dyDescent="0.3">
      <c r="A77008" t="s">
        <v>74807</v>
      </c>
      <c r="B77008">
        <v>21166573</v>
      </c>
      <c r="C77008" t="s">
        <v>9</v>
      </c>
      <c r="D77008" t="s">
        <v>11</v>
      </c>
      <c r="E77008" t="s">
        <v>12</v>
      </c>
      <c r="F77008" t="s">
        <v>9</v>
      </c>
      <c r="G77008" t="s">
        <v>9</v>
      </c>
      <c r="H77008" t="s">
        <v>76522</v>
      </c>
      <c r="I77008" t="s">
        <v>106563</v>
      </c>
      <c r="J77008" t="s">
        <v>106586</v>
      </c>
    </row>
    <row r="77009" spans="1:10" x14ac:dyDescent="0.3">
      <c r="A77009" t="s">
        <v>74807</v>
      </c>
      <c r="B77009">
        <v>21166607</v>
      </c>
      <c r="C77009" t="s">
        <v>9</v>
      </c>
      <c r="D77009" t="s">
        <v>28</v>
      </c>
      <c r="E77009" t="s">
        <v>12</v>
      </c>
      <c r="F77009" t="s">
        <v>9</v>
      </c>
      <c r="G77009" t="s">
        <v>9</v>
      </c>
      <c r="H77009" t="s">
        <v>76526</v>
      </c>
      <c r="I77009" t="s">
        <v>106598</v>
      </c>
      <c r="J77009" t="s">
        <v>106666</v>
      </c>
    </row>
    <row r="77010" spans="1:10" x14ac:dyDescent="0.3">
      <c r="A77010" t="s">
        <v>74807</v>
      </c>
      <c r="B77010">
        <v>21166622</v>
      </c>
      <c r="C77010" t="s">
        <v>9</v>
      </c>
      <c r="D77010" t="s">
        <v>14</v>
      </c>
      <c r="E77010" t="s">
        <v>11</v>
      </c>
      <c r="F77010" t="s">
        <v>9</v>
      </c>
      <c r="G77010" t="s">
        <v>9</v>
      </c>
      <c r="H77010" t="s">
        <v>76531</v>
      </c>
      <c r="I77010" t="s">
        <v>106563</v>
      </c>
      <c r="J77010" t="s">
        <v>106874</v>
      </c>
    </row>
    <row r="77011" spans="1:10" x14ac:dyDescent="0.3">
      <c r="A77011" t="s">
        <v>74807</v>
      </c>
      <c r="B77011">
        <v>21166653</v>
      </c>
      <c r="C77011" t="s">
        <v>9</v>
      </c>
      <c r="D77011" t="s">
        <v>11</v>
      </c>
      <c r="E77011" t="s">
        <v>15</v>
      </c>
      <c r="F77011" t="s">
        <v>9</v>
      </c>
      <c r="G77011" t="s">
        <v>9</v>
      </c>
      <c r="H77011" t="s">
        <v>76525</v>
      </c>
      <c r="I77011" t="s">
        <v>106563</v>
      </c>
      <c r="J77011" t="s">
        <v>106565</v>
      </c>
    </row>
    <row r="77012" spans="1:10" x14ac:dyDescent="0.3">
      <c r="A77012" t="s">
        <v>74807</v>
      </c>
      <c r="B77012">
        <v>21166697</v>
      </c>
      <c r="C77012" t="s">
        <v>9</v>
      </c>
      <c r="D77012" t="s">
        <v>14</v>
      </c>
      <c r="E77012" t="s">
        <v>11</v>
      </c>
      <c r="F77012" t="s">
        <v>9</v>
      </c>
      <c r="G77012" t="s">
        <v>9</v>
      </c>
      <c r="H77012" t="s">
        <v>76532</v>
      </c>
      <c r="I77012" t="s">
        <v>106563</v>
      </c>
      <c r="J77012" t="s">
        <v>106606</v>
      </c>
    </row>
    <row r="77013" spans="1:10" x14ac:dyDescent="0.3">
      <c r="A77013" t="s">
        <v>74807</v>
      </c>
      <c r="B77013">
        <v>21166710</v>
      </c>
      <c r="C77013" t="s">
        <v>9</v>
      </c>
      <c r="D77013" t="s">
        <v>11</v>
      </c>
      <c r="E77013" t="s">
        <v>12</v>
      </c>
      <c r="F77013" t="s">
        <v>9</v>
      </c>
      <c r="G77013" t="s">
        <v>9</v>
      </c>
      <c r="H77013" t="s">
        <v>76522</v>
      </c>
      <c r="I77013" t="s">
        <v>106563</v>
      </c>
      <c r="J77013" t="s">
        <v>106586</v>
      </c>
    </row>
    <row r="77014" spans="1:10" x14ac:dyDescent="0.3">
      <c r="A77014" t="s">
        <v>74807</v>
      </c>
      <c r="B77014">
        <v>21166714</v>
      </c>
      <c r="C77014" t="s">
        <v>9</v>
      </c>
      <c r="D77014" t="s">
        <v>12</v>
      </c>
      <c r="E77014" t="s">
        <v>15</v>
      </c>
      <c r="F77014" t="s">
        <v>9</v>
      </c>
      <c r="G77014" t="s">
        <v>9</v>
      </c>
      <c r="H77014" t="s">
        <v>76533</v>
      </c>
      <c r="I77014" t="s">
        <v>106563</v>
      </c>
      <c r="J77014" t="s">
        <v>106859</v>
      </c>
    </row>
    <row r="77015" spans="1:10" x14ac:dyDescent="0.3">
      <c r="A77015" t="s">
        <v>74807</v>
      </c>
      <c r="B77015">
        <v>21166784</v>
      </c>
      <c r="C77015" t="s">
        <v>9</v>
      </c>
      <c r="D77015" t="s">
        <v>15</v>
      </c>
      <c r="E77015" t="s">
        <v>898</v>
      </c>
      <c r="F77015" t="s">
        <v>9</v>
      </c>
      <c r="G77015" t="s">
        <v>9</v>
      </c>
      <c r="H77015" t="s">
        <v>76534</v>
      </c>
      <c r="I77015" t="s">
        <v>106598</v>
      </c>
      <c r="J77015" t="s">
        <v>106624</v>
      </c>
    </row>
    <row r="77016" spans="1:10" x14ac:dyDescent="0.3">
      <c r="A77016" t="s">
        <v>74807</v>
      </c>
      <c r="B77016">
        <v>21166787</v>
      </c>
      <c r="C77016" t="s">
        <v>9</v>
      </c>
      <c r="D77016" t="s">
        <v>14</v>
      </c>
      <c r="E77016" t="s">
        <v>76535</v>
      </c>
      <c r="F77016" t="s">
        <v>9</v>
      </c>
      <c r="G77016" t="s">
        <v>9</v>
      </c>
      <c r="H77016" t="s">
        <v>76536</v>
      </c>
      <c r="I77016" t="s">
        <v>106598</v>
      </c>
      <c r="J77016" t="s">
        <v>106624</v>
      </c>
    </row>
    <row r="77017" spans="1:10" x14ac:dyDescent="0.3">
      <c r="A77017" t="s">
        <v>74807</v>
      </c>
      <c r="B77017">
        <v>21166792</v>
      </c>
      <c r="C77017" t="s">
        <v>9</v>
      </c>
      <c r="D77017" t="s">
        <v>12</v>
      </c>
      <c r="E77017" t="s">
        <v>11</v>
      </c>
      <c r="F77017" t="s">
        <v>9</v>
      </c>
      <c r="G77017" t="s">
        <v>9</v>
      </c>
      <c r="H77017" t="s">
        <v>76537</v>
      </c>
      <c r="I77017" t="s">
        <v>106563</v>
      </c>
      <c r="J77017" t="s">
        <v>107054</v>
      </c>
    </row>
    <row r="77018" spans="1:10" x14ac:dyDescent="0.3">
      <c r="A77018" t="s">
        <v>74807</v>
      </c>
      <c r="B77018">
        <v>21166832</v>
      </c>
      <c r="C77018" t="s">
        <v>9</v>
      </c>
      <c r="D77018" t="s">
        <v>15</v>
      </c>
      <c r="E77018" t="s">
        <v>14</v>
      </c>
      <c r="F77018" t="s">
        <v>9</v>
      </c>
      <c r="G77018" t="s">
        <v>9</v>
      </c>
      <c r="H77018" t="s">
        <v>76519</v>
      </c>
      <c r="I77018" t="s">
        <v>106563</v>
      </c>
      <c r="J77018" t="s">
        <v>106591</v>
      </c>
    </row>
    <row r="77019" spans="1:10" x14ac:dyDescent="0.3">
      <c r="A77019" t="s">
        <v>74807</v>
      </c>
      <c r="B77019">
        <v>21166866</v>
      </c>
      <c r="C77019" t="s">
        <v>9</v>
      </c>
      <c r="D77019" t="s">
        <v>12</v>
      </c>
      <c r="E77019" t="s">
        <v>11</v>
      </c>
      <c r="F77019" t="s">
        <v>9</v>
      </c>
      <c r="G77019" t="s">
        <v>9</v>
      </c>
      <c r="H77019" t="s">
        <v>76538</v>
      </c>
      <c r="I77019" t="s">
        <v>106563</v>
      </c>
      <c r="J77019" t="s">
        <v>107696</v>
      </c>
    </row>
    <row r="77020" spans="1:10" x14ac:dyDescent="0.3">
      <c r="A77020" t="s">
        <v>74807</v>
      </c>
      <c r="B77020">
        <v>21166926</v>
      </c>
      <c r="C77020" t="s">
        <v>9</v>
      </c>
      <c r="D77020" t="s">
        <v>76539</v>
      </c>
      <c r="E77020" t="s">
        <v>14</v>
      </c>
      <c r="F77020" t="s">
        <v>9</v>
      </c>
      <c r="G77020" t="s">
        <v>9</v>
      </c>
      <c r="H77020" t="s">
        <v>76526</v>
      </c>
      <c r="I77020" t="s">
        <v>106598</v>
      </c>
      <c r="J77020" t="s">
        <v>106626</v>
      </c>
    </row>
    <row r="77021" spans="1:10" x14ac:dyDescent="0.3">
      <c r="A77021" t="s">
        <v>74807</v>
      </c>
      <c r="B77021">
        <v>21166977</v>
      </c>
      <c r="C77021" t="s">
        <v>9</v>
      </c>
      <c r="D77021" t="s">
        <v>14</v>
      </c>
      <c r="E77021" t="s">
        <v>15</v>
      </c>
      <c r="F77021" t="s">
        <v>9</v>
      </c>
      <c r="G77021" t="s">
        <v>9</v>
      </c>
      <c r="H77021" t="s">
        <v>76525</v>
      </c>
      <c r="I77021" t="s">
        <v>106563</v>
      </c>
      <c r="J77021" t="s">
        <v>106800</v>
      </c>
    </row>
    <row r="77022" spans="1:10" x14ac:dyDescent="0.3">
      <c r="A77022" t="s">
        <v>74807</v>
      </c>
      <c r="B77022">
        <v>21167033</v>
      </c>
      <c r="C77022" t="s">
        <v>9</v>
      </c>
      <c r="D77022" t="s">
        <v>15</v>
      </c>
      <c r="E77022" t="s">
        <v>11</v>
      </c>
      <c r="F77022" t="s">
        <v>9</v>
      </c>
      <c r="G77022" t="s">
        <v>9</v>
      </c>
      <c r="H77022" t="s">
        <v>76518</v>
      </c>
      <c r="I77022" t="s">
        <v>106563</v>
      </c>
      <c r="J77022" t="s">
        <v>106751</v>
      </c>
    </row>
    <row r="77023" spans="1:10" x14ac:dyDescent="0.3">
      <c r="A77023" t="s">
        <v>74807</v>
      </c>
      <c r="B77023">
        <v>21167074</v>
      </c>
      <c r="C77023" t="s">
        <v>9</v>
      </c>
      <c r="D77023" t="s">
        <v>15</v>
      </c>
      <c r="E77023" t="s">
        <v>12</v>
      </c>
      <c r="F77023" t="s">
        <v>9</v>
      </c>
      <c r="G77023" t="s">
        <v>9</v>
      </c>
      <c r="H77023" t="s">
        <v>76540</v>
      </c>
      <c r="I77023" t="s">
        <v>106563</v>
      </c>
      <c r="J77023" t="s">
        <v>107449</v>
      </c>
    </row>
    <row r="77024" spans="1:10" x14ac:dyDescent="0.3">
      <c r="A77024" t="s">
        <v>74807</v>
      </c>
      <c r="B77024">
        <v>21167086</v>
      </c>
      <c r="C77024" t="s">
        <v>9</v>
      </c>
      <c r="D77024" t="s">
        <v>11</v>
      </c>
      <c r="E77024" t="s">
        <v>12</v>
      </c>
      <c r="F77024" t="s">
        <v>9</v>
      </c>
      <c r="G77024" t="s">
        <v>9</v>
      </c>
      <c r="H77024" t="s">
        <v>76541</v>
      </c>
      <c r="I77024" t="s">
        <v>106563</v>
      </c>
      <c r="J77024" t="s">
        <v>106823</v>
      </c>
    </row>
    <row r="77025" spans="1:10" x14ac:dyDescent="0.3">
      <c r="A77025" t="s">
        <v>74807</v>
      </c>
      <c r="B77025">
        <v>21167089</v>
      </c>
      <c r="C77025" t="s">
        <v>9</v>
      </c>
      <c r="D77025" t="s">
        <v>12</v>
      </c>
      <c r="E77025" t="s">
        <v>15</v>
      </c>
      <c r="F77025" t="s">
        <v>9</v>
      </c>
      <c r="G77025" t="s">
        <v>9</v>
      </c>
      <c r="H77025" t="s">
        <v>76542</v>
      </c>
      <c r="I77025" t="s">
        <v>106563</v>
      </c>
      <c r="J77025" t="s">
        <v>107054</v>
      </c>
    </row>
    <row r="77026" spans="1:10" x14ac:dyDescent="0.3">
      <c r="A77026" t="s">
        <v>74807</v>
      </c>
      <c r="B77026">
        <v>21167208</v>
      </c>
      <c r="C77026" t="s">
        <v>9</v>
      </c>
      <c r="D77026" t="s">
        <v>12</v>
      </c>
      <c r="E77026" t="s">
        <v>11</v>
      </c>
      <c r="F77026" t="s">
        <v>9</v>
      </c>
      <c r="G77026" t="s">
        <v>9</v>
      </c>
      <c r="H77026" t="s">
        <v>76518</v>
      </c>
      <c r="I77026" t="s">
        <v>106563</v>
      </c>
      <c r="J77026" t="s">
        <v>106681</v>
      </c>
    </row>
    <row r="77027" spans="1:10" x14ac:dyDescent="0.3">
      <c r="A77027" t="s">
        <v>74807</v>
      </c>
      <c r="B77027">
        <v>21167315</v>
      </c>
      <c r="C77027" t="s">
        <v>9</v>
      </c>
      <c r="D77027" t="s">
        <v>11</v>
      </c>
      <c r="E77027" t="s">
        <v>12</v>
      </c>
      <c r="F77027" t="s">
        <v>9</v>
      </c>
      <c r="G77027" t="s">
        <v>9</v>
      </c>
      <c r="H77027" t="s">
        <v>76543</v>
      </c>
      <c r="I77027" t="s">
        <v>106563</v>
      </c>
      <c r="J77027" t="s">
        <v>107054</v>
      </c>
    </row>
    <row r="77028" spans="1:10" x14ac:dyDescent="0.3">
      <c r="A77028" t="s">
        <v>74807</v>
      </c>
      <c r="B77028">
        <v>21167342</v>
      </c>
      <c r="C77028" t="s">
        <v>9</v>
      </c>
      <c r="D77028" t="s">
        <v>14</v>
      </c>
      <c r="E77028" t="s">
        <v>15</v>
      </c>
      <c r="F77028" t="s">
        <v>9</v>
      </c>
      <c r="G77028" t="s">
        <v>9</v>
      </c>
      <c r="H77028" t="s">
        <v>76525</v>
      </c>
      <c r="I77028" t="s">
        <v>106563</v>
      </c>
      <c r="J77028" t="s">
        <v>106586</v>
      </c>
    </row>
    <row r="77029" spans="1:10" x14ac:dyDescent="0.3">
      <c r="A77029" t="s">
        <v>74807</v>
      </c>
      <c r="B77029">
        <v>21167545</v>
      </c>
      <c r="C77029" t="s">
        <v>9</v>
      </c>
      <c r="D77029" t="s">
        <v>14</v>
      </c>
      <c r="E77029" t="s">
        <v>15</v>
      </c>
      <c r="F77029" t="s">
        <v>9</v>
      </c>
      <c r="G77029" t="s">
        <v>9</v>
      </c>
      <c r="H77029" t="s">
        <v>76544</v>
      </c>
      <c r="I77029" t="s">
        <v>106563</v>
      </c>
      <c r="J77029" t="s">
        <v>106580</v>
      </c>
    </row>
    <row r="77030" spans="1:10" x14ac:dyDescent="0.3">
      <c r="A77030" t="s">
        <v>74807</v>
      </c>
      <c r="B77030">
        <v>21167692</v>
      </c>
      <c r="C77030" t="s">
        <v>9</v>
      </c>
      <c r="D77030" t="s">
        <v>15</v>
      </c>
      <c r="E77030" t="s">
        <v>12</v>
      </c>
      <c r="F77030" t="s">
        <v>9</v>
      </c>
      <c r="G77030" t="s">
        <v>9</v>
      </c>
      <c r="H77030" t="s">
        <v>76522</v>
      </c>
      <c r="I77030" t="s">
        <v>106563</v>
      </c>
      <c r="J77030" t="s">
        <v>106565</v>
      </c>
    </row>
    <row r="77031" spans="1:10" x14ac:dyDescent="0.3">
      <c r="A77031" t="s">
        <v>74807</v>
      </c>
      <c r="B77031">
        <v>21167694</v>
      </c>
      <c r="C77031" t="s">
        <v>9</v>
      </c>
      <c r="D77031" t="s">
        <v>12</v>
      </c>
      <c r="E77031" t="s">
        <v>28</v>
      </c>
      <c r="F77031" t="s">
        <v>9</v>
      </c>
      <c r="G77031" t="s">
        <v>9</v>
      </c>
      <c r="H77031" t="s">
        <v>76525</v>
      </c>
      <c r="I77031" t="s">
        <v>106598</v>
      </c>
      <c r="J77031" t="s">
        <v>106565</v>
      </c>
    </row>
    <row r="77032" spans="1:10" x14ac:dyDescent="0.3">
      <c r="A77032" t="s">
        <v>74807</v>
      </c>
      <c r="B77032">
        <v>21167696</v>
      </c>
      <c r="C77032" t="s">
        <v>9</v>
      </c>
      <c r="D77032" t="s">
        <v>79</v>
      </c>
      <c r="E77032" t="s">
        <v>14</v>
      </c>
      <c r="F77032" t="s">
        <v>9</v>
      </c>
      <c r="G77032" t="s">
        <v>9</v>
      </c>
      <c r="H77032" t="s">
        <v>76526</v>
      </c>
      <c r="I77032" t="s">
        <v>106598</v>
      </c>
      <c r="J77032" t="s">
        <v>106565</v>
      </c>
    </row>
    <row r="77033" spans="1:10" x14ac:dyDescent="0.3">
      <c r="A77033" t="s">
        <v>74807</v>
      </c>
      <c r="B77033">
        <v>21167701</v>
      </c>
      <c r="C77033" t="s">
        <v>9</v>
      </c>
      <c r="D77033" t="s">
        <v>14</v>
      </c>
      <c r="E77033" t="s">
        <v>11</v>
      </c>
      <c r="F77033" t="s">
        <v>9</v>
      </c>
      <c r="G77033" t="s">
        <v>9</v>
      </c>
      <c r="H77033" t="s">
        <v>76518</v>
      </c>
      <c r="I77033" t="s">
        <v>106563</v>
      </c>
      <c r="J77033" t="s">
        <v>106591</v>
      </c>
    </row>
    <row r="77034" spans="1:10" x14ac:dyDescent="0.3">
      <c r="A77034" t="s">
        <v>74807</v>
      </c>
      <c r="B77034">
        <v>21167729</v>
      </c>
      <c r="C77034" t="s">
        <v>9</v>
      </c>
      <c r="D77034" t="s">
        <v>11</v>
      </c>
      <c r="E77034" t="s">
        <v>12</v>
      </c>
      <c r="F77034" t="s">
        <v>9</v>
      </c>
      <c r="G77034" t="s">
        <v>9</v>
      </c>
      <c r="H77034" t="s">
        <v>76545</v>
      </c>
      <c r="I77034" t="s">
        <v>106563</v>
      </c>
      <c r="J77034" t="s">
        <v>106620</v>
      </c>
    </row>
    <row r="77035" spans="1:10" x14ac:dyDescent="0.3">
      <c r="A77035" t="s">
        <v>74807</v>
      </c>
      <c r="B77035">
        <v>21167861</v>
      </c>
      <c r="C77035" t="s">
        <v>9</v>
      </c>
      <c r="D77035" t="s">
        <v>14</v>
      </c>
      <c r="E77035" t="s">
        <v>15</v>
      </c>
      <c r="F77035" t="s">
        <v>9</v>
      </c>
      <c r="G77035" t="s">
        <v>9</v>
      </c>
      <c r="H77035" t="s">
        <v>76546</v>
      </c>
      <c r="I77035" t="s">
        <v>106563</v>
      </c>
      <c r="J77035" t="s">
        <v>107078</v>
      </c>
    </row>
    <row r="77036" spans="1:10" x14ac:dyDescent="0.3">
      <c r="A77036" t="s">
        <v>74807</v>
      </c>
      <c r="B77036">
        <v>21167908</v>
      </c>
      <c r="C77036" t="s">
        <v>9</v>
      </c>
      <c r="D77036" t="s">
        <v>11</v>
      </c>
      <c r="E77036" t="s">
        <v>15</v>
      </c>
      <c r="F77036" t="s">
        <v>9</v>
      </c>
      <c r="G77036" t="s">
        <v>9</v>
      </c>
      <c r="H77036" t="s">
        <v>76525</v>
      </c>
      <c r="I77036" t="s">
        <v>106563</v>
      </c>
      <c r="J77036" t="s">
        <v>106570</v>
      </c>
    </row>
    <row r="77037" spans="1:10" x14ac:dyDescent="0.3">
      <c r="A77037" t="s">
        <v>74807</v>
      </c>
      <c r="B77037">
        <v>21167968</v>
      </c>
      <c r="C77037" t="s">
        <v>9</v>
      </c>
      <c r="D77037" t="s">
        <v>11</v>
      </c>
      <c r="E77037" t="s">
        <v>12</v>
      </c>
      <c r="F77037" t="s">
        <v>9</v>
      </c>
      <c r="G77037" t="s">
        <v>9</v>
      </c>
      <c r="H77037" t="s">
        <v>76522</v>
      </c>
      <c r="I77037" t="s">
        <v>106563</v>
      </c>
      <c r="J77037" t="s">
        <v>106788</v>
      </c>
    </row>
    <row r="77038" spans="1:10" x14ac:dyDescent="0.3">
      <c r="A77038" t="s">
        <v>74807</v>
      </c>
      <c r="B77038">
        <v>21168091</v>
      </c>
      <c r="C77038" t="s">
        <v>9</v>
      </c>
      <c r="D77038" t="s">
        <v>14</v>
      </c>
      <c r="E77038" t="s">
        <v>15</v>
      </c>
      <c r="F77038" t="s">
        <v>9</v>
      </c>
      <c r="G77038" t="s">
        <v>9</v>
      </c>
      <c r="H77038" t="s">
        <v>76547</v>
      </c>
      <c r="I77038" t="s">
        <v>106563</v>
      </c>
      <c r="J77038" t="s">
        <v>106571</v>
      </c>
    </row>
    <row r="77039" spans="1:10" x14ac:dyDescent="0.3">
      <c r="A77039" t="s">
        <v>74807</v>
      </c>
      <c r="B77039">
        <v>21168161</v>
      </c>
      <c r="C77039" t="s">
        <v>9</v>
      </c>
      <c r="D77039" t="s">
        <v>11</v>
      </c>
      <c r="E77039" t="s">
        <v>12</v>
      </c>
      <c r="F77039" t="s">
        <v>9</v>
      </c>
      <c r="G77039" t="s">
        <v>9</v>
      </c>
      <c r="H77039" t="s">
        <v>76548</v>
      </c>
      <c r="I77039" t="s">
        <v>106563</v>
      </c>
      <c r="J77039" t="s">
        <v>106656</v>
      </c>
    </row>
    <row r="77040" spans="1:10" x14ac:dyDescent="0.3">
      <c r="A77040" t="s">
        <v>74807</v>
      </c>
      <c r="B77040">
        <v>21168164</v>
      </c>
      <c r="C77040" t="s">
        <v>9</v>
      </c>
      <c r="D77040" t="s">
        <v>14</v>
      </c>
      <c r="E77040" t="s">
        <v>12</v>
      </c>
      <c r="F77040" t="s">
        <v>9</v>
      </c>
      <c r="G77040" t="s">
        <v>9</v>
      </c>
      <c r="H77040" t="s">
        <v>76549</v>
      </c>
      <c r="I77040" t="s">
        <v>106563</v>
      </c>
      <c r="J77040" t="s">
        <v>107227</v>
      </c>
    </row>
    <row r="77041" spans="1:10" x14ac:dyDescent="0.3">
      <c r="A77041" t="s">
        <v>74807</v>
      </c>
      <c r="B77041">
        <v>21168235</v>
      </c>
      <c r="C77041" t="s">
        <v>9</v>
      </c>
      <c r="D77041" t="s">
        <v>14</v>
      </c>
      <c r="E77041" t="s">
        <v>11</v>
      </c>
      <c r="F77041" t="s">
        <v>9</v>
      </c>
      <c r="G77041" t="s">
        <v>9</v>
      </c>
      <c r="H77041" t="s">
        <v>76550</v>
      </c>
      <c r="I77041" t="s">
        <v>106563</v>
      </c>
      <c r="J77041" t="s">
        <v>107485</v>
      </c>
    </row>
    <row r="77042" spans="1:10" x14ac:dyDescent="0.3">
      <c r="A77042" t="s">
        <v>74807</v>
      </c>
      <c r="B77042">
        <v>21168253</v>
      </c>
      <c r="C77042" t="s">
        <v>9</v>
      </c>
      <c r="D77042" t="s">
        <v>14</v>
      </c>
      <c r="E77042" t="s">
        <v>15</v>
      </c>
      <c r="F77042" t="s">
        <v>9</v>
      </c>
      <c r="G77042" t="s">
        <v>9</v>
      </c>
      <c r="H77042" t="s">
        <v>76551</v>
      </c>
      <c r="I77042" t="s">
        <v>106563</v>
      </c>
      <c r="J77042" t="s">
        <v>106570</v>
      </c>
    </row>
    <row r="77043" spans="1:10" x14ac:dyDescent="0.3">
      <c r="A77043" t="s">
        <v>74807</v>
      </c>
      <c r="B77043">
        <v>21168265</v>
      </c>
      <c r="C77043" t="s">
        <v>9</v>
      </c>
      <c r="D77043" t="s">
        <v>15</v>
      </c>
      <c r="E77043" t="s">
        <v>14</v>
      </c>
      <c r="F77043" t="s">
        <v>9</v>
      </c>
      <c r="G77043" t="s">
        <v>9</v>
      </c>
      <c r="H77043" t="s">
        <v>76552</v>
      </c>
      <c r="I77043" t="s">
        <v>106563</v>
      </c>
      <c r="J77043" t="s">
        <v>106669</v>
      </c>
    </row>
    <row r="77044" spans="1:10" x14ac:dyDescent="0.3">
      <c r="A77044" t="s">
        <v>74807</v>
      </c>
      <c r="B77044">
        <v>21168393</v>
      </c>
      <c r="C77044" t="s">
        <v>9</v>
      </c>
      <c r="D77044" t="s">
        <v>11</v>
      </c>
      <c r="E77044" t="s">
        <v>12</v>
      </c>
      <c r="F77044" t="s">
        <v>9</v>
      </c>
      <c r="G77044" t="s">
        <v>9</v>
      </c>
      <c r="H77044" t="s">
        <v>76548</v>
      </c>
      <c r="I77044" t="s">
        <v>106563</v>
      </c>
      <c r="J77044" t="s">
        <v>106626</v>
      </c>
    </row>
    <row r="77045" spans="1:10" x14ac:dyDescent="0.3">
      <c r="A77045" t="s">
        <v>74807</v>
      </c>
      <c r="B77045">
        <v>21168394</v>
      </c>
      <c r="C77045" t="s">
        <v>9</v>
      </c>
      <c r="D77045" t="s">
        <v>14</v>
      </c>
      <c r="E77045" t="s">
        <v>15</v>
      </c>
      <c r="F77045" t="s">
        <v>9</v>
      </c>
      <c r="G77045" t="s">
        <v>9</v>
      </c>
      <c r="H77045" t="s">
        <v>76553</v>
      </c>
      <c r="I77045" t="s">
        <v>106563</v>
      </c>
      <c r="J77045" t="s">
        <v>106592</v>
      </c>
    </row>
    <row r="77046" spans="1:10" x14ac:dyDescent="0.3">
      <c r="A77046" t="s">
        <v>74807</v>
      </c>
      <c r="B77046">
        <v>21168437</v>
      </c>
      <c r="C77046" t="s">
        <v>9</v>
      </c>
      <c r="D77046" t="s">
        <v>12</v>
      </c>
      <c r="E77046" t="s">
        <v>11</v>
      </c>
      <c r="F77046" t="s">
        <v>9</v>
      </c>
      <c r="G77046" t="s">
        <v>9</v>
      </c>
      <c r="H77046" t="s">
        <v>76554</v>
      </c>
      <c r="I77046" t="s">
        <v>106563</v>
      </c>
      <c r="J77046" t="s">
        <v>106592</v>
      </c>
    </row>
    <row r="77047" spans="1:10" x14ac:dyDescent="0.3">
      <c r="A77047" t="s">
        <v>74807</v>
      </c>
      <c r="B77047">
        <v>21168444</v>
      </c>
      <c r="C77047" t="s">
        <v>9</v>
      </c>
      <c r="D77047" t="s">
        <v>12</v>
      </c>
      <c r="E77047" t="s">
        <v>11</v>
      </c>
      <c r="F77047" t="s">
        <v>9</v>
      </c>
      <c r="G77047" t="s">
        <v>9</v>
      </c>
      <c r="H77047" t="s">
        <v>76555</v>
      </c>
      <c r="I77047" t="s">
        <v>106563</v>
      </c>
      <c r="J77047" t="s">
        <v>107067</v>
      </c>
    </row>
    <row r="77048" spans="1:10" x14ac:dyDescent="0.3">
      <c r="A77048" t="s">
        <v>74807</v>
      </c>
      <c r="B77048">
        <v>21168466</v>
      </c>
      <c r="C77048" t="s">
        <v>9</v>
      </c>
      <c r="D77048" t="s">
        <v>15</v>
      </c>
      <c r="E77048" t="s">
        <v>14</v>
      </c>
      <c r="F77048" t="s">
        <v>9</v>
      </c>
      <c r="G77048" t="s">
        <v>9</v>
      </c>
      <c r="H77048" t="s">
        <v>76556</v>
      </c>
      <c r="I77048" t="s">
        <v>106563</v>
      </c>
      <c r="J77048" t="s">
        <v>106694</v>
      </c>
    </row>
    <row r="77049" spans="1:10" x14ac:dyDescent="0.3">
      <c r="A77049" t="s">
        <v>74807</v>
      </c>
      <c r="B77049">
        <v>21168477</v>
      </c>
      <c r="C77049" t="s">
        <v>9</v>
      </c>
      <c r="D77049" t="s">
        <v>12</v>
      </c>
      <c r="E77049" t="s">
        <v>15</v>
      </c>
      <c r="F77049" t="s">
        <v>9</v>
      </c>
      <c r="G77049" t="s">
        <v>9</v>
      </c>
      <c r="H77049" t="s">
        <v>76551</v>
      </c>
      <c r="I77049" t="s">
        <v>106563</v>
      </c>
      <c r="J77049" t="s">
        <v>107290</v>
      </c>
    </row>
    <row r="77050" spans="1:10" x14ac:dyDescent="0.3">
      <c r="A77050" t="s">
        <v>74807</v>
      </c>
      <c r="B77050">
        <v>21168491</v>
      </c>
      <c r="C77050" t="s">
        <v>9</v>
      </c>
      <c r="D77050" t="s">
        <v>14</v>
      </c>
      <c r="E77050" t="s">
        <v>15</v>
      </c>
      <c r="F77050" t="s">
        <v>9</v>
      </c>
      <c r="G77050" t="s">
        <v>9</v>
      </c>
      <c r="H77050" t="s">
        <v>76551</v>
      </c>
      <c r="I77050" t="s">
        <v>106563</v>
      </c>
      <c r="J77050" t="s">
        <v>108032</v>
      </c>
    </row>
    <row r="77051" spans="1:10" x14ac:dyDescent="0.3">
      <c r="A77051" t="s">
        <v>74807</v>
      </c>
      <c r="B77051">
        <v>21168493</v>
      </c>
      <c r="C77051" t="s">
        <v>9</v>
      </c>
      <c r="D77051" t="s">
        <v>14</v>
      </c>
      <c r="E77051" t="s">
        <v>15</v>
      </c>
      <c r="F77051" t="s">
        <v>9</v>
      </c>
      <c r="G77051" t="s">
        <v>9</v>
      </c>
      <c r="H77051" t="s">
        <v>76551</v>
      </c>
      <c r="I77051" t="s">
        <v>106563</v>
      </c>
      <c r="J77051" t="s">
        <v>107704</v>
      </c>
    </row>
    <row r="77052" spans="1:10" x14ac:dyDescent="0.3">
      <c r="A77052" t="s">
        <v>74807</v>
      </c>
      <c r="B77052">
        <v>21168495</v>
      </c>
      <c r="C77052" t="s">
        <v>9</v>
      </c>
      <c r="D77052" t="s">
        <v>14</v>
      </c>
      <c r="E77052" t="s">
        <v>15</v>
      </c>
      <c r="F77052" t="s">
        <v>9</v>
      </c>
      <c r="G77052" t="s">
        <v>9</v>
      </c>
      <c r="H77052" t="s">
        <v>76551</v>
      </c>
      <c r="I77052" t="s">
        <v>106563</v>
      </c>
      <c r="J77052" t="s">
        <v>107858</v>
      </c>
    </row>
    <row r="77053" spans="1:10" x14ac:dyDescent="0.3">
      <c r="A77053" t="s">
        <v>74807</v>
      </c>
      <c r="B77053">
        <v>21168555</v>
      </c>
      <c r="C77053" t="s">
        <v>9</v>
      </c>
      <c r="D77053" t="s">
        <v>34</v>
      </c>
      <c r="E77053" t="s">
        <v>15</v>
      </c>
      <c r="F77053" t="s">
        <v>9</v>
      </c>
      <c r="G77053" t="s">
        <v>9</v>
      </c>
      <c r="H77053" t="s">
        <v>76557</v>
      </c>
      <c r="I77053" t="s">
        <v>106598</v>
      </c>
      <c r="J77053" t="s">
        <v>106592</v>
      </c>
    </row>
    <row r="77054" spans="1:10" x14ac:dyDescent="0.3">
      <c r="A77054" t="s">
        <v>74807</v>
      </c>
      <c r="B77054">
        <v>21168600</v>
      </c>
      <c r="C77054" t="s">
        <v>9</v>
      </c>
      <c r="D77054" t="s">
        <v>11</v>
      </c>
      <c r="E77054" t="s">
        <v>12</v>
      </c>
      <c r="F77054" t="s">
        <v>9</v>
      </c>
      <c r="G77054" t="s">
        <v>9</v>
      </c>
      <c r="H77054" t="s">
        <v>76548</v>
      </c>
      <c r="I77054" t="s">
        <v>106563</v>
      </c>
      <c r="J77054" t="s">
        <v>106675</v>
      </c>
    </row>
    <row r="77055" spans="1:10" x14ac:dyDescent="0.3">
      <c r="A77055" t="s">
        <v>74807</v>
      </c>
      <c r="B77055">
        <v>21168655</v>
      </c>
      <c r="C77055" t="s">
        <v>9</v>
      </c>
      <c r="D77055" t="s">
        <v>14</v>
      </c>
      <c r="E77055" t="s">
        <v>11</v>
      </c>
      <c r="F77055" t="s">
        <v>9</v>
      </c>
      <c r="G77055" t="s">
        <v>9</v>
      </c>
      <c r="H77055" t="s">
        <v>76554</v>
      </c>
      <c r="I77055" t="s">
        <v>106563</v>
      </c>
      <c r="J77055" t="s">
        <v>106675</v>
      </c>
    </row>
    <row r="77056" spans="1:10" x14ac:dyDescent="0.3">
      <c r="A77056" t="s">
        <v>74807</v>
      </c>
      <c r="B77056">
        <v>21168669</v>
      </c>
      <c r="C77056" t="s">
        <v>9</v>
      </c>
      <c r="D77056" t="s">
        <v>11</v>
      </c>
      <c r="E77056" t="s">
        <v>14</v>
      </c>
      <c r="F77056" t="s">
        <v>9</v>
      </c>
      <c r="G77056" t="s">
        <v>9</v>
      </c>
      <c r="H77056" t="s">
        <v>76556</v>
      </c>
      <c r="I77056" t="s">
        <v>106563</v>
      </c>
      <c r="J77056" t="s">
        <v>106586</v>
      </c>
    </row>
    <row r="77057" spans="1:10" x14ac:dyDescent="0.3">
      <c r="A77057" t="s">
        <v>74807</v>
      </c>
      <c r="B77057">
        <v>21168759</v>
      </c>
      <c r="C77057" t="s">
        <v>9</v>
      </c>
      <c r="D77057" t="s">
        <v>12</v>
      </c>
      <c r="E77057" t="s">
        <v>11</v>
      </c>
      <c r="F77057" t="s">
        <v>9</v>
      </c>
      <c r="G77057" t="s">
        <v>9</v>
      </c>
      <c r="H77057" t="s">
        <v>76554</v>
      </c>
      <c r="I77057" t="s">
        <v>106563</v>
      </c>
      <c r="J77057" t="s">
        <v>106591</v>
      </c>
    </row>
    <row r="77058" spans="1:10" x14ac:dyDescent="0.3">
      <c r="A77058" t="s">
        <v>74807</v>
      </c>
      <c r="B77058">
        <v>21168761</v>
      </c>
      <c r="C77058" t="s">
        <v>9</v>
      </c>
      <c r="D77058" t="s">
        <v>15</v>
      </c>
      <c r="E77058" t="s">
        <v>12</v>
      </c>
      <c r="F77058" t="s">
        <v>9</v>
      </c>
      <c r="G77058" t="s">
        <v>9</v>
      </c>
      <c r="H77058" t="s">
        <v>76548</v>
      </c>
      <c r="I77058" t="s">
        <v>106563</v>
      </c>
      <c r="J77058" t="s">
        <v>106591</v>
      </c>
    </row>
    <row r="77059" spans="1:10" x14ac:dyDescent="0.3">
      <c r="A77059" t="s">
        <v>74807</v>
      </c>
      <c r="B77059">
        <v>21168781</v>
      </c>
      <c r="C77059" t="s">
        <v>9</v>
      </c>
      <c r="D77059" t="s">
        <v>11</v>
      </c>
      <c r="E77059" t="s">
        <v>12</v>
      </c>
      <c r="F77059" t="s">
        <v>9</v>
      </c>
      <c r="G77059" t="s">
        <v>9</v>
      </c>
      <c r="H77059" t="s">
        <v>76548</v>
      </c>
      <c r="I77059" t="s">
        <v>106563</v>
      </c>
      <c r="J77059" t="s">
        <v>106754</v>
      </c>
    </row>
    <row r="77060" spans="1:10" x14ac:dyDescent="0.3">
      <c r="A77060" t="s">
        <v>74807</v>
      </c>
      <c r="B77060">
        <v>21168800</v>
      </c>
      <c r="C77060" t="s">
        <v>9</v>
      </c>
      <c r="D77060" t="s">
        <v>14</v>
      </c>
      <c r="E77060" t="s">
        <v>15</v>
      </c>
      <c r="F77060" t="s">
        <v>9</v>
      </c>
      <c r="G77060" t="s">
        <v>9</v>
      </c>
      <c r="H77060" t="s">
        <v>76551</v>
      </c>
      <c r="I77060" t="s">
        <v>106563</v>
      </c>
      <c r="J77060" t="s">
        <v>106577</v>
      </c>
    </row>
    <row r="77061" spans="1:10" x14ac:dyDescent="0.3">
      <c r="A77061" t="s">
        <v>74807</v>
      </c>
      <c r="B77061">
        <v>21168806</v>
      </c>
      <c r="C77061" t="s">
        <v>9</v>
      </c>
      <c r="D77061" t="s">
        <v>15</v>
      </c>
      <c r="E77061" t="s">
        <v>14</v>
      </c>
      <c r="F77061" t="s">
        <v>9</v>
      </c>
      <c r="G77061" t="s">
        <v>9</v>
      </c>
      <c r="H77061" t="s">
        <v>76558</v>
      </c>
      <c r="I77061" t="s">
        <v>106563</v>
      </c>
      <c r="J77061" t="s">
        <v>106742</v>
      </c>
    </row>
    <row r="77062" spans="1:10" x14ac:dyDescent="0.3">
      <c r="A77062" t="s">
        <v>74807</v>
      </c>
      <c r="B77062">
        <v>21168819</v>
      </c>
      <c r="C77062" t="s">
        <v>9</v>
      </c>
      <c r="D77062" t="s">
        <v>11</v>
      </c>
      <c r="E77062" t="s">
        <v>12</v>
      </c>
      <c r="F77062" t="s">
        <v>9</v>
      </c>
      <c r="G77062" t="s">
        <v>9</v>
      </c>
      <c r="H77062" t="s">
        <v>76559</v>
      </c>
      <c r="I77062" t="s">
        <v>106563</v>
      </c>
      <c r="J77062" t="s">
        <v>107274</v>
      </c>
    </row>
    <row r="77063" spans="1:10" x14ac:dyDescent="0.3">
      <c r="A77063" t="s">
        <v>74807</v>
      </c>
      <c r="B77063">
        <v>21168863</v>
      </c>
      <c r="C77063" t="s">
        <v>9</v>
      </c>
      <c r="D77063" t="s">
        <v>15</v>
      </c>
      <c r="E77063" t="s">
        <v>14</v>
      </c>
      <c r="F77063" t="s">
        <v>9</v>
      </c>
      <c r="G77063" t="s">
        <v>9</v>
      </c>
      <c r="H77063" t="s">
        <v>76556</v>
      </c>
      <c r="I77063" t="s">
        <v>106563</v>
      </c>
      <c r="J77063" t="s">
        <v>106675</v>
      </c>
    </row>
    <row r="77064" spans="1:10" x14ac:dyDescent="0.3">
      <c r="A77064" t="s">
        <v>74807</v>
      </c>
      <c r="B77064">
        <v>21168920</v>
      </c>
      <c r="C77064" t="s">
        <v>9</v>
      </c>
      <c r="D77064" t="s">
        <v>14</v>
      </c>
      <c r="E77064" t="s">
        <v>12</v>
      </c>
      <c r="F77064" t="s">
        <v>9</v>
      </c>
      <c r="G77064" t="s">
        <v>9</v>
      </c>
      <c r="H77064" t="s">
        <v>76560</v>
      </c>
      <c r="I77064" t="s">
        <v>106563</v>
      </c>
      <c r="J77064" t="s">
        <v>106623</v>
      </c>
    </row>
    <row r="77065" spans="1:10" x14ac:dyDescent="0.3">
      <c r="A77065" t="s">
        <v>74807</v>
      </c>
      <c r="B77065">
        <v>21168950</v>
      </c>
      <c r="C77065" t="s">
        <v>9</v>
      </c>
      <c r="D77065" t="s">
        <v>15</v>
      </c>
      <c r="E77065" t="s">
        <v>14</v>
      </c>
      <c r="F77065" t="s">
        <v>9</v>
      </c>
      <c r="G77065" t="s">
        <v>9</v>
      </c>
      <c r="H77065" t="s">
        <v>76556</v>
      </c>
      <c r="I77065" t="s">
        <v>106563</v>
      </c>
      <c r="J77065" t="s">
        <v>107440</v>
      </c>
    </row>
    <row r="77066" spans="1:10" x14ac:dyDescent="0.3">
      <c r="A77066" t="s">
        <v>74807</v>
      </c>
      <c r="B77066">
        <v>21168951</v>
      </c>
      <c r="C77066" t="s">
        <v>9</v>
      </c>
      <c r="D77066" t="s">
        <v>12</v>
      </c>
      <c r="E77066" t="s">
        <v>14</v>
      </c>
      <c r="F77066" t="s">
        <v>9</v>
      </c>
      <c r="G77066" t="s">
        <v>9</v>
      </c>
      <c r="H77066" t="s">
        <v>76556</v>
      </c>
      <c r="I77066" t="s">
        <v>106563</v>
      </c>
      <c r="J77066" t="s">
        <v>106621</v>
      </c>
    </row>
    <row r="77067" spans="1:10" x14ac:dyDescent="0.3">
      <c r="A77067" t="s">
        <v>74807</v>
      </c>
      <c r="B77067">
        <v>21168972</v>
      </c>
      <c r="C77067" t="s">
        <v>9</v>
      </c>
      <c r="D77067" t="s">
        <v>81</v>
      </c>
      <c r="E77067" t="s">
        <v>12</v>
      </c>
      <c r="F77067" t="s">
        <v>9</v>
      </c>
      <c r="G77067" t="s">
        <v>9</v>
      </c>
      <c r="H77067" t="s">
        <v>76557</v>
      </c>
      <c r="I77067" t="s">
        <v>106598</v>
      </c>
      <c r="J77067" t="s">
        <v>106681</v>
      </c>
    </row>
    <row r="77068" spans="1:10" x14ac:dyDescent="0.3">
      <c r="A77068" t="s">
        <v>74807</v>
      </c>
      <c r="B77068">
        <v>21168982</v>
      </c>
      <c r="C77068" t="s">
        <v>9</v>
      </c>
      <c r="D77068" t="s">
        <v>11</v>
      </c>
      <c r="E77068" t="s">
        <v>15</v>
      </c>
      <c r="F77068" t="s">
        <v>9</v>
      </c>
      <c r="G77068" t="s">
        <v>9</v>
      </c>
      <c r="H77068" t="s">
        <v>76561</v>
      </c>
      <c r="I77068" t="s">
        <v>106563</v>
      </c>
      <c r="J77068" t="s">
        <v>106701</v>
      </c>
    </row>
    <row r="77069" spans="1:10" x14ac:dyDescent="0.3">
      <c r="A77069" t="s">
        <v>74807</v>
      </c>
      <c r="B77069">
        <v>21168998</v>
      </c>
      <c r="C77069" t="s">
        <v>9</v>
      </c>
      <c r="D77069" t="s">
        <v>15</v>
      </c>
      <c r="E77069" t="s">
        <v>42</v>
      </c>
      <c r="F77069" t="s">
        <v>9</v>
      </c>
      <c r="G77069" t="s">
        <v>9</v>
      </c>
      <c r="H77069" t="s">
        <v>76562</v>
      </c>
      <c r="I77069" t="s">
        <v>106598</v>
      </c>
      <c r="J77069" t="s">
        <v>107084</v>
      </c>
    </row>
    <row r="77070" spans="1:10" x14ac:dyDescent="0.3">
      <c r="A77070" t="s">
        <v>74807</v>
      </c>
      <c r="B77070">
        <v>21169035</v>
      </c>
      <c r="C77070" t="s">
        <v>9</v>
      </c>
      <c r="D77070" t="s">
        <v>12</v>
      </c>
      <c r="E77070" t="s">
        <v>11</v>
      </c>
      <c r="F77070" t="s">
        <v>9</v>
      </c>
      <c r="G77070" t="s">
        <v>9</v>
      </c>
      <c r="H77070" t="s">
        <v>76563</v>
      </c>
      <c r="I77070" t="s">
        <v>106563</v>
      </c>
      <c r="J77070" t="s">
        <v>106577</v>
      </c>
    </row>
    <row r="77071" spans="1:10" x14ac:dyDescent="0.3">
      <c r="A77071" t="s">
        <v>74807</v>
      </c>
      <c r="B77071">
        <v>21169060</v>
      </c>
      <c r="C77071" t="s">
        <v>9</v>
      </c>
      <c r="D77071" t="s">
        <v>15</v>
      </c>
      <c r="E77071" t="s">
        <v>14</v>
      </c>
      <c r="F77071" t="s">
        <v>9</v>
      </c>
      <c r="G77071" t="s">
        <v>9</v>
      </c>
      <c r="H77071" t="s">
        <v>76556</v>
      </c>
      <c r="I77071" t="s">
        <v>106563</v>
      </c>
      <c r="J77071" t="s">
        <v>106624</v>
      </c>
    </row>
    <row r="77072" spans="1:10" x14ac:dyDescent="0.3">
      <c r="A77072" t="s">
        <v>74807</v>
      </c>
      <c r="B77072">
        <v>21169071</v>
      </c>
      <c r="C77072" t="s">
        <v>9</v>
      </c>
      <c r="D77072" t="s">
        <v>12</v>
      </c>
      <c r="E77072" t="s">
        <v>28</v>
      </c>
      <c r="F77072" t="s">
        <v>9</v>
      </c>
      <c r="G77072" t="s">
        <v>9</v>
      </c>
      <c r="H77072" t="s">
        <v>76551</v>
      </c>
      <c r="I77072" t="s">
        <v>106598</v>
      </c>
      <c r="J77072" t="s">
        <v>107592</v>
      </c>
    </row>
    <row r="77073" spans="1:10" x14ac:dyDescent="0.3">
      <c r="A77073" t="s">
        <v>74807</v>
      </c>
      <c r="B77073">
        <v>21169072</v>
      </c>
      <c r="C77073" t="s">
        <v>9</v>
      </c>
      <c r="D77073" t="s">
        <v>15</v>
      </c>
      <c r="E77073" t="s">
        <v>12</v>
      </c>
      <c r="F77073" t="s">
        <v>9</v>
      </c>
      <c r="G77073" t="s">
        <v>9</v>
      </c>
      <c r="H77073" t="s">
        <v>76548</v>
      </c>
      <c r="I77073" t="s">
        <v>106563</v>
      </c>
      <c r="J77073" t="s">
        <v>107592</v>
      </c>
    </row>
    <row r="77074" spans="1:10" x14ac:dyDescent="0.3">
      <c r="A77074" t="s">
        <v>74807</v>
      </c>
      <c r="B77074">
        <v>21169103</v>
      </c>
      <c r="C77074" t="s">
        <v>9</v>
      </c>
      <c r="D77074" t="s">
        <v>14</v>
      </c>
      <c r="E77074" t="s">
        <v>15</v>
      </c>
      <c r="F77074" t="s">
        <v>9</v>
      </c>
      <c r="G77074" t="s">
        <v>9</v>
      </c>
      <c r="H77074" t="s">
        <v>76564</v>
      </c>
      <c r="I77074" t="s">
        <v>106563</v>
      </c>
      <c r="J77074" t="s">
        <v>108006</v>
      </c>
    </row>
    <row r="77075" spans="1:10" x14ac:dyDescent="0.3">
      <c r="A77075" t="s">
        <v>74807</v>
      </c>
      <c r="B77075">
        <v>21169104</v>
      </c>
      <c r="C77075" t="s">
        <v>9</v>
      </c>
      <c r="D77075" t="s">
        <v>12</v>
      </c>
      <c r="E77075" t="s">
        <v>14</v>
      </c>
      <c r="F77075" t="s">
        <v>9</v>
      </c>
      <c r="G77075" t="s">
        <v>9</v>
      </c>
      <c r="H77075" t="s">
        <v>76565</v>
      </c>
      <c r="I77075" t="s">
        <v>106563</v>
      </c>
      <c r="J77075" t="s">
        <v>107363</v>
      </c>
    </row>
    <row r="77076" spans="1:10" x14ac:dyDescent="0.3">
      <c r="A77076" t="s">
        <v>74807</v>
      </c>
      <c r="B77076">
        <v>21169149</v>
      </c>
      <c r="C77076" t="s">
        <v>9</v>
      </c>
      <c r="D77076" t="s">
        <v>14</v>
      </c>
      <c r="E77076" t="s">
        <v>12</v>
      </c>
      <c r="F77076" t="s">
        <v>9</v>
      </c>
      <c r="G77076" t="s">
        <v>9</v>
      </c>
      <c r="H77076" t="s">
        <v>76566</v>
      </c>
      <c r="I77076" t="s">
        <v>106563</v>
      </c>
      <c r="J77076" t="s">
        <v>106595</v>
      </c>
    </row>
    <row r="77077" spans="1:10" x14ac:dyDescent="0.3">
      <c r="A77077" t="s">
        <v>74807</v>
      </c>
      <c r="B77077">
        <v>21169168</v>
      </c>
      <c r="C77077" t="s">
        <v>9</v>
      </c>
      <c r="D77077" t="s">
        <v>15</v>
      </c>
      <c r="E77077" t="s">
        <v>14</v>
      </c>
      <c r="F77077" t="s">
        <v>9</v>
      </c>
      <c r="G77077" t="s">
        <v>9</v>
      </c>
      <c r="H77077" t="s">
        <v>76556</v>
      </c>
      <c r="I77077" t="s">
        <v>106563</v>
      </c>
      <c r="J77077" t="s">
        <v>106763</v>
      </c>
    </row>
    <row r="77078" spans="1:10" x14ac:dyDescent="0.3">
      <c r="A77078" t="s">
        <v>74807</v>
      </c>
      <c r="B77078">
        <v>21169179</v>
      </c>
      <c r="C77078" t="s">
        <v>9</v>
      </c>
      <c r="D77078" t="s">
        <v>12</v>
      </c>
      <c r="E77078" t="s">
        <v>11</v>
      </c>
      <c r="F77078" t="s">
        <v>9</v>
      </c>
      <c r="G77078" t="s">
        <v>9</v>
      </c>
      <c r="H77078" t="s">
        <v>76554</v>
      </c>
      <c r="I77078" t="s">
        <v>106563</v>
      </c>
      <c r="J77078" t="s">
        <v>106763</v>
      </c>
    </row>
    <row r="77079" spans="1:10" x14ac:dyDescent="0.3">
      <c r="A77079" t="s">
        <v>74807</v>
      </c>
      <c r="B77079">
        <v>21169275</v>
      </c>
      <c r="C77079" t="s">
        <v>9</v>
      </c>
      <c r="D77079" t="s">
        <v>12</v>
      </c>
      <c r="E77079" t="s">
        <v>11</v>
      </c>
      <c r="F77079" t="s">
        <v>9</v>
      </c>
      <c r="G77079" t="s">
        <v>9</v>
      </c>
      <c r="H77079" t="s">
        <v>76567</v>
      </c>
      <c r="I77079" t="s">
        <v>106563</v>
      </c>
      <c r="J77079" t="s">
        <v>106905</v>
      </c>
    </row>
    <row r="77080" spans="1:10" x14ac:dyDescent="0.3">
      <c r="A77080" t="s">
        <v>74807</v>
      </c>
      <c r="B77080">
        <v>21169307</v>
      </c>
      <c r="C77080" t="s">
        <v>9</v>
      </c>
      <c r="D77080" t="s">
        <v>14</v>
      </c>
      <c r="E77080" t="s">
        <v>15</v>
      </c>
      <c r="F77080" t="s">
        <v>9</v>
      </c>
      <c r="G77080" t="s">
        <v>9</v>
      </c>
      <c r="H77080" t="s">
        <v>76551</v>
      </c>
      <c r="I77080" t="s">
        <v>106563</v>
      </c>
      <c r="J77080" t="s">
        <v>106586</v>
      </c>
    </row>
    <row r="77081" spans="1:10" x14ac:dyDescent="0.3">
      <c r="A77081" t="s">
        <v>74807</v>
      </c>
      <c r="B77081">
        <v>21169360</v>
      </c>
      <c r="C77081" t="s">
        <v>9</v>
      </c>
      <c r="D77081" t="s">
        <v>14</v>
      </c>
      <c r="E77081" t="s">
        <v>15</v>
      </c>
      <c r="F77081" t="s">
        <v>9</v>
      </c>
      <c r="G77081" t="s">
        <v>9</v>
      </c>
      <c r="H77081" t="s">
        <v>76551</v>
      </c>
      <c r="I77081" t="s">
        <v>106563</v>
      </c>
      <c r="J77081" t="s">
        <v>106733</v>
      </c>
    </row>
    <row r="77082" spans="1:10" x14ac:dyDescent="0.3">
      <c r="A77082" t="s">
        <v>74807</v>
      </c>
      <c r="B77082">
        <v>21169405</v>
      </c>
      <c r="C77082" t="s">
        <v>9</v>
      </c>
      <c r="D77082" t="s">
        <v>14</v>
      </c>
      <c r="E77082" t="s">
        <v>12</v>
      </c>
      <c r="F77082" t="s">
        <v>9</v>
      </c>
      <c r="G77082" t="s">
        <v>9</v>
      </c>
      <c r="H77082" t="s">
        <v>76548</v>
      </c>
      <c r="I77082" t="s">
        <v>106563</v>
      </c>
      <c r="J77082" t="s">
        <v>106666</v>
      </c>
    </row>
    <row r="77083" spans="1:10" x14ac:dyDescent="0.3">
      <c r="A77083" t="s">
        <v>74807</v>
      </c>
      <c r="B77083">
        <v>21169406</v>
      </c>
      <c r="C77083" t="s">
        <v>9</v>
      </c>
      <c r="D77083" t="s">
        <v>12</v>
      </c>
      <c r="E77083" t="s">
        <v>11</v>
      </c>
      <c r="F77083" t="s">
        <v>9</v>
      </c>
      <c r="G77083" t="s">
        <v>9</v>
      </c>
      <c r="H77083" t="s">
        <v>76554</v>
      </c>
      <c r="I77083" t="s">
        <v>106563</v>
      </c>
      <c r="J77083" t="s">
        <v>106570</v>
      </c>
    </row>
    <row r="77084" spans="1:10" x14ac:dyDescent="0.3">
      <c r="A77084" t="s">
        <v>74807</v>
      </c>
      <c r="B77084">
        <v>21169425</v>
      </c>
      <c r="C77084" t="s">
        <v>9</v>
      </c>
      <c r="D77084" t="s">
        <v>12</v>
      </c>
      <c r="E77084" t="s">
        <v>76568</v>
      </c>
      <c r="F77084" t="s">
        <v>9</v>
      </c>
      <c r="G77084" t="s">
        <v>9</v>
      </c>
      <c r="H77084" t="s">
        <v>76569</v>
      </c>
      <c r="I77084" t="s">
        <v>106598</v>
      </c>
      <c r="J77084" t="s">
        <v>106626</v>
      </c>
    </row>
    <row r="77085" spans="1:10" x14ac:dyDescent="0.3">
      <c r="A77085" t="s">
        <v>74807</v>
      </c>
      <c r="B77085">
        <v>21169487</v>
      </c>
      <c r="C77085" t="s">
        <v>9</v>
      </c>
      <c r="D77085" t="s">
        <v>11</v>
      </c>
      <c r="E77085" t="s">
        <v>12</v>
      </c>
      <c r="F77085" t="s">
        <v>9</v>
      </c>
      <c r="G77085" t="s">
        <v>9</v>
      </c>
      <c r="H77085" t="s">
        <v>76570</v>
      </c>
      <c r="I77085" t="s">
        <v>106563</v>
      </c>
      <c r="J77085" t="s">
        <v>106586</v>
      </c>
    </row>
    <row r="77086" spans="1:10" x14ac:dyDescent="0.3">
      <c r="A77086" t="s">
        <v>74807</v>
      </c>
      <c r="B77086">
        <v>21169499</v>
      </c>
      <c r="C77086" t="s">
        <v>9</v>
      </c>
      <c r="D77086" t="s">
        <v>15</v>
      </c>
      <c r="E77086" t="s">
        <v>14</v>
      </c>
      <c r="F77086" t="s">
        <v>9</v>
      </c>
      <c r="G77086" t="s">
        <v>9</v>
      </c>
      <c r="H77086" t="s">
        <v>76571</v>
      </c>
      <c r="I77086" t="s">
        <v>106563</v>
      </c>
      <c r="J77086" t="s">
        <v>106568</v>
      </c>
    </row>
    <row r="77087" spans="1:10" x14ac:dyDescent="0.3">
      <c r="A77087" t="s">
        <v>74807</v>
      </c>
      <c r="B77087">
        <v>21169506</v>
      </c>
      <c r="C77087" t="s">
        <v>9</v>
      </c>
      <c r="D77087" t="s">
        <v>12</v>
      </c>
      <c r="E77087" t="s">
        <v>15</v>
      </c>
      <c r="F77087" t="s">
        <v>9</v>
      </c>
      <c r="G77087" t="s">
        <v>9</v>
      </c>
      <c r="H77087" t="s">
        <v>76572</v>
      </c>
      <c r="I77087" t="s">
        <v>106563</v>
      </c>
      <c r="J77087" t="s">
        <v>106879</v>
      </c>
    </row>
    <row r="77088" spans="1:10" x14ac:dyDescent="0.3">
      <c r="A77088" t="s">
        <v>74807</v>
      </c>
      <c r="B77088">
        <v>21169541</v>
      </c>
      <c r="C77088" t="s">
        <v>9</v>
      </c>
      <c r="D77088" t="s">
        <v>11</v>
      </c>
      <c r="E77088" t="s">
        <v>76573</v>
      </c>
      <c r="F77088" t="s">
        <v>9</v>
      </c>
      <c r="G77088" t="s">
        <v>9</v>
      </c>
      <c r="H77088" t="s">
        <v>76574</v>
      </c>
      <c r="I77088" t="s">
        <v>106598</v>
      </c>
      <c r="J77088" t="s">
        <v>106856</v>
      </c>
    </row>
    <row r="77089" spans="1:10" x14ac:dyDescent="0.3">
      <c r="A77089" t="s">
        <v>74807</v>
      </c>
      <c r="B77089">
        <v>21169542</v>
      </c>
      <c r="C77089" t="s">
        <v>9</v>
      </c>
      <c r="D77089" t="s">
        <v>14</v>
      </c>
      <c r="E77089" t="s">
        <v>15</v>
      </c>
      <c r="F77089" t="s">
        <v>9</v>
      </c>
      <c r="G77089" t="s">
        <v>9</v>
      </c>
      <c r="H77089" t="s">
        <v>76575</v>
      </c>
      <c r="I77089" t="s">
        <v>106563</v>
      </c>
      <c r="J77089" t="s">
        <v>106667</v>
      </c>
    </row>
    <row r="77090" spans="1:10" x14ac:dyDescent="0.3">
      <c r="A77090" t="s">
        <v>74807</v>
      </c>
      <c r="B77090">
        <v>21169563</v>
      </c>
      <c r="C77090" t="s">
        <v>9</v>
      </c>
      <c r="D77090" t="s">
        <v>14</v>
      </c>
      <c r="E77090" t="s">
        <v>15</v>
      </c>
      <c r="F77090" t="s">
        <v>9</v>
      </c>
      <c r="G77090" t="s">
        <v>9</v>
      </c>
      <c r="H77090" t="s">
        <v>76572</v>
      </c>
      <c r="I77090" t="s">
        <v>106563</v>
      </c>
      <c r="J77090" t="s">
        <v>106681</v>
      </c>
    </row>
    <row r="77091" spans="1:10" x14ac:dyDescent="0.3">
      <c r="A77091" t="s">
        <v>74807</v>
      </c>
      <c r="B77091">
        <v>21169585</v>
      </c>
      <c r="C77091" t="s">
        <v>9</v>
      </c>
      <c r="D77091" t="s">
        <v>11</v>
      </c>
      <c r="E77091" t="s">
        <v>254</v>
      </c>
      <c r="F77091" t="s">
        <v>9</v>
      </c>
      <c r="G77091" t="s">
        <v>9</v>
      </c>
      <c r="H77091" t="s">
        <v>76576</v>
      </c>
      <c r="I77091" t="s">
        <v>106598</v>
      </c>
      <c r="J77091" t="s">
        <v>107297</v>
      </c>
    </row>
    <row r="77092" spans="1:10" x14ac:dyDescent="0.3">
      <c r="A77092" t="s">
        <v>74807</v>
      </c>
      <c r="B77092">
        <v>21169588</v>
      </c>
      <c r="C77092" t="s">
        <v>9</v>
      </c>
      <c r="D77092" t="s">
        <v>11</v>
      </c>
      <c r="E77092" t="s">
        <v>15</v>
      </c>
      <c r="F77092" t="s">
        <v>9</v>
      </c>
      <c r="G77092" t="s">
        <v>9</v>
      </c>
      <c r="H77092" t="s">
        <v>76572</v>
      </c>
      <c r="I77092" t="s">
        <v>106563</v>
      </c>
      <c r="J77092" t="s">
        <v>106830</v>
      </c>
    </row>
    <row r="77093" spans="1:10" x14ac:dyDescent="0.3">
      <c r="A77093" t="s">
        <v>74807</v>
      </c>
      <c r="B77093">
        <v>21169591</v>
      </c>
      <c r="C77093" t="s">
        <v>9</v>
      </c>
      <c r="D77093" t="s">
        <v>1140</v>
      </c>
      <c r="E77093" t="s">
        <v>12</v>
      </c>
      <c r="F77093" t="s">
        <v>9</v>
      </c>
      <c r="G77093" t="s">
        <v>9</v>
      </c>
      <c r="H77093" t="s">
        <v>76577</v>
      </c>
      <c r="I77093" t="s">
        <v>106598</v>
      </c>
      <c r="J77093" t="s">
        <v>106830</v>
      </c>
    </row>
    <row r="77094" spans="1:10" x14ac:dyDescent="0.3">
      <c r="A77094" t="s">
        <v>74807</v>
      </c>
      <c r="B77094">
        <v>21169623</v>
      </c>
      <c r="C77094" t="s">
        <v>9</v>
      </c>
      <c r="D77094" t="s">
        <v>14</v>
      </c>
      <c r="E77094" t="s">
        <v>15</v>
      </c>
      <c r="F77094" t="s">
        <v>9</v>
      </c>
      <c r="G77094" t="s">
        <v>9</v>
      </c>
      <c r="H77094" t="s">
        <v>76572</v>
      </c>
      <c r="I77094" t="s">
        <v>106563</v>
      </c>
      <c r="J77094" t="s">
        <v>106586</v>
      </c>
    </row>
    <row r="77095" spans="1:10" x14ac:dyDescent="0.3">
      <c r="A77095" t="s">
        <v>74807</v>
      </c>
      <c r="B77095">
        <v>21169669</v>
      </c>
      <c r="C77095" t="s">
        <v>9</v>
      </c>
      <c r="D77095" t="s">
        <v>14</v>
      </c>
      <c r="E77095" t="s">
        <v>11</v>
      </c>
      <c r="F77095" t="s">
        <v>9</v>
      </c>
      <c r="G77095" t="s">
        <v>9</v>
      </c>
      <c r="H77095" t="s">
        <v>76578</v>
      </c>
      <c r="I77095" t="s">
        <v>106563</v>
      </c>
      <c r="J77095" t="s">
        <v>106577</v>
      </c>
    </row>
    <row r="77096" spans="1:10" x14ac:dyDescent="0.3">
      <c r="A77096" t="s">
        <v>74807</v>
      </c>
      <c r="B77096">
        <v>21169679</v>
      </c>
      <c r="C77096" t="s">
        <v>9</v>
      </c>
      <c r="D77096" t="s">
        <v>14</v>
      </c>
      <c r="E77096" t="s">
        <v>15</v>
      </c>
      <c r="F77096" t="s">
        <v>9</v>
      </c>
      <c r="G77096" t="s">
        <v>9</v>
      </c>
      <c r="H77096" t="s">
        <v>76579</v>
      </c>
      <c r="I77096" t="s">
        <v>106563</v>
      </c>
      <c r="J77096" t="s">
        <v>106592</v>
      </c>
    </row>
    <row r="77097" spans="1:10" x14ac:dyDescent="0.3">
      <c r="A77097" t="s">
        <v>74807</v>
      </c>
      <c r="B77097">
        <v>21169821</v>
      </c>
      <c r="C77097" t="s">
        <v>9</v>
      </c>
      <c r="D77097" t="s">
        <v>12</v>
      </c>
      <c r="E77097" t="s">
        <v>11</v>
      </c>
      <c r="F77097" t="s">
        <v>9</v>
      </c>
      <c r="G77097" t="s">
        <v>9</v>
      </c>
      <c r="H77097" t="s">
        <v>76580</v>
      </c>
      <c r="I77097" t="s">
        <v>106563</v>
      </c>
      <c r="J77097" t="s">
        <v>106984</v>
      </c>
    </row>
    <row r="77098" spans="1:10" x14ac:dyDescent="0.3">
      <c r="A77098" t="s">
        <v>74807</v>
      </c>
      <c r="B77098">
        <v>21169823</v>
      </c>
      <c r="C77098" t="s">
        <v>9</v>
      </c>
      <c r="D77098" t="s">
        <v>15</v>
      </c>
      <c r="E77098" t="s">
        <v>14</v>
      </c>
      <c r="F77098" t="s">
        <v>9</v>
      </c>
      <c r="G77098" t="s">
        <v>9</v>
      </c>
      <c r="H77098" t="s">
        <v>76581</v>
      </c>
      <c r="I77098" t="s">
        <v>106563</v>
      </c>
      <c r="J77098" t="s">
        <v>106603</v>
      </c>
    </row>
    <row r="77099" spans="1:10" x14ac:dyDescent="0.3">
      <c r="A77099" t="s">
        <v>74807</v>
      </c>
      <c r="B77099">
        <v>21169874</v>
      </c>
      <c r="C77099" t="s">
        <v>9</v>
      </c>
      <c r="D77099" t="s">
        <v>15</v>
      </c>
      <c r="E77099" t="s">
        <v>11</v>
      </c>
      <c r="F77099" t="s">
        <v>9</v>
      </c>
      <c r="G77099" t="s">
        <v>9</v>
      </c>
      <c r="H77099" t="s">
        <v>76582</v>
      </c>
      <c r="I77099" t="s">
        <v>106563</v>
      </c>
      <c r="J77099" t="s">
        <v>107021</v>
      </c>
    </row>
    <row r="77100" spans="1:10" x14ac:dyDescent="0.3">
      <c r="A77100" t="s">
        <v>74807</v>
      </c>
      <c r="B77100">
        <v>21169876</v>
      </c>
      <c r="C77100" t="s">
        <v>9</v>
      </c>
      <c r="D77100" t="s">
        <v>15</v>
      </c>
      <c r="E77100" t="s">
        <v>11</v>
      </c>
      <c r="F77100" t="s">
        <v>9</v>
      </c>
      <c r="G77100" t="s">
        <v>9</v>
      </c>
      <c r="H77100" t="s">
        <v>76582</v>
      </c>
      <c r="I77100" t="s">
        <v>106563</v>
      </c>
      <c r="J77100" t="s">
        <v>106773</v>
      </c>
    </row>
    <row r="77101" spans="1:10" x14ac:dyDescent="0.3">
      <c r="A77101" t="s">
        <v>74807</v>
      </c>
      <c r="B77101">
        <v>21169977</v>
      </c>
      <c r="C77101" t="s">
        <v>9</v>
      </c>
      <c r="D77101" t="s">
        <v>11</v>
      </c>
      <c r="E77101" t="s">
        <v>15</v>
      </c>
      <c r="F77101" t="s">
        <v>9</v>
      </c>
      <c r="G77101" t="s">
        <v>9</v>
      </c>
      <c r="H77101" t="s">
        <v>76583</v>
      </c>
      <c r="I77101" t="s">
        <v>106563</v>
      </c>
      <c r="J77101" t="s">
        <v>107257</v>
      </c>
    </row>
    <row r="77102" spans="1:10" x14ac:dyDescent="0.3">
      <c r="A77102" t="s">
        <v>74807</v>
      </c>
      <c r="B77102">
        <v>21169982</v>
      </c>
      <c r="C77102" t="s">
        <v>9</v>
      </c>
      <c r="D77102" t="s">
        <v>11</v>
      </c>
      <c r="E77102" t="s">
        <v>15</v>
      </c>
      <c r="F77102" t="s">
        <v>9</v>
      </c>
      <c r="G77102" t="s">
        <v>9</v>
      </c>
      <c r="H77102" t="s">
        <v>76584</v>
      </c>
      <c r="I77102" t="s">
        <v>106563</v>
      </c>
      <c r="J77102" t="s">
        <v>107455</v>
      </c>
    </row>
    <row r="77103" spans="1:10" x14ac:dyDescent="0.3">
      <c r="A77103" t="s">
        <v>74807</v>
      </c>
      <c r="B77103">
        <v>21170118</v>
      </c>
      <c r="C77103" t="s">
        <v>9</v>
      </c>
      <c r="D77103" t="s">
        <v>11</v>
      </c>
      <c r="E77103" t="s">
        <v>12</v>
      </c>
      <c r="F77103" t="s">
        <v>9</v>
      </c>
      <c r="G77103" t="s">
        <v>9</v>
      </c>
      <c r="H77103" t="s">
        <v>76585</v>
      </c>
      <c r="I77103" t="s">
        <v>106563</v>
      </c>
      <c r="J77103" t="s">
        <v>106879</v>
      </c>
    </row>
    <row r="77104" spans="1:10" x14ac:dyDescent="0.3">
      <c r="A77104" t="s">
        <v>74807</v>
      </c>
      <c r="B77104">
        <v>21170123</v>
      </c>
      <c r="C77104" t="s">
        <v>9</v>
      </c>
      <c r="D77104" t="s">
        <v>12</v>
      </c>
      <c r="E77104" t="s">
        <v>11</v>
      </c>
      <c r="F77104" t="s">
        <v>9</v>
      </c>
      <c r="G77104" t="s">
        <v>9</v>
      </c>
      <c r="H77104" t="s">
        <v>76582</v>
      </c>
      <c r="I77104" t="s">
        <v>106563</v>
      </c>
      <c r="J77104" t="s">
        <v>106591</v>
      </c>
    </row>
    <row r="77105" spans="1:10" x14ac:dyDescent="0.3">
      <c r="A77105" t="s">
        <v>74807</v>
      </c>
      <c r="B77105">
        <v>21170222</v>
      </c>
      <c r="C77105" t="s">
        <v>9</v>
      </c>
      <c r="D77105" t="s">
        <v>12</v>
      </c>
      <c r="E77105" t="s">
        <v>11</v>
      </c>
      <c r="F77105" t="s">
        <v>9</v>
      </c>
      <c r="G77105" t="s">
        <v>9</v>
      </c>
      <c r="H77105" t="s">
        <v>76586</v>
      </c>
      <c r="I77105" t="s">
        <v>106563</v>
      </c>
      <c r="J77105" t="s">
        <v>107429</v>
      </c>
    </row>
    <row r="77106" spans="1:10" x14ac:dyDescent="0.3">
      <c r="A77106" t="s">
        <v>74807</v>
      </c>
      <c r="B77106">
        <v>21170270</v>
      </c>
      <c r="C77106" t="s">
        <v>9</v>
      </c>
      <c r="D77106" t="s">
        <v>11</v>
      </c>
      <c r="E77106" t="s">
        <v>12</v>
      </c>
      <c r="F77106" t="s">
        <v>9</v>
      </c>
      <c r="G77106" t="s">
        <v>9</v>
      </c>
      <c r="H77106" t="s">
        <v>76585</v>
      </c>
      <c r="I77106" t="s">
        <v>106563</v>
      </c>
      <c r="J77106" t="s">
        <v>106882</v>
      </c>
    </row>
    <row r="77107" spans="1:10" x14ac:dyDescent="0.3">
      <c r="A77107" t="s">
        <v>74807</v>
      </c>
      <c r="B77107">
        <v>21170315</v>
      </c>
      <c r="C77107" t="s">
        <v>9</v>
      </c>
      <c r="D77107" t="s">
        <v>11</v>
      </c>
      <c r="E77107" t="s">
        <v>12</v>
      </c>
      <c r="F77107" t="s">
        <v>9</v>
      </c>
      <c r="G77107" t="s">
        <v>9</v>
      </c>
      <c r="H77107" t="s">
        <v>76585</v>
      </c>
      <c r="I77107" t="s">
        <v>106563</v>
      </c>
      <c r="J77107" t="s">
        <v>106651</v>
      </c>
    </row>
    <row r="77108" spans="1:10" x14ac:dyDescent="0.3">
      <c r="A77108" t="s">
        <v>74807</v>
      </c>
      <c r="B77108">
        <v>21170450</v>
      </c>
      <c r="C77108" t="s">
        <v>9</v>
      </c>
      <c r="D77108" t="s">
        <v>12</v>
      </c>
      <c r="E77108" t="s">
        <v>15</v>
      </c>
      <c r="F77108" t="s">
        <v>9</v>
      </c>
      <c r="G77108" t="s">
        <v>9</v>
      </c>
      <c r="H77108" t="s">
        <v>76572</v>
      </c>
      <c r="I77108" t="s">
        <v>106563</v>
      </c>
      <c r="J77108" t="s">
        <v>106800</v>
      </c>
    </row>
    <row r="77109" spans="1:10" x14ac:dyDescent="0.3">
      <c r="A77109" t="s">
        <v>74807</v>
      </c>
      <c r="B77109">
        <v>21170554</v>
      </c>
      <c r="C77109" t="s">
        <v>9</v>
      </c>
      <c r="D77109" t="s">
        <v>12</v>
      </c>
      <c r="E77109" t="s">
        <v>11</v>
      </c>
      <c r="F77109" t="s">
        <v>9</v>
      </c>
      <c r="G77109" t="s">
        <v>9</v>
      </c>
      <c r="H77109" t="s">
        <v>76582</v>
      </c>
      <c r="I77109" t="s">
        <v>106563</v>
      </c>
      <c r="J77109" t="s">
        <v>106733</v>
      </c>
    </row>
    <row r="77110" spans="1:10" x14ac:dyDescent="0.3">
      <c r="A77110" t="s">
        <v>74807</v>
      </c>
      <c r="B77110">
        <v>21170603</v>
      </c>
      <c r="C77110" t="s">
        <v>9</v>
      </c>
      <c r="D77110" t="s">
        <v>14</v>
      </c>
      <c r="E77110" t="s">
        <v>11</v>
      </c>
      <c r="F77110" t="s">
        <v>9</v>
      </c>
      <c r="G77110" t="s">
        <v>9</v>
      </c>
      <c r="H77110" t="s">
        <v>76582</v>
      </c>
      <c r="I77110" t="s">
        <v>106563</v>
      </c>
      <c r="J77110" t="s">
        <v>106570</v>
      </c>
    </row>
    <row r="77111" spans="1:10" x14ac:dyDescent="0.3">
      <c r="A77111" t="s">
        <v>74807</v>
      </c>
      <c r="B77111">
        <v>21170639</v>
      </c>
      <c r="C77111" t="s">
        <v>9</v>
      </c>
      <c r="D77111" t="s">
        <v>109</v>
      </c>
      <c r="E77111" t="s">
        <v>11</v>
      </c>
      <c r="F77111" t="s">
        <v>9</v>
      </c>
      <c r="G77111" t="s">
        <v>9</v>
      </c>
      <c r="H77111" t="s">
        <v>76577</v>
      </c>
      <c r="I77111" t="s">
        <v>106598</v>
      </c>
      <c r="J77111" t="s">
        <v>106751</v>
      </c>
    </row>
    <row r="77112" spans="1:10" x14ac:dyDescent="0.3">
      <c r="A77112" t="s">
        <v>74807</v>
      </c>
      <c r="B77112">
        <v>21170691</v>
      </c>
      <c r="C77112" t="s">
        <v>9</v>
      </c>
      <c r="D77112" t="s">
        <v>15</v>
      </c>
      <c r="E77112" t="s">
        <v>14</v>
      </c>
      <c r="F77112" t="s">
        <v>9</v>
      </c>
      <c r="G77112" t="s">
        <v>9</v>
      </c>
      <c r="H77112" t="s">
        <v>76581</v>
      </c>
      <c r="I77112" t="s">
        <v>106563</v>
      </c>
      <c r="J77112" t="s">
        <v>106578</v>
      </c>
    </row>
    <row r="77113" spans="1:10" x14ac:dyDescent="0.3">
      <c r="A77113" t="s">
        <v>74807</v>
      </c>
      <c r="B77113">
        <v>21170733</v>
      </c>
      <c r="C77113" t="s">
        <v>9</v>
      </c>
      <c r="D77113" t="s">
        <v>12</v>
      </c>
      <c r="E77113" t="s">
        <v>15</v>
      </c>
      <c r="F77113" t="s">
        <v>9</v>
      </c>
      <c r="G77113" t="s">
        <v>9</v>
      </c>
      <c r="H77113" t="s">
        <v>76572</v>
      </c>
      <c r="I77113" t="s">
        <v>106563</v>
      </c>
      <c r="J77113" t="s">
        <v>106577</v>
      </c>
    </row>
    <row r="77114" spans="1:10" x14ac:dyDescent="0.3">
      <c r="A77114" t="s">
        <v>74807</v>
      </c>
      <c r="B77114">
        <v>21170751</v>
      </c>
      <c r="C77114" t="s">
        <v>9</v>
      </c>
      <c r="D77114" t="s">
        <v>12</v>
      </c>
      <c r="E77114" t="s">
        <v>11</v>
      </c>
      <c r="F77114" t="s">
        <v>9</v>
      </c>
      <c r="G77114" t="s">
        <v>9</v>
      </c>
      <c r="H77114" t="s">
        <v>76582</v>
      </c>
      <c r="I77114" t="s">
        <v>106563</v>
      </c>
      <c r="J77114" t="s">
        <v>106656</v>
      </c>
    </row>
    <row r="77115" spans="1:10" x14ac:dyDescent="0.3">
      <c r="A77115" t="s">
        <v>74807</v>
      </c>
      <c r="B77115">
        <v>21170753</v>
      </c>
      <c r="C77115" t="s">
        <v>9</v>
      </c>
      <c r="D77115" t="s">
        <v>15</v>
      </c>
      <c r="E77115" t="s">
        <v>12</v>
      </c>
      <c r="F77115" t="s">
        <v>9</v>
      </c>
      <c r="G77115" t="s">
        <v>9</v>
      </c>
      <c r="H77115" t="s">
        <v>76587</v>
      </c>
      <c r="I77115" t="s">
        <v>106563</v>
      </c>
      <c r="J77115" t="s">
        <v>106600</v>
      </c>
    </row>
    <row r="77116" spans="1:10" x14ac:dyDescent="0.3">
      <c r="A77116" t="s">
        <v>74807</v>
      </c>
      <c r="B77116">
        <v>21170777</v>
      </c>
      <c r="C77116" t="s">
        <v>9</v>
      </c>
      <c r="D77116" t="s">
        <v>12</v>
      </c>
      <c r="E77116" t="s">
        <v>11</v>
      </c>
      <c r="F77116" t="s">
        <v>9</v>
      </c>
      <c r="G77116" t="s">
        <v>9</v>
      </c>
      <c r="H77116" t="s">
        <v>76582</v>
      </c>
      <c r="I77116" t="s">
        <v>106563</v>
      </c>
      <c r="J77116" t="s">
        <v>106635</v>
      </c>
    </row>
    <row r="77117" spans="1:10" x14ac:dyDescent="0.3">
      <c r="A77117" t="s">
        <v>74807</v>
      </c>
      <c r="B77117">
        <v>21170798</v>
      </c>
      <c r="C77117" t="s">
        <v>9</v>
      </c>
      <c r="D77117" t="s">
        <v>14</v>
      </c>
      <c r="E77117" t="s">
        <v>15</v>
      </c>
      <c r="F77117" t="s">
        <v>9</v>
      </c>
      <c r="G77117" t="s">
        <v>9</v>
      </c>
      <c r="H77117" t="s">
        <v>76588</v>
      </c>
      <c r="I77117" t="s">
        <v>106563</v>
      </c>
      <c r="J77117" t="s">
        <v>107051</v>
      </c>
    </row>
    <row r="77118" spans="1:10" x14ac:dyDescent="0.3">
      <c r="A77118" t="s">
        <v>74807</v>
      </c>
      <c r="B77118">
        <v>21170801</v>
      </c>
      <c r="C77118" t="s">
        <v>9</v>
      </c>
      <c r="D77118" t="s">
        <v>14</v>
      </c>
      <c r="E77118" t="s">
        <v>15</v>
      </c>
      <c r="F77118" t="s">
        <v>9</v>
      </c>
      <c r="G77118" t="s">
        <v>9</v>
      </c>
      <c r="H77118" t="s">
        <v>76572</v>
      </c>
      <c r="I77118" t="s">
        <v>106563</v>
      </c>
      <c r="J77118" t="s">
        <v>106754</v>
      </c>
    </row>
    <row r="77119" spans="1:10" x14ac:dyDescent="0.3">
      <c r="A77119" t="s">
        <v>74807</v>
      </c>
      <c r="B77119">
        <v>21170811</v>
      </c>
      <c r="C77119" t="s">
        <v>9</v>
      </c>
      <c r="D77119" t="s">
        <v>14</v>
      </c>
      <c r="E77119" t="s">
        <v>15</v>
      </c>
      <c r="F77119" t="s">
        <v>9</v>
      </c>
      <c r="G77119" t="s">
        <v>9</v>
      </c>
      <c r="H77119" t="s">
        <v>76572</v>
      </c>
      <c r="I77119" t="s">
        <v>106563</v>
      </c>
      <c r="J77119" t="s">
        <v>106586</v>
      </c>
    </row>
    <row r="77120" spans="1:10" x14ac:dyDescent="0.3">
      <c r="A77120" t="s">
        <v>74807</v>
      </c>
      <c r="B77120">
        <v>21170830</v>
      </c>
      <c r="C77120" t="s">
        <v>9</v>
      </c>
      <c r="D77120" t="s">
        <v>11</v>
      </c>
      <c r="E77120" t="s">
        <v>15</v>
      </c>
      <c r="F77120" t="s">
        <v>9</v>
      </c>
      <c r="G77120" t="s">
        <v>9</v>
      </c>
      <c r="H77120" t="s">
        <v>76572</v>
      </c>
      <c r="I77120" t="s">
        <v>106563</v>
      </c>
      <c r="J77120" t="s">
        <v>106683</v>
      </c>
    </row>
    <row r="77121" spans="1:10" x14ac:dyDescent="0.3">
      <c r="A77121" t="s">
        <v>74807</v>
      </c>
      <c r="B77121">
        <v>21170849</v>
      </c>
      <c r="C77121" t="s">
        <v>9</v>
      </c>
      <c r="D77121" t="s">
        <v>15</v>
      </c>
      <c r="E77121" t="s">
        <v>14</v>
      </c>
      <c r="F77121" t="s">
        <v>9</v>
      </c>
      <c r="G77121" t="s">
        <v>9</v>
      </c>
      <c r="H77121" t="s">
        <v>76581</v>
      </c>
      <c r="I77121" t="s">
        <v>106563</v>
      </c>
      <c r="J77121" t="s">
        <v>106754</v>
      </c>
    </row>
    <row r="77122" spans="1:10" x14ac:dyDescent="0.3">
      <c r="A77122" t="s">
        <v>74807</v>
      </c>
      <c r="B77122">
        <v>21170935</v>
      </c>
      <c r="C77122" t="s">
        <v>9</v>
      </c>
      <c r="D77122" t="s">
        <v>11</v>
      </c>
      <c r="E77122" t="s">
        <v>12</v>
      </c>
      <c r="F77122" t="s">
        <v>9</v>
      </c>
      <c r="G77122" t="s">
        <v>9</v>
      </c>
      <c r="H77122" t="s">
        <v>76585</v>
      </c>
      <c r="I77122" t="s">
        <v>106563</v>
      </c>
      <c r="J77122" t="s">
        <v>106605</v>
      </c>
    </row>
    <row r="77123" spans="1:10" x14ac:dyDescent="0.3">
      <c r="A77123" t="s">
        <v>74807</v>
      </c>
      <c r="B77123">
        <v>21171013</v>
      </c>
      <c r="C77123" t="s">
        <v>9</v>
      </c>
      <c r="D77123" t="s">
        <v>14</v>
      </c>
      <c r="E77123" t="s">
        <v>15</v>
      </c>
      <c r="F77123" t="s">
        <v>9</v>
      </c>
      <c r="G77123" t="s">
        <v>9</v>
      </c>
      <c r="H77123" t="s">
        <v>76589</v>
      </c>
      <c r="I77123" t="s">
        <v>106563</v>
      </c>
      <c r="J77123" t="s">
        <v>106632</v>
      </c>
    </row>
    <row r="77124" spans="1:10" x14ac:dyDescent="0.3">
      <c r="A77124" t="s">
        <v>74807</v>
      </c>
      <c r="B77124">
        <v>21171018</v>
      </c>
      <c r="C77124" t="s">
        <v>9</v>
      </c>
      <c r="D77124" t="s">
        <v>14</v>
      </c>
      <c r="E77124" t="s">
        <v>15</v>
      </c>
      <c r="F77124" t="s">
        <v>9</v>
      </c>
      <c r="G77124" t="s">
        <v>9</v>
      </c>
      <c r="H77124" t="s">
        <v>76572</v>
      </c>
      <c r="I77124" t="s">
        <v>106563</v>
      </c>
      <c r="J77124" t="s">
        <v>106635</v>
      </c>
    </row>
    <row r="77125" spans="1:10" x14ac:dyDescent="0.3">
      <c r="A77125" t="s">
        <v>74807</v>
      </c>
      <c r="B77125">
        <v>21171033</v>
      </c>
      <c r="C77125" t="s">
        <v>9</v>
      </c>
      <c r="D77125" t="s">
        <v>15</v>
      </c>
      <c r="E77125" t="s">
        <v>14</v>
      </c>
      <c r="F77125" t="s">
        <v>9</v>
      </c>
      <c r="G77125" t="s">
        <v>9</v>
      </c>
      <c r="H77125" t="s">
        <v>76590</v>
      </c>
      <c r="I77125" t="s">
        <v>106563</v>
      </c>
      <c r="J77125" t="s">
        <v>107051</v>
      </c>
    </row>
    <row r="77126" spans="1:10" x14ac:dyDescent="0.3">
      <c r="A77126" t="s">
        <v>74807</v>
      </c>
      <c r="B77126">
        <v>21171126</v>
      </c>
      <c r="C77126" t="s">
        <v>9</v>
      </c>
      <c r="D77126" t="s">
        <v>12</v>
      </c>
      <c r="E77126" t="s">
        <v>11</v>
      </c>
      <c r="F77126" t="s">
        <v>9</v>
      </c>
      <c r="G77126" t="s">
        <v>9</v>
      </c>
      <c r="H77126" t="s">
        <v>76591</v>
      </c>
      <c r="I77126" t="s">
        <v>106563</v>
      </c>
      <c r="J77126" t="s">
        <v>106592</v>
      </c>
    </row>
    <row r="77127" spans="1:10" x14ac:dyDescent="0.3">
      <c r="A77127" t="s">
        <v>74807</v>
      </c>
      <c r="B77127">
        <v>21171150</v>
      </c>
      <c r="C77127" t="s">
        <v>9</v>
      </c>
      <c r="D77127" t="s">
        <v>15</v>
      </c>
      <c r="E77127" t="s">
        <v>14</v>
      </c>
      <c r="F77127" t="s">
        <v>9</v>
      </c>
      <c r="G77127" t="s">
        <v>9</v>
      </c>
      <c r="H77127" t="s">
        <v>76581</v>
      </c>
      <c r="I77127" t="s">
        <v>106563</v>
      </c>
      <c r="J77127" t="s">
        <v>106666</v>
      </c>
    </row>
    <row r="77128" spans="1:10" x14ac:dyDescent="0.3">
      <c r="A77128" t="s">
        <v>74807</v>
      </c>
      <c r="B77128">
        <v>21171169</v>
      </c>
      <c r="C77128" t="s">
        <v>9</v>
      </c>
      <c r="D77128" t="s">
        <v>11</v>
      </c>
      <c r="E77128" t="s">
        <v>12</v>
      </c>
      <c r="F77128" t="s">
        <v>9</v>
      </c>
      <c r="G77128" t="s">
        <v>9</v>
      </c>
      <c r="H77128" t="s">
        <v>76585</v>
      </c>
      <c r="I77128" t="s">
        <v>106563</v>
      </c>
      <c r="J77128" t="s">
        <v>106666</v>
      </c>
    </row>
    <row r="77129" spans="1:10" x14ac:dyDescent="0.3">
      <c r="A77129" t="s">
        <v>74807</v>
      </c>
      <c r="B77129">
        <v>21171331</v>
      </c>
      <c r="C77129" t="s">
        <v>9</v>
      </c>
      <c r="D77129" t="s">
        <v>14</v>
      </c>
      <c r="E77129" t="s">
        <v>11</v>
      </c>
      <c r="F77129" t="s">
        <v>9</v>
      </c>
      <c r="G77129" t="s">
        <v>9</v>
      </c>
      <c r="H77129" t="s">
        <v>76592</v>
      </c>
      <c r="I77129" t="s">
        <v>106563</v>
      </c>
      <c r="J77129" t="s">
        <v>106984</v>
      </c>
    </row>
    <row r="77130" spans="1:10" x14ac:dyDescent="0.3">
      <c r="A77130" t="s">
        <v>74807</v>
      </c>
      <c r="B77130">
        <v>21171337</v>
      </c>
      <c r="C77130" t="s">
        <v>9</v>
      </c>
      <c r="D77130" t="s">
        <v>14</v>
      </c>
      <c r="E77130" t="s">
        <v>15</v>
      </c>
      <c r="F77130" t="s">
        <v>9</v>
      </c>
      <c r="G77130" t="s">
        <v>9</v>
      </c>
      <c r="H77130" t="s">
        <v>76572</v>
      </c>
      <c r="I77130" t="s">
        <v>106563</v>
      </c>
      <c r="J77130" t="s">
        <v>106569</v>
      </c>
    </row>
    <row r="77131" spans="1:10" x14ac:dyDescent="0.3">
      <c r="A77131" t="s">
        <v>74807</v>
      </c>
      <c r="B77131">
        <v>21171402</v>
      </c>
      <c r="C77131" t="s">
        <v>9</v>
      </c>
      <c r="D77131" t="s">
        <v>11</v>
      </c>
      <c r="E77131" t="s">
        <v>15</v>
      </c>
      <c r="F77131" t="s">
        <v>9</v>
      </c>
      <c r="G77131" t="s">
        <v>9</v>
      </c>
      <c r="H77131" t="s">
        <v>76593</v>
      </c>
      <c r="I77131" t="s">
        <v>106563</v>
      </c>
      <c r="J77131" t="s">
        <v>106856</v>
      </c>
    </row>
    <row r="77132" spans="1:10" x14ac:dyDescent="0.3">
      <c r="A77132" t="s">
        <v>74807</v>
      </c>
      <c r="B77132">
        <v>21171479</v>
      </c>
      <c r="C77132" t="s">
        <v>9</v>
      </c>
      <c r="D77132" t="s">
        <v>12</v>
      </c>
      <c r="E77132" t="s">
        <v>11</v>
      </c>
      <c r="F77132" t="s">
        <v>9</v>
      </c>
      <c r="G77132" t="s">
        <v>9</v>
      </c>
      <c r="H77132" t="s">
        <v>76594</v>
      </c>
      <c r="I77132" t="s">
        <v>106563</v>
      </c>
      <c r="J77132" t="s">
        <v>107304</v>
      </c>
    </row>
    <row r="77133" spans="1:10" x14ac:dyDescent="0.3">
      <c r="A77133" t="s">
        <v>74807</v>
      </c>
      <c r="B77133">
        <v>21171512</v>
      </c>
      <c r="C77133" t="s">
        <v>9</v>
      </c>
      <c r="D77133" t="s">
        <v>11</v>
      </c>
      <c r="E77133" t="s">
        <v>12</v>
      </c>
      <c r="F77133" t="s">
        <v>9</v>
      </c>
      <c r="G77133" t="s">
        <v>9</v>
      </c>
      <c r="H77133" t="s">
        <v>76585</v>
      </c>
      <c r="I77133" t="s">
        <v>106563</v>
      </c>
      <c r="J77133" t="s">
        <v>106574</v>
      </c>
    </row>
    <row r="77134" spans="1:10" x14ac:dyDescent="0.3">
      <c r="A77134" t="s">
        <v>74807</v>
      </c>
      <c r="B77134">
        <v>21171551</v>
      </c>
      <c r="C77134" t="s">
        <v>9</v>
      </c>
      <c r="D77134" t="s">
        <v>11</v>
      </c>
      <c r="E77134" t="s">
        <v>12</v>
      </c>
      <c r="F77134" t="s">
        <v>9</v>
      </c>
      <c r="G77134" t="s">
        <v>9</v>
      </c>
      <c r="H77134" t="s">
        <v>76585</v>
      </c>
      <c r="I77134" t="s">
        <v>106563</v>
      </c>
      <c r="J77134" t="s">
        <v>106597</v>
      </c>
    </row>
    <row r="77135" spans="1:10" x14ac:dyDescent="0.3">
      <c r="A77135" t="s">
        <v>74807</v>
      </c>
      <c r="B77135">
        <v>21171581</v>
      </c>
      <c r="C77135" t="s">
        <v>9</v>
      </c>
      <c r="D77135" t="s">
        <v>15</v>
      </c>
      <c r="E77135" t="s">
        <v>14</v>
      </c>
      <c r="F77135" t="s">
        <v>9</v>
      </c>
      <c r="G77135" t="s">
        <v>9</v>
      </c>
      <c r="H77135" t="s">
        <v>76581</v>
      </c>
      <c r="I77135" t="s">
        <v>106563</v>
      </c>
      <c r="J77135" t="s">
        <v>106884</v>
      </c>
    </row>
    <row r="77136" spans="1:10" x14ac:dyDescent="0.3">
      <c r="A77136" t="s">
        <v>74807</v>
      </c>
      <c r="B77136">
        <v>21171776</v>
      </c>
      <c r="C77136" t="s">
        <v>9</v>
      </c>
      <c r="D77136" t="s">
        <v>14</v>
      </c>
      <c r="E77136" t="s">
        <v>15</v>
      </c>
      <c r="F77136" t="s">
        <v>9</v>
      </c>
      <c r="G77136" t="s">
        <v>9</v>
      </c>
      <c r="H77136" t="s">
        <v>76572</v>
      </c>
      <c r="I77136" t="s">
        <v>106563</v>
      </c>
      <c r="J77136" t="s">
        <v>106591</v>
      </c>
    </row>
    <row r="77137" spans="1:10" x14ac:dyDescent="0.3">
      <c r="A77137" t="s">
        <v>74807</v>
      </c>
      <c r="B77137">
        <v>21171794</v>
      </c>
      <c r="C77137" t="s">
        <v>9</v>
      </c>
      <c r="D77137" t="s">
        <v>11</v>
      </c>
      <c r="E77137" t="s">
        <v>12</v>
      </c>
      <c r="F77137" t="s">
        <v>9</v>
      </c>
      <c r="G77137" t="s">
        <v>9</v>
      </c>
      <c r="H77137" t="s">
        <v>76595</v>
      </c>
      <c r="I77137" t="s">
        <v>106563</v>
      </c>
      <c r="J77137" t="s">
        <v>106859</v>
      </c>
    </row>
    <row r="77138" spans="1:10" x14ac:dyDescent="0.3">
      <c r="A77138" t="s">
        <v>74807</v>
      </c>
      <c r="B77138">
        <v>21171855</v>
      </c>
      <c r="C77138" t="s">
        <v>9</v>
      </c>
      <c r="D77138" t="s">
        <v>12</v>
      </c>
      <c r="E77138" t="s">
        <v>14058</v>
      </c>
      <c r="F77138" t="s">
        <v>9</v>
      </c>
      <c r="G77138" t="s">
        <v>9</v>
      </c>
      <c r="H77138" t="s">
        <v>76596</v>
      </c>
      <c r="I77138" t="s">
        <v>106598</v>
      </c>
      <c r="J77138" t="s">
        <v>106565</v>
      </c>
    </row>
    <row r="77139" spans="1:10" x14ac:dyDescent="0.3">
      <c r="A77139" t="s">
        <v>74807</v>
      </c>
      <c r="B77139">
        <v>21171876</v>
      </c>
      <c r="C77139" t="s">
        <v>9</v>
      </c>
      <c r="D77139" t="s">
        <v>15</v>
      </c>
      <c r="E77139" t="s">
        <v>14</v>
      </c>
      <c r="F77139" t="s">
        <v>9</v>
      </c>
      <c r="G77139" t="s">
        <v>9</v>
      </c>
      <c r="H77139" t="s">
        <v>76597</v>
      </c>
      <c r="I77139" t="s">
        <v>106563</v>
      </c>
      <c r="J77139" t="s">
        <v>106742</v>
      </c>
    </row>
    <row r="77140" spans="1:10" x14ac:dyDescent="0.3">
      <c r="A77140" t="s">
        <v>74807</v>
      </c>
      <c r="B77140">
        <v>21171886</v>
      </c>
      <c r="C77140" t="s">
        <v>9</v>
      </c>
      <c r="D77140" t="s">
        <v>11</v>
      </c>
      <c r="E77140" t="s">
        <v>12</v>
      </c>
      <c r="F77140" t="s">
        <v>9</v>
      </c>
      <c r="G77140" t="s">
        <v>9</v>
      </c>
      <c r="H77140" t="s">
        <v>76585</v>
      </c>
      <c r="I77140" t="s">
        <v>106563</v>
      </c>
      <c r="J77140" t="s">
        <v>106571</v>
      </c>
    </row>
    <row r="77141" spans="1:10" x14ac:dyDescent="0.3">
      <c r="A77141" t="s">
        <v>74807</v>
      </c>
      <c r="B77141">
        <v>21171933</v>
      </c>
      <c r="C77141" t="s">
        <v>9</v>
      </c>
      <c r="D77141" t="s">
        <v>15</v>
      </c>
      <c r="E77141" t="s">
        <v>12</v>
      </c>
      <c r="F77141" t="s">
        <v>9</v>
      </c>
      <c r="G77141" t="s">
        <v>9</v>
      </c>
      <c r="H77141" t="s">
        <v>76598</v>
      </c>
      <c r="I77141" t="s">
        <v>106563</v>
      </c>
      <c r="J77141" t="s">
        <v>106687</v>
      </c>
    </row>
    <row r="77142" spans="1:10" x14ac:dyDescent="0.3">
      <c r="A77142" t="s">
        <v>74807</v>
      </c>
      <c r="B77142">
        <v>21172236</v>
      </c>
      <c r="C77142" t="s">
        <v>9</v>
      </c>
      <c r="D77142" t="s">
        <v>11</v>
      </c>
      <c r="E77142" t="s">
        <v>15</v>
      </c>
      <c r="F77142" t="s">
        <v>9</v>
      </c>
      <c r="G77142" t="s">
        <v>9</v>
      </c>
      <c r="H77142" t="s">
        <v>76572</v>
      </c>
      <c r="I77142" t="s">
        <v>106563</v>
      </c>
      <c r="J77142" t="s">
        <v>106675</v>
      </c>
    </row>
    <row r="77143" spans="1:10" x14ac:dyDescent="0.3">
      <c r="A77143" t="s">
        <v>74807</v>
      </c>
      <c r="B77143">
        <v>21172368</v>
      </c>
      <c r="C77143" t="s">
        <v>9</v>
      </c>
      <c r="D77143" t="s">
        <v>14</v>
      </c>
      <c r="E77143" t="s">
        <v>12</v>
      </c>
      <c r="F77143" t="s">
        <v>9</v>
      </c>
      <c r="G77143" t="s">
        <v>9</v>
      </c>
      <c r="H77143" t="s">
        <v>76585</v>
      </c>
      <c r="I77143" t="s">
        <v>106563</v>
      </c>
      <c r="J77143" t="s">
        <v>106568</v>
      </c>
    </row>
    <row r="77144" spans="1:10" x14ac:dyDescent="0.3">
      <c r="A77144" t="s">
        <v>74807</v>
      </c>
      <c r="B77144">
        <v>21172434</v>
      </c>
      <c r="C77144" t="s">
        <v>9</v>
      </c>
      <c r="D77144" t="s">
        <v>11</v>
      </c>
      <c r="E77144" t="s">
        <v>12</v>
      </c>
      <c r="F77144" t="s">
        <v>9</v>
      </c>
      <c r="G77144" t="s">
        <v>9</v>
      </c>
      <c r="H77144" t="s">
        <v>76599</v>
      </c>
      <c r="I77144" t="s">
        <v>106563</v>
      </c>
      <c r="J77144" t="s">
        <v>107154</v>
      </c>
    </row>
    <row r="77145" spans="1:10" x14ac:dyDescent="0.3">
      <c r="A77145" t="s">
        <v>74807</v>
      </c>
      <c r="B77145">
        <v>21172458</v>
      </c>
      <c r="C77145" t="s">
        <v>9</v>
      </c>
      <c r="D77145" t="s">
        <v>11</v>
      </c>
      <c r="E77145" t="s">
        <v>12</v>
      </c>
      <c r="F77145" t="s">
        <v>9</v>
      </c>
      <c r="G77145" t="s">
        <v>9</v>
      </c>
      <c r="H77145" t="s">
        <v>76585</v>
      </c>
      <c r="I77145" t="s">
        <v>106563</v>
      </c>
      <c r="J77145" t="s">
        <v>106647</v>
      </c>
    </row>
    <row r="77146" spans="1:10" x14ac:dyDescent="0.3">
      <c r="A77146" t="s">
        <v>74807</v>
      </c>
      <c r="B77146">
        <v>21172490</v>
      </c>
      <c r="C77146" t="s">
        <v>9</v>
      </c>
      <c r="D77146" t="s">
        <v>11</v>
      </c>
      <c r="E77146" t="s">
        <v>12</v>
      </c>
      <c r="F77146" t="s">
        <v>9</v>
      </c>
      <c r="G77146" t="s">
        <v>9</v>
      </c>
      <c r="H77146" t="s">
        <v>76600</v>
      </c>
      <c r="I77146" t="s">
        <v>106563</v>
      </c>
      <c r="J77146" t="s">
        <v>106687</v>
      </c>
    </row>
    <row r="77147" spans="1:10" x14ac:dyDescent="0.3">
      <c r="A77147" t="s">
        <v>74807</v>
      </c>
      <c r="B77147">
        <v>21172517</v>
      </c>
      <c r="C77147" t="s">
        <v>9</v>
      </c>
      <c r="D77147" t="s">
        <v>11</v>
      </c>
      <c r="E77147" t="s">
        <v>12</v>
      </c>
      <c r="F77147" t="s">
        <v>9</v>
      </c>
      <c r="G77147" t="s">
        <v>9</v>
      </c>
      <c r="H77147" t="s">
        <v>76601</v>
      </c>
      <c r="I77147" t="s">
        <v>106563</v>
      </c>
      <c r="J77147" t="s">
        <v>106658</v>
      </c>
    </row>
    <row r="77148" spans="1:10" x14ac:dyDescent="0.3">
      <c r="A77148" t="s">
        <v>74807</v>
      </c>
      <c r="B77148">
        <v>21172551</v>
      </c>
      <c r="C77148" t="s">
        <v>9</v>
      </c>
      <c r="D77148" t="s">
        <v>11</v>
      </c>
      <c r="E77148" t="s">
        <v>12</v>
      </c>
      <c r="F77148" t="s">
        <v>9</v>
      </c>
      <c r="G77148" t="s">
        <v>9</v>
      </c>
      <c r="H77148" t="s">
        <v>76585</v>
      </c>
      <c r="I77148" t="s">
        <v>106563</v>
      </c>
      <c r="J77148" t="s">
        <v>106675</v>
      </c>
    </row>
    <row r="77149" spans="1:10" x14ac:dyDescent="0.3">
      <c r="A77149" t="s">
        <v>74807</v>
      </c>
      <c r="B77149">
        <v>21172638</v>
      </c>
      <c r="C77149" t="s">
        <v>9</v>
      </c>
      <c r="D77149" t="s">
        <v>11</v>
      </c>
      <c r="E77149" t="s">
        <v>12</v>
      </c>
      <c r="F77149" t="s">
        <v>9</v>
      </c>
      <c r="G77149" t="s">
        <v>9</v>
      </c>
      <c r="H77149" t="s">
        <v>76602</v>
      </c>
      <c r="I77149" t="s">
        <v>106563</v>
      </c>
      <c r="J77149" t="s">
        <v>107264</v>
      </c>
    </row>
    <row r="77150" spans="1:10" x14ac:dyDescent="0.3">
      <c r="A77150" t="s">
        <v>74807</v>
      </c>
      <c r="B77150">
        <v>21172655</v>
      </c>
      <c r="C77150" t="s">
        <v>9</v>
      </c>
      <c r="D77150" t="s">
        <v>12</v>
      </c>
      <c r="E77150" t="s">
        <v>11</v>
      </c>
      <c r="F77150" t="s">
        <v>9</v>
      </c>
      <c r="G77150" t="s">
        <v>9</v>
      </c>
      <c r="H77150" t="s">
        <v>76603</v>
      </c>
      <c r="I77150" t="s">
        <v>106563</v>
      </c>
      <c r="J77150" t="s">
        <v>107016</v>
      </c>
    </row>
    <row r="77151" spans="1:10" x14ac:dyDescent="0.3">
      <c r="A77151" t="s">
        <v>74807</v>
      </c>
      <c r="B77151">
        <v>21172675</v>
      </c>
      <c r="C77151" t="s">
        <v>9</v>
      </c>
      <c r="D77151" t="s">
        <v>14</v>
      </c>
      <c r="E77151" t="s">
        <v>15</v>
      </c>
      <c r="F77151" t="s">
        <v>9</v>
      </c>
      <c r="G77151" t="s">
        <v>9</v>
      </c>
      <c r="H77151" t="s">
        <v>76572</v>
      </c>
      <c r="I77151" t="s">
        <v>106563</v>
      </c>
      <c r="J77151" t="s">
        <v>106568</v>
      </c>
    </row>
    <row r="77152" spans="1:10" x14ac:dyDescent="0.3">
      <c r="A77152" t="s">
        <v>74807</v>
      </c>
      <c r="B77152">
        <v>21172736</v>
      </c>
      <c r="C77152" t="s">
        <v>9</v>
      </c>
      <c r="D77152" t="s">
        <v>11</v>
      </c>
      <c r="E77152" t="s">
        <v>12</v>
      </c>
      <c r="F77152" t="s">
        <v>9</v>
      </c>
      <c r="G77152" t="s">
        <v>9</v>
      </c>
      <c r="H77152" t="s">
        <v>76604</v>
      </c>
      <c r="I77152" t="s">
        <v>106563</v>
      </c>
      <c r="J77152" t="s">
        <v>106915</v>
      </c>
    </row>
    <row r="77153" spans="1:10" x14ac:dyDescent="0.3">
      <c r="A77153" t="s">
        <v>74807</v>
      </c>
      <c r="B77153">
        <v>21172762</v>
      </c>
      <c r="C77153" t="s">
        <v>9</v>
      </c>
      <c r="D77153" t="s">
        <v>15</v>
      </c>
      <c r="E77153" t="s">
        <v>14</v>
      </c>
      <c r="F77153" t="s">
        <v>9</v>
      </c>
      <c r="G77153" t="s">
        <v>9</v>
      </c>
      <c r="H77153" t="s">
        <v>76581</v>
      </c>
      <c r="I77153" t="s">
        <v>106563</v>
      </c>
      <c r="J77153" t="s">
        <v>106572</v>
      </c>
    </row>
    <row r="77154" spans="1:10" x14ac:dyDescent="0.3">
      <c r="A77154" t="s">
        <v>74807</v>
      </c>
      <c r="B77154">
        <v>21172781</v>
      </c>
      <c r="C77154" t="s">
        <v>9</v>
      </c>
      <c r="D77154" t="s">
        <v>11</v>
      </c>
      <c r="E77154" t="s">
        <v>12</v>
      </c>
      <c r="F77154" t="s">
        <v>9</v>
      </c>
      <c r="G77154" t="s">
        <v>9</v>
      </c>
      <c r="H77154" t="s">
        <v>76585</v>
      </c>
      <c r="I77154" t="s">
        <v>106563</v>
      </c>
      <c r="J77154" t="s">
        <v>106623</v>
      </c>
    </row>
    <row r="77155" spans="1:10" x14ac:dyDescent="0.3">
      <c r="A77155" t="s">
        <v>74807</v>
      </c>
      <c r="B77155">
        <v>21172790</v>
      </c>
      <c r="C77155" t="s">
        <v>9</v>
      </c>
      <c r="D77155" t="s">
        <v>12</v>
      </c>
      <c r="E77155" t="s">
        <v>14</v>
      </c>
      <c r="F77155" t="s">
        <v>9</v>
      </c>
      <c r="G77155" t="s">
        <v>9</v>
      </c>
      <c r="H77155" t="s">
        <v>76581</v>
      </c>
      <c r="I77155" t="s">
        <v>106563</v>
      </c>
      <c r="J77155" t="s">
        <v>106755</v>
      </c>
    </row>
    <row r="77156" spans="1:10" x14ac:dyDescent="0.3">
      <c r="A77156" t="s">
        <v>74807</v>
      </c>
      <c r="B77156">
        <v>21172800</v>
      </c>
      <c r="C77156" t="s">
        <v>9</v>
      </c>
      <c r="D77156" t="s">
        <v>12</v>
      </c>
      <c r="E77156" t="s">
        <v>15</v>
      </c>
      <c r="F77156" t="s">
        <v>9</v>
      </c>
      <c r="G77156" t="s">
        <v>9</v>
      </c>
      <c r="H77156" t="s">
        <v>76572</v>
      </c>
      <c r="I77156" t="s">
        <v>106563</v>
      </c>
      <c r="J77156" t="s">
        <v>106610</v>
      </c>
    </row>
    <row r="77157" spans="1:10" x14ac:dyDescent="0.3">
      <c r="A77157" t="s">
        <v>74807</v>
      </c>
      <c r="B77157">
        <v>21172802</v>
      </c>
      <c r="C77157" t="s">
        <v>9</v>
      </c>
      <c r="D77157" t="s">
        <v>11</v>
      </c>
      <c r="E77157" t="s">
        <v>15</v>
      </c>
      <c r="F77157" t="s">
        <v>9</v>
      </c>
      <c r="G77157" t="s">
        <v>9</v>
      </c>
      <c r="H77157" t="s">
        <v>76572</v>
      </c>
      <c r="I77157" t="s">
        <v>106563</v>
      </c>
      <c r="J77157" t="s">
        <v>106635</v>
      </c>
    </row>
    <row r="77158" spans="1:10" x14ac:dyDescent="0.3">
      <c r="A77158" t="s">
        <v>74807</v>
      </c>
      <c r="B77158">
        <v>21172818</v>
      </c>
      <c r="C77158" t="s">
        <v>9</v>
      </c>
      <c r="D77158" t="s">
        <v>11</v>
      </c>
      <c r="E77158" t="s">
        <v>12</v>
      </c>
      <c r="F77158" t="s">
        <v>9</v>
      </c>
      <c r="G77158" t="s">
        <v>9</v>
      </c>
      <c r="H77158" t="s">
        <v>76605</v>
      </c>
      <c r="I77158" t="s">
        <v>106563</v>
      </c>
      <c r="J77158" t="s">
        <v>106665</v>
      </c>
    </row>
    <row r="77159" spans="1:10" x14ac:dyDescent="0.3">
      <c r="A77159" t="s">
        <v>74807</v>
      </c>
      <c r="B77159">
        <v>21172861</v>
      </c>
      <c r="C77159" t="s">
        <v>9</v>
      </c>
      <c r="D77159" t="s">
        <v>11</v>
      </c>
      <c r="E77159" t="s">
        <v>12</v>
      </c>
      <c r="F77159" t="s">
        <v>9</v>
      </c>
      <c r="G77159" t="s">
        <v>9</v>
      </c>
      <c r="H77159" t="s">
        <v>76585</v>
      </c>
      <c r="I77159" t="s">
        <v>106563</v>
      </c>
      <c r="J77159" t="s">
        <v>106734</v>
      </c>
    </row>
    <row r="77160" spans="1:10" x14ac:dyDescent="0.3">
      <c r="A77160" t="s">
        <v>74807</v>
      </c>
      <c r="B77160">
        <v>21172892</v>
      </c>
      <c r="C77160" t="s">
        <v>9</v>
      </c>
      <c r="D77160" t="s">
        <v>12</v>
      </c>
      <c r="E77160" t="s">
        <v>14</v>
      </c>
      <c r="F77160" t="s">
        <v>9</v>
      </c>
      <c r="G77160" t="s">
        <v>9</v>
      </c>
      <c r="H77160" t="s">
        <v>76581</v>
      </c>
      <c r="I77160" t="s">
        <v>106563</v>
      </c>
      <c r="J77160" t="s">
        <v>106623</v>
      </c>
    </row>
    <row r="77161" spans="1:10" x14ac:dyDescent="0.3">
      <c r="A77161" t="s">
        <v>74807</v>
      </c>
      <c r="B77161">
        <v>21172979</v>
      </c>
      <c r="C77161" t="s">
        <v>9</v>
      </c>
      <c r="D77161" t="s">
        <v>32991</v>
      </c>
      <c r="E77161" t="s">
        <v>12</v>
      </c>
      <c r="F77161" t="s">
        <v>9</v>
      </c>
      <c r="G77161" t="s">
        <v>9</v>
      </c>
      <c r="H77161" t="s">
        <v>76577</v>
      </c>
      <c r="I77161" t="s">
        <v>106598</v>
      </c>
      <c r="J77161" t="s">
        <v>106586</v>
      </c>
    </row>
    <row r="77162" spans="1:10" x14ac:dyDescent="0.3">
      <c r="A77162" t="s">
        <v>74807</v>
      </c>
      <c r="B77162">
        <v>21172986</v>
      </c>
      <c r="C77162" t="s">
        <v>9</v>
      </c>
      <c r="D77162" t="s">
        <v>76606</v>
      </c>
      <c r="E77162" t="s">
        <v>15</v>
      </c>
      <c r="F77162" t="s">
        <v>9</v>
      </c>
      <c r="G77162" t="s">
        <v>9</v>
      </c>
      <c r="H77162" t="s">
        <v>76577</v>
      </c>
      <c r="I77162" t="s">
        <v>106598</v>
      </c>
      <c r="J77162" t="s">
        <v>106571</v>
      </c>
    </row>
    <row r="77163" spans="1:10" x14ac:dyDescent="0.3">
      <c r="A77163" t="s">
        <v>74807</v>
      </c>
      <c r="B77163">
        <v>21173061</v>
      </c>
      <c r="C77163" t="s">
        <v>9</v>
      </c>
      <c r="D77163" t="s">
        <v>12</v>
      </c>
      <c r="E77163" t="s">
        <v>11</v>
      </c>
      <c r="F77163" t="s">
        <v>9</v>
      </c>
      <c r="G77163" t="s">
        <v>9</v>
      </c>
      <c r="H77163" t="s">
        <v>76582</v>
      </c>
      <c r="I77163" t="s">
        <v>106563</v>
      </c>
      <c r="J77163" t="s">
        <v>106675</v>
      </c>
    </row>
    <row r="77164" spans="1:10" x14ac:dyDescent="0.3">
      <c r="A77164" t="s">
        <v>74807</v>
      </c>
      <c r="B77164">
        <v>21173063</v>
      </c>
      <c r="C77164" t="s">
        <v>9</v>
      </c>
      <c r="D77164" t="s">
        <v>15</v>
      </c>
      <c r="E77164" t="s">
        <v>14</v>
      </c>
      <c r="F77164" t="s">
        <v>9</v>
      </c>
      <c r="G77164" t="s">
        <v>9</v>
      </c>
      <c r="H77164" t="s">
        <v>76581</v>
      </c>
      <c r="I77164" t="s">
        <v>106563</v>
      </c>
      <c r="J77164" t="s">
        <v>106666</v>
      </c>
    </row>
    <row r="77165" spans="1:10" x14ac:dyDescent="0.3">
      <c r="A77165" t="s">
        <v>74807</v>
      </c>
      <c r="B77165">
        <v>21173119</v>
      </c>
      <c r="C77165" t="s">
        <v>9</v>
      </c>
      <c r="D77165" t="s">
        <v>14</v>
      </c>
      <c r="E77165" t="s">
        <v>15</v>
      </c>
      <c r="F77165" t="s">
        <v>9</v>
      </c>
      <c r="G77165" t="s">
        <v>9</v>
      </c>
      <c r="H77165" t="s">
        <v>76607</v>
      </c>
      <c r="I77165" t="s">
        <v>106563</v>
      </c>
      <c r="J77165" t="s">
        <v>107037</v>
      </c>
    </row>
    <row r="77166" spans="1:10" x14ac:dyDescent="0.3">
      <c r="A77166" t="s">
        <v>74807</v>
      </c>
      <c r="B77166">
        <v>21173131</v>
      </c>
      <c r="C77166" t="s">
        <v>9</v>
      </c>
      <c r="D77166" t="s">
        <v>14</v>
      </c>
      <c r="E77166" t="s">
        <v>15</v>
      </c>
      <c r="F77166" t="s">
        <v>9</v>
      </c>
      <c r="G77166" t="s">
        <v>9</v>
      </c>
      <c r="H77166" t="s">
        <v>76608</v>
      </c>
      <c r="I77166" t="s">
        <v>106563</v>
      </c>
      <c r="J77166" t="s">
        <v>107109</v>
      </c>
    </row>
    <row r="77167" spans="1:10" x14ac:dyDescent="0.3">
      <c r="A77167" t="s">
        <v>74807</v>
      </c>
      <c r="B77167">
        <v>21173166</v>
      </c>
      <c r="C77167" t="s">
        <v>9</v>
      </c>
      <c r="D77167" t="s">
        <v>14</v>
      </c>
      <c r="E77167" t="s">
        <v>15</v>
      </c>
      <c r="F77167" t="s">
        <v>9</v>
      </c>
      <c r="G77167" t="s">
        <v>9</v>
      </c>
      <c r="H77167" t="s">
        <v>76572</v>
      </c>
      <c r="I77167" t="s">
        <v>106563</v>
      </c>
      <c r="J77167" t="s">
        <v>106565</v>
      </c>
    </row>
    <row r="77168" spans="1:10" x14ac:dyDescent="0.3">
      <c r="A77168" t="s">
        <v>74807</v>
      </c>
      <c r="B77168">
        <v>21173206</v>
      </c>
      <c r="C77168" t="s">
        <v>9</v>
      </c>
      <c r="D77168" t="s">
        <v>12</v>
      </c>
      <c r="E77168" t="s">
        <v>11</v>
      </c>
      <c r="F77168" t="s">
        <v>9</v>
      </c>
      <c r="G77168" t="s">
        <v>9</v>
      </c>
      <c r="H77168" t="s">
        <v>76582</v>
      </c>
      <c r="I77168" t="s">
        <v>106563</v>
      </c>
      <c r="J77168" t="s">
        <v>106754</v>
      </c>
    </row>
    <row r="77169" spans="1:10" x14ac:dyDescent="0.3">
      <c r="A77169" t="s">
        <v>74807</v>
      </c>
      <c r="B77169">
        <v>21173221</v>
      </c>
      <c r="C77169" t="s">
        <v>9</v>
      </c>
      <c r="D77169" t="s">
        <v>12</v>
      </c>
      <c r="E77169" t="s">
        <v>14</v>
      </c>
      <c r="F77169" t="s">
        <v>9</v>
      </c>
      <c r="G77169" t="s">
        <v>9</v>
      </c>
      <c r="H77169" t="s">
        <v>76581</v>
      </c>
      <c r="I77169" t="s">
        <v>106563</v>
      </c>
      <c r="J77169" t="s">
        <v>106675</v>
      </c>
    </row>
    <row r="77170" spans="1:10" x14ac:dyDescent="0.3">
      <c r="A77170" t="s">
        <v>74807</v>
      </c>
      <c r="B77170">
        <v>21173239</v>
      </c>
      <c r="C77170" t="s">
        <v>9</v>
      </c>
      <c r="D77170" t="s">
        <v>12</v>
      </c>
      <c r="E77170" t="s">
        <v>11</v>
      </c>
      <c r="F77170" t="s">
        <v>9</v>
      </c>
      <c r="G77170" t="s">
        <v>9</v>
      </c>
      <c r="H77170" t="s">
        <v>76582</v>
      </c>
      <c r="I77170" t="s">
        <v>106563</v>
      </c>
      <c r="J77170" t="s">
        <v>106570</v>
      </c>
    </row>
    <row r="77171" spans="1:10" x14ac:dyDescent="0.3">
      <c r="A77171" t="s">
        <v>74807</v>
      </c>
      <c r="B77171">
        <v>21173291</v>
      </c>
      <c r="C77171" t="s">
        <v>9</v>
      </c>
      <c r="D77171" t="s">
        <v>14</v>
      </c>
      <c r="E77171" t="s">
        <v>15</v>
      </c>
      <c r="F77171" t="s">
        <v>9</v>
      </c>
      <c r="G77171" t="s">
        <v>9</v>
      </c>
      <c r="H77171" t="s">
        <v>76609</v>
      </c>
      <c r="I77171" t="s">
        <v>106563</v>
      </c>
      <c r="J77171" t="s">
        <v>107013</v>
      </c>
    </row>
    <row r="77172" spans="1:10" x14ac:dyDescent="0.3">
      <c r="A77172" t="s">
        <v>74807</v>
      </c>
      <c r="B77172">
        <v>21173334</v>
      </c>
      <c r="C77172" t="s">
        <v>9</v>
      </c>
      <c r="D77172" t="s">
        <v>76610</v>
      </c>
      <c r="E77172" t="s">
        <v>11</v>
      </c>
      <c r="F77172" t="s">
        <v>9</v>
      </c>
      <c r="G77172" t="s">
        <v>9</v>
      </c>
      <c r="H77172" t="s">
        <v>76577</v>
      </c>
      <c r="I77172" t="s">
        <v>106598</v>
      </c>
      <c r="J77172" t="s">
        <v>107105</v>
      </c>
    </row>
    <row r="77173" spans="1:10" x14ac:dyDescent="0.3">
      <c r="A77173" t="s">
        <v>74807</v>
      </c>
      <c r="B77173">
        <v>21173361</v>
      </c>
      <c r="C77173" t="s">
        <v>9</v>
      </c>
      <c r="D77173" t="s">
        <v>14</v>
      </c>
      <c r="E77173" t="s">
        <v>15</v>
      </c>
      <c r="F77173" t="s">
        <v>9</v>
      </c>
      <c r="G77173" t="s">
        <v>9</v>
      </c>
      <c r="H77173" t="s">
        <v>76572</v>
      </c>
      <c r="I77173" t="s">
        <v>106563</v>
      </c>
      <c r="J77173" t="s">
        <v>106886</v>
      </c>
    </row>
    <row r="77174" spans="1:10" x14ac:dyDescent="0.3">
      <c r="A77174" t="s">
        <v>74807</v>
      </c>
      <c r="B77174">
        <v>21173396</v>
      </c>
      <c r="C77174" t="s">
        <v>9</v>
      </c>
      <c r="D77174" t="s">
        <v>12</v>
      </c>
      <c r="E77174" t="s">
        <v>15</v>
      </c>
      <c r="F77174" t="s">
        <v>9</v>
      </c>
      <c r="G77174" t="s">
        <v>9</v>
      </c>
      <c r="H77174" t="s">
        <v>76611</v>
      </c>
      <c r="I77174" t="s">
        <v>106563</v>
      </c>
      <c r="J77174" t="s">
        <v>106715</v>
      </c>
    </row>
    <row r="77175" spans="1:10" x14ac:dyDescent="0.3">
      <c r="A77175" t="s">
        <v>74807</v>
      </c>
      <c r="B77175">
        <v>21173434</v>
      </c>
      <c r="C77175" t="s">
        <v>9</v>
      </c>
      <c r="D77175" t="s">
        <v>12</v>
      </c>
      <c r="E77175" t="s">
        <v>11</v>
      </c>
      <c r="F77175" t="s">
        <v>9</v>
      </c>
      <c r="G77175" t="s">
        <v>9</v>
      </c>
      <c r="H77175" t="s">
        <v>76582</v>
      </c>
      <c r="I77175" t="s">
        <v>106563</v>
      </c>
      <c r="J77175" t="s">
        <v>107244</v>
      </c>
    </row>
    <row r="77176" spans="1:10" x14ac:dyDescent="0.3">
      <c r="A77176" t="s">
        <v>74807</v>
      </c>
      <c r="B77176">
        <v>21173441</v>
      </c>
      <c r="C77176" t="s">
        <v>9</v>
      </c>
      <c r="D77176" t="s">
        <v>11</v>
      </c>
      <c r="E77176" t="s">
        <v>12</v>
      </c>
      <c r="F77176" t="s">
        <v>9</v>
      </c>
      <c r="G77176" t="s">
        <v>9</v>
      </c>
      <c r="H77176" t="s">
        <v>76585</v>
      </c>
      <c r="I77176" t="s">
        <v>106563</v>
      </c>
      <c r="J77176" t="s">
        <v>106577</v>
      </c>
    </row>
    <row r="77177" spans="1:10" x14ac:dyDescent="0.3">
      <c r="A77177" t="s">
        <v>74807</v>
      </c>
      <c r="B77177">
        <v>21173453</v>
      </c>
      <c r="C77177" t="s">
        <v>9</v>
      </c>
      <c r="D77177" t="s">
        <v>11</v>
      </c>
      <c r="E77177" t="s">
        <v>12</v>
      </c>
      <c r="F77177" t="s">
        <v>9</v>
      </c>
      <c r="G77177" t="s">
        <v>9</v>
      </c>
      <c r="H77177" t="s">
        <v>76612</v>
      </c>
      <c r="I77177" t="s">
        <v>106563</v>
      </c>
      <c r="J77177" t="s">
        <v>106913</v>
      </c>
    </row>
    <row r="77178" spans="1:10" x14ac:dyDescent="0.3">
      <c r="A77178" t="s">
        <v>74807</v>
      </c>
      <c r="B77178">
        <v>21173464</v>
      </c>
      <c r="C77178" t="s">
        <v>9</v>
      </c>
      <c r="D77178" t="s">
        <v>12</v>
      </c>
      <c r="E77178" t="s">
        <v>11</v>
      </c>
      <c r="F77178" t="s">
        <v>9</v>
      </c>
      <c r="G77178" t="s">
        <v>9</v>
      </c>
      <c r="H77178" t="s">
        <v>76582</v>
      </c>
      <c r="I77178" t="s">
        <v>106563</v>
      </c>
      <c r="J77178" t="s">
        <v>107105</v>
      </c>
    </row>
    <row r="77179" spans="1:10" x14ac:dyDescent="0.3">
      <c r="A77179" t="s">
        <v>74807</v>
      </c>
      <c r="B77179">
        <v>21173570</v>
      </c>
      <c r="C77179" t="s">
        <v>9</v>
      </c>
      <c r="D77179" t="s">
        <v>11</v>
      </c>
      <c r="E77179" t="s">
        <v>12</v>
      </c>
      <c r="F77179" t="s">
        <v>9</v>
      </c>
      <c r="G77179" t="s">
        <v>9</v>
      </c>
      <c r="H77179" t="s">
        <v>76585</v>
      </c>
      <c r="I77179" t="s">
        <v>106563</v>
      </c>
      <c r="J77179" t="s">
        <v>106713</v>
      </c>
    </row>
    <row r="77180" spans="1:10" x14ac:dyDescent="0.3">
      <c r="A77180" t="s">
        <v>74807</v>
      </c>
      <c r="B77180">
        <v>21173645</v>
      </c>
      <c r="C77180" t="s">
        <v>9</v>
      </c>
      <c r="D77180" t="s">
        <v>15</v>
      </c>
      <c r="E77180" t="s">
        <v>14</v>
      </c>
      <c r="F77180" t="s">
        <v>9</v>
      </c>
      <c r="G77180" t="s">
        <v>9</v>
      </c>
      <c r="H77180" t="s">
        <v>76581</v>
      </c>
      <c r="I77180" t="s">
        <v>106563</v>
      </c>
      <c r="J77180" t="s">
        <v>106572</v>
      </c>
    </row>
    <row r="77181" spans="1:10" x14ac:dyDescent="0.3">
      <c r="A77181" t="s">
        <v>74807</v>
      </c>
      <c r="B77181">
        <v>21173677</v>
      </c>
      <c r="C77181" t="s">
        <v>9</v>
      </c>
      <c r="D77181" t="s">
        <v>11</v>
      </c>
      <c r="E77181" t="s">
        <v>12</v>
      </c>
      <c r="F77181" t="s">
        <v>9</v>
      </c>
      <c r="G77181" t="s">
        <v>9</v>
      </c>
      <c r="H77181" t="s">
        <v>76585</v>
      </c>
      <c r="I77181" t="s">
        <v>106563</v>
      </c>
      <c r="J77181" t="s">
        <v>107228</v>
      </c>
    </row>
    <row r="77182" spans="1:10" x14ac:dyDescent="0.3">
      <c r="A77182" t="s">
        <v>74807</v>
      </c>
      <c r="B77182">
        <v>21173698</v>
      </c>
      <c r="C77182" t="s">
        <v>9</v>
      </c>
      <c r="D77182" t="s">
        <v>11</v>
      </c>
      <c r="E77182" t="s">
        <v>12</v>
      </c>
      <c r="F77182" t="s">
        <v>9</v>
      </c>
      <c r="G77182" t="s">
        <v>9</v>
      </c>
      <c r="H77182" t="s">
        <v>76585</v>
      </c>
      <c r="I77182" t="s">
        <v>106563</v>
      </c>
      <c r="J77182" t="s">
        <v>107228</v>
      </c>
    </row>
    <row r="77183" spans="1:10" x14ac:dyDescent="0.3">
      <c r="A77183" t="s">
        <v>74807</v>
      </c>
      <c r="B77183">
        <v>21173710</v>
      </c>
      <c r="C77183" t="s">
        <v>9</v>
      </c>
      <c r="D77183" t="s">
        <v>12</v>
      </c>
      <c r="E77183" t="s">
        <v>14</v>
      </c>
      <c r="F77183" t="s">
        <v>9</v>
      </c>
      <c r="G77183" t="s">
        <v>9</v>
      </c>
      <c r="H77183" t="s">
        <v>76581</v>
      </c>
      <c r="I77183" t="s">
        <v>106563</v>
      </c>
      <c r="J77183" t="s">
        <v>106592</v>
      </c>
    </row>
    <row r="77184" spans="1:10" x14ac:dyDescent="0.3">
      <c r="A77184" t="s">
        <v>74807</v>
      </c>
      <c r="B77184">
        <v>21173756</v>
      </c>
      <c r="C77184" t="s">
        <v>9</v>
      </c>
      <c r="D77184" t="s">
        <v>12</v>
      </c>
      <c r="E77184" t="s">
        <v>15</v>
      </c>
      <c r="F77184" t="s">
        <v>9</v>
      </c>
      <c r="G77184" t="s">
        <v>9</v>
      </c>
      <c r="H77184" t="s">
        <v>76572</v>
      </c>
      <c r="I77184" t="s">
        <v>106563</v>
      </c>
      <c r="J77184" t="s">
        <v>106882</v>
      </c>
    </row>
    <row r="77185" spans="1:10" x14ac:dyDescent="0.3">
      <c r="A77185" t="s">
        <v>74807</v>
      </c>
      <c r="B77185">
        <v>21173774</v>
      </c>
      <c r="C77185" t="s">
        <v>9</v>
      </c>
      <c r="D77185" t="s">
        <v>12</v>
      </c>
      <c r="E77185" t="s">
        <v>11</v>
      </c>
      <c r="F77185" t="s">
        <v>9</v>
      </c>
      <c r="G77185" t="s">
        <v>9</v>
      </c>
      <c r="H77185" t="s">
        <v>76582</v>
      </c>
      <c r="I77185" t="s">
        <v>106563</v>
      </c>
      <c r="J77185" t="s">
        <v>106879</v>
      </c>
    </row>
    <row r="77186" spans="1:10" x14ac:dyDescent="0.3">
      <c r="A77186" t="s">
        <v>74807</v>
      </c>
      <c r="B77186">
        <v>21173860</v>
      </c>
      <c r="C77186" t="s">
        <v>9</v>
      </c>
      <c r="D77186" t="s">
        <v>15</v>
      </c>
      <c r="E77186" t="s">
        <v>14</v>
      </c>
      <c r="F77186" t="s">
        <v>9</v>
      </c>
      <c r="G77186" t="s">
        <v>9</v>
      </c>
      <c r="H77186" t="s">
        <v>76581</v>
      </c>
      <c r="I77186" t="s">
        <v>106563</v>
      </c>
      <c r="J77186" t="s">
        <v>106568</v>
      </c>
    </row>
    <row r="77187" spans="1:10" x14ac:dyDescent="0.3">
      <c r="A77187" t="s">
        <v>74807</v>
      </c>
      <c r="B77187">
        <v>21173898</v>
      </c>
      <c r="C77187" t="s">
        <v>9</v>
      </c>
      <c r="D77187" t="s">
        <v>15</v>
      </c>
      <c r="E77187" t="s">
        <v>14</v>
      </c>
      <c r="F77187" t="s">
        <v>9</v>
      </c>
      <c r="G77187" t="s">
        <v>9</v>
      </c>
      <c r="H77187" t="s">
        <v>76613</v>
      </c>
      <c r="I77187" t="s">
        <v>106563</v>
      </c>
      <c r="J77187" t="s">
        <v>107120</v>
      </c>
    </row>
    <row r="77188" spans="1:10" x14ac:dyDescent="0.3">
      <c r="A77188" t="s">
        <v>74807</v>
      </c>
      <c r="B77188">
        <v>21173948</v>
      </c>
      <c r="C77188" t="s">
        <v>9</v>
      </c>
      <c r="D77188" t="s">
        <v>12</v>
      </c>
      <c r="E77188" t="s">
        <v>48</v>
      </c>
      <c r="F77188" t="s">
        <v>9</v>
      </c>
      <c r="G77188" t="s">
        <v>9</v>
      </c>
      <c r="H77188" t="s">
        <v>76581</v>
      </c>
      <c r="I77188" t="s">
        <v>106598</v>
      </c>
      <c r="J77188" t="s">
        <v>106755</v>
      </c>
    </row>
    <row r="77189" spans="1:10" x14ac:dyDescent="0.3">
      <c r="A77189" t="s">
        <v>74807</v>
      </c>
      <c r="B77189">
        <v>21173949</v>
      </c>
      <c r="C77189" t="s">
        <v>9</v>
      </c>
      <c r="D77189" t="s">
        <v>12</v>
      </c>
      <c r="E77189" t="s">
        <v>14</v>
      </c>
      <c r="F77189" t="s">
        <v>9</v>
      </c>
      <c r="G77189" t="s">
        <v>9</v>
      </c>
      <c r="H77189" t="s">
        <v>76581</v>
      </c>
      <c r="I77189" t="s">
        <v>106563</v>
      </c>
      <c r="J77189" t="s">
        <v>106692</v>
      </c>
    </row>
    <row r="77190" spans="1:10" x14ac:dyDescent="0.3">
      <c r="A77190" t="s">
        <v>74807</v>
      </c>
      <c r="B77190">
        <v>21173950</v>
      </c>
      <c r="C77190" t="s">
        <v>9</v>
      </c>
      <c r="D77190" t="s">
        <v>12</v>
      </c>
      <c r="E77190" t="s">
        <v>14</v>
      </c>
      <c r="F77190" t="s">
        <v>9</v>
      </c>
      <c r="G77190" t="s">
        <v>9</v>
      </c>
      <c r="H77190" t="s">
        <v>76614</v>
      </c>
      <c r="I77190" t="s">
        <v>106563</v>
      </c>
      <c r="J77190" t="s">
        <v>107804</v>
      </c>
    </row>
    <row r="77191" spans="1:10" x14ac:dyDescent="0.3">
      <c r="A77191" t="s">
        <v>74807</v>
      </c>
      <c r="B77191">
        <v>21173952</v>
      </c>
      <c r="C77191" t="s">
        <v>9</v>
      </c>
      <c r="D77191" t="s">
        <v>12</v>
      </c>
      <c r="E77191" t="s">
        <v>14</v>
      </c>
      <c r="F77191" t="s">
        <v>9</v>
      </c>
      <c r="G77191" t="s">
        <v>9</v>
      </c>
      <c r="H77191" t="s">
        <v>76581</v>
      </c>
      <c r="I77191" t="s">
        <v>106563</v>
      </c>
      <c r="J77191" t="s">
        <v>107091</v>
      </c>
    </row>
    <row r="77192" spans="1:10" x14ac:dyDescent="0.3">
      <c r="A77192" t="s">
        <v>74807</v>
      </c>
      <c r="B77192">
        <v>21173954</v>
      </c>
      <c r="C77192" t="s">
        <v>9</v>
      </c>
      <c r="D77192" t="s">
        <v>12</v>
      </c>
      <c r="E77192" t="s">
        <v>169</v>
      </c>
      <c r="F77192" t="s">
        <v>9</v>
      </c>
      <c r="G77192" t="s">
        <v>9</v>
      </c>
      <c r="H77192" t="s">
        <v>76615</v>
      </c>
      <c r="I77192" t="s">
        <v>106598</v>
      </c>
      <c r="J77192" t="s">
        <v>106681</v>
      </c>
    </row>
    <row r="77193" spans="1:10" x14ac:dyDescent="0.3">
      <c r="A77193" t="s">
        <v>74807</v>
      </c>
      <c r="B77193">
        <v>21173959</v>
      </c>
      <c r="C77193" t="s">
        <v>9</v>
      </c>
      <c r="D77193" t="s">
        <v>12</v>
      </c>
      <c r="E77193" t="s">
        <v>15</v>
      </c>
      <c r="F77193" t="s">
        <v>9</v>
      </c>
      <c r="G77193" t="s">
        <v>9</v>
      </c>
      <c r="H77193" t="s">
        <v>76572</v>
      </c>
      <c r="I77193" t="s">
        <v>106563</v>
      </c>
      <c r="J77193" t="s">
        <v>106767</v>
      </c>
    </row>
    <row r="77194" spans="1:10" x14ac:dyDescent="0.3">
      <c r="A77194" t="s">
        <v>74807</v>
      </c>
      <c r="B77194">
        <v>21173961</v>
      </c>
      <c r="C77194" t="s">
        <v>9</v>
      </c>
      <c r="D77194" t="s">
        <v>12</v>
      </c>
      <c r="E77194" t="s">
        <v>15</v>
      </c>
      <c r="F77194" t="s">
        <v>9</v>
      </c>
      <c r="G77194" t="s">
        <v>9</v>
      </c>
      <c r="H77194" t="s">
        <v>76616</v>
      </c>
      <c r="I77194" t="s">
        <v>106563</v>
      </c>
      <c r="J77194" t="s">
        <v>106580</v>
      </c>
    </row>
    <row r="77195" spans="1:10" x14ac:dyDescent="0.3">
      <c r="A77195" t="s">
        <v>74807</v>
      </c>
      <c r="B77195">
        <v>21174009</v>
      </c>
      <c r="C77195" t="s">
        <v>9</v>
      </c>
      <c r="D77195" t="s">
        <v>12</v>
      </c>
      <c r="E77195" t="s">
        <v>15</v>
      </c>
      <c r="F77195" t="s">
        <v>9</v>
      </c>
      <c r="G77195" t="s">
        <v>9</v>
      </c>
      <c r="H77195" t="s">
        <v>76572</v>
      </c>
      <c r="I77195" t="s">
        <v>106563</v>
      </c>
      <c r="J77195" t="s">
        <v>106570</v>
      </c>
    </row>
    <row r="77196" spans="1:10" x14ac:dyDescent="0.3">
      <c r="A77196" t="s">
        <v>74807</v>
      </c>
      <c r="B77196">
        <v>21174065</v>
      </c>
      <c r="C77196" t="s">
        <v>9</v>
      </c>
      <c r="D77196" t="s">
        <v>14</v>
      </c>
      <c r="E77196" t="s">
        <v>15</v>
      </c>
      <c r="F77196" t="s">
        <v>9</v>
      </c>
      <c r="G77196" t="s">
        <v>9</v>
      </c>
      <c r="H77196" t="s">
        <v>76617</v>
      </c>
      <c r="I77196" t="s">
        <v>106563</v>
      </c>
      <c r="J77196" t="s">
        <v>106620</v>
      </c>
    </row>
    <row r="77197" spans="1:10" x14ac:dyDescent="0.3">
      <c r="A77197" t="s">
        <v>74807</v>
      </c>
      <c r="B77197">
        <v>21174074</v>
      </c>
      <c r="C77197" t="s">
        <v>9</v>
      </c>
      <c r="D77197" t="s">
        <v>48</v>
      </c>
      <c r="E77197" t="s">
        <v>12</v>
      </c>
      <c r="F77197" t="s">
        <v>9</v>
      </c>
      <c r="G77197" t="s">
        <v>9</v>
      </c>
      <c r="H77197" t="s">
        <v>76577</v>
      </c>
      <c r="I77197" t="s">
        <v>106598</v>
      </c>
      <c r="J77197" t="s">
        <v>106570</v>
      </c>
    </row>
    <row r="77198" spans="1:10" x14ac:dyDescent="0.3">
      <c r="A77198" t="s">
        <v>74807</v>
      </c>
      <c r="B77198">
        <v>21174094</v>
      </c>
      <c r="C77198" t="s">
        <v>9</v>
      </c>
      <c r="D77198" t="s">
        <v>12</v>
      </c>
      <c r="E77198" t="s">
        <v>11</v>
      </c>
      <c r="F77198" t="s">
        <v>9</v>
      </c>
      <c r="G77198" t="s">
        <v>9</v>
      </c>
      <c r="H77198" t="s">
        <v>76582</v>
      </c>
      <c r="I77198" t="s">
        <v>106563</v>
      </c>
      <c r="J77198" t="s">
        <v>107037</v>
      </c>
    </row>
    <row r="77199" spans="1:10" x14ac:dyDescent="0.3">
      <c r="A77199" t="s">
        <v>74807</v>
      </c>
      <c r="B77199">
        <v>21174119</v>
      </c>
      <c r="C77199" t="s">
        <v>9</v>
      </c>
      <c r="D77199" t="s">
        <v>15</v>
      </c>
      <c r="E77199" t="s">
        <v>14</v>
      </c>
      <c r="F77199" t="s">
        <v>9</v>
      </c>
      <c r="G77199" t="s">
        <v>9</v>
      </c>
      <c r="H77199" t="s">
        <v>76581</v>
      </c>
      <c r="I77199" t="s">
        <v>106563</v>
      </c>
      <c r="J77199" t="s">
        <v>106586</v>
      </c>
    </row>
    <row r="77200" spans="1:10" x14ac:dyDescent="0.3">
      <c r="A77200" t="s">
        <v>74807</v>
      </c>
      <c r="B77200">
        <v>21174120</v>
      </c>
      <c r="C77200" t="s">
        <v>9</v>
      </c>
      <c r="D77200" t="s">
        <v>12</v>
      </c>
      <c r="E77200" t="s">
        <v>11</v>
      </c>
      <c r="F77200" t="s">
        <v>9</v>
      </c>
      <c r="G77200" t="s">
        <v>9</v>
      </c>
      <c r="H77200" t="s">
        <v>76618</v>
      </c>
      <c r="I77200" t="s">
        <v>106563</v>
      </c>
      <c r="J77200" t="s">
        <v>107304</v>
      </c>
    </row>
    <row r="77201" spans="1:10" x14ac:dyDescent="0.3">
      <c r="A77201" t="s">
        <v>74807</v>
      </c>
      <c r="B77201">
        <v>21174157</v>
      </c>
      <c r="C77201" t="s">
        <v>9</v>
      </c>
      <c r="D77201" t="s">
        <v>15</v>
      </c>
      <c r="E77201" t="s">
        <v>14</v>
      </c>
      <c r="F77201" t="s">
        <v>9</v>
      </c>
      <c r="G77201" t="s">
        <v>9</v>
      </c>
      <c r="H77201" t="s">
        <v>76619</v>
      </c>
      <c r="I77201" t="s">
        <v>106563</v>
      </c>
      <c r="J77201" t="s">
        <v>106742</v>
      </c>
    </row>
    <row r="77202" spans="1:10" x14ac:dyDescent="0.3">
      <c r="A77202" t="s">
        <v>74807</v>
      </c>
      <c r="B77202">
        <v>21174205</v>
      </c>
      <c r="C77202" t="s">
        <v>9</v>
      </c>
      <c r="D77202" t="s">
        <v>14</v>
      </c>
      <c r="E77202" t="s">
        <v>15</v>
      </c>
      <c r="F77202" t="s">
        <v>9</v>
      </c>
      <c r="G77202" t="s">
        <v>9</v>
      </c>
      <c r="H77202" t="s">
        <v>76572</v>
      </c>
      <c r="I77202" t="s">
        <v>106563</v>
      </c>
      <c r="J77202" t="s">
        <v>106574</v>
      </c>
    </row>
    <row r="77203" spans="1:10" x14ac:dyDescent="0.3">
      <c r="A77203" t="s">
        <v>74807</v>
      </c>
      <c r="B77203">
        <v>21174209</v>
      </c>
      <c r="C77203" t="s">
        <v>9</v>
      </c>
      <c r="D77203" t="s">
        <v>11</v>
      </c>
      <c r="E77203" t="s">
        <v>12</v>
      </c>
      <c r="F77203" t="s">
        <v>9</v>
      </c>
      <c r="G77203" t="s">
        <v>9</v>
      </c>
      <c r="H77203" t="s">
        <v>76585</v>
      </c>
      <c r="I77203" t="s">
        <v>106563</v>
      </c>
      <c r="J77203" t="s">
        <v>106626</v>
      </c>
    </row>
    <row r="77204" spans="1:10" x14ac:dyDescent="0.3">
      <c r="A77204" t="s">
        <v>74807</v>
      </c>
      <c r="B77204">
        <v>21174253</v>
      </c>
      <c r="C77204" t="s">
        <v>9</v>
      </c>
      <c r="D77204" t="s">
        <v>11</v>
      </c>
      <c r="E77204" t="s">
        <v>12</v>
      </c>
      <c r="F77204" t="s">
        <v>9</v>
      </c>
      <c r="G77204" t="s">
        <v>9</v>
      </c>
      <c r="H77204" t="s">
        <v>76585</v>
      </c>
      <c r="I77204" t="s">
        <v>106563</v>
      </c>
      <c r="J77204" t="s">
        <v>106565</v>
      </c>
    </row>
    <row r="77205" spans="1:10" x14ac:dyDescent="0.3">
      <c r="A77205" t="s">
        <v>74807</v>
      </c>
      <c r="B77205">
        <v>21174269</v>
      </c>
      <c r="C77205" t="s">
        <v>9</v>
      </c>
      <c r="D77205" t="s">
        <v>11</v>
      </c>
      <c r="E77205" t="s">
        <v>15</v>
      </c>
      <c r="F77205" t="s">
        <v>9</v>
      </c>
      <c r="G77205" t="s">
        <v>9</v>
      </c>
      <c r="H77205" t="s">
        <v>76620</v>
      </c>
      <c r="I77205" t="s">
        <v>106563</v>
      </c>
      <c r="J77205" t="s">
        <v>107385</v>
      </c>
    </row>
    <row r="77206" spans="1:10" x14ac:dyDescent="0.3">
      <c r="A77206" t="s">
        <v>74807</v>
      </c>
      <c r="B77206">
        <v>21174289</v>
      </c>
      <c r="C77206" t="s">
        <v>9</v>
      </c>
      <c r="D77206" t="s">
        <v>14</v>
      </c>
      <c r="E77206" t="s">
        <v>12</v>
      </c>
      <c r="F77206" t="s">
        <v>9</v>
      </c>
      <c r="G77206" t="s">
        <v>9</v>
      </c>
      <c r="H77206" t="s">
        <v>76585</v>
      </c>
      <c r="I77206" t="s">
        <v>106563</v>
      </c>
      <c r="J77206" t="s">
        <v>106651</v>
      </c>
    </row>
    <row r="77207" spans="1:10" x14ac:dyDescent="0.3">
      <c r="A77207" t="s">
        <v>74807</v>
      </c>
      <c r="B77207">
        <v>21174337</v>
      </c>
      <c r="C77207" t="s">
        <v>9</v>
      </c>
      <c r="D77207" t="s">
        <v>11</v>
      </c>
      <c r="E77207" t="s">
        <v>12</v>
      </c>
      <c r="F77207" t="s">
        <v>9</v>
      </c>
      <c r="G77207" t="s">
        <v>9</v>
      </c>
      <c r="H77207" t="s">
        <v>76621</v>
      </c>
      <c r="I77207" t="s">
        <v>106563</v>
      </c>
      <c r="J77207" t="s">
        <v>107611</v>
      </c>
    </row>
    <row r="77208" spans="1:10" x14ac:dyDescent="0.3">
      <c r="A77208" t="s">
        <v>74807</v>
      </c>
      <c r="B77208">
        <v>21174413</v>
      </c>
      <c r="C77208" t="s">
        <v>9</v>
      </c>
      <c r="D77208" t="s">
        <v>11</v>
      </c>
      <c r="E77208" t="s">
        <v>12</v>
      </c>
      <c r="F77208" t="s">
        <v>9</v>
      </c>
      <c r="G77208" t="s">
        <v>9</v>
      </c>
      <c r="H77208" t="s">
        <v>76622</v>
      </c>
      <c r="I77208" t="s">
        <v>106563</v>
      </c>
      <c r="J77208" t="s">
        <v>107189</v>
      </c>
    </row>
    <row r="77209" spans="1:10" x14ac:dyDescent="0.3">
      <c r="A77209" t="s">
        <v>74807</v>
      </c>
      <c r="B77209">
        <v>21174446</v>
      </c>
      <c r="C77209" t="s">
        <v>9</v>
      </c>
      <c r="D77209" t="s">
        <v>12</v>
      </c>
      <c r="E77209" t="s">
        <v>15</v>
      </c>
      <c r="F77209" t="s">
        <v>9</v>
      </c>
      <c r="G77209" t="s">
        <v>9</v>
      </c>
      <c r="H77209" t="s">
        <v>76572</v>
      </c>
      <c r="I77209" t="s">
        <v>106563</v>
      </c>
      <c r="J77209" t="s">
        <v>106734</v>
      </c>
    </row>
    <row r="77210" spans="1:10" x14ac:dyDescent="0.3">
      <c r="A77210" t="s">
        <v>74807</v>
      </c>
      <c r="B77210">
        <v>21174463</v>
      </c>
      <c r="C77210" t="s">
        <v>9</v>
      </c>
      <c r="D77210" t="s">
        <v>12</v>
      </c>
      <c r="E77210" t="s">
        <v>11</v>
      </c>
      <c r="F77210" t="s">
        <v>9</v>
      </c>
      <c r="G77210" t="s">
        <v>9</v>
      </c>
      <c r="H77210" t="s">
        <v>76582</v>
      </c>
      <c r="I77210" t="s">
        <v>106563</v>
      </c>
      <c r="J77210" t="s">
        <v>106763</v>
      </c>
    </row>
    <row r="77211" spans="1:10" x14ac:dyDescent="0.3">
      <c r="A77211" t="s">
        <v>74807</v>
      </c>
      <c r="B77211">
        <v>21174470</v>
      </c>
      <c r="C77211" t="s">
        <v>9</v>
      </c>
      <c r="D77211" t="s">
        <v>12</v>
      </c>
      <c r="E77211" t="s">
        <v>11</v>
      </c>
      <c r="F77211" t="s">
        <v>9</v>
      </c>
      <c r="G77211" t="s">
        <v>9</v>
      </c>
      <c r="H77211" t="s">
        <v>76623</v>
      </c>
      <c r="I77211" t="s">
        <v>106563</v>
      </c>
      <c r="J77211" t="s">
        <v>106665</v>
      </c>
    </row>
    <row r="77212" spans="1:10" x14ac:dyDescent="0.3">
      <c r="A77212" t="s">
        <v>74807</v>
      </c>
      <c r="B77212">
        <v>21174502</v>
      </c>
      <c r="C77212" t="s">
        <v>9</v>
      </c>
      <c r="D77212" t="s">
        <v>12</v>
      </c>
      <c r="E77212" t="s">
        <v>15</v>
      </c>
      <c r="F77212" t="s">
        <v>9</v>
      </c>
      <c r="G77212" t="s">
        <v>9</v>
      </c>
      <c r="H77212" t="s">
        <v>76624</v>
      </c>
      <c r="I77212" t="s">
        <v>106563</v>
      </c>
      <c r="J77212" t="s">
        <v>107411</v>
      </c>
    </row>
    <row r="77213" spans="1:10" x14ac:dyDescent="0.3">
      <c r="A77213" t="s">
        <v>74807</v>
      </c>
      <c r="B77213">
        <v>21174503</v>
      </c>
      <c r="C77213" t="s">
        <v>9</v>
      </c>
      <c r="D77213" t="s">
        <v>11</v>
      </c>
      <c r="E77213" t="s">
        <v>15</v>
      </c>
      <c r="F77213" t="s">
        <v>9</v>
      </c>
      <c r="G77213" t="s">
        <v>9</v>
      </c>
      <c r="H77213" t="s">
        <v>76572</v>
      </c>
      <c r="I77213" t="s">
        <v>106563</v>
      </c>
      <c r="J77213" t="s">
        <v>106565</v>
      </c>
    </row>
    <row r="77214" spans="1:10" x14ac:dyDescent="0.3">
      <c r="A77214" t="s">
        <v>74807</v>
      </c>
      <c r="B77214">
        <v>21174543</v>
      </c>
      <c r="C77214" t="s">
        <v>9</v>
      </c>
      <c r="D77214" t="s">
        <v>12</v>
      </c>
      <c r="E77214" t="s">
        <v>15</v>
      </c>
      <c r="F77214" t="s">
        <v>9</v>
      </c>
      <c r="G77214" t="s">
        <v>9</v>
      </c>
      <c r="H77214" t="s">
        <v>76625</v>
      </c>
      <c r="I77214" t="s">
        <v>106563</v>
      </c>
      <c r="J77214" t="s">
        <v>106971</v>
      </c>
    </row>
    <row r="77215" spans="1:10" x14ac:dyDescent="0.3">
      <c r="A77215" t="s">
        <v>74807</v>
      </c>
      <c r="B77215">
        <v>21174604</v>
      </c>
      <c r="C77215" t="s">
        <v>9</v>
      </c>
      <c r="D77215" t="s">
        <v>61</v>
      </c>
      <c r="E77215" t="s">
        <v>12</v>
      </c>
      <c r="F77215" t="s">
        <v>9</v>
      </c>
      <c r="G77215" t="s">
        <v>9</v>
      </c>
      <c r="H77215" t="s">
        <v>76626</v>
      </c>
      <c r="I77215" t="s">
        <v>106598</v>
      </c>
      <c r="J77215" t="s">
        <v>106577</v>
      </c>
    </row>
    <row r="77216" spans="1:10" x14ac:dyDescent="0.3">
      <c r="A77216" t="s">
        <v>74807</v>
      </c>
      <c r="B77216">
        <v>21174757</v>
      </c>
      <c r="C77216" t="s">
        <v>9</v>
      </c>
      <c r="D77216" t="s">
        <v>15</v>
      </c>
      <c r="E77216" t="s">
        <v>12</v>
      </c>
      <c r="F77216" t="s">
        <v>9</v>
      </c>
      <c r="G77216" t="s">
        <v>9</v>
      </c>
      <c r="H77216" t="s">
        <v>76627</v>
      </c>
      <c r="I77216" t="s">
        <v>106563</v>
      </c>
      <c r="J77216" t="s">
        <v>106570</v>
      </c>
    </row>
    <row r="77217" spans="1:10" x14ac:dyDescent="0.3">
      <c r="A77217" t="s">
        <v>74807</v>
      </c>
      <c r="B77217">
        <v>21174879</v>
      </c>
      <c r="C77217" t="s">
        <v>9</v>
      </c>
      <c r="D77217" t="s">
        <v>11</v>
      </c>
      <c r="E77217" t="s">
        <v>12</v>
      </c>
      <c r="F77217" t="s">
        <v>9</v>
      </c>
      <c r="G77217" t="s">
        <v>9</v>
      </c>
      <c r="H77217" t="s">
        <v>76628</v>
      </c>
      <c r="I77217" t="s">
        <v>106563</v>
      </c>
      <c r="J77217" t="s">
        <v>107171</v>
      </c>
    </row>
    <row r="77218" spans="1:10" x14ac:dyDescent="0.3">
      <c r="A77218" t="s">
        <v>74807</v>
      </c>
      <c r="B77218">
        <v>21174885</v>
      </c>
      <c r="C77218" t="s">
        <v>9</v>
      </c>
      <c r="D77218" t="s">
        <v>11</v>
      </c>
      <c r="E77218" t="s">
        <v>15</v>
      </c>
      <c r="F77218" t="s">
        <v>9</v>
      </c>
      <c r="G77218" t="s">
        <v>9</v>
      </c>
      <c r="H77218" t="s">
        <v>76629</v>
      </c>
      <c r="I77218" t="s">
        <v>106563</v>
      </c>
      <c r="J77218" t="s">
        <v>106592</v>
      </c>
    </row>
    <row r="77219" spans="1:10" x14ac:dyDescent="0.3">
      <c r="A77219" t="s">
        <v>74807</v>
      </c>
      <c r="B77219">
        <v>21174913</v>
      </c>
      <c r="C77219" t="s">
        <v>9</v>
      </c>
      <c r="D77219" t="s">
        <v>12</v>
      </c>
      <c r="E77219" t="s">
        <v>11</v>
      </c>
      <c r="F77219" t="s">
        <v>9</v>
      </c>
      <c r="G77219" t="s">
        <v>9</v>
      </c>
      <c r="H77219" t="s">
        <v>76630</v>
      </c>
      <c r="I77219" t="s">
        <v>106563</v>
      </c>
      <c r="J77219" t="s">
        <v>106571</v>
      </c>
    </row>
    <row r="77220" spans="1:10" x14ac:dyDescent="0.3">
      <c r="A77220" t="s">
        <v>74807</v>
      </c>
      <c r="B77220">
        <v>21174932</v>
      </c>
      <c r="C77220" t="s">
        <v>9</v>
      </c>
      <c r="D77220" t="s">
        <v>12</v>
      </c>
      <c r="E77220" t="s">
        <v>11</v>
      </c>
      <c r="F77220" t="s">
        <v>9</v>
      </c>
      <c r="G77220" t="s">
        <v>9</v>
      </c>
      <c r="H77220" t="s">
        <v>76631</v>
      </c>
      <c r="I77220" t="s">
        <v>106563</v>
      </c>
      <c r="J77220" t="s">
        <v>106623</v>
      </c>
    </row>
    <row r="77221" spans="1:10" x14ac:dyDescent="0.3">
      <c r="A77221" t="s">
        <v>74807</v>
      </c>
      <c r="B77221">
        <v>21174956</v>
      </c>
      <c r="C77221" t="s">
        <v>9</v>
      </c>
      <c r="D77221" t="s">
        <v>14</v>
      </c>
      <c r="E77221" t="s">
        <v>15</v>
      </c>
      <c r="F77221" t="s">
        <v>9</v>
      </c>
      <c r="G77221" t="s">
        <v>9</v>
      </c>
      <c r="H77221" t="s">
        <v>76632</v>
      </c>
      <c r="I77221" t="s">
        <v>106563</v>
      </c>
      <c r="J77221" t="s">
        <v>106656</v>
      </c>
    </row>
    <row r="77222" spans="1:10" x14ac:dyDescent="0.3">
      <c r="A77222" t="s">
        <v>74807</v>
      </c>
      <c r="B77222">
        <v>21174962</v>
      </c>
      <c r="C77222" t="s">
        <v>9</v>
      </c>
      <c r="D77222" t="s">
        <v>11</v>
      </c>
      <c r="E77222" t="s">
        <v>12</v>
      </c>
      <c r="F77222" t="s">
        <v>9</v>
      </c>
      <c r="G77222" t="s">
        <v>9</v>
      </c>
      <c r="H77222" t="s">
        <v>76633</v>
      </c>
      <c r="I77222" t="s">
        <v>106563</v>
      </c>
      <c r="J77222" t="s">
        <v>107318</v>
      </c>
    </row>
    <row r="77223" spans="1:10" x14ac:dyDescent="0.3">
      <c r="A77223" t="s">
        <v>74807</v>
      </c>
      <c r="B77223">
        <v>21175043</v>
      </c>
      <c r="C77223" t="s">
        <v>9</v>
      </c>
      <c r="D77223" t="s">
        <v>15</v>
      </c>
      <c r="E77223" t="s">
        <v>14</v>
      </c>
      <c r="F77223" t="s">
        <v>9</v>
      </c>
      <c r="G77223" t="s">
        <v>9</v>
      </c>
      <c r="H77223" t="s">
        <v>76634</v>
      </c>
      <c r="I77223" t="s">
        <v>106563</v>
      </c>
      <c r="J77223" t="s">
        <v>106918</v>
      </c>
    </row>
    <row r="77224" spans="1:10" x14ac:dyDescent="0.3">
      <c r="A77224" t="s">
        <v>74807</v>
      </c>
      <c r="B77224">
        <v>21175056</v>
      </c>
      <c r="C77224" t="s">
        <v>9</v>
      </c>
      <c r="D77224" t="s">
        <v>12</v>
      </c>
      <c r="E77224" t="s">
        <v>11</v>
      </c>
      <c r="F77224" t="s">
        <v>9</v>
      </c>
      <c r="G77224" t="s">
        <v>9</v>
      </c>
      <c r="H77224" t="s">
        <v>76635</v>
      </c>
      <c r="I77224" t="s">
        <v>106563</v>
      </c>
      <c r="J77224" t="s">
        <v>106586</v>
      </c>
    </row>
    <row r="77225" spans="1:10" x14ac:dyDescent="0.3">
      <c r="A77225" t="s">
        <v>74807</v>
      </c>
      <c r="B77225">
        <v>21175059</v>
      </c>
      <c r="C77225" t="s">
        <v>9</v>
      </c>
      <c r="D77225" t="s">
        <v>76636</v>
      </c>
      <c r="E77225" t="s">
        <v>11</v>
      </c>
      <c r="F77225" t="s">
        <v>9</v>
      </c>
      <c r="G77225" t="s">
        <v>9</v>
      </c>
      <c r="H77225" t="s">
        <v>76637</v>
      </c>
      <c r="I77225" t="s">
        <v>106598</v>
      </c>
      <c r="J77225" t="s">
        <v>106800</v>
      </c>
    </row>
    <row r="77226" spans="1:10" x14ac:dyDescent="0.3">
      <c r="A77226" t="s">
        <v>74807</v>
      </c>
      <c r="B77226">
        <v>21175113</v>
      </c>
      <c r="C77226" t="s">
        <v>9</v>
      </c>
      <c r="D77226" t="s">
        <v>11</v>
      </c>
      <c r="E77226" t="s">
        <v>12</v>
      </c>
      <c r="F77226" t="s">
        <v>9</v>
      </c>
      <c r="G77226" t="s">
        <v>9</v>
      </c>
      <c r="H77226" t="s">
        <v>76638</v>
      </c>
      <c r="I77226" t="s">
        <v>106563</v>
      </c>
      <c r="J77226" t="s">
        <v>106602</v>
      </c>
    </row>
    <row r="77227" spans="1:10" x14ac:dyDescent="0.3">
      <c r="A77227" t="s">
        <v>74807</v>
      </c>
      <c r="B77227">
        <v>21175172</v>
      </c>
      <c r="C77227" t="s">
        <v>9</v>
      </c>
      <c r="D77227" t="s">
        <v>12</v>
      </c>
      <c r="E77227" t="s">
        <v>11</v>
      </c>
      <c r="F77227" t="s">
        <v>9</v>
      </c>
      <c r="G77227" t="s">
        <v>9</v>
      </c>
      <c r="H77227" t="s">
        <v>76635</v>
      </c>
      <c r="I77227" t="s">
        <v>106563</v>
      </c>
      <c r="J77227" t="s">
        <v>106751</v>
      </c>
    </row>
    <row r="77228" spans="1:10" x14ac:dyDescent="0.3">
      <c r="A77228" t="s">
        <v>74807</v>
      </c>
      <c r="B77228">
        <v>21175188</v>
      </c>
      <c r="C77228" t="s">
        <v>9</v>
      </c>
      <c r="D77228" t="s">
        <v>1647</v>
      </c>
      <c r="E77228" t="s">
        <v>11</v>
      </c>
      <c r="F77228" t="s">
        <v>9</v>
      </c>
      <c r="G77228" t="s">
        <v>9</v>
      </c>
      <c r="H77228" t="s">
        <v>76637</v>
      </c>
      <c r="I77228" t="s">
        <v>106598</v>
      </c>
      <c r="J77228" t="s">
        <v>106918</v>
      </c>
    </row>
    <row r="77229" spans="1:10" x14ac:dyDescent="0.3">
      <c r="A77229" t="s">
        <v>74807</v>
      </c>
      <c r="B77229">
        <v>21175212</v>
      </c>
      <c r="C77229" t="s">
        <v>9</v>
      </c>
      <c r="D77229" t="s">
        <v>14</v>
      </c>
      <c r="E77229" t="s">
        <v>11</v>
      </c>
      <c r="F77229" t="s">
        <v>9</v>
      </c>
      <c r="G77229" t="s">
        <v>9</v>
      </c>
      <c r="H77229" t="s">
        <v>76639</v>
      </c>
      <c r="I77229" t="s">
        <v>106563</v>
      </c>
      <c r="J77229" t="s">
        <v>106747</v>
      </c>
    </row>
    <row r="77230" spans="1:10" x14ac:dyDescent="0.3">
      <c r="A77230" t="s">
        <v>74807</v>
      </c>
      <c r="B77230">
        <v>21175217</v>
      </c>
      <c r="C77230" t="s">
        <v>9</v>
      </c>
      <c r="D77230" t="s">
        <v>12</v>
      </c>
      <c r="E77230" t="s">
        <v>11</v>
      </c>
      <c r="F77230" t="s">
        <v>9</v>
      </c>
      <c r="G77230" t="s">
        <v>9</v>
      </c>
      <c r="H77230" t="s">
        <v>76635</v>
      </c>
      <c r="I77230" t="s">
        <v>106563</v>
      </c>
      <c r="J77230" t="s">
        <v>106722</v>
      </c>
    </row>
    <row r="77231" spans="1:10" x14ac:dyDescent="0.3">
      <c r="A77231" t="s">
        <v>74807</v>
      </c>
      <c r="B77231">
        <v>21175220</v>
      </c>
      <c r="C77231" t="s">
        <v>9</v>
      </c>
      <c r="D77231" t="s">
        <v>15</v>
      </c>
      <c r="E77231" t="s">
        <v>14</v>
      </c>
      <c r="F77231" t="s">
        <v>9</v>
      </c>
      <c r="G77231" t="s">
        <v>9</v>
      </c>
      <c r="H77231" t="s">
        <v>76634</v>
      </c>
      <c r="I77231" t="s">
        <v>106563</v>
      </c>
      <c r="J77231" t="s">
        <v>106918</v>
      </c>
    </row>
    <row r="77232" spans="1:10" x14ac:dyDescent="0.3">
      <c r="A77232" t="s">
        <v>74807</v>
      </c>
      <c r="B77232">
        <v>21175248</v>
      </c>
      <c r="C77232" t="s">
        <v>9</v>
      </c>
      <c r="D77232" t="s">
        <v>11</v>
      </c>
      <c r="E77232" t="s">
        <v>12</v>
      </c>
      <c r="F77232" t="s">
        <v>9</v>
      </c>
      <c r="G77232" t="s">
        <v>9</v>
      </c>
      <c r="H77232" t="s">
        <v>76640</v>
      </c>
      <c r="I77232" t="s">
        <v>106563</v>
      </c>
      <c r="J77232" t="s">
        <v>106763</v>
      </c>
    </row>
    <row r="77233" spans="1:10" x14ac:dyDescent="0.3">
      <c r="A77233" t="s">
        <v>74807</v>
      </c>
      <c r="B77233">
        <v>21175295</v>
      </c>
      <c r="C77233" t="s">
        <v>9</v>
      </c>
      <c r="D77233" t="s">
        <v>11</v>
      </c>
      <c r="E77233" t="s">
        <v>12</v>
      </c>
      <c r="F77233" t="s">
        <v>9</v>
      </c>
      <c r="G77233" t="s">
        <v>9</v>
      </c>
      <c r="H77233" t="s">
        <v>76640</v>
      </c>
      <c r="I77233" t="s">
        <v>106563</v>
      </c>
      <c r="J77233" t="s">
        <v>106850</v>
      </c>
    </row>
    <row r="77234" spans="1:10" x14ac:dyDescent="0.3">
      <c r="A77234" t="s">
        <v>74807</v>
      </c>
      <c r="B77234">
        <v>21175298</v>
      </c>
      <c r="C77234" t="s">
        <v>9</v>
      </c>
      <c r="D77234" t="s">
        <v>12</v>
      </c>
      <c r="E77234" t="s">
        <v>11</v>
      </c>
      <c r="F77234" t="s">
        <v>9</v>
      </c>
      <c r="G77234" t="s">
        <v>9</v>
      </c>
      <c r="H77234" t="s">
        <v>76635</v>
      </c>
      <c r="I77234" t="s">
        <v>106563</v>
      </c>
      <c r="J77234" t="s">
        <v>106749</v>
      </c>
    </row>
    <row r="77235" spans="1:10" x14ac:dyDescent="0.3">
      <c r="A77235" t="s">
        <v>74807</v>
      </c>
      <c r="B77235">
        <v>21175352</v>
      </c>
      <c r="C77235" t="s">
        <v>9</v>
      </c>
      <c r="D77235" t="s">
        <v>12</v>
      </c>
      <c r="E77235" t="s">
        <v>48</v>
      </c>
      <c r="F77235" t="s">
        <v>9</v>
      </c>
      <c r="G77235" t="s">
        <v>9</v>
      </c>
      <c r="H77235" t="s">
        <v>76634</v>
      </c>
      <c r="I77235" t="s">
        <v>106598</v>
      </c>
      <c r="J77235" t="s">
        <v>106602</v>
      </c>
    </row>
    <row r="77236" spans="1:10" x14ac:dyDescent="0.3">
      <c r="A77236" t="s">
        <v>74807</v>
      </c>
      <c r="B77236">
        <v>21175371</v>
      </c>
      <c r="C77236" t="s">
        <v>9</v>
      </c>
      <c r="D77236" t="s">
        <v>14</v>
      </c>
      <c r="E77236" t="s">
        <v>11</v>
      </c>
      <c r="F77236" t="s">
        <v>9</v>
      </c>
      <c r="G77236" t="s">
        <v>9</v>
      </c>
      <c r="H77236" t="s">
        <v>76635</v>
      </c>
      <c r="I77236" t="s">
        <v>106563</v>
      </c>
      <c r="J77236" t="s">
        <v>106635</v>
      </c>
    </row>
    <row r="77237" spans="1:10" x14ac:dyDescent="0.3">
      <c r="A77237" t="s">
        <v>74807</v>
      </c>
      <c r="B77237">
        <v>21175395</v>
      </c>
      <c r="C77237" t="s">
        <v>9</v>
      </c>
      <c r="D77237" t="s">
        <v>15</v>
      </c>
      <c r="E77237" t="s">
        <v>76641</v>
      </c>
      <c r="F77237" t="s">
        <v>9</v>
      </c>
      <c r="G77237" t="s">
        <v>9</v>
      </c>
      <c r="H77237" t="s">
        <v>76642</v>
      </c>
      <c r="I77237" t="s">
        <v>106598</v>
      </c>
      <c r="J77237" t="s">
        <v>106605</v>
      </c>
    </row>
    <row r="77238" spans="1:10" x14ac:dyDescent="0.3">
      <c r="A77238" t="s">
        <v>74807</v>
      </c>
      <c r="B77238">
        <v>21175452</v>
      </c>
      <c r="C77238" t="s">
        <v>9</v>
      </c>
      <c r="D77238" t="s">
        <v>12</v>
      </c>
      <c r="E77238" t="s">
        <v>15</v>
      </c>
      <c r="F77238" t="s">
        <v>9</v>
      </c>
      <c r="G77238" t="s">
        <v>9</v>
      </c>
      <c r="H77238" t="s">
        <v>76643</v>
      </c>
      <c r="I77238" t="s">
        <v>106563</v>
      </c>
      <c r="J77238" t="s">
        <v>106586</v>
      </c>
    </row>
    <row r="77239" spans="1:10" x14ac:dyDescent="0.3">
      <c r="A77239" t="s">
        <v>74807</v>
      </c>
      <c r="B77239">
        <v>21175467</v>
      </c>
      <c r="C77239" t="s">
        <v>9</v>
      </c>
      <c r="D77239" t="s">
        <v>14</v>
      </c>
      <c r="E77239" t="s">
        <v>15</v>
      </c>
      <c r="F77239" t="s">
        <v>9</v>
      </c>
      <c r="G77239" t="s">
        <v>9</v>
      </c>
      <c r="H77239" t="s">
        <v>76644</v>
      </c>
      <c r="I77239" t="s">
        <v>106563</v>
      </c>
      <c r="J77239" t="s">
        <v>107551</v>
      </c>
    </row>
    <row r="77240" spans="1:10" x14ac:dyDescent="0.3">
      <c r="A77240" t="s">
        <v>74807</v>
      </c>
      <c r="B77240">
        <v>21175490</v>
      </c>
      <c r="C77240" t="s">
        <v>9</v>
      </c>
      <c r="D77240" t="s">
        <v>12</v>
      </c>
      <c r="E77240" t="s">
        <v>11</v>
      </c>
      <c r="F77240" t="s">
        <v>9</v>
      </c>
      <c r="G77240" t="s">
        <v>9</v>
      </c>
      <c r="H77240" t="s">
        <v>76635</v>
      </c>
      <c r="I77240" t="s">
        <v>106563</v>
      </c>
      <c r="J77240" t="s">
        <v>106666</v>
      </c>
    </row>
    <row r="77241" spans="1:10" x14ac:dyDescent="0.3">
      <c r="A77241" t="s">
        <v>74807</v>
      </c>
      <c r="B77241">
        <v>21175505</v>
      </c>
      <c r="C77241" t="s">
        <v>9</v>
      </c>
      <c r="D77241" t="s">
        <v>14</v>
      </c>
      <c r="E77241" t="s">
        <v>15</v>
      </c>
      <c r="F77241" t="s">
        <v>9</v>
      </c>
      <c r="G77241" t="s">
        <v>9</v>
      </c>
      <c r="H77241" t="s">
        <v>76643</v>
      </c>
      <c r="I77241" t="s">
        <v>106563</v>
      </c>
      <c r="J77241" t="s">
        <v>106610</v>
      </c>
    </row>
    <row r="77242" spans="1:10" x14ac:dyDescent="0.3">
      <c r="A77242" t="s">
        <v>74807</v>
      </c>
      <c r="B77242">
        <v>21175567</v>
      </c>
      <c r="C77242" t="s">
        <v>9</v>
      </c>
      <c r="D77242" t="s">
        <v>11</v>
      </c>
      <c r="E77242" t="s">
        <v>12</v>
      </c>
      <c r="F77242" t="s">
        <v>9</v>
      </c>
      <c r="G77242" t="s">
        <v>9</v>
      </c>
      <c r="H77242" t="s">
        <v>76645</v>
      </c>
      <c r="I77242" t="s">
        <v>106563</v>
      </c>
      <c r="J77242" t="s">
        <v>106636</v>
      </c>
    </row>
    <row r="77243" spans="1:10" x14ac:dyDescent="0.3">
      <c r="A77243" t="s">
        <v>74807</v>
      </c>
      <c r="B77243">
        <v>21175608</v>
      </c>
      <c r="C77243" t="s">
        <v>9</v>
      </c>
      <c r="D77243" t="s">
        <v>15</v>
      </c>
      <c r="E77243" t="s">
        <v>12</v>
      </c>
      <c r="F77243" t="s">
        <v>9</v>
      </c>
      <c r="G77243" t="s">
        <v>9</v>
      </c>
      <c r="H77243" t="s">
        <v>76646</v>
      </c>
      <c r="I77243" t="s">
        <v>106563</v>
      </c>
      <c r="J77243" t="s">
        <v>106788</v>
      </c>
    </row>
    <row r="77244" spans="1:10" x14ac:dyDescent="0.3">
      <c r="A77244" t="s">
        <v>74807</v>
      </c>
      <c r="B77244">
        <v>21175624</v>
      </c>
      <c r="C77244" t="s">
        <v>9</v>
      </c>
      <c r="D77244" t="s">
        <v>15</v>
      </c>
      <c r="E77244" t="s">
        <v>14</v>
      </c>
      <c r="F77244" t="s">
        <v>9</v>
      </c>
      <c r="G77244" t="s">
        <v>9</v>
      </c>
      <c r="H77244" t="s">
        <v>76647</v>
      </c>
      <c r="I77244" t="s">
        <v>106563</v>
      </c>
      <c r="J77244" t="s">
        <v>106788</v>
      </c>
    </row>
    <row r="77245" spans="1:10" x14ac:dyDescent="0.3">
      <c r="A77245" t="s">
        <v>74807</v>
      </c>
      <c r="B77245">
        <v>21175696</v>
      </c>
      <c r="C77245" t="s">
        <v>9</v>
      </c>
      <c r="D77245" t="s">
        <v>167</v>
      </c>
      <c r="E77245" t="s">
        <v>12</v>
      </c>
      <c r="F77245" t="s">
        <v>9</v>
      </c>
      <c r="G77245" t="s">
        <v>9</v>
      </c>
      <c r="H77245" t="s">
        <v>76637</v>
      </c>
      <c r="I77245" t="s">
        <v>106598</v>
      </c>
      <c r="J77245" t="s">
        <v>106575</v>
      </c>
    </row>
    <row r="77246" spans="1:10" x14ac:dyDescent="0.3">
      <c r="A77246" t="s">
        <v>74807</v>
      </c>
      <c r="B77246">
        <v>21175731</v>
      </c>
      <c r="C77246" t="s">
        <v>9</v>
      </c>
      <c r="D77246" t="s">
        <v>15</v>
      </c>
      <c r="E77246" t="s">
        <v>34</v>
      </c>
      <c r="F77246" t="s">
        <v>9</v>
      </c>
      <c r="G77246" t="s">
        <v>9</v>
      </c>
      <c r="H77246" t="s">
        <v>76640</v>
      </c>
      <c r="I77246" t="s">
        <v>106598</v>
      </c>
      <c r="J77246" t="s">
        <v>106819</v>
      </c>
    </row>
    <row r="77247" spans="1:10" x14ac:dyDescent="0.3">
      <c r="A77247" t="s">
        <v>74807</v>
      </c>
      <c r="B77247">
        <v>21175907</v>
      </c>
      <c r="C77247" t="s">
        <v>9</v>
      </c>
      <c r="D77247" t="s">
        <v>11</v>
      </c>
      <c r="E77247" t="s">
        <v>12</v>
      </c>
      <c r="F77247" t="s">
        <v>9</v>
      </c>
      <c r="G77247" t="s">
        <v>9</v>
      </c>
      <c r="H77247" t="s">
        <v>76648</v>
      </c>
      <c r="I77247" t="s">
        <v>106563</v>
      </c>
      <c r="J77247" t="s">
        <v>106603</v>
      </c>
    </row>
    <row r="77248" spans="1:10" x14ac:dyDescent="0.3">
      <c r="A77248" t="s">
        <v>74807</v>
      </c>
      <c r="B77248">
        <v>21175956</v>
      </c>
      <c r="C77248" t="s">
        <v>9</v>
      </c>
      <c r="D77248" t="s">
        <v>12</v>
      </c>
      <c r="E77248" t="s">
        <v>11</v>
      </c>
      <c r="F77248" t="s">
        <v>9</v>
      </c>
      <c r="G77248" t="s">
        <v>9</v>
      </c>
      <c r="H77248" t="s">
        <v>76649</v>
      </c>
      <c r="I77248" t="s">
        <v>106563</v>
      </c>
      <c r="J77248" t="s">
        <v>106840</v>
      </c>
    </row>
    <row r="77249" spans="1:10" x14ac:dyDescent="0.3">
      <c r="A77249" t="s">
        <v>74807</v>
      </c>
      <c r="B77249">
        <v>21176026</v>
      </c>
      <c r="C77249" t="s">
        <v>9</v>
      </c>
      <c r="D77249" t="s">
        <v>36</v>
      </c>
      <c r="E77249" t="s">
        <v>15</v>
      </c>
      <c r="F77249" t="s">
        <v>9</v>
      </c>
      <c r="G77249" t="s">
        <v>9</v>
      </c>
      <c r="H77249" t="s">
        <v>76650</v>
      </c>
      <c r="I77249" t="s">
        <v>106598</v>
      </c>
      <c r="J77249" t="s">
        <v>106568</v>
      </c>
    </row>
    <row r="77250" spans="1:10" x14ac:dyDescent="0.3">
      <c r="A77250" t="s">
        <v>74807</v>
      </c>
      <c r="B77250">
        <v>21176158</v>
      </c>
      <c r="C77250" t="s">
        <v>9</v>
      </c>
      <c r="D77250" t="s">
        <v>1357</v>
      </c>
      <c r="E77250" t="s">
        <v>11</v>
      </c>
      <c r="F77250" t="s">
        <v>9</v>
      </c>
      <c r="G77250" t="s">
        <v>9</v>
      </c>
      <c r="H77250" t="s">
        <v>76651</v>
      </c>
      <c r="I77250" t="s">
        <v>106598</v>
      </c>
      <c r="J77250" t="s">
        <v>106640</v>
      </c>
    </row>
    <row r="77251" spans="1:10" x14ac:dyDescent="0.3">
      <c r="A77251" t="s">
        <v>74807</v>
      </c>
      <c r="B77251">
        <v>21176207</v>
      </c>
      <c r="C77251" t="s">
        <v>9</v>
      </c>
      <c r="D77251" t="s">
        <v>12</v>
      </c>
      <c r="E77251" t="s">
        <v>11</v>
      </c>
      <c r="F77251" t="s">
        <v>9</v>
      </c>
      <c r="G77251" t="s">
        <v>9</v>
      </c>
      <c r="H77251" t="s">
        <v>76652</v>
      </c>
      <c r="I77251" t="s">
        <v>106563</v>
      </c>
      <c r="J77251" t="s">
        <v>107360</v>
      </c>
    </row>
    <row r="77252" spans="1:10" x14ac:dyDescent="0.3">
      <c r="A77252" t="s">
        <v>74807</v>
      </c>
      <c r="B77252">
        <v>21176216</v>
      </c>
      <c r="C77252" t="s">
        <v>9</v>
      </c>
      <c r="D77252" t="s">
        <v>12</v>
      </c>
      <c r="E77252" t="s">
        <v>11</v>
      </c>
      <c r="F77252" t="s">
        <v>9</v>
      </c>
      <c r="G77252" t="s">
        <v>9</v>
      </c>
      <c r="H77252" t="s">
        <v>76653</v>
      </c>
      <c r="I77252" t="s">
        <v>106563</v>
      </c>
      <c r="J77252" t="s">
        <v>106869</v>
      </c>
    </row>
    <row r="77253" spans="1:10" x14ac:dyDescent="0.3">
      <c r="A77253" t="s">
        <v>74807</v>
      </c>
      <c r="B77253">
        <v>21176227</v>
      </c>
      <c r="C77253" t="s">
        <v>9</v>
      </c>
      <c r="D77253" t="s">
        <v>15</v>
      </c>
      <c r="E77253" t="s">
        <v>14</v>
      </c>
      <c r="F77253" t="s">
        <v>9</v>
      </c>
      <c r="G77253" t="s">
        <v>9</v>
      </c>
      <c r="H77253" t="s">
        <v>76654</v>
      </c>
      <c r="I77253" t="s">
        <v>106563</v>
      </c>
      <c r="J77253" t="s">
        <v>107582</v>
      </c>
    </row>
    <row r="77254" spans="1:10" x14ac:dyDescent="0.3">
      <c r="A77254" t="s">
        <v>74807</v>
      </c>
      <c r="B77254">
        <v>21176234</v>
      </c>
      <c r="C77254" t="s">
        <v>9</v>
      </c>
      <c r="D77254" t="s">
        <v>12</v>
      </c>
      <c r="E77254" t="s">
        <v>11</v>
      </c>
      <c r="F77254" t="s">
        <v>9</v>
      </c>
      <c r="G77254" t="s">
        <v>9</v>
      </c>
      <c r="H77254" t="s">
        <v>76655</v>
      </c>
      <c r="I77254" t="s">
        <v>106563</v>
      </c>
      <c r="J77254" t="s">
        <v>106836</v>
      </c>
    </row>
    <row r="77255" spans="1:10" x14ac:dyDescent="0.3">
      <c r="A77255" t="s">
        <v>74807</v>
      </c>
      <c r="B77255">
        <v>21176254</v>
      </c>
      <c r="C77255" t="s">
        <v>9</v>
      </c>
      <c r="D77255" t="s">
        <v>862</v>
      </c>
      <c r="E77255" t="s">
        <v>15</v>
      </c>
      <c r="F77255" t="s">
        <v>9</v>
      </c>
      <c r="G77255" t="s">
        <v>9</v>
      </c>
      <c r="H77255" t="s">
        <v>76656</v>
      </c>
      <c r="I77255" t="s">
        <v>106598</v>
      </c>
      <c r="J77255" t="s">
        <v>106694</v>
      </c>
    </row>
    <row r="77256" spans="1:10" x14ac:dyDescent="0.3">
      <c r="A77256" t="s">
        <v>74807</v>
      </c>
      <c r="B77256">
        <v>21176274</v>
      </c>
      <c r="C77256" t="s">
        <v>9</v>
      </c>
      <c r="D77256" t="s">
        <v>12</v>
      </c>
      <c r="E77256" t="s">
        <v>14</v>
      </c>
      <c r="F77256" t="s">
        <v>9</v>
      </c>
      <c r="G77256" t="s">
        <v>9</v>
      </c>
      <c r="H77256" t="s">
        <v>76657</v>
      </c>
      <c r="I77256" t="s">
        <v>106563</v>
      </c>
      <c r="J77256" t="s">
        <v>106793</v>
      </c>
    </row>
    <row r="77257" spans="1:10" x14ac:dyDescent="0.3">
      <c r="A77257" t="s">
        <v>74807</v>
      </c>
      <c r="B77257">
        <v>21176375</v>
      </c>
      <c r="C77257" t="s">
        <v>9</v>
      </c>
      <c r="D77257" t="s">
        <v>12</v>
      </c>
      <c r="E77257" t="s">
        <v>11</v>
      </c>
      <c r="F77257" t="s">
        <v>9</v>
      </c>
      <c r="G77257" t="s">
        <v>9</v>
      </c>
      <c r="H77257" t="s">
        <v>76658</v>
      </c>
      <c r="I77257" t="s">
        <v>106563</v>
      </c>
      <c r="J77257" t="s">
        <v>106804</v>
      </c>
    </row>
    <row r="77258" spans="1:10" x14ac:dyDescent="0.3">
      <c r="A77258" t="s">
        <v>74807</v>
      </c>
      <c r="B77258">
        <v>21176381</v>
      </c>
      <c r="C77258" t="s">
        <v>9</v>
      </c>
      <c r="D77258" t="s">
        <v>12</v>
      </c>
      <c r="E77258" t="s">
        <v>11</v>
      </c>
      <c r="F77258" t="s">
        <v>9</v>
      </c>
      <c r="G77258" t="s">
        <v>9</v>
      </c>
      <c r="H77258" t="s">
        <v>76659</v>
      </c>
      <c r="I77258" t="s">
        <v>106563</v>
      </c>
      <c r="J77258" t="s">
        <v>107830</v>
      </c>
    </row>
    <row r="77259" spans="1:10" x14ac:dyDescent="0.3">
      <c r="A77259" t="s">
        <v>74807</v>
      </c>
      <c r="B77259">
        <v>21176413</v>
      </c>
      <c r="C77259" t="s">
        <v>9</v>
      </c>
      <c r="D77259" t="s">
        <v>15</v>
      </c>
      <c r="E77259" t="s">
        <v>14</v>
      </c>
      <c r="F77259" t="s">
        <v>9</v>
      </c>
      <c r="G77259" t="s">
        <v>9</v>
      </c>
      <c r="H77259" t="s">
        <v>76660</v>
      </c>
      <c r="I77259" t="s">
        <v>106563</v>
      </c>
      <c r="J77259" t="s">
        <v>107021</v>
      </c>
    </row>
    <row r="77260" spans="1:10" x14ac:dyDescent="0.3">
      <c r="A77260" t="s">
        <v>74807</v>
      </c>
      <c r="B77260">
        <v>21176428</v>
      </c>
      <c r="C77260" t="s">
        <v>9</v>
      </c>
      <c r="D77260" t="s">
        <v>15</v>
      </c>
      <c r="E77260" t="s">
        <v>101</v>
      </c>
      <c r="F77260" t="s">
        <v>9</v>
      </c>
      <c r="G77260" t="s">
        <v>9</v>
      </c>
      <c r="H77260" t="s">
        <v>76661</v>
      </c>
      <c r="I77260" t="s">
        <v>106598</v>
      </c>
      <c r="J77260" t="s">
        <v>106804</v>
      </c>
    </row>
    <row r="77261" spans="1:10" x14ac:dyDescent="0.3">
      <c r="A77261" t="s">
        <v>74807</v>
      </c>
      <c r="B77261">
        <v>21176451</v>
      </c>
      <c r="C77261" t="s">
        <v>9</v>
      </c>
      <c r="D77261" t="s">
        <v>15</v>
      </c>
      <c r="E77261" t="s">
        <v>11</v>
      </c>
      <c r="F77261" t="s">
        <v>9</v>
      </c>
      <c r="G77261" t="s">
        <v>9</v>
      </c>
      <c r="H77261" t="s">
        <v>76662</v>
      </c>
      <c r="I77261" t="s">
        <v>106563</v>
      </c>
      <c r="J77261" t="s">
        <v>106577</v>
      </c>
    </row>
    <row r="77262" spans="1:10" x14ac:dyDescent="0.3">
      <c r="A77262" t="s">
        <v>74807</v>
      </c>
      <c r="B77262">
        <v>21176479</v>
      </c>
      <c r="C77262" t="s">
        <v>9</v>
      </c>
      <c r="D77262" t="s">
        <v>12</v>
      </c>
      <c r="E77262" t="s">
        <v>15</v>
      </c>
      <c r="F77262" t="s">
        <v>9</v>
      </c>
      <c r="G77262" t="s">
        <v>9</v>
      </c>
      <c r="H77262" t="s">
        <v>76663</v>
      </c>
      <c r="I77262" t="s">
        <v>106563</v>
      </c>
      <c r="J77262" t="s">
        <v>106738</v>
      </c>
    </row>
    <row r="77263" spans="1:10" x14ac:dyDescent="0.3">
      <c r="A77263" t="s">
        <v>74807</v>
      </c>
      <c r="B77263">
        <v>21176485</v>
      </c>
      <c r="C77263" t="s">
        <v>9</v>
      </c>
      <c r="D77263" t="s">
        <v>15</v>
      </c>
      <c r="E77263" t="s">
        <v>14</v>
      </c>
      <c r="F77263" t="s">
        <v>9</v>
      </c>
      <c r="G77263" t="s">
        <v>9</v>
      </c>
      <c r="H77263" t="s">
        <v>76664</v>
      </c>
      <c r="I77263" t="s">
        <v>106563</v>
      </c>
      <c r="J77263" t="s">
        <v>106733</v>
      </c>
    </row>
    <row r="77264" spans="1:10" x14ac:dyDescent="0.3">
      <c r="A77264" t="s">
        <v>74807</v>
      </c>
      <c r="B77264">
        <v>21176550</v>
      </c>
      <c r="C77264" t="s">
        <v>9</v>
      </c>
      <c r="D77264" t="s">
        <v>11</v>
      </c>
      <c r="E77264" t="s">
        <v>12</v>
      </c>
      <c r="F77264" t="s">
        <v>9</v>
      </c>
      <c r="G77264" t="s">
        <v>9</v>
      </c>
      <c r="H77264" t="s">
        <v>76665</v>
      </c>
      <c r="I77264" t="s">
        <v>106563</v>
      </c>
      <c r="J77264" t="s">
        <v>106800</v>
      </c>
    </row>
    <row r="77265" spans="1:10" x14ac:dyDescent="0.3">
      <c r="A77265" t="s">
        <v>74807</v>
      </c>
      <c r="B77265">
        <v>21176576</v>
      </c>
      <c r="C77265" t="s">
        <v>9</v>
      </c>
      <c r="D77265" t="s">
        <v>15</v>
      </c>
      <c r="E77265" t="s">
        <v>34</v>
      </c>
      <c r="F77265" t="s">
        <v>9</v>
      </c>
      <c r="G77265" t="s">
        <v>9</v>
      </c>
      <c r="H77265" t="s">
        <v>76666</v>
      </c>
      <c r="I77265" t="s">
        <v>106598</v>
      </c>
      <c r="J77265" t="s">
        <v>107358</v>
      </c>
    </row>
    <row r="77266" spans="1:10" x14ac:dyDescent="0.3">
      <c r="A77266" t="s">
        <v>74807</v>
      </c>
      <c r="B77266">
        <v>21176627</v>
      </c>
      <c r="C77266" t="s">
        <v>9</v>
      </c>
      <c r="D77266" t="s">
        <v>11</v>
      </c>
      <c r="E77266" t="s">
        <v>12</v>
      </c>
      <c r="F77266" t="s">
        <v>9</v>
      </c>
      <c r="G77266" t="s">
        <v>9</v>
      </c>
      <c r="H77266" t="s">
        <v>76667</v>
      </c>
      <c r="I77266" t="s">
        <v>106563</v>
      </c>
      <c r="J77266" t="s">
        <v>106736</v>
      </c>
    </row>
    <row r="77267" spans="1:10" x14ac:dyDescent="0.3">
      <c r="A77267" t="s">
        <v>74807</v>
      </c>
      <c r="B77267">
        <v>21176685</v>
      </c>
      <c r="C77267" t="s">
        <v>9</v>
      </c>
      <c r="D77267" t="s">
        <v>15</v>
      </c>
      <c r="E77267" t="s">
        <v>12</v>
      </c>
      <c r="F77267" t="s">
        <v>9</v>
      </c>
      <c r="G77267" t="s">
        <v>9</v>
      </c>
      <c r="H77267" t="s">
        <v>76668</v>
      </c>
      <c r="I77267" t="s">
        <v>106563</v>
      </c>
      <c r="J77267" t="s">
        <v>106766</v>
      </c>
    </row>
    <row r="77268" spans="1:10" x14ac:dyDescent="0.3">
      <c r="A77268" t="s">
        <v>74807</v>
      </c>
      <c r="B77268">
        <v>21176750</v>
      </c>
      <c r="C77268" t="s">
        <v>9</v>
      </c>
      <c r="D77268" t="s">
        <v>15</v>
      </c>
      <c r="E77268" t="s">
        <v>14</v>
      </c>
      <c r="F77268" t="s">
        <v>9</v>
      </c>
      <c r="G77268" t="s">
        <v>9</v>
      </c>
      <c r="H77268" t="s">
        <v>76669</v>
      </c>
      <c r="I77268" t="s">
        <v>106563</v>
      </c>
      <c r="J77268" t="s">
        <v>107587</v>
      </c>
    </row>
    <row r="77269" spans="1:10" x14ac:dyDescent="0.3">
      <c r="A77269" t="s">
        <v>74807</v>
      </c>
      <c r="B77269">
        <v>21176762</v>
      </c>
      <c r="C77269" t="s">
        <v>9</v>
      </c>
      <c r="D77269" t="s">
        <v>11</v>
      </c>
      <c r="E77269" t="s">
        <v>15</v>
      </c>
      <c r="F77269" t="s">
        <v>9</v>
      </c>
      <c r="G77269" t="s">
        <v>9</v>
      </c>
      <c r="H77269" t="s">
        <v>76670</v>
      </c>
      <c r="I77269" t="s">
        <v>106563</v>
      </c>
      <c r="J77269" t="s">
        <v>106910</v>
      </c>
    </row>
    <row r="77270" spans="1:10" x14ac:dyDescent="0.3">
      <c r="A77270" t="s">
        <v>74807</v>
      </c>
      <c r="B77270">
        <v>21176773</v>
      </c>
      <c r="C77270" t="s">
        <v>9</v>
      </c>
      <c r="D77270" t="s">
        <v>12</v>
      </c>
      <c r="E77270" t="s">
        <v>11</v>
      </c>
      <c r="F77270" t="s">
        <v>9</v>
      </c>
      <c r="G77270" t="s">
        <v>9</v>
      </c>
      <c r="H77270" t="s">
        <v>76671</v>
      </c>
      <c r="I77270" t="s">
        <v>106563</v>
      </c>
      <c r="J77270" t="s">
        <v>107296</v>
      </c>
    </row>
    <row r="77271" spans="1:10" x14ac:dyDescent="0.3">
      <c r="A77271" t="s">
        <v>74807</v>
      </c>
      <c r="B77271">
        <v>21176811</v>
      </c>
      <c r="C77271" t="s">
        <v>9</v>
      </c>
      <c r="D77271" t="s">
        <v>187</v>
      </c>
      <c r="E77271" t="s">
        <v>12</v>
      </c>
      <c r="F77271" t="s">
        <v>9</v>
      </c>
      <c r="G77271" t="s">
        <v>9</v>
      </c>
      <c r="H77271" t="s">
        <v>19</v>
      </c>
      <c r="I77271" t="s">
        <v>106598</v>
      </c>
      <c r="J77271" t="s">
        <v>106586</v>
      </c>
    </row>
    <row r="77272" spans="1:10" x14ac:dyDescent="0.3">
      <c r="A77272" t="s">
        <v>74807</v>
      </c>
      <c r="B77272">
        <v>21176848</v>
      </c>
      <c r="C77272" t="s">
        <v>9</v>
      </c>
      <c r="D77272" t="s">
        <v>14</v>
      </c>
      <c r="E77272" t="s">
        <v>15</v>
      </c>
      <c r="F77272" t="s">
        <v>9</v>
      </c>
      <c r="G77272" t="s">
        <v>9</v>
      </c>
      <c r="H77272" t="s">
        <v>76672</v>
      </c>
      <c r="I77272" t="s">
        <v>106563</v>
      </c>
      <c r="J77272" t="s">
        <v>106791</v>
      </c>
    </row>
    <row r="77273" spans="1:10" x14ac:dyDescent="0.3">
      <c r="A77273" t="s">
        <v>74807</v>
      </c>
      <c r="B77273">
        <v>21176936</v>
      </c>
      <c r="C77273" t="s">
        <v>9</v>
      </c>
      <c r="D77273" t="s">
        <v>11</v>
      </c>
      <c r="E77273" t="s">
        <v>15</v>
      </c>
      <c r="F77273" t="s">
        <v>9</v>
      </c>
      <c r="G77273" t="s">
        <v>9</v>
      </c>
      <c r="H77273" t="s">
        <v>21</v>
      </c>
      <c r="I77273" t="s">
        <v>106563</v>
      </c>
      <c r="J77273" t="s">
        <v>106570</v>
      </c>
    </row>
    <row r="77274" spans="1:10" x14ac:dyDescent="0.3">
      <c r="A77274" t="s">
        <v>74807</v>
      </c>
      <c r="B77274">
        <v>21177005</v>
      </c>
      <c r="C77274" t="s">
        <v>9</v>
      </c>
      <c r="D77274" t="s">
        <v>14</v>
      </c>
      <c r="E77274" t="s">
        <v>15</v>
      </c>
      <c r="F77274" t="s">
        <v>9</v>
      </c>
      <c r="G77274" t="s">
        <v>9</v>
      </c>
      <c r="H77274" t="s">
        <v>21</v>
      </c>
      <c r="I77274" t="s">
        <v>106563</v>
      </c>
      <c r="J77274" t="s">
        <v>107021</v>
      </c>
    </row>
    <row r="77275" spans="1:10" x14ac:dyDescent="0.3">
      <c r="A77275" t="s">
        <v>74807</v>
      </c>
      <c r="B77275">
        <v>21177020</v>
      </c>
      <c r="C77275" t="s">
        <v>9</v>
      </c>
      <c r="D77275" t="s">
        <v>12</v>
      </c>
      <c r="E77275" t="s">
        <v>28</v>
      </c>
      <c r="F77275" t="s">
        <v>9</v>
      </c>
      <c r="G77275" t="s">
        <v>9</v>
      </c>
      <c r="H77275" t="s">
        <v>21</v>
      </c>
      <c r="I77275" t="s">
        <v>106598</v>
      </c>
      <c r="J77275" t="s">
        <v>106572</v>
      </c>
    </row>
    <row r="77276" spans="1:10" x14ac:dyDescent="0.3">
      <c r="A77276" t="s">
        <v>74807</v>
      </c>
      <c r="B77276">
        <v>21177034</v>
      </c>
      <c r="C77276" t="s">
        <v>9</v>
      </c>
      <c r="D77276" t="s">
        <v>14</v>
      </c>
      <c r="E77276" t="s">
        <v>11</v>
      </c>
      <c r="F77276" t="s">
        <v>9</v>
      </c>
      <c r="G77276" t="s">
        <v>9</v>
      </c>
      <c r="H77276" t="s">
        <v>17</v>
      </c>
      <c r="I77276" t="s">
        <v>106563</v>
      </c>
      <c r="J77276" t="s">
        <v>106703</v>
      </c>
    </row>
    <row r="77277" spans="1:10" x14ac:dyDescent="0.3">
      <c r="A77277" t="s">
        <v>74807</v>
      </c>
      <c r="B77277">
        <v>21177076</v>
      </c>
      <c r="C77277" t="s">
        <v>9</v>
      </c>
      <c r="D77277" t="s">
        <v>12</v>
      </c>
      <c r="E77277" t="s">
        <v>11</v>
      </c>
      <c r="F77277" t="s">
        <v>9</v>
      </c>
      <c r="G77277" t="s">
        <v>9</v>
      </c>
      <c r="H77277" t="s">
        <v>76673</v>
      </c>
      <c r="I77277" t="s">
        <v>106563</v>
      </c>
      <c r="J77277" t="s">
        <v>106859</v>
      </c>
    </row>
    <row r="77278" spans="1:10" x14ac:dyDescent="0.3">
      <c r="A77278" t="s">
        <v>74807</v>
      </c>
      <c r="B77278">
        <v>21177083</v>
      </c>
      <c r="C77278" t="s">
        <v>9</v>
      </c>
      <c r="D77278" t="s">
        <v>12</v>
      </c>
      <c r="E77278" t="s">
        <v>11</v>
      </c>
      <c r="F77278" t="s">
        <v>9</v>
      </c>
      <c r="G77278" t="s">
        <v>9</v>
      </c>
      <c r="H77278" t="s">
        <v>17</v>
      </c>
      <c r="I77278" t="s">
        <v>106563</v>
      </c>
      <c r="J77278" t="s">
        <v>106605</v>
      </c>
    </row>
    <row r="77279" spans="1:10" x14ac:dyDescent="0.3">
      <c r="A77279" t="s">
        <v>74807</v>
      </c>
      <c r="B77279">
        <v>21177213</v>
      </c>
      <c r="C77279" t="s">
        <v>9</v>
      </c>
      <c r="D77279" t="s">
        <v>15</v>
      </c>
      <c r="E77279" t="s">
        <v>14</v>
      </c>
      <c r="F77279" t="s">
        <v>9</v>
      </c>
      <c r="G77279" t="s">
        <v>9</v>
      </c>
      <c r="H77279" t="s">
        <v>76674</v>
      </c>
      <c r="I77279" t="s">
        <v>106563</v>
      </c>
      <c r="J77279" t="s">
        <v>106742</v>
      </c>
    </row>
    <row r="77280" spans="1:10" x14ac:dyDescent="0.3">
      <c r="A77280" t="s">
        <v>74807</v>
      </c>
      <c r="B77280">
        <v>21177221</v>
      </c>
      <c r="C77280" t="s">
        <v>9</v>
      </c>
      <c r="D77280" t="s">
        <v>14</v>
      </c>
      <c r="E77280" t="s">
        <v>11</v>
      </c>
      <c r="F77280" t="s">
        <v>9</v>
      </c>
      <c r="G77280" t="s">
        <v>9</v>
      </c>
      <c r="H77280" t="s">
        <v>17</v>
      </c>
      <c r="I77280" t="s">
        <v>106563</v>
      </c>
      <c r="J77280" t="s">
        <v>106773</v>
      </c>
    </row>
    <row r="77281" spans="1:10" x14ac:dyDescent="0.3">
      <c r="A77281" t="s">
        <v>74807</v>
      </c>
      <c r="B77281">
        <v>21177235</v>
      </c>
      <c r="C77281" t="s">
        <v>9</v>
      </c>
      <c r="D77281" t="s">
        <v>14</v>
      </c>
      <c r="E77281" t="s">
        <v>15</v>
      </c>
      <c r="F77281" t="s">
        <v>9</v>
      </c>
      <c r="G77281" t="s">
        <v>9</v>
      </c>
      <c r="H77281" t="s">
        <v>21</v>
      </c>
      <c r="I77281" t="s">
        <v>106563</v>
      </c>
      <c r="J77281" t="s">
        <v>106570</v>
      </c>
    </row>
    <row r="77282" spans="1:10" x14ac:dyDescent="0.3">
      <c r="A77282" t="s">
        <v>74807</v>
      </c>
      <c r="B77282">
        <v>21177262</v>
      </c>
      <c r="C77282" t="s">
        <v>9</v>
      </c>
      <c r="D77282" t="s">
        <v>15</v>
      </c>
      <c r="E77282" t="s">
        <v>14</v>
      </c>
      <c r="F77282" t="s">
        <v>9</v>
      </c>
      <c r="G77282" t="s">
        <v>9</v>
      </c>
      <c r="H77282" t="s">
        <v>22</v>
      </c>
      <c r="I77282" t="s">
        <v>106563</v>
      </c>
      <c r="J77282" t="s">
        <v>106571</v>
      </c>
    </row>
    <row r="77283" spans="1:10" x14ac:dyDescent="0.3">
      <c r="A77283" t="s">
        <v>74807</v>
      </c>
      <c r="B77283">
        <v>21177263</v>
      </c>
      <c r="C77283" t="s">
        <v>9</v>
      </c>
      <c r="D77283" t="s">
        <v>144</v>
      </c>
      <c r="E77283" t="s">
        <v>12</v>
      </c>
      <c r="F77283" t="s">
        <v>9</v>
      </c>
      <c r="G77283" t="s">
        <v>9</v>
      </c>
      <c r="H77283" t="s">
        <v>19</v>
      </c>
      <c r="I77283" t="s">
        <v>106598</v>
      </c>
      <c r="J77283" t="s">
        <v>106586</v>
      </c>
    </row>
    <row r="77284" spans="1:10" x14ac:dyDescent="0.3">
      <c r="A77284" t="s">
        <v>74807</v>
      </c>
      <c r="B77284">
        <v>21177311</v>
      </c>
      <c r="C77284" t="s">
        <v>9</v>
      </c>
      <c r="D77284" t="s">
        <v>14</v>
      </c>
      <c r="E77284" t="s">
        <v>15</v>
      </c>
      <c r="F77284" t="s">
        <v>9</v>
      </c>
      <c r="G77284" t="s">
        <v>9</v>
      </c>
      <c r="H77284" t="s">
        <v>21</v>
      </c>
      <c r="I77284" t="s">
        <v>106563</v>
      </c>
      <c r="J77284" t="s">
        <v>106853</v>
      </c>
    </row>
    <row r="77285" spans="1:10" x14ac:dyDescent="0.3">
      <c r="A77285" t="s">
        <v>74807</v>
      </c>
      <c r="B77285">
        <v>21177395</v>
      </c>
      <c r="C77285" t="s">
        <v>9</v>
      </c>
      <c r="D77285" t="s">
        <v>11</v>
      </c>
      <c r="E77285" t="s">
        <v>235</v>
      </c>
      <c r="F77285" t="s">
        <v>9</v>
      </c>
      <c r="G77285" t="s">
        <v>9</v>
      </c>
      <c r="H77285" t="s">
        <v>1459</v>
      </c>
      <c r="I77285" t="s">
        <v>106598</v>
      </c>
      <c r="J77285" t="s">
        <v>108031</v>
      </c>
    </row>
    <row r="77286" spans="1:10" x14ac:dyDescent="0.3">
      <c r="A77286" t="s">
        <v>74807</v>
      </c>
      <c r="B77286">
        <v>21177401</v>
      </c>
      <c r="C77286" t="s">
        <v>9</v>
      </c>
      <c r="D77286" t="s">
        <v>12</v>
      </c>
      <c r="E77286" t="s">
        <v>28</v>
      </c>
      <c r="F77286" t="s">
        <v>9</v>
      </c>
      <c r="G77286" t="s">
        <v>9</v>
      </c>
      <c r="H77286" t="s">
        <v>21</v>
      </c>
      <c r="I77286" t="s">
        <v>106598</v>
      </c>
      <c r="J77286" t="s">
        <v>106759</v>
      </c>
    </row>
    <row r="77287" spans="1:10" x14ac:dyDescent="0.3">
      <c r="A77287" t="s">
        <v>74807</v>
      </c>
      <c r="B77287">
        <v>21177411</v>
      </c>
      <c r="C77287" t="s">
        <v>9</v>
      </c>
      <c r="D77287" t="s">
        <v>426</v>
      </c>
      <c r="E77287" t="s">
        <v>12</v>
      </c>
      <c r="F77287" t="s">
        <v>9</v>
      </c>
      <c r="G77287" t="s">
        <v>9</v>
      </c>
      <c r="H77287" t="s">
        <v>19</v>
      </c>
      <c r="I77287" t="s">
        <v>106598</v>
      </c>
      <c r="J77287" t="s">
        <v>107021</v>
      </c>
    </row>
    <row r="77288" spans="1:10" x14ac:dyDescent="0.3">
      <c r="A77288" t="s">
        <v>74807</v>
      </c>
      <c r="B77288">
        <v>21177466</v>
      </c>
      <c r="C77288" t="s">
        <v>9</v>
      </c>
      <c r="D77288" t="s">
        <v>11</v>
      </c>
      <c r="E77288" t="s">
        <v>15</v>
      </c>
      <c r="F77288" t="s">
        <v>9</v>
      </c>
      <c r="G77288" t="s">
        <v>9</v>
      </c>
      <c r="H77288" t="s">
        <v>21</v>
      </c>
      <c r="I77288" t="s">
        <v>106563</v>
      </c>
      <c r="J77288" t="s">
        <v>106692</v>
      </c>
    </row>
    <row r="77289" spans="1:10" x14ac:dyDescent="0.3">
      <c r="A77289" t="s">
        <v>74807</v>
      </c>
      <c r="B77289">
        <v>21177594</v>
      </c>
      <c r="C77289" t="s">
        <v>9</v>
      </c>
      <c r="D77289" t="s">
        <v>14</v>
      </c>
      <c r="E77289" t="s">
        <v>15</v>
      </c>
      <c r="F77289" t="s">
        <v>9</v>
      </c>
      <c r="G77289" t="s">
        <v>9</v>
      </c>
      <c r="H77289" t="s">
        <v>76675</v>
      </c>
      <c r="I77289" t="s">
        <v>106563</v>
      </c>
      <c r="J77289" t="s">
        <v>107365</v>
      </c>
    </row>
    <row r="77290" spans="1:10" x14ac:dyDescent="0.3">
      <c r="A77290" t="s">
        <v>74807</v>
      </c>
      <c r="B77290">
        <v>21177614</v>
      </c>
      <c r="C77290" t="s">
        <v>9</v>
      </c>
      <c r="D77290" t="s">
        <v>11</v>
      </c>
      <c r="E77290" t="s">
        <v>15</v>
      </c>
      <c r="F77290" t="s">
        <v>9</v>
      </c>
      <c r="G77290" t="s">
        <v>9</v>
      </c>
      <c r="H77290" t="s">
        <v>76676</v>
      </c>
      <c r="I77290" t="s">
        <v>106563</v>
      </c>
      <c r="J77290" t="s">
        <v>106613</v>
      </c>
    </row>
    <row r="77291" spans="1:10" x14ac:dyDescent="0.3">
      <c r="A77291" t="s">
        <v>74807</v>
      </c>
      <c r="B77291">
        <v>21177634</v>
      </c>
      <c r="C77291" t="s">
        <v>9</v>
      </c>
      <c r="D77291" t="s">
        <v>11</v>
      </c>
      <c r="E77291" t="s">
        <v>12</v>
      </c>
      <c r="F77291" t="s">
        <v>9</v>
      </c>
      <c r="G77291" t="s">
        <v>9</v>
      </c>
      <c r="H77291" t="s">
        <v>13</v>
      </c>
      <c r="I77291" t="s">
        <v>106563</v>
      </c>
      <c r="J77291" t="s">
        <v>107335</v>
      </c>
    </row>
    <row r="77292" spans="1:10" x14ac:dyDescent="0.3">
      <c r="A77292" t="s">
        <v>74807</v>
      </c>
      <c r="B77292">
        <v>21177645</v>
      </c>
      <c r="C77292" t="s">
        <v>9</v>
      </c>
      <c r="D77292" t="s">
        <v>11</v>
      </c>
      <c r="E77292" t="s">
        <v>12</v>
      </c>
      <c r="F77292" t="s">
        <v>9</v>
      </c>
      <c r="G77292" t="s">
        <v>9</v>
      </c>
      <c r="H77292" t="s">
        <v>13</v>
      </c>
      <c r="I77292" t="s">
        <v>106563</v>
      </c>
      <c r="J77292" t="s">
        <v>106965</v>
      </c>
    </row>
    <row r="77293" spans="1:10" x14ac:dyDescent="0.3">
      <c r="A77293" t="s">
        <v>74807</v>
      </c>
      <c r="B77293">
        <v>21177690</v>
      </c>
      <c r="C77293" t="s">
        <v>9</v>
      </c>
      <c r="D77293" t="s">
        <v>14</v>
      </c>
      <c r="E77293" t="s">
        <v>15</v>
      </c>
      <c r="F77293" t="s">
        <v>9</v>
      </c>
      <c r="G77293" t="s">
        <v>9</v>
      </c>
      <c r="H77293" t="s">
        <v>76677</v>
      </c>
      <c r="I77293" t="s">
        <v>106563</v>
      </c>
      <c r="J77293" t="s">
        <v>106638</v>
      </c>
    </row>
    <row r="77294" spans="1:10" x14ac:dyDescent="0.3">
      <c r="A77294" t="s">
        <v>74807</v>
      </c>
      <c r="B77294">
        <v>21177755</v>
      </c>
      <c r="C77294" t="s">
        <v>9</v>
      </c>
      <c r="D77294" t="s">
        <v>12</v>
      </c>
      <c r="E77294" t="s">
        <v>11</v>
      </c>
      <c r="F77294" t="s">
        <v>9</v>
      </c>
      <c r="G77294" t="s">
        <v>9</v>
      </c>
      <c r="H77294" t="s">
        <v>17</v>
      </c>
      <c r="I77294" t="s">
        <v>106563</v>
      </c>
      <c r="J77294" t="s">
        <v>106602</v>
      </c>
    </row>
    <row r="77295" spans="1:10" x14ac:dyDescent="0.3">
      <c r="A77295" t="s">
        <v>74807</v>
      </c>
      <c r="B77295">
        <v>21177791</v>
      </c>
      <c r="C77295" t="s">
        <v>9</v>
      </c>
      <c r="D77295" t="s">
        <v>11</v>
      </c>
      <c r="E77295" t="s">
        <v>15</v>
      </c>
      <c r="F77295" t="s">
        <v>9</v>
      </c>
      <c r="G77295" t="s">
        <v>9</v>
      </c>
      <c r="H77295" t="s">
        <v>21</v>
      </c>
      <c r="I77295" t="s">
        <v>106563</v>
      </c>
      <c r="J77295" t="s">
        <v>106605</v>
      </c>
    </row>
    <row r="77296" spans="1:10" x14ac:dyDescent="0.3">
      <c r="A77296" t="s">
        <v>74807</v>
      </c>
      <c r="B77296">
        <v>21177875</v>
      </c>
      <c r="C77296" t="s">
        <v>9</v>
      </c>
      <c r="D77296" t="s">
        <v>28</v>
      </c>
      <c r="E77296" t="s">
        <v>12</v>
      </c>
      <c r="F77296" t="s">
        <v>9</v>
      </c>
      <c r="G77296" t="s">
        <v>9</v>
      </c>
      <c r="H77296" t="s">
        <v>19</v>
      </c>
      <c r="I77296" t="s">
        <v>106598</v>
      </c>
      <c r="J77296" t="s">
        <v>106570</v>
      </c>
    </row>
    <row r="77297" spans="1:10" x14ac:dyDescent="0.3">
      <c r="A77297" t="s">
        <v>74807</v>
      </c>
      <c r="B77297">
        <v>21177877</v>
      </c>
      <c r="C77297" t="s">
        <v>9</v>
      </c>
      <c r="D77297" t="s">
        <v>15</v>
      </c>
      <c r="E77297" t="s">
        <v>14</v>
      </c>
      <c r="F77297" t="s">
        <v>9</v>
      </c>
      <c r="G77297" t="s">
        <v>9</v>
      </c>
      <c r="H77297" t="s">
        <v>22</v>
      </c>
      <c r="I77297" t="s">
        <v>106563</v>
      </c>
      <c r="J77297" t="s">
        <v>106565</v>
      </c>
    </row>
    <row r="77298" spans="1:10" x14ac:dyDescent="0.3">
      <c r="A77298" t="s">
        <v>74807</v>
      </c>
      <c r="B77298">
        <v>21177943</v>
      </c>
      <c r="C77298" t="s">
        <v>9</v>
      </c>
      <c r="D77298" t="s">
        <v>11</v>
      </c>
      <c r="E77298" t="s">
        <v>14</v>
      </c>
      <c r="F77298" t="s">
        <v>9</v>
      </c>
      <c r="G77298" t="s">
        <v>9</v>
      </c>
      <c r="H77298" t="s">
        <v>22</v>
      </c>
      <c r="I77298" t="s">
        <v>106563</v>
      </c>
      <c r="J77298" t="s">
        <v>106570</v>
      </c>
    </row>
    <row r="77299" spans="1:10" x14ac:dyDescent="0.3">
      <c r="A77299" t="s">
        <v>74807</v>
      </c>
      <c r="B77299">
        <v>21177950</v>
      </c>
      <c r="C77299" t="s">
        <v>9</v>
      </c>
      <c r="D77299" t="s">
        <v>15</v>
      </c>
      <c r="E77299" t="s">
        <v>12</v>
      </c>
      <c r="F77299" t="s">
        <v>9</v>
      </c>
      <c r="G77299" t="s">
        <v>9</v>
      </c>
      <c r="H77299" t="s">
        <v>13</v>
      </c>
      <c r="I77299" t="s">
        <v>106563</v>
      </c>
      <c r="J77299" t="s">
        <v>106570</v>
      </c>
    </row>
    <row r="77300" spans="1:10" x14ac:dyDescent="0.3">
      <c r="A77300" t="s">
        <v>74807</v>
      </c>
      <c r="B77300">
        <v>21177955</v>
      </c>
      <c r="C77300" t="s">
        <v>9</v>
      </c>
      <c r="D77300" t="s">
        <v>12</v>
      </c>
      <c r="E77300" t="s">
        <v>15</v>
      </c>
      <c r="F77300" t="s">
        <v>9</v>
      </c>
      <c r="G77300" t="s">
        <v>9</v>
      </c>
      <c r="H77300" t="s">
        <v>76678</v>
      </c>
      <c r="I77300" t="s">
        <v>106563</v>
      </c>
      <c r="J77300" t="s">
        <v>107158</v>
      </c>
    </row>
    <row r="77301" spans="1:10" x14ac:dyDescent="0.3">
      <c r="A77301" t="s">
        <v>74807</v>
      </c>
      <c r="B77301">
        <v>21177992</v>
      </c>
      <c r="C77301" t="s">
        <v>9</v>
      </c>
      <c r="D77301" t="s">
        <v>15</v>
      </c>
      <c r="E77301" t="s">
        <v>14</v>
      </c>
      <c r="F77301" t="s">
        <v>9</v>
      </c>
      <c r="G77301" t="s">
        <v>9</v>
      </c>
      <c r="H77301" t="s">
        <v>22</v>
      </c>
      <c r="I77301" t="s">
        <v>106563</v>
      </c>
      <c r="J77301" t="s">
        <v>106856</v>
      </c>
    </row>
    <row r="77302" spans="1:10" x14ac:dyDescent="0.3">
      <c r="A77302" t="s">
        <v>74807</v>
      </c>
      <c r="B77302">
        <v>21178078</v>
      </c>
      <c r="C77302" t="s">
        <v>9</v>
      </c>
      <c r="D77302" t="s">
        <v>14</v>
      </c>
      <c r="E77302" t="s">
        <v>11</v>
      </c>
      <c r="F77302" t="s">
        <v>9</v>
      </c>
      <c r="G77302" t="s">
        <v>9</v>
      </c>
      <c r="H77302" t="s">
        <v>17</v>
      </c>
      <c r="I77302" t="s">
        <v>106563</v>
      </c>
      <c r="J77302" t="s">
        <v>106591</v>
      </c>
    </row>
    <row r="77303" spans="1:10" x14ac:dyDescent="0.3">
      <c r="A77303" t="s">
        <v>74807</v>
      </c>
      <c r="B77303">
        <v>21178087</v>
      </c>
      <c r="C77303" t="s">
        <v>9</v>
      </c>
      <c r="D77303" t="s">
        <v>14</v>
      </c>
      <c r="E77303" t="s">
        <v>15</v>
      </c>
      <c r="F77303" t="s">
        <v>9</v>
      </c>
      <c r="G77303" t="s">
        <v>9</v>
      </c>
      <c r="H77303" t="s">
        <v>76679</v>
      </c>
      <c r="I77303" t="s">
        <v>106563</v>
      </c>
      <c r="J77303" t="s">
        <v>107091</v>
      </c>
    </row>
    <row r="77304" spans="1:10" x14ac:dyDescent="0.3">
      <c r="A77304" t="s">
        <v>74807</v>
      </c>
      <c r="B77304">
        <v>21178130</v>
      </c>
      <c r="C77304" t="s">
        <v>9</v>
      </c>
      <c r="D77304" t="s">
        <v>15</v>
      </c>
      <c r="E77304" t="s">
        <v>36</v>
      </c>
      <c r="F77304" t="s">
        <v>9</v>
      </c>
      <c r="G77304" t="s">
        <v>9</v>
      </c>
      <c r="H77304" t="s">
        <v>22</v>
      </c>
      <c r="I77304" t="s">
        <v>106598</v>
      </c>
      <c r="J77304" t="s">
        <v>106606</v>
      </c>
    </row>
    <row r="77305" spans="1:10" x14ac:dyDescent="0.3">
      <c r="A77305" t="s">
        <v>74807</v>
      </c>
      <c r="B77305">
        <v>21178164</v>
      </c>
      <c r="C77305" t="s">
        <v>9</v>
      </c>
      <c r="D77305" t="s">
        <v>12</v>
      </c>
      <c r="E77305" t="s">
        <v>11</v>
      </c>
      <c r="F77305" t="s">
        <v>9</v>
      </c>
      <c r="G77305" t="s">
        <v>9</v>
      </c>
      <c r="H77305" t="s">
        <v>17</v>
      </c>
      <c r="I77305" t="s">
        <v>106563</v>
      </c>
      <c r="J77305" t="s">
        <v>107084</v>
      </c>
    </row>
    <row r="77306" spans="1:10" x14ac:dyDescent="0.3">
      <c r="A77306" t="s">
        <v>74807</v>
      </c>
      <c r="B77306">
        <v>21178212</v>
      </c>
      <c r="C77306" t="s">
        <v>9</v>
      </c>
      <c r="D77306" t="s">
        <v>11</v>
      </c>
      <c r="E77306" t="s">
        <v>12</v>
      </c>
      <c r="F77306" t="s">
        <v>9</v>
      </c>
      <c r="G77306" t="s">
        <v>9</v>
      </c>
      <c r="H77306" t="s">
        <v>13</v>
      </c>
      <c r="I77306" t="s">
        <v>106563</v>
      </c>
      <c r="J77306" t="s">
        <v>106675</v>
      </c>
    </row>
    <row r="77307" spans="1:10" x14ac:dyDescent="0.3">
      <c r="A77307" t="s">
        <v>74807</v>
      </c>
      <c r="B77307">
        <v>21178242</v>
      </c>
      <c r="C77307" t="s">
        <v>9</v>
      </c>
      <c r="D77307" t="s">
        <v>12</v>
      </c>
      <c r="E77307" t="s">
        <v>15</v>
      </c>
      <c r="F77307" t="s">
        <v>9</v>
      </c>
      <c r="G77307" t="s">
        <v>9</v>
      </c>
      <c r="H77307" t="s">
        <v>76680</v>
      </c>
      <c r="I77307" t="s">
        <v>106563</v>
      </c>
      <c r="J77307" t="s">
        <v>106678</v>
      </c>
    </row>
    <row r="77308" spans="1:10" x14ac:dyDescent="0.3">
      <c r="A77308" t="s">
        <v>74807</v>
      </c>
      <c r="B77308">
        <v>21178247</v>
      </c>
      <c r="C77308" t="s">
        <v>9</v>
      </c>
      <c r="D77308" t="s">
        <v>15</v>
      </c>
      <c r="E77308" t="s">
        <v>16</v>
      </c>
      <c r="F77308" t="s">
        <v>9</v>
      </c>
      <c r="G77308" t="s">
        <v>9</v>
      </c>
      <c r="H77308" t="s">
        <v>17</v>
      </c>
      <c r="I77308" t="s">
        <v>106598</v>
      </c>
      <c r="J77308" t="s">
        <v>106639</v>
      </c>
    </row>
    <row r="77309" spans="1:10" x14ac:dyDescent="0.3">
      <c r="A77309" t="s">
        <v>74807</v>
      </c>
      <c r="B77309">
        <v>21178248</v>
      </c>
      <c r="C77309" t="s">
        <v>9</v>
      </c>
      <c r="D77309" t="s">
        <v>12</v>
      </c>
      <c r="E77309" t="s">
        <v>11</v>
      </c>
      <c r="F77309" t="s">
        <v>9</v>
      </c>
      <c r="G77309" t="s">
        <v>9</v>
      </c>
      <c r="H77309" t="s">
        <v>76681</v>
      </c>
      <c r="I77309" t="s">
        <v>106563</v>
      </c>
      <c r="J77309" t="s">
        <v>106950</v>
      </c>
    </row>
    <row r="77310" spans="1:10" x14ac:dyDescent="0.3">
      <c r="A77310" t="s">
        <v>74807</v>
      </c>
      <c r="B77310">
        <v>21178250</v>
      </c>
      <c r="C77310" t="s">
        <v>9</v>
      </c>
      <c r="D77310" t="s">
        <v>799</v>
      </c>
      <c r="E77310" t="s">
        <v>11</v>
      </c>
      <c r="F77310" t="s">
        <v>9</v>
      </c>
      <c r="G77310" t="s">
        <v>9</v>
      </c>
      <c r="H77310" t="s">
        <v>19</v>
      </c>
      <c r="I77310" t="s">
        <v>106598</v>
      </c>
      <c r="J77310" t="s">
        <v>106639</v>
      </c>
    </row>
    <row r="77311" spans="1:10" x14ac:dyDescent="0.3">
      <c r="A77311" t="s">
        <v>74807</v>
      </c>
      <c r="B77311">
        <v>21178288</v>
      </c>
      <c r="C77311" t="s">
        <v>9</v>
      </c>
      <c r="D77311" t="s">
        <v>11</v>
      </c>
      <c r="E77311" t="s">
        <v>15</v>
      </c>
      <c r="F77311" t="s">
        <v>9</v>
      </c>
      <c r="G77311" t="s">
        <v>9</v>
      </c>
      <c r="H77311" t="s">
        <v>21</v>
      </c>
      <c r="I77311" t="s">
        <v>106563</v>
      </c>
      <c r="J77311" t="s">
        <v>106681</v>
      </c>
    </row>
    <row r="77312" spans="1:10" x14ac:dyDescent="0.3">
      <c r="A77312" t="s">
        <v>74807</v>
      </c>
      <c r="B77312">
        <v>21178360</v>
      </c>
      <c r="C77312" t="s">
        <v>9</v>
      </c>
      <c r="D77312" t="s">
        <v>12</v>
      </c>
      <c r="E77312" t="s">
        <v>15</v>
      </c>
      <c r="F77312" t="s">
        <v>9</v>
      </c>
      <c r="G77312" t="s">
        <v>9</v>
      </c>
      <c r="H77312" t="s">
        <v>21</v>
      </c>
      <c r="I77312" t="s">
        <v>106563</v>
      </c>
      <c r="J77312" t="s">
        <v>106908</v>
      </c>
    </row>
    <row r="77313" spans="1:10" x14ac:dyDescent="0.3">
      <c r="A77313" t="s">
        <v>74807</v>
      </c>
      <c r="B77313">
        <v>21178366</v>
      </c>
      <c r="C77313" t="s">
        <v>9</v>
      </c>
      <c r="D77313" t="s">
        <v>14</v>
      </c>
      <c r="E77313" t="s">
        <v>11</v>
      </c>
      <c r="F77313" t="s">
        <v>9</v>
      </c>
      <c r="G77313" t="s">
        <v>9</v>
      </c>
      <c r="H77313" t="s">
        <v>76682</v>
      </c>
      <c r="I77313" t="s">
        <v>106563</v>
      </c>
      <c r="J77313" t="s">
        <v>106619</v>
      </c>
    </row>
    <row r="77314" spans="1:10" x14ac:dyDescent="0.3">
      <c r="A77314" t="s">
        <v>74807</v>
      </c>
      <c r="B77314">
        <v>21178404</v>
      </c>
      <c r="C77314" t="s">
        <v>9</v>
      </c>
      <c r="D77314" t="s">
        <v>14</v>
      </c>
      <c r="E77314" t="s">
        <v>15</v>
      </c>
      <c r="F77314" t="s">
        <v>9</v>
      </c>
      <c r="G77314" t="s">
        <v>9</v>
      </c>
      <c r="H77314" t="s">
        <v>76683</v>
      </c>
      <c r="I77314" t="s">
        <v>106563</v>
      </c>
      <c r="J77314" t="s">
        <v>107383</v>
      </c>
    </row>
    <row r="77315" spans="1:10" x14ac:dyDescent="0.3">
      <c r="A77315" t="s">
        <v>74807</v>
      </c>
      <c r="B77315">
        <v>21178475</v>
      </c>
      <c r="C77315" t="s">
        <v>9</v>
      </c>
      <c r="D77315" t="s">
        <v>11</v>
      </c>
      <c r="E77315" t="s">
        <v>14</v>
      </c>
      <c r="F77315" t="s">
        <v>9</v>
      </c>
      <c r="G77315" t="s">
        <v>9</v>
      </c>
      <c r="H77315" t="s">
        <v>22</v>
      </c>
      <c r="I77315" t="s">
        <v>106563</v>
      </c>
      <c r="J77315" t="s">
        <v>106635</v>
      </c>
    </row>
    <row r="77316" spans="1:10" x14ac:dyDescent="0.3">
      <c r="A77316" t="s">
        <v>74807</v>
      </c>
      <c r="B77316">
        <v>21178485</v>
      </c>
      <c r="C77316" t="s">
        <v>9</v>
      </c>
      <c r="D77316" t="s">
        <v>11</v>
      </c>
      <c r="E77316" t="s">
        <v>15</v>
      </c>
      <c r="F77316" t="s">
        <v>9</v>
      </c>
      <c r="G77316" t="s">
        <v>9</v>
      </c>
      <c r="H77316" t="s">
        <v>76684</v>
      </c>
      <c r="I77316" t="s">
        <v>106563</v>
      </c>
      <c r="J77316" t="s">
        <v>107527</v>
      </c>
    </row>
    <row r="77317" spans="1:10" x14ac:dyDescent="0.3">
      <c r="A77317" t="s">
        <v>74807</v>
      </c>
      <c r="B77317">
        <v>21178493</v>
      </c>
      <c r="C77317" t="s">
        <v>9</v>
      </c>
      <c r="D77317" t="s">
        <v>12</v>
      </c>
      <c r="E77317" t="s">
        <v>11</v>
      </c>
      <c r="F77317" t="s">
        <v>9</v>
      </c>
      <c r="G77317" t="s">
        <v>9</v>
      </c>
      <c r="H77317" t="s">
        <v>76685</v>
      </c>
      <c r="I77317" t="s">
        <v>106563</v>
      </c>
      <c r="J77317" t="s">
        <v>106810</v>
      </c>
    </row>
    <row r="77318" spans="1:10" x14ac:dyDescent="0.3">
      <c r="A77318" t="s">
        <v>74807</v>
      </c>
      <c r="B77318">
        <v>21178534</v>
      </c>
      <c r="C77318" t="s">
        <v>9</v>
      </c>
      <c r="D77318" t="s">
        <v>12</v>
      </c>
      <c r="E77318" t="s">
        <v>11</v>
      </c>
      <c r="F77318" t="s">
        <v>9</v>
      </c>
      <c r="G77318" t="s">
        <v>9</v>
      </c>
      <c r="H77318" t="s">
        <v>17</v>
      </c>
      <c r="I77318" t="s">
        <v>106563</v>
      </c>
      <c r="J77318" t="s">
        <v>106879</v>
      </c>
    </row>
    <row r="77319" spans="1:10" x14ac:dyDescent="0.3">
      <c r="A77319" t="s">
        <v>74807</v>
      </c>
      <c r="B77319">
        <v>21178563</v>
      </c>
      <c r="C77319" t="s">
        <v>9</v>
      </c>
      <c r="D77319" t="s">
        <v>11</v>
      </c>
      <c r="E77319" t="s">
        <v>12</v>
      </c>
      <c r="F77319" t="s">
        <v>9</v>
      </c>
      <c r="G77319" t="s">
        <v>9</v>
      </c>
      <c r="H77319" t="s">
        <v>13</v>
      </c>
      <c r="I77319" t="s">
        <v>106563</v>
      </c>
      <c r="J77319" t="s">
        <v>106570</v>
      </c>
    </row>
    <row r="77320" spans="1:10" x14ac:dyDescent="0.3">
      <c r="A77320" t="s">
        <v>74807</v>
      </c>
      <c r="B77320">
        <v>21178605</v>
      </c>
      <c r="C77320" t="s">
        <v>9</v>
      </c>
      <c r="D77320" t="s">
        <v>15</v>
      </c>
      <c r="E77320" t="s">
        <v>14</v>
      </c>
      <c r="F77320" t="s">
        <v>9</v>
      </c>
      <c r="G77320" t="s">
        <v>9</v>
      </c>
      <c r="H77320" t="s">
        <v>22</v>
      </c>
      <c r="I77320" t="s">
        <v>106563</v>
      </c>
      <c r="J77320" t="s">
        <v>106884</v>
      </c>
    </row>
    <row r="77321" spans="1:10" x14ac:dyDescent="0.3">
      <c r="A77321" t="s">
        <v>74807</v>
      </c>
      <c r="B77321">
        <v>21178628</v>
      </c>
      <c r="C77321" t="s">
        <v>9</v>
      </c>
      <c r="D77321" t="s">
        <v>12</v>
      </c>
      <c r="E77321" t="s">
        <v>76686</v>
      </c>
      <c r="F77321" t="s">
        <v>9</v>
      </c>
      <c r="G77321" t="s">
        <v>9</v>
      </c>
      <c r="H77321" t="s">
        <v>76687</v>
      </c>
      <c r="I77321" t="s">
        <v>106598</v>
      </c>
      <c r="J77321" t="s">
        <v>106568</v>
      </c>
    </row>
    <row r="77322" spans="1:10" x14ac:dyDescent="0.3">
      <c r="A77322" t="s">
        <v>74807</v>
      </c>
      <c r="B77322">
        <v>21178642</v>
      </c>
      <c r="C77322" t="s">
        <v>9</v>
      </c>
      <c r="D77322" t="s">
        <v>11</v>
      </c>
      <c r="E77322" t="s">
        <v>12</v>
      </c>
      <c r="F77322" t="s">
        <v>9</v>
      </c>
      <c r="G77322" t="s">
        <v>9</v>
      </c>
      <c r="H77322" t="s">
        <v>76688</v>
      </c>
      <c r="I77322" t="s">
        <v>106563</v>
      </c>
      <c r="J77322" t="s">
        <v>107524</v>
      </c>
    </row>
    <row r="77323" spans="1:10" x14ac:dyDescent="0.3">
      <c r="A77323" t="s">
        <v>74807</v>
      </c>
      <c r="B77323">
        <v>21178890</v>
      </c>
      <c r="C77323" t="s">
        <v>9</v>
      </c>
      <c r="D77323" t="s">
        <v>15</v>
      </c>
      <c r="E77323" t="s">
        <v>14</v>
      </c>
      <c r="F77323" t="s">
        <v>9</v>
      </c>
      <c r="G77323" t="s">
        <v>9</v>
      </c>
      <c r="H77323" t="s">
        <v>76689</v>
      </c>
      <c r="I77323" t="s">
        <v>106563</v>
      </c>
      <c r="J77323" t="s">
        <v>107339</v>
      </c>
    </row>
    <row r="77324" spans="1:10" x14ac:dyDescent="0.3">
      <c r="A77324" t="s">
        <v>74807</v>
      </c>
      <c r="B77324">
        <v>21178959</v>
      </c>
      <c r="C77324" t="s">
        <v>9</v>
      </c>
      <c r="D77324" t="s">
        <v>14</v>
      </c>
      <c r="E77324" t="s">
        <v>11</v>
      </c>
      <c r="F77324" t="s">
        <v>9</v>
      </c>
      <c r="G77324" t="s">
        <v>9</v>
      </c>
      <c r="H77324" t="s">
        <v>17</v>
      </c>
      <c r="I77324" t="s">
        <v>106563</v>
      </c>
      <c r="J77324" t="s">
        <v>106681</v>
      </c>
    </row>
    <row r="77325" spans="1:10" x14ac:dyDescent="0.3">
      <c r="A77325" t="s">
        <v>74807</v>
      </c>
      <c r="B77325">
        <v>21179024</v>
      </c>
      <c r="C77325" t="s">
        <v>9</v>
      </c>
      <c r="D77325" t="s">
        <v>11</v>
      </c>
      <c r="E77325" t="s">
        <v>12</v>
      </c>
      <c r="F77325" t="s">
        <v>9</v>
      </c>
      <c r="G77325" t="s">
        <v>9</v>
      </c>
      <c r="H77325" t="s">
        <v>13</v>
      </c>
      <c r="I77325" t="s">
        <v>106563</v>
      </c>
      <c r="J77325" t="s">
        <v>107228</v>
      </c>
    </row>
    <row r="77326" spans="1:10" x14ac:dyDescent="0.3">
      <c r="A77326" t="s">
        <v>74807</v>
      </c>
      <c r="B77326">
        <v>21179063</v>
      </c>
      <c r="C77326" t="s">
        <v>9</v>
      </c>
      <c r="D77326" t="s">
        <v>12</v>
      </c>
      <c r="E77326" t="s">
        <v>11</v>
      </c>
      <c r="F77326" t="s">
        <v>9</v>
      </c>
      <c r="G77326" t="s">
        <v>9</v>
      </c>
      <c r="H77326" t="s">
        <v>76690</v>
      </c>
      <c r="I77326" t="s">
        <v>106563</v>
      </c>
      <c r="J77326" t="s">
        <v>106639</v>
      </c>
    </row>
    <row r="77327" spans="1:10" x14ac:dyDescent="0.3">
      <c r="A77327" t="s">
        <v>74807</v>
      </c>
      <c r="B77327">
        <v>21179160</v>
      </c>
      <c r="C77327" t="s">
        <v>9</v>
      </c>
      <c r="D77327" t="s">
        <v>12</v>
      </c>
      <c r="E77327" t="s">
        <v>11</v>
      </c>
      <c r="F77327" t="s">
        <v>9</v>
      </c>
      <c r="G77327" t="s">
        <v>9</v>
      </c>
      <c r="H77327" t="s">
        <v>17</v>
      </c>
      <c r="I77327" t="s">
        <v>106563</v>
      </c>
      <c r="J77327" t="s">
        <v>106635</v>
      </c>
    </row>
    <row r="77328" spans="1:10" x14ac:dyDescent="0.3">
      <c r="A77328" t="s">
        <v>74807</v>
      </c>
      <c r="B77328">
        <v>21179236</v>
      </c>
      <c r="C77328" t="s">
        <v>9</v>
      </c>
      <c r="D77328" t="s">
        <v>12</v>
      </c>
      <c r="E77328" t="s">
        <v>11</v>
      </c>
      <c r="F77328" t="s">
        <v>9</v>
      </c>
      <c r="G77328" t="s">
        <v>9</v>
      </c>
      <c r="H77328" t="s">
        <v>76691</v>
      </c>
      <c r="I77328" t="s">
        <v>106563</v>
      </c>
      <c r="J77328" t="s">
        <v>107486</v>
      </c>
    </row>
    <row r="77329" spans="1:10" x14ac:dyDescent="0.3">
      <c r="A77329" t="s">
        <v>74807</v>
      </c>
      <c r="B77329">
        <v>21179246</v>
      </c>
      <c r="C77329" t="s">
        <v>9</v>
      </c>
      <c r="D77329" t="s">
        <v>11</v>
      </c>
      <c r="E77329" t="s">
        <v>12</v>
      </c>
      <c r="F77329" t="s">
        <v>9</v>
      </c>
      <c r="G77329" t="s">
        <v>9</v>
      </c>
      <c r="H77329" t="s">
        <v>13</v>
      </c>
      <c r="I77329" t="s">
        <v>106563</v>
      </c>
      <c r="J77329" t="s">
        <v>106737</v>
      </c>
    </row>
    <row r="77330" spans="1:10" x14ac:dyDescent="0.3">
      <c r="A77330" t="s">
        <v>74807</v>
      </c>
      <c r="B77330">
        <v>21179264</v>
      </c>
      <c r="C77330" t="s">
        <v>9</v>
      </c>
      <c r="D77330" t="s">
        <v>15</v>
      </c>
      <c r="E77330" t="s">
        <v>14</v>
      </c>
      <c r="F77330" t="s">
        <v>9</v>
      </c>
      <c r="G77330" t="s">
        <v>9</v>
      </c>
      <c r="H77330" t="s">
        <v>22</v>
      </c>
      <c r="I77330" t="s">
        <v>106563</v>
      </c>
      <c r="J77330" t="s">
        <v>106572</v>
      </c>
    </row>
    <row r="77331" spans="1:10" x14ac:dyDescent="0.3">
      <c r="A77331" t="s">
        <v>74807</v>
      </c>
      <c r="B77331">
        <v>21179267</v>
      </c>
      <c r="C77331" t="s">
        <v>9</v>
      </c>
      <c r="D77331" t="s">
        <v>12</v>
      </c>
      <c r="E77331" t="s">
        <v>11</v>
      </c>
      <c r="F77331" t="s">
        <v>9</v>
      </c>
      <c r="G77331" t="s">
        <v>9</v>
      </c>
      <c r="H77331" t="s">
        <v>76692</v>
      </c>
      <c r="I77331" t="s">
        <v>106563</v>
      </c>
      <c r="J77331" t="s">
        <v>106910</v>
      </c>
    </row>
    <row r="77332" spans="1:10" x14ac:dyDescent="0.3">
      <c r="A77332" t="s">
        <v>74807</v>
      </c>
      <c r="B77332">
        <v>21179297</v>
      </c>
      <c r="C77332" t="s">
        <v>9</v>
      </c>
      <c r="D77332" t="s">
        <v>11</v>
      </c>
      <c r="E77332" t="s">
        <v>12</v>
      </c>
      <c r="F77332" t="s">
        <v>9</v>
      </c>
      <c r="G77332" t="s">
        <v>9</v>
      </c>
      <c r="H77332" t="s">
        <v>76693</v>
      </c>
      <c r="I77332" t="s">
        <v>106563</v>
      </c>
      <c r="J77332" t="s">
        <v>107131</v>
      </c>
    </row>
    <row r="77333" spans="1:10" x14ac:dyDescent="0.3">
      <c r="A77333" t="s">
        <v>74807</v>
      </c>
      <c r="B77333">
        <v>21179413</v>
      </c>
      <c r="C77333" t="s">
        <v>9</v>
      </c>
      <c r="D77333" t="s">
        <v>11</v>
      </c>
      <c r="E77333" t="s">
        <v>15</v>
      </c>
      <c r="F77333" t="s">
        <v>9</v>
      </c>
      <c r="G77333" t="s">
        <v>9</v>
      </c>
      <c r="H77333" t="s">
        <v>21</v>
      </c>
      <c r="I77333" t="s">
        <v>106563</v>
      </c>
      <c r="J77333" t="s">
        <v>106635</v>
      </c>
    </row>
    <row r="77334" spans="1:10" x14ac:dyDescent="0.3">
      <c r="A77334" t="s">
        <v>74807</v>
      </c>
      <c r="B77334">
        <v>21179414</v>
      </c>
      <c r="C77334" t="s">
        <v>9</v>
      </c>
      <c r="D77334" t="s">
        <v>14</v>
      </c>
      <c r="E77334" t="s">
        <v>15</v>
      </c>
      <c r="F77334" t="s">
        <v>9</v>
      </c>
      <c r="G77334" t="s">
        <v>9</v>
      </c>
      <c r="H77334" t="s">
        <v>21</v>
      </c>
      <c r="I77334" t="s">
        <v>106563</v>
      </c>
      <c r="J77334" t="s">
        <v>106572</v>
      </c>
    </row>
    <row r="77335" spans="1:10" x14ac:dyDescent="0.3">
      <c r="A77335" t="s">
        <v>74807</v>
      </c>
      <c r="B77335">
        <v>21179448</v>
      </c>
      <c r="C77335" t="s">
        <v>9</v>
      </c>
      <c r="D77335" t="s">
        <v>11</v>
      </c>
      <c r="E77335" t="s">
        <v>50</v>
      </c>
      <c r="F77335" t="s">
        <v>9</v>
      </c>
      <c r="G77335" t="s">
        <v>9</v>
      </c>
      <c r="H77335" t="s">
        <v>76694</v>
      </c>
      <c r="I77335" t="s">
        <v>106598</v>
      </c>
      <c r="J77335" t="s">
        <v>107022</v>
      </c>
    </row>
    <row r="77336" spans="1:10" x14ac:dyDescent="0.3">
      <c r="A77336" t="s">
        <v>74807</v>
      </c>
      <c r="B77336">
        <v>21179481</v>
      </c>
      <c r="C77336" t="s">
        <v>9</v>
      </c>
      <c r="D77336" t="s">
        <v>15</v>
      </c>
      <c r="E77336" t="s">
        <v>14</v>
      </c>
      <c r="F77336" t="s">
        <v>9</v>
      </c>
      <c r="G77336" t="s">
        <v>9</v>
      </c>
      <c r="H77336" t="s">
        <v>22</v>
      </c>
      <c r="I77336" t="s">
        <v>106563</v>
      </c>
      <c r="J77336" t="s">
        <v>106577</v>
      </c>
    </row>
    <row r="77337" spans="1:10" x14ac:dyDescent="0.3">
      <c r="A77337" t="s">
        <v>74807<